96">
        <v>0</v>
      </c>
      <c r="AQ6296">
        <v>500</v>
      </c>
      <c r="AR6296">
        <v>1002</v>
      </c>
    </row>
    <row r="6297" spans="1:44" x14ac:dyDescent="0.25">
      <c r="A6297" t="s">
        <v>45975</v>
      </c>
      <c r="B6297">
        <v>2023</v>
      </c>
      <c r="C6297">
        <v>0</v>
      </c>
      <c r="D6297">
        <v>5321</v>
      </c>
      <c r="E6297">
        <v>690600</v>
      </c>
      <c r="F6297" s="110">
        <v>45162</v>
      </c>
      <c r="G6297">
        <v>50.34</v>
      </c>
      <c r="I6297" t="s">
        <v>38671</v>
      </c>
      <c r="J6297">
        <v>2</v>
      </c>
      <c r="K6297">
        <v>201</v>
      </c>
      <c r="L6297" t="s">
        <v>7399</v>
      </c>
      <c r="M6297">
        <v>2</v>
      </c>
      <c r="N6297">
        <v>201</v>
      </c>
      <c r="O6297" t="s">
        <v>34362</v>
      </c>
      <c r="P6297">
        <v>9060</v>
      </c>
      <c r="Q6297" t="s">
        <v>775</v>
      </c>
      <c r="R6297" s="110">
        <v>44927</v>
      </c>
      <c r="S6297" s="110">
        <v>45169</v>
      </c>
      <c r="T6297" s="110">
        <v>45182</v>
      </c>
      <c r="U6297" t="s">
        <v>779</v>
      </c>
      <c r="V6297">
        <v>8</v>
      </c>
      <c r="W6297">
        <v>801</v>
      </c>
      <c r="X6297">
        <v>10</v>
      </c>
      <c r="Y6297">
        <v>301</v>
      </c>
      <c r="Z6297">
        <v>6</v>
      </c>
      <c r="AA6297">
        <v>2105</v>
      </c>
      <c r="AB6297" t="s">
        <v>4209</v>
      </c>
      <c r="AC6297">
        <v>0</v>
      </c>
      <c r="AD6297">
        <v>0</v>
      </c>
      <c r="AE6297">
        <v>4876</v>
      </c>
      <c r="AF6297">
        <v>0</v>
      </c>
      <c r="AG6297" t="s">
        <v>1833</v>
      </c>
      <c r="AH6297">
        <v>0</v>
      </c>
      <c r="AI6297">
        <v>0</v>
      </c>
      <c r="AJ6297" t="s">
        <v>4192</v>
      </c>
      <c r="AK6297">
        <v>0</v>
      </c>
      <c r="AL6297" t="s">
        <v>1835</v>
      </c>
      <c r="AM6297" t="s">
        <v>4193</v>
      </c>
      <c r="AN6297" t="s">
        <v>1413</v>
      </c>
      <c r="AO6297">
        <v>0</v>
      </c>
      <c r="AP6297">
        <v>0</v>
      </c>
      <c r="AQ6297">
        <v>500</v>
      </c>
      <c r="AR6297">
        <v>1002</v>
      </c>
    </row>
    <row r="6298" spans="1:44" x14ac:dyDescent="0.25">
      <c r="A6298" t="s">
        <v>49093</v>
      </c>
      <c r="B6298">
        <v>2023</v>
      </c>
      <c r="C6298">
        <v>0</v>
      </c>
      <c r="D6298">
        <v>6115</v>
      </c>
      <c r="E6298">
        <v>690601</v>
      </c>
      <c r="F6298" s="110">
        <v>45162</v>
      </c>
      <c r="G6298">
        <v>39.25</v>
      </c>
      <c r="I6298" t="s">
        <v>38671</v>
      </c>
      <c r="J6298">
        <v>2</v>
      </c>
      <c r="K6298">
        <v>201</v>
      </c>
      <c r="L6298" t="s">
        <v>7399</v>
      </c>
      <c r="M6298">
        <v>2</v>
      </c>
      <c r="N6298">
        <v>201</v>
      </c>
      <c r="O6298" t="s">
        <v>34362</v>
      </c>
      <c r="P6298">
        <v>9130</v>
      </c>
      <c r="Q6298" t="s">
        <v>775</v>
      </c>
      <c r="R6298" s="110">
        <v>44927</v>
      </c>
      <c r="S6298" s="110">
        <v>45169</v>
      </c>
      <c r="T6298" s="110">
        <v>45182</v>
      </c>
      <c r="U6298" t="s">
        <v>779</v>
      </c>
      <c r="V6298">
        <v>8</v>
      </c>
      <c r="W6298">
        <v>801</v>
      </c>
      <c r="X6298">
        <v>10</v>
      </c>
      <c r="Y6298">
        <v>301</v>
      </c>
      <c r="Z6298">
        <v>6</v>
      </c>
      <c r="AA6298">
        <v>2105</v>
      </c>
      <c r="AB6298" t="s">
        <v>4209</v>
      </c>
      <c r="AC6298">
        <v>0</v>
      </c>
      <c r="AD6298">
        <v>0</v>
      </c>
      <c r="AE6298">
        <v>4876</v>
      </c>
      <c r="AF6298">
        <v>0</v>
      </c>
      <c r="AG6298" t="s">
        <v>1833</v>
      </c>
      <c r="AH6298">
        <v>0</v>
      </c>
      <c r="AI6298">
        <v>0</v>
      </c>
      <c r="AJ6298" t="s">
        <v>4192</v>
      </c>
      <c r="AK6298">
        <v>0</v>
      </c>
      <c r="AL6298" t="s">
        <v>1835</v>
      </c>
      <c r="AM6298" t="s">
        <v>4193</v>
      </c>
      <c r="AN6298" t="s">
        <v>1413</v>
      </c>
      <c r="AO6298">
        <v>0</v>
      </c>
      <c r="AP6298">
        <v>0</v>
      </c>
      <c r="AQ6298">
        <v>500</v>
      </c>
      <c r="AR6298">
        <v>1002</v>
      </c>
    </row>
    <row r="6299" spans="1:44" x14ac:dyDescent="0.25">
      <c r="A6299" t="s">
        <v>49093</v>
      </c>
      <c r="B6299">
        <v>2023</v>
      </c>
      <c r="C6299">
        <v>0</v>
      </c>
      <c r="D6299">
        <v>6115</v>
      </c>
      <c r="E6299">
        <v>690602</v>
      </c>
      <c r="F6299" s="110">
        <v>45162</v>
      </c>
      <c r="G6299">
        <v>100.67</v>
      </c>
      <c r="I6299" t="s">
        <v>38671</v>
      </c>
      <c r="J6299">
        <v>2</v>
      </c>
      <c r="K6299">
        <v>201</v>
      </c>
      <c r="L6299" t="s">
        <v>7399</v>
      </c>
      <c r="M6299">
        <v>2</v>
      </c>
      <c r="N6299">
        <v>201</v>
      </c>
      <c r="O6299" t="s">
        <v>34362</v>
      </c>
      <c r="P6299">
        <v>9115</v>
      </c>
      <c r="Q6299" t="s">
        <v>775</v>
      </c>
      <c r="R6299" s="110">
        <v>44927</v>
      </c>
      <c r="S6299" s="110">
        <v>45169</v>
      </c>
      <c r="T6299" s="110">
        <v>45182</v>
      </c>
      <c r="U6299" t="s">
        <v>779</v>
      </c>
      <c r="V6299">
        <v>8</v>
      </c>
      <c r="W6299">
        <v>801</v>
      </c>
      <c r="X6299">
        <v>10</v>
      </c>
      <c r="Y6299">
        <v>301</v>
      </c>
      <c r="Z6299">
        <v>6</v>
      </c>
      <c r="AA6299">
        <v>2105</v>
      </c>
      <c r="AB6299" t="s">
        <v>4209</v>
      </c>
      <c r="AC6299">
        <v>0</v>
      </c>
      <c r="AD6299">
        <v>0</v>
      </c>
      <c r="AE6299">
        <v>4876</v>
      </c>
      <c r="AF6299">
        <v>0</v>
      </c>
      <c r="AG6299" t="s">
        <v>1833</v>
      </c>
      <c r="AH6299">
        <v>0</v>
      </c>
      <c r="AI6299">
        <v>0</v>
      </c>
      <c r="AJ6299" t="s">
        <v>4192</v>
      </c>
      <c r="AK6299">
        <v>0</v>
      </c>
      <c r="AL6299" t="s">
        <v>1835</v>
      </c>
      <c r="AM6299" t="s">
        <v>4193</v>
      </c>
      <c r="AN6299" t="s">
        <v>1413</v>
      </c>
      <c r="AO6299">
        <v>0</v>
      </c>
      <c r="AP6299">
        <v>0</v>
      </c>
      <c r="AQ6299">
        <v>500</v>
      </c>
      <c r="AR6299">
        <v>1002</v>
      </c>
    </row>
    <row r="6300" spans="1:44" x14ac:dyDescent="0.25">
      <c r="A6300" t="s">
        <v>49088</v>
      </c>
      <c r="B6300">
        <v>2023</v>
      </c>
      <c r="C6300">
        <v>0</v>
      </c>
      <c r="D6300">
        <v>6112</v>
      </c>
      <c r="E6300">
        <v>690603</v>
      </c>
      <c r="F6300" s="110">
        <v>45162</v>
      </c>
      <c r="G6300">
        <v>7.69</v>
      </c>
      <c r="I6300" t="s">
        <v>38671</v>
      </c>
      <c r="J6300">
        <v>2</v>
      </c>
      <c r="K6300">
        <v>201</v>
      </c>
      <c r="L6300" t="s">
        <v>7399</v>
      </c>
      <c r="M6300">
        <v>2</v>
      </c>
      <c r="N6300">
        <v>201</v>
      </c>
      <c r="O6300" t="s">
        <v>34054</v>
      </c>
      <c r="P6300">
        <v>9131</v>
      </c>
      <c r="Q6300" t="s">
        <v>775</v>
      </c>
      <c r="R6300" s="110">
        <v>44927</v>
      </c>
      <c r="S6300" s="110">
        <v>45169</v>
      </c>
      <c r="T6300" s="110">
        <v>45182</v>
      </c>
      <c r="U6300" t="s">
        <v>779</v>
      </c>
      <c r="V6300">
        <v>8</v>
      </c>
      <c r="W6300">
        <v>801</v>
      </c>
      <c r="X6300">
        <v>10</v>
      </c>
      <c r="Y6300">
        <v>301</v>
      </c>
      <c r="Z6300">
        <v>6</v>
      </c>
      <c r="AA6300">
        <v>2105</v>
      </c>
      <c r="AB6300" t="s">
        <v>4209</v>
      </c>
      <c r="AC6300">
        <v>0</v>
      </c>
      <c r="AD6300">
        <v>0</v>
      </c>
      <c r="AE6300">
        <v>4295</v>
      </c>
      <c r="AF6300">
        <v>0</v>
      </c>
      <c r="AG6300" t="s">
        <v>1833</v>
      </c>
      <c r="AH6300">
        <v>0</v>
      </c>
      <c r="AI6300">
        <v>0</v>
      </c>
      <c r="AJ6300" t="s">
        <v>4192</v>
      </c>
      <c r="AK6300">
        <v>0</v>
      </c>
      <c r="AL6300" t="s">
        <v>1835</v>
      </c>
      <c r="AM6300" t="s">
        <v>4193</v>
      </c>
      <c r="AN6300" t="s">
        <v>1413</v>
      </c>
      <c r="AO6300">
        <v>0</v>
      </c>
      <c r="AP6300">
        <v>0</v>
      </c>
      <c r="AQ6300">
        <v>500</v>
      </c>
      <c r="AR6300">
        <v>1002</v>
      </c>
    </row>
    <row r="6301" spans="1:44" x14ac:dyDescent="0.25">
      <c r="A6301" t="s">
        <v>45972</v>
      </c>
      <c r="B6301">
        <v>2023</v>
      </c>
      <c r="C6301">
        <v>0</v>
      </c>
      <c r="D6301">
        <v>5319</v>
      </c>
      <c r="E6301">
        <v>690604</v>
      </c>
      <c r="F6301" s="110">
        <v>45162</v>
      </c>
      <c r="G6301">
        <v>42.65</v>
      </c>
      <c r="I6301" t="s">
        <v>38671</v>
      </c>
      <c r="J6301">
        <v>2</v>
      </c>
      <c r="K6301">
        <v>201</v>
      </c>
      <c r="L6301" t="s">
        <v>7399</v>
      </c>
      <c r="M6301">
        <v>2</v>
      </c>
      <c r="N6301">
        <v>201</v>
      </c>
      <c r="O6301" t="s">
        <v>34054</v>
      </c>
      <c r="P6301">
        <v>9132</v>
      </c>
      <c r="Q6301" t="s">
        <v>775</v>
      </c>
      <c r="R6301" s="110">
        <v>44927</v>
      </c>
      <c r="S6301" s="110">
        <v>45169</v>
      </c>
      <c r="T6301" s="110">
        <v>45182</v>
      </c>
      <c r="U6301" t="s">
        <v>779</v>
      </c>
      <c r="V6301">
        <v>8</v>
      </c>
      <c r="W6301">
        <v>801</v>
      </c>
      <c r="X6301">
        <v>10</v>
      </c>
      <c r="Y6301">
        <v>301</v>
      </c>
      <c r="Z6301">
        <v>6</v>
      </c>
      <c r="AA6301">
        <v>2105</v>
      </c>
      <c r="AB6301" t="s">
        <v>4209</v>
      </c>
      <c r="AC6301">
        <v>0</v>
      </c>
      <c r="AD6301">
        <v>0</v>
      </c>
      <c r="AE6301">
        <v>4295</v>
      </c>
      <c r="AF6301">
        <v>0</v>
      </c>
      <c r="AG6301" t="s">
        <v>1833</v>
      </c>
      <c r="AH6301">
        <v>0</v>
      </c>
      <c r="AI6301">
        <v>0</v>
      </c>
      <c r="AJ6301" t="s">
        <v>4192</v>
      </c>
      <c r="AK6301">
        <v>0</v>
      </c>
      <c r="AL6301" t="s">
        <v>1835</v>
      </c>
      <c r="AM6301" t="s">
        <v>4193</v>
      </c>
      <c r="AN6301" t="s">
        <v>1413</v>
      </c>
      <c r="AO6301">
        <v>0</v>
      </c>
      <c r="AP6301">
        <v>0</v>
      </c>
      <c r="AQ6301">
        <v>500</v>
      </c>
      <c r="AR6301">
        <v>1002</v>
      </c>
    </row>
    <row r="6302" spans="1:44" x14ac:dyDescent="0.25">
      <c r="A6302" t="s">
        <v>49088</v>
      </c>
      <c r="B6302">
        <v>2023</v>
      </c>
      <c r="C6302">
        <v>0</v>
      </c>
      <c r="D6302">
        <v>6112</v>
      </c>
      <c r="E6302">
        <v>690605</v>
      </c>
      <c r="F6302" s="110">
        <v>45162</v>
      </c>
      <c r="G6302">
        <v>492.76</v>
      </c>
      <c r="I6302" t="s">
        <v>38671</v>
      </c>
      <c r="J6302">
        <v>2</v>
      </c>
      <c r="K6302">
        <v>201</v>
      </c>
      <c r="L6302" t="s">
        <v>7399</v>
      </c>
      <c r="M6302">
        <v>2</v>
      </c>
      <c r="N6302">
        <v>201</v>
      </c>
      <c r="O6302" t="s">
        <v>34054</v>
      </c>
      <c r="P6302">
        <v>9040</v>
      </c>
      <c r="Q6302" t="s">
        <v>775</v>
      </c>
      <c r="R6302" s="110">
        <v>44927</v>
      </c>
      <c r="S6302" s="110">
        <v>45169</v>
      </c>
      <c r="T6302" s="110">
        <v>45182</v>
      </c>
      <c r="U6302" t="s">
        <v>779</v>
      </c>
      <c r="V6302">
        <v>8</v>
      </c>
      <c r="W6302">
        <v>801</v>
      </c>
      <c r="X6302">
        <v>10</v>
      </c>
      <c r="Y6302">
        <v>301</v>
      </c>
      <c r="Z6302">
        <v>6</v>
      </c>
      <c r="AA6302">
        <v>2105</v>
      </c>
      <c r="AB6302" t="s">
        <v>4209</v>
      </c>
      <c r="AC6302">
        <v>0</v>
      </c>
      <c r="AD6302">
        <v>0</v>
      </c>
      <c r="AE6302">
        <v>4295</v>
      </c>
      <c r="AF6302">
        <v>0</v>
      </c>
      <c r="AG6302" t="s">
        <v>1833</v>
      </c>
      <c r="AH6302">
        <v>0</v>
      </c>
      <c r="AI6302">
        <v>0</v>
      </c>
      <c r="AJ6302" t="s">
        <v>4192</v>
      </c>
      <c r="AK6302">
        <v>0</v>
      </c>
      <c r="AL6302" t="s">
        <v>1835</v>
      </c>
      <c r="AM6302" t="s">
        <v>4193</v>
      </c>
      <c r="AN6302" t="s">
        <v>1413</v>
      </c>
      <c r="AO6302">
        <v>0</v>
      </c>
      <c r="AP6302">
        <v>0</v>
      </c>
      <c r="AQ6302">
        <v>500</v>
      </c>
      <c r="AR6302">
        <v>1002</v>
      </c>
    </row>
    <row r="6303" spans="1:44" x14ac:dyDescent="0.25">
      <c r="A6303" t="s">
        <v>49088</v>
      </c>
      <c r="B6303">
        <v>2023</v>
      </c>
      <c r="C6303">
        <v>0</v>
      </c>
      <c r="D6303">
        <v>6112</v>
      </c>
      <c r="E6303">
        <v>690606</v>
      </c>
      <c r="F6303" s="110">
        <v>45162</v>
      </c>
      <c r="G6303">
        <v>50.34</v>
      </c>
      <c r="I6303" t="s">
        <v>38671</v>
      </c>
      <c r="J6303">
        <v>2</v>
      </c>
      <c r="K6303">
        <v>201</v>
      </c>
      <c r="L6303" t="s">
        <v>7399</v>
      </c>
      <c r="M6303">
        <v>2</v>
      </c>
      <c r="N6303">
        <v>201</v>
      </c>
      <c r="O6303" t="s">
        <v>34054</v>
      </c>
      <c r="P6303">
        <v>9212</v>
      </c>
      <c r="Q6303" t="s">
        <v>775</v>
      </c>
      <c r="R6303" s="110">
        <v>44927</v>
      </c>
      <c r="S6303" s="110">
        <v>45169</v>
      </c>
      <c r="T6303" s="110">
        <v>45182</v>
      </c>
      <c r="U6303" t="s">
        <v>779</v>
      </c>
      <c r="V6303">
        <v>8</v>
      </c>
      <c r="W6303">
        <v>801</v>
      </c>
      <c r="X6303">
        <v>10</v>
      </c>
      <c r="Y6303">
        <v>301</v>
      </c>
      <c r="Z6303">
        <v>6</v>
      </c>
      <c r="AA6303">
        <v>2105</v>
      </c>
      <c r="AB6303" t="s">
        <v>4209</v>
      </c>
      <c r="AC6303">
        <v>0</v>
      </c>
      <c r="AD6303">
        <v>0</v>
      </c>
      <c r="AE6303">
        <v>4295</v>
      </c>
      <c r="AF6303">
        <v>0</v>
      </c>
      <c r="AG6303" t="s">
        <v>1833</v>
      </c>
      <c r="AH6303">
        <v>0</v>
      </c>
      <c r="AI6303">
        <v>0</v>
      </c>
      <c r="AJ6303" t="s">
        <v>4192</v>
      </c>
      <c r="AK6303">
        <v>0</v>
      </c>
      <c r="AL6303" t="s">
        <v>1835</v>
      </c>
      <c r="AM6303" t="s">
        <v>4193</v>
      </c>
      <c r="AN6303" t="s">
        <v>1413</v>
      </c>
      <c r="AO6303">
        <v>0</v>
      </c>
      <c r="AP6303">
        <v>0</v>
      </c>
      <c r="AQ6303">
        <v>500</v>
      </c>
      <c r="AR6303">
        <v>1002</v>
      </c>
    </row>
    <row r="6304" spans="1:44" x14ac:dyDescent="0.25">
      <c r="A6304" t="s">
        <v>49092</v>
      </c>
      <c r="B6304">
        <v>2023</v>
      </c>
      <c r="C6304">
        <v>0</v>
      </c>
      <c r="D6304">
        <v>6114</v>
      </c>
      <c r="E6304">
        <v>690607</v>
      </c>
      <c r="F6304" s="110">
        <v>45162</v>
      </c>
      <c r="G6304">
        <v>50.34</v>
      </c>
      <c r="I6304" t="s">
        <v>38671</v>
      </c>
      <c r="J6304">
        <v>2</v>
      </c>
      <c r="K6304">
        <v>201</v>
      </c>
      <c r="L6304" t="s">
        <v>7399</v>
      </c>
      <c r="M6304">
        <v>2</v>
      </c>
      <c r="N6304">
        <v>201</v>
      </c>
      <c r="O6304" t="s">
        <v>34053</v>
      </c>
      <c r="P6304">
        <v>9178</v>
      </c>
      <c r="Q6304" t="s">
        <v>775</v>
      </c>
      <c r="R6304" s="110">
        <v>44927</v>
      </c>
      <c r="S6304" s="110">
        <v>45169</v>
      </c>
      <c r="T6304" s="110">
        <v>45182</v>
      </c>
      <c r="U6304" t="s">
        <v>779</v>
      </c>
      <c r="V6304">
        <v>8</v>
      </c>
      <c r="W6304">
        <v>801</v>
      </c>
      <c r="X6304">
        <v>10</v>
      </c>
      <c r="Y6304">
        <v>301</v>
      </c>
      <c r="Z6304">
        <v>6</v>
      </c>
      <c r="AA6304">
        <v>2105</v>
      </c>
      <c r="AB6304" t="s">
        <v>4209</v>
      </c>
      <c r="AC6304">
        <v>0</v>
      </c>
      <c r="AD6304">
        <v>0</v>
      </c>
      <c r="AE6304">
        <v>1342</v>
      </c>
      <c r="AF6304">
        <v>0</v>
      </c>
      <c r="AG6304" t="s">
        <v>1833</v>
      </c>
      <c r="AH6304">
        <v>0</v>
      </c>
      <c r="AI6304">
        <v>0</v>
      </c>
      <c r="AJ6304" t="s">
        <v>4192</v>
      </c>
      <c r="AK6304">
        <v>0</v>
      </c>
      <c r="AL6304" t="s">
        <v>1835</v>
      </c>
      <c r="AM6304" t="s">
        <v>4193</v>
      </c>
      <c r="AN6304" t="s">
        <v>1413</v>
      </c>
      <c r="AO6304">
        <v>0</v>
      </c>
      <c r="AP6304">
        <v>0</v>
      </c>
      <c r="AQ6304">
        <v>500</v>
      </c>
      <c r="AR6304">
        <v>1002</v>
      </c>
    </row>
    <row r="6305" spans="1:44" x14ac:dyDescent="0.25">
      <c r="A6305" t="s">
        <v>49092</v>
      </c>
      <c r="B6305">
        <v>2023</v>
      </c>
      <c r="C6305">
        <v>0</v>
      </c>
      <c r="D6305">
        <v>6114</v>
      </c>
      <c r="E6305">
        <v>690608</v>
      </c>
      <c r="F6305" s="110">
        <v>45162</v>
      </c>
      <c r="G6305">
        <v>50.34</v>
      </c>
      <c r="I6305" t="s">
        <v>38671</v>
      </c>
      <c r="J6305">
        <v>2</v>
      </c>
      <c r="K6305">
        <v>201</v>
      </c>
      <c r="L6305" t="s">
        <v>7399</v>
      </c>
      <c r="M6305">
        <v>2</v>
      </c>
      <c r="N6305">
        <v>201</v>
      </c>
      <c r="O6305" t="s">
        <v>34053</v>
      </c>
      <c r="P6305">
        <v>9125</v>
      </c>
      <c r="Q6305" t="s">
        <v>775</v>
      </c>
      <c r="R6305" s="110">
        <v>44927</v>
      </c>
      <c r="S6305" s="110">
        <v>45169</v>
      </c>
      <c r="T6305" s="110">
        <v>45182</v>
      </c>
      <c r="U6305" t="s">
        <v>779</v>
      </c>
      <c r="V6305">
        <v>8</v>
      </c>
      <c r="W6305">
        <v>801</v>
      </c>
      <c r="X6305">
        <v>10</v>
      </c>
      <c r="Y6305">
        <v>301</v>
      </c>
      <c r="Z6305">
        <v>6</v>
      </c>
      <c r="AA6305">
        <v>2105</v>
      </c>
      <c r="AB6305" t="s">
        <v>4209</v>
      </c>
      <c r="AC6305">
        <v>0</v>
      </c>
      <c r="AD6305">
        <v>0</v>
      </c>
      <c r="AE6305">
        <v>1342</v>
      </c>
      <c r="AF6305">
        <v>0</v>
      </c>
      <c r="AG6305" t="s">
        <v>1833</v>
      </c>
      <c r="AH6305">
        <v>0</v>
      </c>
      <c r="AI6305">
        <v>0</v>
      </c>
      <c r="AJ6305" t="s">
        <v>4192</v>
      </c>
      <c r="AK6305">
        <v>0</v>
      </c>
      <c r="AL6305" t="s">
        <v>1835</v>
      </c>
      <c r="AM6305" t="s">
        <v>4193</v>
      </c>
      <c r="AN6305" t="s">
        <v>1413</v>
      </c>
      <c r="AO6305">
        <v>0</v>
      </c>
      <c r="AP6305">
        <v>0</v>
      </c>
      <c r="AQ6305">
        <v>500</v>
      </c>
      <c r="AR6305">
        <v>1002</v>
      </c>
    </row>
    <row r="6306" spans="1:44" x14ac:dyDescent="0.25">
      <c r="A6306" t="s">
        <v>49092</v>
      </c>
      <c r="B6306">
        <v>2023</v>
      </c>
      <c r="C6306">
        <v>0</v>
      </c>
      <c r="D6306">
        <v>6114</v>
      </c>
      <c r="E6306">
        <v>690609</v>
      </c>
      <c r="F6306" s="110">
        <v>45162</v>
      </c>
      <c r="G6306">
        <v>50.34</v>
      </c>
      <c r="I6306" t="s">
        <v>38671</v>
      </c>
      <c r="J6306">
        <v>2</v>
      </c>
      <c r="K6306">
        <v>201</v>
      </c>
      <c r="L6306" t="s">
        <v>7399</v>
      </c>
      <c r="M6306">
        <v>2</v>
      </c>
      <c r="N6306">
        <v>201</v>
      </c>
      <c r="O6306" t="s">
        <v>34053</v>
      </c>
      <c r="P6306">
        <v>9062</v>
      </c>
      <c r="Q6306" t="s">
        <v>775</v>
      </c>
      <c r="R6306" s="110">
        <v>44927</v>
      </c>
      <c r="S6306" s="110">
        <v>45169</v>
      </c>
      <c r="T6306" s="110">
        <v>45182</v>
      </c>
      <c r="U6306" t="s">
        <v>779</v>
      </c>
      <c r="V6306">
        <v>8</v>
      </c>
      <c r="W6306">
        <v>801</v>
      </c>
      <c r="X6306">
        <v>10</v>
      </c>
      <c r="Y6306">
        <v>301</v>
      </c>
      <c r="Z6306">
        <v>6</v>
      </c>
      <c r="AA6306">
        <v>2105</v>
      </c>
      <c r="AB6306" t="s">
        <v>4209</v>
      </c>
      <c r="AC6306">
        <v>0</v>
      </c>
      <c r="AD6306">
        <v>0</v>
      </c>
      <c r="AE6306">
        <v>1342</v>
      </c>
      <c r="AF6306">
        <v>0</v>
      </c>
      <c r="AG6306" t="s">
        <v>1833</v>
      </c>
      <c r="AH6306">
        <v>0</v>
      </c>
      <c r="AI6306">
        <v>0</v>
      </c>
      <c r="AJ6306" t="s">
        <v>4192</v>
      </c>
      <c r="AK6306">
        <v>0</v>
      </c>
      <c r="AL6306" t="s">
        <v>1835</v>
      </c>
      <c r="AM6306" t="s">
        <v>4193</v>
      </c>
      <c r="AN6306" t="s">
        <v>1413</v>
      </c>
      <c r="AO6306">
        <v>0</v>
      </c>
      <c r="AP6306">
        <v>0</v>
      </c>
      <c r="AQ6306">
        <v>500</v>
      </c>
      <c r="AR6306">
        <v>1002</v>
      </c>
    </row>
    <row r="6307" spans="1:44" x14ac:dyDescent="0.25">
      <c r="A6307" t="s">
        <v>49092</v>
      </c>
      <c r="B6307">
        <v>2023</v>
      </c>
      <c r="C6307">
        <v>0</v>
      </c>
      <c r="D6307">
        <v>6114</v>
      </c>
      <c r="E6307">
        <v>690610</v>
      </c>
      <c r="F6307" s="110">
        <v>45162</v>
      </c>
      <c r="G6307">
        <v>100.67</v>
      </c>
      <c r="I6307" t="s">
        <v>38671</v>
      </c>
      <c r="J6307">
        <v>2</v>
      </c>
      <c r="K6307">
        <v>201</v>
      </c>
      <c r="L6307" t="s">
        <v>7399</v>
      </c>
      <c r="M6307">
        <v>2</v>
      </c>
      <c r="N6307">
        <v>201</v>
      </c>
      <c r="O6307" t="s">
        <v>34053</v>
      </c>
      <c r="P6307">
        <v>9116</v>
      </c>
      <c r="Q6307" t="s">
        <v>775</v>
      </c>
      <c r="R6307" s="110">
        <v>44927</v>
      </c>
      <c r="S6307" s="110">
        <v>45169</v>
      </c>
      <c r="T6307" s="110">
        <v>45182</v>
      </c>
      <c r="U6307" t="s">
        <v>779</v>
      </c>
      <c r="V6307">
        <v>8</v>
      </c>
      <c r="W6307">
        <v>801</v>
      </c>
      <c r="X6307">
        <v>10</v>
      </c>
      <c r="Y6307">
        <v>301</v>
      </c>
      <c r="Z6307">
        <v>6</v>
      </c>
      <c r="AA6307">
        <v>2105</v>
      </c>
      <c r="AB6307" t="s">
        <v>4209</v>
      </c>
      <c r="AC6307">
        <v>0</v>
      </c>
      <c r="AD6307">
        <v>0</v>
      </c>
      <c r="AE6307">
        <v>1342</v>
      </c>
      <c r="AF6307">
        <v>0</v>
      </c>
      <c r="AG6307" t="s">
        <v>1833</v>
      </c>
      <c r="AH6307">
        <v>0</v>
      </c>
      <c r="AI6307">
        <v>0</v>
      </c>
      <c r="AJ6307" t="s">
        <v>4192</v>
      </c>
      <c r="AK6307">
        <v>0</v>
      </c>
      <c r="AL6307" t="s">
        <v>1835</v>
      </c>
      <c r="AM6307" t="s">
        <v>4193</v>
      </c>
      <c r="AN6307" t="s">
        <v>1413</v>
      </c>
      <c r="AO6307">
        <v>0</v>
      </c>
      <c r="AP6307">
        <v>0</v>
      </c>
      <c r="AQ6307">
        <v>500</v>
      </c>
      <c r="AR6307">
        <v>1002</v>
      </c>
    </row>
    <row r="6308" spans="1:44" x14ac:dyDescent="0.25">
      <c r="A6308" t="s">
        <v>49092</v>
      </c>
      <c r="B6308">
        <v>2023</v>
      </c>
      <c r="C6308">
        <v>0</v>
      </c>
      <c r="D6308">
        <v>6114</v>
      </c>
      <c r="E6308">
        <v>690611</v>
      </c>
      <c r="F6308" s="110">
        <v>45162</v>
      </c>
      <c r="G6308">
        <v>50.34</v>
      </c>
      <c r="I6308" t="s">
        <v>38671</v>
      </c>
      <c r="J6308">
        <v>2</v>
      </c>
      <c r="K6308">
        <v>201</v>
      </c>
      <c r="L6308" t="s">
        <v>7399</v>
      </c>
      <c r="M6308">
        <v>2</v>
      </c>
      <c r="N6308">
        <v>201</v>
      </c>
      <c r="O6308" t="s">
        <v>34053</v>
      </c>
      <c r="P6308">
        <v>9037</v>
      </c>
      <c r="Q6308" t="s">
        <v>775</v>
      </c>
      <c r="R6308" s="110">
        <v>44927</v>
      </c>
      <c r="S6308" s="110">
        <v>45169</v>
      </c>
      <c r="T6308" s="110">
        <v>45182</v>
      </c>
      <c r="U6308" t="s">
        <v>779</v>
      </c>
      <c r="V6308">
        <v>8</v>
      </c>
      <c r="W6308">
        <v>801</v>
      </c>
      <c r="X6308">
        <v>10</v>
      </c>
      <c r="Y6308">
        <v>301</v>
      </c>
      <c r="Z6308">
        <v>6</v>
      </c>
      <c r="AA6308">
        <v>2105</v>
      </c>
      <c r="AB6308" t="s">
        <v>4209</v>
      </c>
      <c r="AC6308">
        <v>0</v>
      </c>
      <c r="AD6308">
        <v>0</v>
      </c>
      <c r="AE6308">
        <v>1342</v>
      </c>
      <c r="AF6308">
        <v>0</v>
      </c>
      <c r="AG6308" t="s">
        <v>1833</v>
      </c>
      <c r="AH6308">
        <v>0</v>
      </c>
      <c r="AI6308">
        <v>0</v>
      </c>
      <c r="AJ6308" t="s">
        <v>4192</v>
      </c>
      <c r="AK6308">
        <v>0</v>
      </c>
      <c r="AL6308" t="s">
        <v>1835</v>
      </c>
      <c r="AM6308" t="s">
        <v>4193</v>
      </c>
      <c r="AN6308" t="s">
        <v>1413</v>
      </c>
      <c r="AO6308">
        <v>0</v>
      </c>
      <c r="AP6308">
        <v>0</v>
      </c>
      <c r="AQ6308">
        <v>500</v>
      </c>
      <c r="AR6308">
        <v>1002</v>
      </c>
    </row>
    <row r="6309" spans="1:44" x14ac:dyDescent="0.25">
      <c r="A6309" t="s">
        <v>45974</v>
      </c>
      <c r="B6309">
        <v>2023</v>
      </c>
      <c r="C6309">
        <v>0</v>
      </c>
      <c r="D6309">
        <v>5320</v>
      </c>
      <c r="E6309">
        <v>690612</v>
      </c>
      <c r="F6309" s="110">
        <v>45162</v>
      </c>
      <c r="G6309">
        <v>100.67</v>
      </c>
      <c r="I6309" t="s">
        <v>38671</v>
      </c>
      <c r="J6309">
        <v>2</v>
      </c>
      <c r="K6309">
        <v>201</v>
      </c>
      <c r="L6309" t="s">
        <v>7399</v>
      </c>
      <c r="M6309">
        <v>2</v>
      </c>
      <c r="N6309">
        <v>201</v>
      </c>
      <c r="O6309" t="s">
        <v>34364</v>
      </c>
      <c r="P6309">
        <v>9176</v>
      </c>
      <c r="Q6309" t="s">
        <v>775</v>
      </c>
      <c r="R6309" s="110">
        <v>44927</v>
      </c>
      <c r="S6309" s="110">
        <v>45169</v>
      </c>
      <c r="T6309" s="110">
        <v>45182</v>
      </c>
      <c r="U6309" t="s">
        <v>779</v>
      </c>
      <c r="V6309">
        <v>8</v>
      </c>
      <c r="W6309">
        <v>801</v>
      </c>
      <c r="X6309">
        <v>10</v>
      </c>
      <c r="Y6309">
        <v>301</v>
      </c>
      <c r="Z6309">
        <v>6</v>
      </c>
      <c r="AA6309">
        <v>2105</v>
      </c>
      <c r="AB6309" t="s">
        <v>4209</v>
      </c>
      <c r="AC6309">
        <v>0</v>
      </c>
      <c r="AD6309">
        <v>0</v>
      </c>
      <c r="AE6309">
        <v>7133</v>
      </c>
      <c r="AF6309">
        <v>0</v>
      </c>
      <c r="AG6309" t="s">
        <v>1833</v>
      </c>
      <c r="AH6309">
        <v>0</v>
      </c>
      <c r="AI6309">
        <v>0</v>
      </c>
      <c r="AJ6309" t="s">
        <v>4192</v>
      </c>
      <c r="AK6309">
        <v>0</v>
      </c>
      <c r="AL6309" t="s">
        <v>1835</v>
      </c>
      <c r="AM6309" t="s">
        <v>4193</v>
      </c>
      <c r="AN6309" t="s">
        <v>1413</v>
      </c>
      <c r="AO6309">
        <v>0</v>
      </c>
      <c r="AP6309">
        <v>0</v>
      </c>
      <c r="AQ6309">
        <v>500</v>
      </c>
      <c r="AR6309">
        <v>1002</v>
      </c>
    </row>
    <row r="6310" spans="1:44" x14ac:dyDescent="0.25">
      <c r="A6310" t="s">
        <v>45974</v>
      </c>
      <c r="B6310">
        <v>2023</v>
      </c>
      <c r="C6310">
        <v>0</v>
      </c>
      <c r="D6310">
        <v>5320</v>
      </c>
      <c r="E6310">
        <v>690613</v>
      </c>
      <c r="F6310" s="110">
        <v>45162</v>
      </c>
      <c r="G6310">
        <v>50.34</v>
      </c>
      <c r="I6310" t="s">
        <v>38671</v>
      </c>
      <c r="J6310">
        <v>2</v>
      </c>
      <c r="K6310">
        <v>201</v>
      </c>
      <c r="L6310" t="s">
        <v>7399</v>
      </c>
      <c r="M6310">
        <v>2</v>
      </c>
      <c r="N6310">
        <v>201</v>
      </c>
      <c r="O6310" t="s">
        <v>34364</v>
      </c>
      <c r="P6310">
        <v>9124</v>
      </c>
      <c r="Q6310" t="s">
        <v>775</v>
      </c>
      <c r="R6310" s="110">
        <v>44927</v>
      </c>
      <c r="S6310" s="110">
        <v>45169</v>
      </c>
      <c r="T6310" s="110">
        <v>45182</v>
      </c>
      <c r="U6310" t="s">
        <v>779</v>
      </c>
      <c r="V6310">
        <v>8</v>
      </c>
      <c r="W6310">
        <v>801</v>
      </c>
      <c r="X6310">
        <v>10</v>
      </c>
      <c r="Y6310">
        <v>301</v>
      </c>
      <c r="Z6310">
        <v>6</v>
      </c>
      <c r="AA6310">
        <v>2105</v>
      </c>
      <c r="AB6310" t="s">
        <v>4209</v>
      </c>
      <c r="AC6310">
        <v>0</v>
      </c>
      <c r="AD6310">
        <v>0</v>
      </c>
      <c r="AE6310">
        <v>7133</v>
      </c>
      <c r="AF6310">
        <v>0</v>
      </c>
      <c r="AG6310" t="s">
        <v>1833</v>
      </c>
      <c r="AH6310">
        <v>0</v>
      </c>
      <c r="AI6310">
        <v>0</v>
      </c>
      <c r="AJ6310" t="s">
        <v>4192</v>
      </c>
      <c r="AK6310">
        <v>0</v>
      </c>
      <c r="AL6310" t="s">
        <v>1835</v>
      </c>
      <c r="AM6310" t="s">
        <v>4193</v>
      </c>
      <c r="AN6310" t="s">
        <v>1413</v>
      </c>
      <c r="AO6310">
        <v>0</v>
      </c>
      <c r="AP6310">
        <v>0</v>
      </c>
      <c r="AQ6310">
        <v>500</v>
      </c>
      <c r="AR6310">
        <v>1002</v>
      </c>
    </row>
    <row r="6311" spans="1:44" x14ac:dyDescent="0.25">
      <c r="A6311" t="s">
        <v>45974</v>
      </c>
      <c r="B6311">
        <v>2023</v>
      </c>
      <c r="C6311">
        <v>0</v>
      </c>
      <c r="D6311">
        <v>5320</v>
      </c>
      <c r="E6311">
        <v>690614</v>
      </c>
      <c r="F6311" s="110">
        <v>45162</v>
      </c>
      <c r="G6311">
        <v>50.34</v>
      </c>
      <c r="I6311" t="s">
        <v>38671</v>
      </c>
      <c r="J6311">
        <v>2</v>
      </c>
      <c r="K6311">
        <v>201</v>
      </c>
      <c r="L6311" t="s">
        <v>7399</v>
      </c>
      <c r="M6311">
        <v>2</v>
      </c>
      <c r="N6311">
        <v>201</v>
      </c>
      <c r="O6311" t="s">
        <v>34364</v>
      </c>
      <c r="P6311">
        <v>9119</v>
      </c>
      <c r="Q6311" t="s">
        <v>775</v>
      </c>
      <c r="R6311" s="110">
        <v>44927</v>
      </c>
      <c r="S6311" s="110">
        <v>45169</v>
      </c>
      <c r="T6311" s="110">
        <v>45182</v>
      </c>
      <c r="U6311" t="s">
        <v>779</v>
      </c>
      <c r="V6311">
        <v>8</v>
      </c>
      <c r="W6311">
        <v>801</v>
      </c>
      <c r="X6311">
        <v>10</v>
      </c>
      <c r="Y6311">
        <v>301</v>
      </c>
      <c r="Z6311">
        <v>6</v>
      </c>
      <c r="AA6311">
        <v>2105</v>
      </c>
      <c r="AB6311" t="s">
        <v>4209</v>
      </c>
      <c r="AC6311">
        <v>0</v>
      </c>
      <c r="AD6311">
        <v>0</v>
      </c>
      <c r="AE6311">
        <v>7133</v>
      </c>
      <c r="AF6311">
        <v>0</v>
      </c>
      <c r="AG6311" t="s">
        <v>1833</v>
      </c>
      <c r="AH6311">
        <v>0</v>
      </c>
      <c r="AI6311">
        <v>0</v>
      </c>
      <c r="AJ6311" t="s">
        <v>4192</v>
      </c>
      <c r="AK6311">
        <v>0</v>
      </c>
      <c r="AL6311" t="s">
        <v>1835</v>
      </c>
      <c r="AM6311" t="s">
        <v>4193</v>
      </c>
      <c r="AN6311" t="s">
        <v>1413</v>
      </c>
      <c r="AO6311">
        <v>0</v>
      </c>
      <c r="AP6311">
        <v>0</v>
      </c>
      <c r="AQ6311">
        <v>500</v>
      </c>
      <c r="AR6311">
        <v>1002</v>
      </c>
    </row>
    <row r="6312" spans="1:44" x14ac:dyDescent="0.25">
      <c r="A6312" t="s">
        <v>45974</v>
      </c>
      <c r="B6312">
        <v>2023</v>
      </c>
      <c r="C6312">
        <v>0</v>
      </c>
      <c r="D6312">
        <v>5320</v>
      </c>
      <c r="E6312">
        <v>690615</v>
      </c>
      <c r="F6312" s="110">
        <v>45162</v>
      </c>
      <c r="G6312">
        <v>50.34</v>
      </c>
      <c r="I6312" t="s">
        <v>38671</v>
      </c>
      <c r="J6312">
        <v>2</v>
      </c>
      <c r="K6312">
        <v>201</v>
      </c>
      <c r="L6312" t="s">
        <v>7399</v>
      </c>
      <c r="M6312">
        <v>2</v>
      </c>
      <c r="N6312">
        <v>201</v>
      </c>
      <c r="O6312" t="s">
        <v>34364</v>
      </c>
      <c r="P6312">
        <v>9039</v>
      </c>
      <c r="Q6312" t="s">
        <v>775</v>
      </c>
      <c r="R6312" s="110">
        <v>44927</v>
      </c>
      <c r="S6312" s="110">
        <v>45169</v>
      </c>
      <c r="T6312" s="110">
        <v>45182</v>
      </c>
      <c r="U6312" t="s">
        <v>779</v>
      </c>
      <c r="V6312">
        <v>8</v>
      </c>
      <c r="W6312">
        <v>801</v>
      </c>
      <c r="X6312">
        <v>10</v>
      </c>
      <c r="Y6312">
        <v>301</v>
      </c>
      <c r="Z6312">
        <v>6</v>
      </c>
      <c r="AA6312">
        <v>2105</v>
      </c>
      <c r="AB6312" t="s">
        <v>4209</v>
      </c>
      <c r="AC6312">
        <v>0</v>
      </c>
      <c r="AD6312">
        <v>0</v>
      </c>
      <c r="AE6312">
        <v>7133</v>
      </c>
      <c r="AF6312">
        <v>0</v>
      </c>
      <c r="AG6312" t="s">
        <v>1833</v>
      </c>
      <c r="AH6312">
        <v>0</v>
      </c>
      <c r="AI6312">
        <v>0</v>
      </c>
      <c r="AJ6312" t="s">
        <v>4192</v>
      </c>
      <c r="AK6312">
        <v>0</v>
      </c>
      <c r="AL6312" t="s">
        <v>1835</v>
      </c>
      <c r="AM6312" t="s">
        <v>4193</v>
      </c>
      <c r="AN6312" t="s">
        <v>1413</v>
      </c>
      <c r="AO6312">
        <v>0</v>
      </c>
      <c r="AP6312">
        <v>0</v>
      </c>
      <c r="AQ6312">
        <v>500</v>
      </c>
      <c r="AR6312">
        <v>1002</v>
      </c>
    </row>
    <row r="6313" spans="1:44" x14ac:dyDescent="0.25">
      <c r="A6313" t="s">
        <v>42716</v>
      </c>
      <c r="B6313">
        <v>2023</v>
      </c>
      <c r="C6313">
        <v>0</v>
      </c>
      <c r="D6313">
        <v>4366</v>
      </c>
      <c r="E6313">
        <v>690616</v>
      </c>
      <c r="F6313" s="110">
        <v>45162</v>
      </c>
      <c r="G6313">
        <v>50.34</v>
      </c>
      <c r="I6313" t="s">
        <v>38671</v>
      </c>
      <c r="J6313">
        <v>2</v>
      </c>
      <c r="K6313">
        <v>201</v>
      </c>
      <c r="L6313" t="s">
        <v>7399</v>
      </c>
      <c r="M6313">
        <v>2</v>
      </c>
      <c r="N6313">
        <v>201</v>
      </c>
      <c r="O6313" t="s">
        <v>11979</v>
      </c>
      <c r="P6313">
        <v>9214</v>
      </c>
      <c r="Q6313" t="s">
        <v>775</v>
      </c>
      <c r="R6313" s="110">
        <v>44927</v>
      </c>
      <c r="S6313" s="110">
        <v>45169</v>
      </c>
      <c r="T6313" s="110">
        <v>45182</v>
      </c>
      <c r="U6313" t="s">
        <v>779</v>
      </c>
      <c r="V6313">
        <v>8</v>
      </c>
      <c r="W6313">
        <v>801</v>
      </c>
      <c r="X6313">
        <v>10</v>
      </c>
      <c r="Y6313">
        <v>301</v>
      </c>
      <c r="Z6313">
        <v>6</v>
      </c>
      <c r="AA6313">
        <v>2105</v>
      </c>
      <c r="AB6313" t="s">
        <v>4209</v>
      </c>
      <c r="AC6313">
        <v>0</v>
      </c>
      <c r="AD6313">
        <v>0</v>
      </c>
      <c r="AE6313">
        <v>4616</v>
      </c>
      <c r="AF6313">
        <v>0</v>
      </c>
      <c r="AG6313" t="s">
        <v>1833</v>
      </c>
      <c r="AH6313">
        <v>0</v>
      </c>
      <c r="AI6313">
        <v>0</v>
      </c>
      <c r="AJ6313" t="s">
        <v>4192</v>
      </c>
      <c r="AK6313">
        <v>0</v>
      </c>
      <c r="AL6313" t="s">
        <v>1835</v>
      </c>
      <c r="AM6313" t="s">
        <v>4193</v>
      </c>
      <c r="AN6313" t="s">
        <v>1413</v>
      </c>
      <c r="AO6313">
        <v>0</v>
      </c>
      <c r="AP6313">
        <v>0</v>
      </c>
      <c r="AQ6313">
        <v>500</v>
      </c>
      <c r="AR6313">
        <v>1002</v>
      </c>
    </row>
    <row r="6314" spans="1:44" x14ac:dyDescent="0.25">
      <c r="A6314" t="s">
        <v>46779</v>
      </c>
      <c r="B6314">
        <v>2023</v>
      </c>
      <c r="C6314">
        <v>0</v>
      </c>
      <c r="D6314">
        <v>5740</v>
      </c>
      <c r="E6314">
        <v>690617</v>
      </c>
      <c r="F6314" s="110">
        <v>45162</v>
      </c>
      <c r="G6314">
        <v>50.34</v>
      </c>
      <c r="I6314" t="s">
        <v>38671</v>
      </c>
      <c r="J6314">
        <v>2</v>
      </c>
      <c r="K6314">
        <v>201</v>
      </c>
      <c r="L6314" t="s">
        <v>7399</v>
      </c>
      <c r="M6314">
        <v>2</v>
      </c>
      <c r="N6314">
        <v>201</v>
      </c>
      <c r="O6314" t="s">
        <v>38924</v>
      </c>
      <c r="P6314">
        <v>9117</v>
      </c>
      <c r="Q6314" t="s">
        <v>775</v>
      </c>
      <c r="R6314" s="110">
        <v>44927</v>
      </c>
      <c r="S6314" s="110">
        <v>45169</v>
      </c>
      <c r="T6314" s="110">
        <v>45182</v>
      </c>
      <c r="U6314" t="s">
        <v>779</v>
      </c>
      <c r="V6314">
        <v>8</v>
      </c>
      <c r="W6314">
        <v>801</v>
      </c>
      <c r="X6314">
        <v>10</v>
      </c>
      <c r="Y6314">
        <v>301</v>
      </c>
      <c r="Z6314">
        <v>6</v>
      </c>
      <c r="AA6314">
        <v>2105</v>
      </c>
      <c r="AB6314" t="s">
        <v>4209</v>
      </c>
      <c r="AC6314">
        <v>0</v>
      </c>
      <c r="AD6314">
        <v>0</v>
      </c>
      <c r="AE6314">
        <v>321</v>
      </c>
      <c r="AF6314">
        <v>0</v>
      </c>
      <c r="AG6314" t="s">
        <v>1833</v>
      </c>
      <c r="AH6314">
        <v>0</v>
      </c>
      <c r="AI6314">
        <v>0</v>
      </c>
      <c r="AJ6314" t="s">
        <v>4192</v>
      </c>
      <c r="AK6314">
        <v>0</v>
      </c>
      <c r="AL6314" t="s">
        <v>1835</v>
      </c>
      <c r="AM6314" t="s">
        <v>4193</v>
      </c>
      <c r="AN6314" t="s">
        <v>1413</v>
      </c>
      <c r="AO6314">
        <v>0</v>
      </c>
      <c r="AP6314">
        <v>0</v>
      </c>
      <c r="AQ6314">
        <v>500</v>
      </c>
      <c r="AR6314">
        <v>1002</v>
      </c>
    </row>
    <row r="6315" spans="1:44" x14ac:dyDescent="0.25">
      <c r="A6315" t="s">
        <v>46779</v>
      </c>
      <c r="B6315">
        <v>2023</v>
      </c>
      <c r="C6315">
        <v>0</v>
      </c>
      <c r="D6315">
        <v>5740</v>
      </c>
      <c r="E6315">
        <v>690618</v>
      </c>
      <c r="F6315" s="110">
        <v>45162</v>
      </c>
      <c r="G6315">
        <v>50.34</v>
      </c>
      <c r="I6315" t="s">
        <v>38671</v>
      </c>
      <c r="J6315">
        <v>2</v>
      </c>
      <c r="K6315">
        <v>201</v>
      </c>
      <c r="L6315" t="s">
        <v>7399</v>
      </c>
      <c r="M6315">
        <v>2</v>
      </c>
      <c r="N6315">
        <v>201</v>
      </c>
      <c r="O6315" t="s">
        <v>38924</v>
      </c>
      <c r="P6315">
        <v>9128</v>
      </c>
      <c r="Q6315" t="s">
        <v>775</v>
      </c>
      <c r="R6315" s="110">
        <v>44927</v>
      </c>
      <c r="S6315" s="110">
        <v>45169</v>
      </c>
      <c r="T6315" s="110">
        <v>45182</v>
      </c>
      <c r="U6315" t="s">
        <v>779</v>
      </c>
      <c r="V6315">
        <v>8</v>
      </c>
      <c r="W6315">
        <v>801</v>
      </c>
      <c r="X6315">
        <v>10</v>
      </c>
      <c r="Y6315">
        <v>301</v>
      </c>
      <c r="Z6315">
        <v>6</v>
      </c>
      <c r="AA6315">
        <v>2105</v>
      </c>
      <c r="AB6315" t="s">
        <v>4209</v>
      </c>
      <c r="AC6315">
        <v>0</v>
      </c>
      <c r="AD6315">
        <v>0</v>
      </c>
      <c r="AE6315">
        <v>321</v>
      </c>
      <c r="AF6315">
        <v>0</v>
      </c>
      <c r="AG6315" t="s">
        <v>1833</v>
      </c>
      <c r="AH6315">
        <v>0</v>
      </c>
      <c r="AI6315">
        <v>0</v>
      </c>
      <c r="AJ6315" t="s">
        <v>4192</v>
      </c>
      <c r="AK6315">
        <v>0</v>
      </c>
      <c r="AL6315" t="s">
        <v>1835</v>
      </c>
      <c r="AM6315" t="s">
        <v>4193</v>
      </c>
      <c r="AN6315" t="s">
        <v>1413</v>
      </c>
      <c r="AO6315">
        <v>0</v>
      </c>
      <c r="AP6315">
        <v>0</v>
      </c>
      <c r="AQ6315">
        <v>500</v>
      </c>
      <c r="AR6315">
        <v>1002</v>
      </c>
    </row>
    <row r="6316" spans="1:44" x14ac:dyDescent="0.25">
      <c r="A6316" t="s">
        <v>46779</v>
      </c>
      <c r="B6316">
        <v>2023</v>
      </c>
      <c r="C6316">
        <v>0</v>
      </c>
      <c r="D6316">
        <v>5740</v>
      </c>
      <c r="E6316">
        <v>690619</v>
      </c>
      <c r="F6316" s="110">
        <v>45162</v>
      </c>
      <c r="G6316">
        <v>50.34</v>
      </c>
      <c r="I6316" t="s">
        <v>38671</v>
      </c>
      <c r="J6316">
        <v>2</v>
      </c>
      <c r="K6316">
        <v>201</v>
      </c>
      <c r="L6316" t="s">
        <v>7399</v>
      </c>
      <c r="M6316">
        <v>2</v>
      </c>
      <c r="N6316">
        <v>201</v>
      </c>
      <c r="O6316" t="s">
        <v>38924</v>
      </c>
      <c r="P6316">
        <v>9179</v>
      </c>
      <c r="Q6316" t="s">
        <v>775</v>
      </c>
      <c r="R6316" s="110">
        <v>44927</v>
      </c>
      <c r="S6316" s="110">
        <v>45169</v>
      </c>
      <c r="T6316" s="110">
        <v>45182</v>
      </c>
      <c r="U6316" t="s">
        <v>779</v>
      </c>
      <c r="V6316">
        <v>8</v>
      </c>
      <c r="W6316">
        <v>801</v>
      </c>
      <c r="X6316">
        <v>10</v>
      </c>
      <c r="Y6316">
        <v>301</v>
      </c>
      <c r="Z6316">
        <v>6</v>
      </c>
      <c r="AA6316">
        <v>2105</v>
      </c>
      <c r="AB6316" t="s">
        <v>4209</v>
      </c>
      <c r="AC6316">
        <v>0</v>
      </c>
      <c r="AD6316">
        <v>0</v>
      </c>
      <c r="AE6316">
        <v>321</v>
      </c>
      <c r="AF6316">
        <v>0</v>
      </c>
      <c r="AG6316" t="s">
        <v>1833</v>
      </c>
      <c r="AH6316">
        <v>0</v>
      </c>
      <c r="AI6316">
        <v>0</v>
      </c>
      <c r="AJ6316" t="s">
        <v>4192</v>
      </c>
      <c r="AK6316">
        <v>0</v>
      </c>
      <c r="AL6316" t="s">
        <v>1835</v>
      </c>
      <c r="AM6316" t="s">
        <v>4193</v>
      </c>
      <c r="AN6316" t="s">
        <v>1413</v>
      </c>
      <c r="AO6316">
        <v>0</v>
      </c>
      <c r="AP6316">
        <v>0</v>
      </c>
      <c r="AQ6316">
        <v>500</v>
      </c>
      <c r="AR6316">
        <v>1002</v>
      </c>
    </row>
    <row r="6317" spans="1:44" x14ac:dyDescent="0.25">
      <c r="A6317" t="s">
        <v>49354</v>
      </c>
      <c r="B6317">
        <v>2023</v>
      </c>
      <c r="C6317">
        <v>0</v>
      </c>
      <c r="D6317">
        <v>6245</v>
      </c>
      <c r="E6317">
        <v>690620</v>
      </c>
      <c r="F6317" s="110">
        <v>45162</v>
      </c>
      <c r="G6317">
        <v>492.76</v>
      </c>
      <c r="I6317" t="s">
        <v>38671</v>
      </c>
      <c r="J6317">
        <v>2</v>
      </c>
      <c r="K6317">
        <v>201</v>
      </c>
      <c r="L6317" t="s">
        <v>7399</v>
      </c>
      <c r="M6317">
        <v>2</v>
      </c>
      <c r="N6317">
        <v>201</v>
      </c>
      <c r="O6317" t="s">
        <v>11980</v>
      </c>
      <c r="P6317">
        <v>9223</v>
      </c>
      <c r="Q6317" t="s">
        <v>775</v>
      </c>
      <c r="R6317" s="110">
        <v>44927</v>
      </c>
      <c r="S6317" s="110">
        <v>45169</v>
      </c>
      <c r="T6317" s="110">
        <v>45182</v>
      </c>
      <c r="U6317" t="s">
        <v>779</v>
      </c>
      <c r="V6317">
        <v>8</v>
      </c>
      <c r="W6317">
        <v>801</v>
      </c>
      <c r="X6317">
        <v>10</v>
      </c>
      <c r="Y6317">
        <v>301</v>
      </c>
      <c r="Z6317">
        <v>6</v>
      </c>
      <c r="AA6317">
        <v>2105</v>
      </c>
      <c r="AB6317" t="s">
        <v>4209</v>
      </c>
      <c r="AC6317">
        <v>0</v>
      </c>
      <c r="AD6317">
        <v>0</v>
      </c>
      <c r="AE6317">
        <v>3841</v>
      </c>
      <c r="AF6317">
        <v>0</v>
      </c>
      <c r="AG6317" t="s">
        <v>1833</v>
      </c>
      <c r="AH6317">
        <v>0</v>
      </c>
      <c r="AI6317">
        <v>0</v>
      </c>
      <c r="AJ6317" t="s">
        <v>4192</v>
      </c>
      <c r="AK6317">
        <v>0</v>
      </c>
      <c r="AL6317" t="s">
        <v>1835</v>
      </c>
      <c r="AM6317" t="s">
        <v>4193</v>
      </c>
      <c r="AN6317" t="s">
        <v>1413</v>
      </c>
      <c r="AO6317">
        <v>0</v>
      </c>
      <c r="AP6317">
        <v>0</v>
      </c>
      <c r="AQ6317">
        <v>500</v>
      </c>
      <c r="AR6317">
        <v>1002</v>
      </c>
    </row>
    <row r="6318" spans="1:44" x14ac:dyDescent="0.25">
      <c r="A6318" t="s">
        <v>49160</v>
      </c>
      <c r="B6318">
        <v>2023</v>
      </c>
      <c r="C6318">
        <v>0</v>
      </c>
      <c r="D6318">
        <v>6151</v>
      </c>
      <c r="E6318">
        <v>690622</v>
      </c>
      <c r="F6318" s="110">
        <v>45162</v>
      </c>
      <c r="G6318">
        <v>1000</v>
      </c>
      <c r="I6318" t="s">
        <v>7405</v>
      </c>
      <c r="J6318">
        <v>2</v>
      </c>
      <c r="K6318">
        <v>201</v>
      </c>
      <c r="L6318" t="s">
        <v>7399</v>
      </c>
      <c r="M6318">
        <v>2</v>
      </c>
      <c r="N6318">
        <v>201</v>
      </c>
      <c r="O6318" t="s">
        <v>11967</v>
      </c>
      <c r="P6318">
        <v>9021</v>
      </c>
      <c r="Q6318" t="s">
        <v>775</v>
      </c>
      <c r="R6318" s="110">
        <v>44927</v>
      </c>
      <c r="S6318" s="110">
        <v>45169</v>
      </c>
      <c r="T6318" s="110">
        <v>45182</v>
      </c>
      <c r="U6318" t="s">
        <v>779</v>
      </c>
      <c r="V6318">
        <v>8</v>
      </c>
      <c r="W6318">
        <v>801</v>
      </c>
      <c r="X6318">
        <v>10</v>
      </c>
      <c r="Y6318">
        <v>301</v>
      </c>
      <c r="Z6318">
        <v>6</v>
      </c>
      <c r="AA6318">
        <v>2105</v>
      </c>
      <c r="AB6318" t="s">
        <v>4821</v>
      </c>
      <c r="AC6318">
        <v>0</v>
      </c>
      <c r="AD6318">
        <v>0</v>
      </c>
      <c r="AE6318">
        <v>4295</v>
      </c>
      <c r="AF6318">
        <v>0</v>
      </c>
      <c r="AG6318" t="s">
        <v>1833</v>
      </c>
      <c r="AH6318">
        <v>0</v>
      </c>
      <c r="AI6318">
        <v>0</v>
      </c>
      <c r="AJ6318" t="s">
        <v>4192</v>
      </c>
      <c r="AK6318">
        <v>6</v>
      </c>
      <c r="AL6318" t="s">
        <v>4193</v>
      </c>
      <c r="AM6318" t="s">
        <v>4193</v>
      </c>
      <c r="AN6318" t="s">
        <v>1413</v>
      </c>
      <c r="AO6318">
        <v>0</v>
      </c>
      <c r="AP6318">
        <v>0</v>
      </c>
      <c r="AQ6318">
        <v>500</v>
      </c>
      <c r="AR6318">
        <v>1002</v>
      </c>
    </row>
    <row r="6319" spans="1:44" x14ac:dyDescent="0.25">
      <c r="A6319" t="s">
        <v>48854</v>
      </c>
      <c r="B6319">
        <v>2023</v>
      </c>
      <c r="C6319">
        <v>0</v>
      </c>
      <c r="D6319">
        <v>5993</v>
      </c>
      <c r="E6319">
        <v>690623</v>
      </c>
      <c r="F6319" s="110">
        <v>45162</v>
      </c>
      <c r="G6319">
        <v>1006</v>
      </c>
      <c r="I6319" t="s">
        <v>7379</v>
      </c>
      <c r="J6319">
        <v>2</v>
      </c>
      <c r="K6319">
        <v>201</v>
      </c>
      <c r="L6319" t="s">
        <v>7380</v>
      </c>
      <c r="M6319">
        <v>2</v>
      </c>
      <c r="N6319">
        <v>201</v>
      </c>
      <c r="O6319" t="s">
        <v>51289</v>
      </c>
      <c r="P6319">
        <v>9184</v>
      </c>
      <c r="Q6319" t="s">
        <v>775</v>
      </c>
      <c r="R6319" s="110">
        <v>44927</v>
      </c>
      <c r="S6319" s="110">
        <v>45169</v>
      </c>
      <c r="T6319" s="110">
        <v>45182</v>
      </c>
      <c r="U6319" t="s">
        <v>779</v>
      </c>
      <c r="V6319">
        <v>7</v>
      </c>
      <c r="W6319">
        <v>701</v>
      </c>
      <c r="X6319">
        <v>4</v>
      </c>
      <c r="Y6319">
        <v>122</v>
      </c>
      <c r="Z6319">
        <v>1</v>
      </c>
      <c r="AA6319">
        <v>2001</v>
      </c>
      <c r="AB6319" t="s">
        <v>4397</v>
      </c>
      <c r="AC6319">
        <v>0</v>
      </c>
      <c r="AD6319">
        <v>0</v>
      </c>
      <c r="AE6319">
        <v>8191</v>
      </c>
      <c r="AF6319">
        <v>0</v>
      </c>
      <c r="AG6319" t="s">
        <v>1493</v>
      </c>
      <c r="AH6319">
        <v>48</v>
      </c>
      <c r="AI6319">
        <v>2022</v>
      </c>
      <c r="AJ6319" t="s">
        <v>4315</v>
      </c>
      <c r="AK6319">
        <v>7</v>
      </c>
      <c r="AL6319" t="s">
        <v>4193</v>
      </c>
      <c r="AM6319" t="s">
        <v>4193</v>
      </c>
      <c r="AN6319" t="s">
        <v>1413</v>
      </c>
      <c r="AO6319">
        <v>0</v>
      </c>
      <c r="AP6319">
        <v>0</v>
      </c>
      <c r="AQ6319">
        <v>500</v>
      </c>
      <c r="AR6319">
        <v>0</v>
      </c>
    </row>
    <row r="6320" spans="1:44" x14ac:dyDescent="0.25">
      <c r="A6320" t="s">
        <v>48977</v>
      </c>
      <c r="B6320">
        <v>2023</v>
      </c>
      <c r="C6320">
        <v>0</v>
      </c>
      <c r="D6320">
        <v>6055</v>
      </c>
      <c r="E6320">
        <v>690624</v>
      </c>
      <c r="F6320" s="110">
        <v>45162</v>
      </c>
      <c r="G6320">
        <v>1075</v>
      </c>
      <c r="I6320" t="s">
        <v>7379</v>
      </c>
      <c r="J6320">
        <v>2</v>
      </c>
      <c r="K6320">
        <v>201</v>
      </c>
      <c r="L6320" t="s">
        <v>7380</v>
      </c>
      <c r="M6320">
        <v>2</v>
      </c>
      <c r="N6320">
        <v>201</v>
      </c>
      <c r="O6320" t="s">
        <v>51290</v>
      </c>
      <c r="P6320">
        <v>9187</v>
      </c>
      <c r="Q6320" t="s">
        <v>775</v>
      </c>
      <c r="R6320" s="110">
        <v>44927</v>
      </c>
      <c r="S6320" s="110">
        <v>45169</v>
      </c>
      <c r="T6320" s="110">
        <v>45182</v>
      </c>
      <c r="U6320" t="s">
        <v>779</v>
      </c>
      <c r="V6320">
        <v>7</v>
      </c>
      <c r="W6320">
        <v>702</v>
      </c>
      <c r="X6320">
        <v>17</v>
      </c>
      <c r="Y6320">
        <v>512</v>
      </c>
      <c r="Z6320">
        <v>12</v>
      </c>
      <c r="AA6320">
        <v>2007</v>
      </c>
      <c r="AB6320" t="s">
        <v>4401</v>
      </c>
      <c r="AC6320">
        <v>0</v>
      </c>
      <c r="AD6320">
        <v>0</v>
      </c>
      <c r="AE6320">
        <v>8191</v>
      </c>
      <c r="AF6320">
        <v>0</v>
      </c>
      <c r="AG6320" t="s">
        <v>1493</v>
      </c>
      <c r="AH6320">
        <v>48</v>
      </c>
      <c r="AI6320">
        <v>2022</v>
      </c>
      <c r="AJ6320" t="s">
        <v>4315</v>
      </c>
      <c r="AK6320">
        <v>7</v>
      </c>
      <c r="AL6320" t="s">
        <v>4193</v>
      </c>
      <c r="AM6320" t="s">
        <v>4193</v>
      </c>
      <c r="AN6320" t="s">
        <v>1413</v>
      </c>
      <c r="AO6320">
        <v>0</v>
      </c>
      <c r="AP6320">
        <v>0</v>
      </c>
      <c r="AQ6320">
        <v>500</v>
      </c>
      <c r="AR6320">
        <v>0</v>
      </c>
    </row>
    <row r="6321" spans="1:44" x14ac:dyDescent="0.25">
      <c r="A6321" t="s">
        <v>49014</v>
      </c>
      <c r="B6321">
        <v>2023</v>
      </c>
      <c r="C6321">
        <v>0</v>
      </c>
      <c r="D6321">
        <v>6073</v>
      </c>
      <c r="E6321">
        <v>690625</v>
      </c>
      <c r="F6321" s="110">
        <v>45162</v>
      </c>
      <c r="G6321">
        <v>1500</v>
      </c>
      <c r="I6321" t="s">
        <v>7379</v>
      </c>
      <c r="J6321">
        <v>2</v>
      </c>
      <c r="K6321">
        <v>201</v>
      </c>
      <c r="L6321" t="s">
        <v>7380</v>
      </c>
      <c r="M6321">
        <v>2</v>
      </c>
      <c r="N6321">
        <v>201</v>
      </c>
      <c r="O6321" t="s">
        <v>7701</v>
      </c>
      <c r="P6321">
        <v>9186</v>
      </c>
      <c r="Q6321" t="s">
        <v>775</v>
      </c>
      <c r="R6321" s="110">
        <v>44927</v>
      </c>
      <c r="S6321" s="110">
        <v>45169</v>
      </c>
      <c r="T6321" s="110">
        <v>45182</v>
      </c>
      <c r="U6321" t="s">
        <v>779</v>
      </c>
      <c r="V6321">
        <v>7</v>
      </c>
      <c r="W6321">
        <v>702</v>
      </c>
      <c r="X6321">
        <v>15</v>
      </c>
      <c r="Y6321">
        <v>451</v>
      </c>
      <c r="Z6321">
        <v>17</v>
      </c>
      <c r="AA6321">
        <v>2111</v>
      </c>
      <c r="AB6321" t="s">
        <v>4397</v>
      </c>
      <c r="AC6321">
        <v>0</v>
      </c>
      <c r="AD6321">
        <v>0</v>
      </c>
      <c r="AE6321">
        <v>8191</v>
      </c>
      <c r="AF6321">
        <v>0</v>
      </c>
      <c r="AG6321" t="s">
        <v>1833</v>
      </c>
      <c r="AH6321">
        <v>306</v>
      </c>
      <c r="AI6321">
        <v>2023</v>
      </c>
      <c r="AJ6321" t="s">
        <v>21182</v>
      </c>
      <c r="AK6321">
        <v>8</v>
      </c>
      <c r="AL6321" t="s">
        <v>4193</v>
      </c>
      <c r="AM6321" t="s">
        <v>4193</v>
      </c>
      <c r="AN6321" t="s">
        <v>1413</v>
      </c>
      <c r="AO6321">
        <v>0</v>
      </c>
      <c r="AP6321">
        <v>0</v>
      </c>
      <c r="AQ6321">
        <v>500</v>
      </c>
      <c r="AR6321">
        <v>0</v>
      </c>
    </row>
    <row r="6322" spans="1:44" x14ac:dyDescent="0.25">
      <c r="A6322" t="s">
        <v>46006</v>
      </c>
      <c r="B6322">
        <v>2023</v>
      </c>
      <c r="C6322">
        <v>0</v>
      </c>
      <c r="D6322">
        <v>5337</v>
      </c>
      <c r="E6322">
        <v>690638</v>
      </c>
      <c r="F6322" s="110">
        <v>45162</v>
      </c>
      <c r="G6322">
        <v>134439</v>
      </c>
      <c r="I6322" t="s">
        <v>7379</v>
      </c>
      <c r="J6322">
        <v>2</v>
      </c>
      <c r="K6322">
        <v>201</v>
      </c>
      <c r="L6322" t="s">
        <v>51291</v>
      </c>
      <c r="M6322">
        <v>2</v>
      </c>
      <c r="N6322">
        <v>201</v>
      </c>
      <c r="O6322" t="s">
        <v>51292</v>
      </c>
      <c r="P6322">
        <v>9159</v>
      </c>
      <c r="Q6322" t="s">
        <v>775</v>
      </c>
      <c r="R6322" s="110">
        <v>44927</v>
      </c>
      <c r="S6322" s="110">
        <v>45169</v>
      </c>
      <c r="T6322" s="110">
        <v>45182</v>
      </c>
      <c r="U6322" t="s">
        <v>779</v>
      </c>
      <c r="V6322">
        <v>10</v>
      </c>
      <c r="W6322">
        <v>1005</v>
      </c>
      <c r="X6322">
        <v>6</v>
      </c>
      <c r="Y6322">
        <v>182</v>
      </c>
      <c r="Z6322">
        <v>14</v>
      </c>
      <c r="AA6322">
        <v>2060</v>
      </c>
      <c r="AB6322" t="s">
        <v>5012</v>
      </c>
      <c r="AC6322">
        <v>0</v>
      </c>
      <c r="AD6322">
        <v>0</v>
      </c>
      <c r="AE6322">
        <v>678</v>
      </c>
      <c r="AF6322">
        <v>0</v>
      </c>
      <c r="AG6322" t="s">
        <v>1833</v>
      </c>
      <c r="AH6322">
        <v>265</v>
      </c>
      <c r="AI6322">
        <v>2023</v>
      </c>
      <c r="AJ6322" t="s">
        <v>21182</v>
      </c>
      <c r="AK6322">
        <v>1</v>
      </c>
      <c r="AL6322" t="s">
        <v>4193</v>
      </c>
      <c r="AM6322" t="s">
        <v>4193</v>
      </c>
      <c r="AN6322" t="s">
        <v>1413</v>
      </c>
      <c r="AO6322">
        <v>0</v>
      </c>
      <c r="AP6322">
        <v>0</v>
      </c>
      <c r="AQ6322">
        <v>749</v>
      </c>
      <c r="AR6322">
        <v>0</v>
      </c>
    </row>
    <row r="6323" spans="1:44" x14ac:dyDescent="0.25">
      <c r="A6323" t="s">
        <v>45563</v>
      </c>
      <c r="B6323">
        <v>2023</v>
      </c>
      <c r="C6323">
        <v>0</v>
      </c>
      <c r="D6323">
        <v>5116</v>
      </c>
      <c r="E6323">
        <v>690639</v>
      </c>
      <c r="F6323" s="110">
        <v>45162</v>
      </c>
      <c r="G6323">
        <v>105</v>
      </c>
      <c r="I6323" t="s">
        <v>7379</v>
      </c>
      <c r="J6323">
        <v>2</v>
      </c>
      <c r="K6323">
        <v>201</v>
      </c>
      <c r="L6323" t="s">
        <v>7380</v>
      </c>
      <c r="M6323">
        <v>2</v>
      </c>
      <c r="N6323">
        <v>201</v>
      </c>
      <c r="O6323" t="s">
        <v>51293</v>
      </c>
      <c r="P6323">
        <v>9238</v>
      </c>
      <c r="Q6323" t="s">
        <v>775</v>
      </c>
      <c r="R6323" s="110">
        <v>44927</v>
      </c>
      <c r="S6323" s="110">
        <v>45169</v>
      </c>
      <c r="T6323" s="110">
        <v>45182</v>
      </c>
      <c r="U6323" t="s">
        <v>779</v>
      </c>
      <c r="V6323">
        <v>5</v>
      </c>
      <c r="W6323">
        <v>502</v>
      </c>
      <c r="X6323">
        <v>12</v>
      </c>
      <c r="Y6323">
        <v>306</v>
      </c>
      <c r="Z6323">
        <v>2</v>
      </c>
      <c r="AA6323">
        <v>2029</v>
      </c>
      <c r="AB6323" t="s">
        <v>4339</v>
      </c>
      <c r="AC6323">
        <v>0</v>
      </c>
      <c r="AD6323">
        <v>0</v>
      </c>
      <c r="AE6323">
        <v>7717</v>
      </c>
      <c r="AF6323">
        <v>0</v>
      </c>
      <c r="AG6323" t="s">
        <v>1493</v>
      </c>
      <c r="AH6323">
        <v>27</v>
      </c>
      <c r="AI6323">
        <v>2023</v>
      </c>
      <c r="AJ6323" t="s">
        <v>4315</v>
      </c>
      <c r="AK6323">
        <v>7</v>
      </c>
      <c r="AL6323" t="s">
        <v>4193</v>
      </c>
      <c r="AM6323" t="s">
        <v>4193</v>
      </c>
      <c r="AN6323" t="s">
        <v>1413</v>
      </c>
      <c r="AO6323">
        <v>0</v>
      </c>
      <c r="AP6323">
        <v>0</v>
      </c>
      <c r="AQ6323">
        <v>500</v>
      </c>
      <c r="AR6323">
        <v>0</v>
      </c>
    </row>
    <row r="6324" spans="1:44" x14ac:dyDescent="0.25">
      <c r="A6324" t="s">
        <v>45563</v>
      </c>
      <c r="B6324">
        <v>2023</v>
      </c>
      <c r="C6324">
        <v>0</v>
      </c>
      <c r="D6324">
        <v>5116</v>
      </c>
      <c r="E6324">
        <v>690640</v>
      </c>
      <c r="F6324" s="110">
        <v>45162</v>
      </c>
      <c r="G6324">
        <v>105</v>
      </c>
      <c r="I6324" t="s">
        <v>7379</v>
      </c>
      <c r="J6324">
        <v>2</v>
      </c>
      <c r="K6324">
        <v>201</v>
      </c>
      <c r="L6324" t="s">
        <v>7380</v>
      </c>
      <c r="M6324">
        <v>2</v>
      </c>
      <c r="N6324">
        <v>201</v>
      </c>
      <c r="O6324" t="s">
        <v>51293</v>
      </c>
      <c r="P6324">
        <v>9239</v>
      </c>
      <c r="Q6324" t="s">
        <v>775</v>
      </c>
      <c r="R6324" s="110">
        <v>44927</v>
      </c>
      <c r="S6324" s="110">
        <v>45169</v>
      </c>
      <c r="T6324" s="110">
        <v>45182</v>
      </c>
      <c r="U6324" t="s">
        <v>779</v>
      </c>
      <c r="V6324">
        <v>5</v>
      </c>
      <c r="W6324">
        <v>502</v>
      </c>
      <c r="X6324">
        <v>12</v>
      </c>
      <c r="Y6324">
        <v>306</v>
      </c>
      <c r="Z6324">
        <v>2</v>
      </c>
      <c r="AA6324">
        <v>2029</v>
      </c>
      <c r="AB6324" t="s">
        <v>4339</v>
      </c>
      <c r="AC6324">
        <v>0</v>
      </c>
      <c r="AD6324">
        <v>0</v>
      </c>
      <c r="AE6324">
        <v>7717</v>
      </c>
      <c r="AF6324">
        <v>0</v>
      </c>
      <c r="AG6324" t="s">
        <v>1493</v>
      </c>
      <c r="AH6324">
        <v>27</v>
      </c>
      <c r="AI6324">
        <v>2023</v>
      </c>
      <c r="AJ6324" t="s">
        <v>4315</v>
      </c>
      <c r="AK6324">
        <v>7</v>
      </c>
      <c r="AL6324" t="s">
        <v>4193</v>
      </c>
      <c r="AM6324" t="s">
        <v>4193</v>
      </c>
      <c r="AN6324" t="s">
        <v>1413</v>
      </c>
      <c r="AO6324">
        <v>0</v>
      </c>
      <c r="AP6324">
        <v>0</v>
      </c>
      <c r="AQ6324">
        <v>500</v>
      </c>
      <c r="AR6324">
        <v>0</v>
      </c>
    </row>
    <row r="6325" spans="1:44" x14ac:dyDescent="0.25">
      <c r="A6325" t="s">
        <v>45563</v>
      </c>
      <c r="B6325">
        <v>2023</v>
      </c>
      <c r="C6325">
        <v>0</v>
      </c>
      <c r="D6325">
        <v>5116</v>
      </c>
      <c r="E6325">
        <v>690641</v>
      </c>
      <c r="F6325" s="110">
        <v>45162</v>
      </c>
      <c r="G6325">
        <v>210</v>
      </c>
      <c r="I6325" t="s">
        <v>7379</v>
      </c>
      <c r="J6325">
        <v>2</v>
      </c>
      <c r="K6325">
        <v>201</v>
      </c>
      <c r="L6325" t="s">
        <v>7380</v>
      </c>
      <c r="M6325">
        <v>2</v>
      </c>
      <c r="N6325">
        <v>201</v>
      </c>
      <c r="O6325" t="s">
        <v>51293</v>
      </c>
      <c r="P6325">
        <v>8911</v>
      </c>
      <c r="Q6325" t="s">
        <v>775</v>
      </c>
      <c r="R6325" s="110">
        <v>44927</v>
      </c>
      <c r="S6325" s="110">
        <v>45169</v>
      </c>
      <c r="T6325" s="110">
        <v>45182</v>
      </c>
      <c r="U6325" t="s">
        <v>779</v>
      </c>
      <c r="V6325">
        <v>5</v>
      </c>
      <c r="W6325">
        <v>502</v>
      </c>
      <c r="X6325">
        <v>12</v>
      </c>
      <c r="Y6325">
        <v>306</v>
      </c>
      <c r="Z6325">
        <v>2</v>
      </c>
      <c r="AA6325">
        <v>2029</v>
      </c>
      <c r="AB6325" t="s">
        <v>4339</v>
      </c>
      <c r="AC6325">
        <v>0</v>
      </c>
      <c r="AD6325">
        <v>0</v>
      </c>
      <c r="AE6325">
        <v>7717</v>
      </c>
      <c r="AF6325">
        <v>0</v>
      </c>
      <c r="AG6325" t="s">
        <v>1493</v>
      </c>
      <c r="AH6325">
        <v>27</v>
      </c>
      <c r="AI6325">
        <v>2023</v>
      </c>
      <c r="AJ6325" t="s">
        <v>4315</v>
      </c>
      <c r="AK6325">
        <v>7</v>
      </c>
      <c r="AL6325" t="s">
        <v>4193</v>
      </c>
      <c r="AM6325" t="s">
        <v>4193</v>
      </c>
      <c r="AN6325" t="s">
        <v>1413</v>
      </c>
      <c r="AO6325">
        <v>0</v>
      </c>
      <c r="AP6325">
        <v>0</v>
      </c>
      <c r="AQ6325">
        <v>500</v>
      </c>
      <c r="AR6325">
        <v>0</v>
      </c>
    </row>
    <row r="6326" spans="1:44" x14ac:dyDescent="0.25">
      <c r="A6326" t="s">
        <v>45561</v>
      </c>
      <c r="B6326">
        <v>2023</v>
      </c>
      <c r="C6326">
        <v>0</v>
      </c>
      <c r="D6326">
        <v>5115</v>
      </c>
      <c r="E6326">
        <v>690642</v>
      </c>
      <c r="F6326" s="110">
        <v>45162</v>
      </c>
      <c r="G6326">
        <v>210</v>
      </c>
      <c r="I6326" t="s">
        <v>7379</v>
      </c>
      <c r="J6326">
        <v>2</v>
      </c>
      <c r="K6326">
        <v>201</v>
      </c>
      <c r="L6326" t="s">
        <v>7380</v>
      </c>
      <c r="M6326">
        <v>2</v>
      </c>
      <c r="N6326">
        <v>201</v>
      </c>
      <c r="O6326" t="s">
        <v>51293</v>
      </c>
      <c r="P6326">
        <v>9068</v>
      </c>
      <c r="Q6326" t="s">
        <v>775</v>
      </c>
      <c r="R6326" s="110">
        <v>44927</v>
      </c>
      <c r="S6326" s="110">
        <v>45169</v>
      </c>
      <c r="T6326" s="110">
        <v>45182</v>
      </c>
      <c r="U6326" t="s">
        <v>779</v>
      </c>
      <c r="V6326">
        <v>5</v>
      </c>
      <c r="W6326">
        <v>502</v>
      </c>
      <c r="X6326">
        <v>12</v>
      </c>
      <c r="Y6326">
        <v>306</v>
      </c>
      <c r="Z6326">
        <v>2</v>
      </c>
      <c r="AA6326">
        <v>2029</v>
      </c>
      <c r="AB6326" t="s">
        <v>4339</v>
      </c>
      <c r="AC6326">
        <v>0</v>
      </c>
      <c r="AD6326">
        <v>0</v>
      </c>
      <c r="AE6326">
        <v>7717</v>
      </c>
      <c r="AF6326">
        <v>0</v>
      </c>
      <c r="AG6326" t="s">
        <v>1493</v>
      </c>
      <c r="AH6326">
        <v>27</v>
      </c>
      <c r="AI6326">
        <v>2023</v>
      </c>
      <c r="AJ6326" t="s">
        <v>4315</v>
      </c>
      <c r="AK6326">
        <v>7</v>
      </c>
      <c r="AL6326" t="s">
        <v>4193</v>
      </c>
      <c r="AM6326" t="s">
        <v>4193</v>
      </c>
      <c r="AN6326" t="s">
        <v>1413</v>
      </c>
      <c r="AO6326">
        <v>0</v>
      </c>
      <c r="AP6326">
        <v>0</v>
      </c>
      <c r="AQ6326">
        <v>500</v>
      </c>
      <c r="AR6326">
        <v>0</v>
      </c>
    </row>
    <row r="6327" spans="1:44" x14ac:dyDescent="0.25">
      <c r="A6327" t="s">
        <v>45913</v>
      </c>
      <c r="B6327">
        <v>2023</v>
      </c>
      <c r="C6327">
        <v>0</v>
      </c>
      <c r="D6327">
        <v>5287</v>
      </c>
      <c r="E6327">
        <v>690643</v>
      </c>
      <c r="F6327" s="110">
        <v>45162</v>
      </c>
      <c r="G6327">
        <v>210</v>
      </c>
      <c r="I6327" t="s">
        <v>7379</v>
      </c>
      <c r="J6327">
        <v>2</v>
      </c>
      <c r="K6327">
        <v>201</v>
      </c>
      <c r="L6327" t="s">
        <v>7380</v>
      </c>
      <c r="M6327">
        <v>2</v>
      </c>
      <c r="N6327">
        <v>201</v>
      </c>
      <c r="O6327" t="s">
        <v>51293</v>
      </c>
      <c r="P6327">
        <v>9050</v>
      </c>
      <c r="Q6327" t="s">
        <v>775</v>
      </c>
      <c r="R6327" s="110">
        <v>44927</v>
      </c>
      <c r="S6327" s="110">
        <v>45169</v>
      </c>
      <c r="T6327" s="110">
        <v>45182</v>
      </c>
      <c r="U6327" t="s">
        <v>779</v>
      </c>
      <c r="V6327">
        <v>9</v>
      </c>
      <c r="W6327">
        <v>902</v>
      </c>
      <c r="X6327">
        <v>8</v>
      </c>
      <c r="Y6327">
        <v>241</v>
      </c>
      <c r="Z6327">
        <v>11</v>
      </c>
      <c r="AA6327">
        <v>2011</v>
      </c>
      <c r="AB6327" t="s">
        <v>4339</v>
      </c>
      <c r="AC6327">
        <v>0</v>
      </c>
      <c r="AD6327">
        <v>0</v>
      </c>
      <c r="AE6327">
        <v>7717</v>
      </c>
      <c r="AF6327">
        <v>0</v>
      </c>
      <c r="AG6327" t="s">
        <v>1493</v>
      </c>
      <c r="AH6327">
        <v>27</v>
      </c>
      <c r="AI6327">
        <v>2023</v>
      </c>
      <c r="AJ6327" t="s">
        <v>4315</v>
      </c>
      <c r="AK6327">
        <v>7</v>
      </c>
      <c r="AL6327" t="s">
        <v>4193</v>
      </c>
      <c r="AM6327" t="s">
        <v>4193</v>
      </c>
      <c r="AN6327" t="s">
        <v>1413</v>
      </c>
      <c r="AO6327">
        <v>0</v>
      </c>
      <c r="AP6327">
        <v>0</v>
      </c>
      <c r="AQ6327">
        <v>500</v>
      </c>
      <c r="AR6327">
        <v>0</v>
      </c>
    </row>
    <row r="6328" spans="1:44" x14ac:dyDescent="0.25">
      <c r="A6328" t="s">
        <v>49012</v>
      </c>
      <c r="B6328">
        <v>2023</v>
      </c>
      <c r="C6328">
        <v>0</v>
      </c>
      <c r="D6328">
        <v>6072</v>
      </c>
      <c r="E6328">
        <v>690656</v>
      </c>
      <c r="F6328" s="110">
        <v>45162</v>
      </c>
      <c r="G6328">
        <v>6787.2</v>
      </c>
      <c r="I6328" t="s">
        <v>7379</v>
      </c>
      <c r="J6328">
        <v>2</v>
      </c>
      <c r="K6328">
        <v>201</v>
      </c>
      <c r="L6328" t="s">
        <v>7418</v>
      </c>
      <c r="M6328">
        <v>2</v>
      </c>
      <c r="N6328">
        <v>201</v>
      </c>
      <c r="O6328" t="s">
        <v>51294</v>
      </c>
      <c r="P6328">
        <v>9145</v>
      </c>
      <c r="Q6328" t="s">
        <v>775</v>
      </c>
      <c r="R6328" s="110">
        <v>44927</v>
      </c>
      <c r="S6328" s="110">
        <v>45169</v>
      </c>
      <c r="T6328" s="110">
        <v>45182</v>
      </c>
      <c r="U6328" t="s">
        <v>779</v>
      </c>
      <c r="V6328">
        <v>5</v>
      </c>
      <c r="W6328">
        <v>503</v>
      </c>
      <c r="X6328">
        <v>13</v>
      </c>
      <c r="Y6328">
        <v>392</v>
      </c>
      <c r="Z6328">
        <v>3</v>
      </c>
      <c r="AA6328">
        <v>2037</v>
      </c>
      <c r="AB6328" t="s">
        <v>6496</v>
      </c>
      <c r="AC6328">
        <v>0</v>
      </c>
      <c r="AD6328">
        <v>0</v>
      </c>
      <c r="AE6328">
        <v>8994</v>
      </c>
      <c r="AF6328">
        <v>0</v>
      </c>
      <c r="AG6328" t="s">
        <v>1493</v>
      </c>
      <c r="AH6328">
        <v>20</v>
      </c>
      <c r="AI6328">
        <v>2022</v>
      </c>
      <c r="AJ6328" t="s">
        <v>4383</v>
      </c>
      <c r="AK6328">
        <v>7</v>
      </c>
      <c r="AL6328" t="s">
        <v>4193</v>
      </c>
      <c r="AM6328" t="s">
        <v>4193</v>
      </c>
      <c r="AN6328" t="s">
        <v>1413</v>
      </c>
      <c r="AO6328">
        <v>0</v>
      </c>
      <c r="AP6328">
        <v>0</v>
      </c>
      <c r="AQ6328">
        <v>500</v>
      </c>
      <c r="AR6328">
        <v>0</v>
      </c>
    </row>
    <row r="6329" spans="1:44" x14ac:dyDescent="0.25">
      <c r="A6329" t="s">
        <v>49156</v>
      </c>
      <c r="B6329">
        <v>2023</v>
      </c>
      <c r="C6329">
        <v>0</v>
      </c>
      <c r="D6329">
        <v>6149</v>
      </c>
      <c r="E6329">
        <v>690657</v>
      </c>
      <c r="F6329" s="110">
        <v>45162</v>
      </c>
      <c r="G6329">
        <v>2925</v>
      </c>
      <c r="I6329" t="s">
        <v>7379</v>
      </c>
      <c r="J6329">
        <v>2</v>
      </c>
      <c r="K6329">
        <v>201</v>
      </c>
      <c r="L6329" t="s">
        <v>7418</v>
      </c>
      <c r="M6329">
        <v>2</v>
      </c>
      <c r="N6329">
        <v>201</v>
      </c>
      <c r="O6329" t="s">
        <v>51295</v>
      </c>
      <c r="P6329">
        <v>9188</v>
      </c>
      <c r="Q6329" t="s">
        <v>775</v>
      </c>
      <c r="R6329" s="110">
        <v>44927</v>
      </c>
      <c r="S6329" s="110">
        <v>45169</v>
      </c>
      <c r="T6329" s="110">
        <v>45182</v>
      </c>
      <c r="U6329" t="s">
        <v>779</v>
      </c>
      <c r="V6329">
        <v>7</v>
      </c>
      <c r="W6329">
        <v>702</v>
      </c>
      <c r="X6329">
        <v>15</v>
      </c>
      <c r="Y6329">
        <v>452</v>
      </c>
      <c r="Z6329">
        <v>17</v>
      </c>
      <c r="AA6329">
        <v>2002</v>
      </c>
      <c r="AB6329" t="s">
        <v>4347</v>
      </c>
      <c r="AC6329">
        <v>0</v>
      </c>
      <c r="AD6329">
        <v>0</v>
      </c>
      <c r="AE6329">
        <v>4092</v>
      </c>
      <c r="AF6329">
        <v>0</v>
      </c>
      <c r="AG6329" t="s">
        <v>1833</v>
      </c>
      <c r="AH6329">
        <v>314</v>
      </c>
      <c r="AI6329">
        <v>2023</v>
      </c>
      <c r="AJ6329" t="s">
        <v>21182</v>
      </c>
      <c r="AK6329">
        <v>8</v>
      </c>
      <c r="AL6329" t="s">
        <v>4193</v>
      </c>
      <c r="AM6329" t="s">
        <v>4193</v>
      </c>
      <c r="AN6329" t="s">
        <v>1413</v>
      </c>
      <c r="AO6329">
        <v>0</v>
      </c>
      <c r="AP6329">
        <v>0</v>
      </c>
      <c r="AQ6329">
        <v>500</v>
      </c>
      <c r="AR6329">
        <v>0</v>
      </c>
    </row>
    <row r="6330" spans="1:44" x14ac:dyDescent="0.25">
      <c r="A6330" t="s">
        <v>46849</v>
      </c>
      <c r="B6330">
        <v>2023</v>
      </c>
      <c r="C6330">
        <v>0</v>
      </c>
      <c r="D6330">
        <v>5791</v>
      </c>
      <c r="E6330">
        <v>690658</v>
      </c>
      <c r="F6330" s="110">
        <v>45162</v>
      </c>
      <c r="G6330">
        <v>3392.59</v>
      </c>
      <c r="I6330" t="s">
        <v>7379</v>
      </c>
      <c r="J6330">
        <v>2</v>
      </c>
      <c r="K6330">
        <v>201</v>
      </c>
      <c r="L6330" t="s">
        <v>7418</v>
      </c>
      <c r="M6330">
        <v>2</v>
      </c>
      <c r="N6330">
        <v>201</v>
      </c>
      <c r="O6330" t="s">
        <v>51296</v>
      </c>
      <c r="P6330">
        <v>9083</v>
      </c>
      <c r="Q6330" t="s">
        <v>775</v>
      </c>
      <c r="R6330" s="110">
        <v>44927</v>
      </c>
      <c r="S6330" s="110">
        <v>45169</v>
      </c>
      <c r="T6330" s="110">
        <v>45182</v>
      </c>
      <c r="U6330" t="s">
        <v>779</v>
      </c>
      <c r="V6330">
        <v>9</v>
      </c>
      <c r="W6330">
        <v>902</v>
      </c>
      <c r="X6330">
        <v>8</v>
      </c>
      <c r="Y6330">
        <v>241</v>
      </c>
      <c r="Z6330">
        <v>11</v>
      </c>
      <c r="AA6330">
        <v>2011</v>
      </c>
      <c r="AB6330" t="s">
        <v>4779</v>
      </c>
      <c r="AC6330">
        <v>0</v>
      </c>
      <c r="AD6330">
        <v>0</v>
      </c>
      <c r="AE6330">
        <v>678</v>
      </c>
      <c r="AF6330">
        <v>0</v>
      </c>
      <c r="AG6330" t="s">
        <v>1493</v>
      </c>
      <c r="AH6330">
        <v>71</v>
      </c>
      <c r="AI6330">
        <v>2022</v>
      </c>
      <c r="AJ6330" t="s">
        <v>4315</v>
      </c>
      <c r="AK6330">
        <v>7</v>
      </c>
      <c r="AL6330" t="s">
        <v>4193</v>
      </c>
      <c r="AM6330" t="s">
        <v>4193</v>
      </c>
      <c r="AN6330" t="s">
        <v>1413</v>
      </c>
      <c r="AO6330">
        <v>0</v>
      </c>
      <c r="AP6330">
        <v>0</v>
      </c>
      <c r="AQ6330">
        <v>500</v>
      </c>
      <c r="AR6330">
        <v>0</v>
      </c>
    </row>
    <row r="6331" spans="1:44" x14ac:dyDescent="0.25">
      <c r="A6331" t="s">
        <v>49010</v>
      </c>
      <c r="B6331">
        <v>2023</v>
      </c>
      <c r="C6331">
        <v>0</v>
      </c>
      <c r="D6331">
        <v>6071</v>
      </c>
      <c r="E6331">
        <v>690659</v>
      </c>
      <c r="F6331" s="110">
        <v>45162</v>
      </c>
      <c r="G6331">
        <v>12204.8</v>
      </c>
      <c r="I6331" t="s">
        <v>7379</v>
      </c>
      <c r="J6331">
        <v>2</v>
      </c>
      <c r="K6331">
        <v>201</v>
      </c>
      <c r="L6331" t="s">
        <v>7514</v>
      </c>
      <c r="M6331">
        <v>2</v>
      </c>
      <c r="N6331">
        <v>201</v>
      </c>
      <c r="O6331" t="s">
        <v>51297</v>
      </c>
      <c r="P6331">
        <v>9144</v>
      </c>
      <c r="Q6331" t="s">
        <v>775</v>
      </c>
      <c r="R6331" s="110">
        <v>44927</v>
      </c>
      <c r="S6331" s="110">
        <v>45169</v>
      </c>
      <c r="T6331" s="110">
        <v>45182</v>
      </c>
      <c r="U6331" t="s">
        <v>779</v>
      </c>
      <c r="V6331">
        <v>5</v>
      </c>
      <c r="W6331">
        <v>503</v>
      </c>
      <c r="X6331">
        <v>13</v>
      </c>
      <c r="Y6331">
        <v>392</v>
      </c>
      <c r="Z6331">
        <v>3</v>
      </c>
      <c r="AA6331">
        <v>2037</v>
      </c>
      <c r="AB6331" t="s">
        <v>6496</v>
      </c>
      <c r="AC6331">
        <v>0</v>
      </c>
      <c r="AD6331">
        <v>0</v>
      </c>
      <c r="AE6331">
        <v>8994</v>
      </c>
      <c r="AF6331">
        <v>0</v>
      </c>
      <c r="AG6331" t="s">
        <v>1493</v>
      </c>
      <c r="AH6331">
        <v>20</v>
      </c>
      <c r="AI6331">
        <v>2022</v>
      </c>
      <c r="AJ6331" t="s">
        <v>4383</v>
      </c>
      <c r="AK6331">
        <v>7</v>
      </c>
      <c r="AL6331" t="s">
        <v>4193</v>
      </c>
      <c r="AM6331" t="s">
        <v>4193</v>
      </c>
      <c r="AN6331" t="s">
        <v>1413</v>
      </c>
      <c r="AO6331">
        <v>0</v>
      </c>
      <c r="AP6331">
        <v>0</v>
      </c>
      <c r="AQ6331">
        <v>501</v>
      </c>
      <c r="AR6331">
        <v>0</v>
      </c>
    </row>
    <row r="6332" spans="1:44" x14ac:dyDescent="0.25">
      <c r="A6332" t="s">
        <v>5091</v>
      </c>
      <c r="B6332">
        <v>2023</v>
      </c>
      <c r="C6332">
        <v>0</v>
      </c>
      <c r="D6332">
        <v>406</v>
      </c>
      <c r="E6332">
        <v>690681</v>
      </c>
      <c r="F6332" s="110">
        <v>45163</v>
      </c>
      <c r="G6332">
        <v>13.5</v>
      </c>
      <c r="I6332" t="s">
        <v>7379</v>
      </c>
      <c r="J6332">
        <v>2</v>
      </c>
      <c r="K6332">
        <v>201</v>
      </c>
      <c r="L6332" t="s">
        <v>7432</v>
      </c>
      <c r="M6332">
        <v>2</v>
      </c>
      <c r="N6332">
        <v>201</v>
      </c>
      <c r="O6332" t="s">
        <v>7617</v>
      </c>
      <c r="P6332">
        <v>9279</v>
      </c>
      <c r="Q6332" t="s">
        <v>775</v>
      </c>
      <c r="R6332" s="110">
        <v>44927</v>
      </c>
      <c r="S6332" s="110">
        <v>45169</v>
      </c>
      <c r="T6332" s="110">
        <v>45182</v>
      </c>
      <c r="U6332" t="s">
        <v>779</v>
      </c>
      <c r="V6332">
        <v>4</v>
      </c>
      <c r="W6332">
        <v>401</v>
      </c>
      <c r="X6332">
        <v>4</v>
      </c>
      <c r="Y6332">
        <v>123</v>
      </c>
      <c r="Z6332">
        <v>1</v>
      </c>
      <c r="AA6332">
        <v>2075</v>
      </c>
      <c r="AB6332" t="s">
        <v>5086</v>
      </c>
      <c r="AC6332">
        <v>0</v>
      </c>
      <c r="AD6332">
        <v>0</v>
      </c>
      <c r="AE6332">
        <v>3683</v>
      </c>
      <c r="AF6332">
        <v>0</v>
      </c>
      <c r="AG6332" t="s">
        <v>1833</v>
      </c>
      <c r="AH6332">
        <v>0</v>
      </c>
      <c r="AI6332">
        <v>0</v>
      </c>
      <c r="AJ6332" t="s">
        <v>4224</v>
      </c>
      <c r="AK6332">
        <v>1</v>
      </c>
      <c r="AL6332" t="s">
        <v>4193</v>
      </c>
      <c r="AM6332" t="s">
        <v>4193</v>
      </c>
      <c r="AN6332" t="s">
        <v>1413</v>
      </c>
      <c r="AO6332">
        <v>0</v>
      </c>
      <c r="AP6332">
        <v>0</v>
      </c>
      <c r="AQ6332">
        <v>500</v>
      </c>
      <c r="AR6332">
        <v>0</v>
      </c>
    </row>
    <row r="6333" spans="1:44" x14ac:dyDescent="0.25">
      <c r="A6333" t="s">
        <v>4300</v>
      </c>
      <c r="B6333">
        <v>2023</v>
      </c>
      <c r="C6333">
        <v>0</v>
      </c>
      <c r="D6333">
        <v>57</v>
      </c>
      <c r="E6333">
        <v>684911</v>
      </c>
      <c r="F6333" s="110">
        <v>45110</v>
      </c>
      <c r="G6333">
        <v>167.23</v>
      </c>
      <c r="I6333" t="s">
        <v>7379</v>
      </c>
      <c r="J6333">
        <v>2</v>
      </c>
      <c r="K6333">
        <v>201</v>
      </c>
      <c r="L6333" t="s">
        <v>7380</v>
      </c>
      <c r="M6333">
        <v>2</v>
      </c>
      <c r="N6333">
        <v>201</v>
      </c>
      <c r="O6333" t="s">
        <v>48035</v>
      </c>
      <c r="P6333">
        <v>6933</v>
      </c>
      <c r="Q6333" t="s">
        <v>775</v>
      </c>
      <c r="R6333" s="110">
        <v>44927</v>
      </c>
      <c r="S6333" s="110">
        <v>45169</v>
      </c>
      <c r="T6333" s="110">
        <v>45182</v>
      </c>
      <c r="U6333" t="s">
        <v>779</v>
      </c>
      <c r="V6333">
        <v>9</v>
      </c>
      <c r="W6333">
        <v>904</v>
      </c>
      <c r="X6333">
        <v>8</v>
      </c>
      <c r="Y6333">
        <v>243</v>
      </c>
      <c r="Z6333">
        <v>11</v>
      </c>
      <c r="AA6333">
        <v>2107</v>
      </c>
      <c r="AB6333" t="s">
        <v>4299</v>
      </c>
      <c r="AC6333">
        <v>0</v>
      </c>
      <c r="AD6333">
        <v>0</v>
      </c>
      <c r="AE6333">
        <v>4824</v>
      </c>
      <c r="AF6333">
        <v>0</v>
      </c>
      <c r="AG6333" t="s">
        <v>1833</v>
      </c>
      <c r="AH6333">
        <v>0</v>
      </c>
      <c r="AI6333">
        <v>0</v>
      </c>
      <c r="AJ6333" t="s">
        <v>4224</v>
      </c>
      <c r="AK6333">
        <v>1</v>
      </c>
      <c r="AL6333" t="s">
        <v>4193</v>
      </c>
      <c r="AM6333" t="s">
        <v>4193</v>
      </c>
      <c r="AN6333" t="s">
        <v>1413</v>
      </c>
      <c r="AO6333">
        <v>0</v>
      </c>
      <c r="AP6333">
        <v>0</v>
      </c>
      <c r="AQ6333">
        <v>500</v>
      </c>
      <c r="AR6333">
        <v>0</v>
      </c>
    </row>
    <row r="6334" spans="1:44" x14ac:dyDescent="0.25">
      <c r="A6334" t="s">
        <v>4302</v>
      </c>
      <c r="B6334">
        <v>2023</v>
      </c>
      <c r="C6334">
        <v>0</v>
      </c>
      <c r="D6334">
        <v>58</v>
      </c>
      <c r="E6334">
        <v>684912</v>
      </c>
      <c r="F6334" s="110">
        <v>45110</v>
      </c>
      <c r="G6334">
        <v>166.65</v>
      </c>
      <c r="I6334" t="s">
        <v>7379</v>
      </c>
      <c r="J6334">
        <v>2</v>
      </c>
      <c r="K6334">
        <v>201</v>
      </c>
      <c r="L6334" t="s">
        <v>7399</v>
      </c>
      <c r="M6334">
        <v>2</v>
      </c>
      <c r="N6334">
        <v>201</v>
      </c>
      <c r="O6334" t="s">
        <v>7497</v>
      </c>
      <c r="P6334">
        <v>6934</v>
      </c>
      <c r="Q6334" t="s">
        <v>775</v>
      </c>
      <c r="R6334" s="110">
        <v>44927</v>
      </c>
      <c r="S6334" s="110">
        <v>45169</v>
      </c>
      <c r="T6334" s="110">
        <v>45182</v>
      </c>
      <c r="U6334" t="s">
        <v>779</v>
      </c>
      <c r="V6334">
        <v>8</v>
      </c>
      <c r="W6334">
        <v>801</v>
      </c>
      <c r="X6334">
        <v>10</v>
      </c>
      <c r="Y6334">
        <v>302</v>
      </c>
      <c r="Z6334">
        <v>8</v>
      </c>
      <c r="AA6334">
        <v>2096</v>
      </c>
      <c r="AB6334" t="s">
        <v>4299</v>
      </c>
      <c r="AC6334">
        <v>0</v>
      </c>
      <c r="AD6334">
        <v>0</v>
      </c>
      <c r="AE6334">
        <v>4824</v>
      </c>
      <c r="AF6334">
        <v>0</v>
      </c>
      <c r="AG6334" t="s">
        <v>1833</v>
      </c>
      <c r="AH6334">
        <v>0</v>
      </c>
      <c r="AI6334">
        <v>0</v>
      </c>
      <c r="AJ6334" t="s">
        <v>4224</v>
      </c>
      <c r="AK6334">
        <v>1</v>
      </c>
      <c r="AL6334" t="s">
        <v>4193</v>
      </c>
      <c r="AM6334" t="s">
        <v>4193</v>
      </c>
      <c r="AN6334" t="s">
        <v>1413</v>
      </c>
      <c r="AO6334">
        <v>0</v>
      </c>
      <c r="AP6334">
        <v>0</v>
      </c>
      <c r="AQ6334">
        <v>500</v>
      </c>
      <c r="AR6334">
        <v>1002</v>
      </c>
    </row>
    <row r="6335" spans="1:44" x14ac:dyDescent="0.25">
      <c r="A6335" t="s">
        <v>4304</v>
      </c>
      <c r="B6335">
        <v>2023</v>
      </c>
      <c r="C6335">
        <v>0</v>
      </c>
      <c r="D6335">
        <v>59</v>
      </c>
      <c r="E6335">
        <v>684913</v>
      </c>
      <c r="F6335" s="110">
        <v>45110</v>
      </c>
      <c r="G6335">
        <v>166.65</v>
      </c>
      <c r="I6335" t="s">
        <v>7379</v>
      </c>
      <c r="J6335">
        <v>2</v>
      </c>
      <c r="K6335">
        <v>201</v>
      </c>
      <c r="L6335" t="s">
        <v>7399</v>
      </c>
      <c r="M6335">
        <v>2</v>
      </c>
      <c r="N6335">
        <v>201</v>
      </c>
      <c r="O6335" t="s">
        <v>7497</v>
      </c>
      <c r="P6335">
        <v>6935</v>
      </c>
      <c r="Q6335" t="s">
        <v>775</v>
      </c>
      <c r="R6335" s="110">
        <v>44927</v>
      </c>
      <c r="S6335" s="110">
        <v>45169</v>
      </c>
      <c r="T6335" s="110">
        <v>45182</v>
      </c>
      <c r="U6335" t="s">
        <v>779</v>
      </c>
      <c r="V6335">
        <v>8</v>
      </c>
      <c r="W6335">
        <v>801</v>
      </c>
      <c r="X6335">
        <v>10</v>
      </c>
      <c r="Y6335">
        <v>122</v>
      </c>
      <c r="Z6335">
        <v>5</v>
      </c>
      <c r="AA6335">
        <v>2084</v>
      </c>
      <c r="AB6335" t="s">
        <v>4299</v>
      </c>
      <c r="AC6335">
        <v>0</v>
      </c>
      <c r="AD6335">
        <v>0</v>
      </c>
      <c r="AE6335">
        <v>4824</v>
      </c>
      <c r="AF6335">
        <v>0</v>
      </c>
      <c r="AG6335" t="s">
        <v>1833</v>
      </c>
      <c r="AH6335">
        <v>0</v>
      </c>
      <c r="AI6335">
        <v>0</v>
      </c>
      <c r="AJ6335" t="s">
        <v>4224</v>
      </c>
      <c r="AK6335">
        <v>1</v>
      </c>
      <c r="AL6335" t="s">
        <v>4193</v>
      </c>
      <c r="AM6335" t="s">
        <v>4193</v>
      </c>
      <c r="AN6335" t="s">
        <v>1413</v>
      </c>
      <c r="AO6335">
        <v>0</v>
      </c>
      <c r="AP6335">
        <v>0</v>
      </c>
      <c r="AQ6335">
        <v>500</v>
      </c>
      <c r="AR6335">
        <v>1002</v>
      </c>
    </row>
    <row r="6336" spans="1:44" x14ac:dyDescent="0.25">
      <c r="A6336" t="s">
        <v>43807</v>
      </c>
      <c r="B6336">
        <v>2023</v>
      </c>
      <c r="C6336">
        <v>0</v>
      </c>
      <c r="D6336">
        <v>4930</v>
      </c>
      <c r="E6336">
        <v>684914</v>
      </c>
      <c r="F6336" s="110">
        <v>45110</v>
      </c>
      <c r="G6336">
        <v>272.3</v>
      </c>
      <c r="I6336" t="s">
        <v>34036</v>
      </c>
      <c r="J6336">
        <v>2</v>
      </c>
      <c r="K6336">
        <v>201</v>
      </c>
      <c r="L6336" t="s">
        <v>7408</v>
      </c>
      <c r="M6336">
        <v>2</v>
      </c>
      <c r="N6336">
        <v>201</v>
      </c>
      <c r="O6336" t="s">
        <v>48036</v>
      </c>
      <c r="P6336">
        <v>6854</v>
      </c>
      <c r="Q6336" t="s">
        <v>775</v>
      </c>
      <c r="R6336" s="110">
        <v>44927</v>
      </c>
      <c r="S6336" s="110">
        <v>45169</v>
      </c>
      <c r="T6336" s="110">
        <v>45182</v>
      </c>
      <c r="U6336" t="s">
        <v>779</v>
      </c>
      <c r="V6336">
        <v>5</v>
      </c>
      <c r="W6336">
        <v>502</v>
      </c>
      <c r="X6336">
        <v>12</v>
      </c>
      <c r="Y6336">
        <v>361</v>
      </c>
      <c r="Z6336">
        <v>2</v>
      </c>
      <c r="AA6336">
        <v>2031</v>
      </c>
      <c r="AB6336" t="s">
        <v>5816</v>
      </c>
      <c r="AC6336">
        <v>0</v>
      </c>
      <c r="AD6336">
        <v>0</v>
      </c>
      <c r="AE6336">
        <v>249</v>
      </c>
      <c r="AF6336">
        <v>0</v>
      </c>
      <c r="AG6336" t="s">
        <v>1833</v>
      </c>
      <c r="AH6336">
        <v>0</v>
      </c>
      <c r="AI6336">
        <v>0</v>
      </c>
      <c r="AJ6336" t="s">
        <v>4192</v>
      </c>
      <c r="AK6336">
        <v>0</v>
      </c>
      <c r="AL6336" t="s">
        <v>4193</v>
      </c>
      <c r="AM6336" t="s">
        <v>4193</v>
      </c>
      <c r="AN6336" t="s">
        <v>1413</v>
      </c>
      <c r="AO6336">
        <v>0</v>
      </c>
      <c r="AP6336">
        <v>0</v>
      </c>
      <c r="AQ6336">
        <v>500</v>
      </c>
      <c r="AR6336">
        <v>1001</v>
      </c>
    </row>
    <row r="6337" spans="1:44" x14ac:dyDescent="0.25">
      <c r="A6337" t="s">
        <v>43809</v>
      </c>
      <c r="B6337">
        <v>2023</v>
      </c>
      <c r="C6337">
        <v>0</v>
      </c>
      <c r="D6337">
        <v>4931</v>
      </c>
      <c r="E6337">
        <v>684915</v>
      </c>
      <c r="F6337" s="110">
        <v>45110</v>
      </c>
      <c r="G6337">
        <v>870.74</v>
      </c>
      <c r="I6337" t="s">
        <v>34036</v>
      </c>
      <c r="J6337">
        <v>2</v>
      </c>
      <c r="K6337">
        <v>201</v>
      </c>
      <c r="L6337" t="s">
        <v>7399</v>
      </c>
      <c r="M6337">
        <v>2</v>
      </c>
      <c r="N6337">
        <v>201</v>
      </c>
      <c r="O6337" t="s">
        <v>48037</v>
      </c>
      <c r="P6337">
        <v>6855</v>
      </c>
      <c r="Q6337" t="s">
        <v>775</v>
      </c>
      <c r="R6337" s="110">
        <v>44927</v>
      </c>
      <c r="S6337" s="110">
        <v>45169</v>
      </c>
      <c r="T6337" s="110">
        <v>45182</v>
      </c>
      <c r="U6337" t="s">
        <v>779</v>
      </c>
      <c r="V6337">
        <v>8</v>
      </c>
      <c r="W6337">
        <v>801</v>
      </c>
      <c r="X6337">
        <v>10</v>
      </c>
      <c r="Y6337">
        <v>305</v>
      </c>
      <c r="Z6337">
        <v>7</v>
      </c>
      <c r="AA6337">
        <v>2104</v>
      </c>
      <c r="AB6337" t="s">
        <v>5816</v>
      </c>
      <c r="AC6337">
        <v>0</v>
      </c>
      <c r="AD6337">
        <v>0</v>
      </c>
      <c r="AE6337">
        <v>249</v>
      </c>
      <c r="AF6337">
        <v>0</v>
      </c>
      <c r="AG6337" t="s">
        <v>1833</v>
      </c>
      <c r="AH6337">
        <v>0</v>
      </c>
      <c r="AI6337">
        <v>0</v>
      </c>
      <c r="AJ6337" t="s">
        <v>4192</v>
      </c>
      <c r="AK6337">
        <v>0</v>
      </c>
      <c r="AL6337" t="s">
        <v>4193</v>
      </c>
      <c r="AM6337" t="s">
        <v>4193</v>
      </c>
      <c r="AN6337" t="s">
        <v>1413</v>
      </c>
      <c r="AO6337">
        <v>0</v>
      </c>
      <c r="AP6337">
        <v>0</v>
      </c>
      <c r="AQ6337">
        <v>500</v>
      </c>
      <c r="AR6337">
        <v>1002</v>
      </c>
    </row>
    <row r="6338" spans="1:44" x14ac:dyDescent="0.25">
      <c r="A6338" t="s">
        <v>43810</v>
      </c>
      <c r="B6338">
        <v>2023</v>
      </c>
      <c r="C6338">
        <v>0</v>
      </c>
      <c r="D6338">
        <v>4932</v>
      </c>
      <c r="E6338">
        <v>684916</v>
      </c>
      <c r="F6338" s="110">
        <v>45110</v>
      </c>
      <c r="G6338">
        <v>2091.52</v>
      </c>
      <c r="I6338" t="s">
        <v>34036</v>
      </c>
      <c r="J6338">
        <v>2</v>
      </c>
      <c r="K6338">
        <v>201</v>
      </c>
      <c r="L6338" t="s">
        <v>7399</v>
      </c>
      <c r="M6338">
        <v>2</v>
      </c>
      <c r="N6338">
        <v>201</v>
      </c>
      <c r="O6338" t="s">
        <v>48037</v>
      </c>
      <c r="P6338">
        <v>6856</v>
      </c>
      <c r="Q6338" t="s">
        <v>775</v>
      </c>
      <c r="R6338" s="110">
        <v>44927</v>
      </c>
      <c r="S6338" s="110">
        <v>45169</v>
      </c>
      <c r="T6338" s="110">
        <v>45182</v>
      </c>
      <c r="U6338" t="s">
        <v>779</v>
      </c>
      <c r="V6338">
        <v>8</v>
      </c>
      <c r="W6338">
        <v>801</v>
      </c>
      <c r="X6338">
        <v>10</v>
      </c>
      <c r="Y6338">
        <v>301</v>
      </c>
      <c r="Z6338">
        <v>6</v>
      </c>
      <c r="AA6338">
        <v>2091</v>
      </c>
      <c r="AB6338" t="s">
        <v>5816</v>
      </c>
      <c r="AC6338">
        <v>0</v>
      </c>
      <c r="AD6338">
        <v>0</v>
      </c>
      <c r="AE6338">
        <v>249</v>
      </c>
      <c r="AF6338">
        <v>0</v>
      </c>
      <c r="AG6338" t="s">
        <v>1833</v>
      </c>
      <c r="AH6338">
        <v>0</v>
      </c>
      <c r="AI6338">
        <v>0</v>
      </c>
      <c r="AJ6338" t="s">
        <v>4192</v>
      </c>
      <c r="AK6338">
        <v>0</v>
      </c>
      <c r="AL6338" t="s">
        <v>4193</v>
      </c>
      <c r="AM6338" t="s">
        <v>4193</v>
      </c>
      <c r="AN6338" t="s">
        <v>1413</v>
      </c>
      <c r="AO6338">
        <v>0</v>
      </c>
      <c r="AP6338">
        <v>0</v>
      </c>
      <c r="AQ6338">
        <v>500</v>
      </c>
      <c r="AR6338">
        <v>1002</v>
      </c>
    </row>
    <row r="6339" spans="1:44" x14ac:dyDescent="0.25">
      <c r="A6339" t="s">
        <v>43811</v>
      </c>
      <c r="B6339">
        <v>2023</v>
      </c>
      <c r="C6339">
        <v>0</v>
      </c>
      <c r="D6339">
        <v>4933</v>
      </c>
      <c r="E6339">
        <v>684917</v>
      </c>
      <c r="F6339" s="110">
        <v>45110</v>
      </c>
      <c r="G6339">
        <v>108.2</v>
      </c>
      <c r="I6339" t="s">
        <v>34036</v>
      </c>
      <c r="J6339">
        <v>2</v>
      </c>
      <c r="K6339">
        <v>201</v>
      </c>
      <c r="L6339" t="s">
        <v>7399</v>
      </c>
      <c r="M6339">
        <v>2</v>
      </c>
      <c r="N6339">
        <v>201</v>
      </c>
      <c r="O6339" t="s">
        <v>48037</v>
      </c>
      <c r="P6339">
        <v>6857</v>
      </c>
      <c r="Q6339" t="s">
        <v>775</v>
      </c>
      <c r="R6339" s="110">
        <v>44927</v>
      </c>
      <c r="S6339" s="110">
        <v>45169</v>
      </c>
      <c r="T6339" s="110">
        <v>45182</v>
      </c>
      <c r="U6339" t="s">
        <v>779</v>
      </c>
      <c r="V6339">
        <v>8</v>
      </c>
      <c r="W6339">
        <v>801</v>
      </c>
      <c r="X6339">
        <v>10</v>
      </c>
      <c r="Y6339">
        <v>301</v>
      </c>
      <c r="Z6339">
        <v>6</v>
      </c>
      <c r="AA6339">
        <v>2092</v>
      </c>
      <c r="AB6339" t="s">
        <v>5816</v>
      </c>
      <c r="AC6339">
        <v>0</v>
      </c>
      <c r="AD6339">
        <v>0</v>
      </c>
      <c r="AE6339">
        <v>249</v>
      </c>
      <c r="AF6339">
        <v>0</v>
      </c>
      <c r="AG6339" t="s">
        <v>1833</v>
      </c>
      <c r="AH6339">
        <v>0</v>
      </c>
      <c r="AI6339">
        <v>0</v>
      </c>
      <c r="AJ6339" t="s">
        <v>4192</v>
      </c>
      <c r="AK6339">
        <v>0</v>
      </c>
      <c r="AL6339" t="s">
        <v>4193</v>
      </c>
      <c r="AM6339" t="s">
        <v>4193</v>
      </c>
      <c r="AN6339" t="s">
        <v>1413</v>
      </c>
      <c r="AO6339">
        <v>0</v>
      </c>
      <c r="AP6339">
        <v>0</v>
      </c>
      <c r="AQ6339">
        <v>500</v>
      </c>
      <c r="AR6339">
        <v>1002</v>
      </c>
    </row>
    <row r="6340" spans="1:44" x14ac:dyDescent="0.25">
      <c r="A6340" t="s">
        <v>43812</v>
      </c>
      <c r="B6340">
        <v>2023</v>
      </c>
      <c r="C6340">
        <v>0</v>
      </c>
      <c r="D6340">
        <v>4934</v>
      </c>
      <c r="E6340">
        <v>684918</v>
      </c>
      <c r="F6340" s="110">
        <v>45110</v>
      </c>
      <c r="G6340">
        <v>2185.7600000000002</v>
      </c>
      <c r="I6340" t="s">
        <v>34036</v>
      </c>
      <c r="J6340">
        <v>2</v>
      </c>
      <c r="K6340">
        <v>201</v>
      </c>
      <c r="L6340" t="s">
        <v>7399</v>
      </c>
      <c r="M6340">
        <v>2</v>
      </c>
      <c r="N6340">
        <v>201</v>
      </c>
      <c r="O6340" t="s">
        <v>48037</v>
      </c>
      <c r="P6340">
        <v>6858</v>
      </c>
      <c r="Q6340" t="s">
        <v>775</v>
      </c>
      <c r="R6340" s="110">
        <v>44927</v>
      </c>
      <c r="S6340" s="110">
        <v>45169</v>
      </c>
      <c r="T6340" s="110">
        <v>45182</v>
      </c>
      <c r="U6340" t="s">
        <v>779</v>
      </c>
      <c r="V6340">
        <v>8</v>
      </c>
      <c r="W6340">
        <v>801</v>
      </c>
      <c r="X6340">
        <v>10</v>
      </c>
      <c r="Y6340">
        <v>301</v>
      </c>
      <c r="Z6340">
        <v>6</v>
      </c>
      <c r="AA6340">
        <v>2091</v>
      </c>
      <c r="AB6340" t="s">
        <v>5816</v>
      </c>
      <c r="AC6340">
        <v>0</v>
      </c>
      <c r="AD6340">
        <v>0</v>
      </c>
      <c r="AE6340">
        <v>249</v>
      </c>
      <c r="AF6340">
        <v>0</v>
      </c>
      <c r="AG6340" t="s">
        <v>1833</v>
      </c>
      <c r="AH6340">
        <v>0</v>
      </c>
      <c r="AI6340">
        <v>0</v>
      </c>
      <c r="AJ6340" t="s">
        <v>4192</v>
      </c>
      <c r="AK6340">
        <v>0</v>
      </c>
      <c r="AL6340" t="s">
        <v>4193</v>
      </c>
      <c r="AM6340" t="s">
        <v>4193</v>
      </c>
      <c r="AN6340" t="s">
        <v>1413</v>
      </c>
      <c r="AO6340">
        <v>0</v>
      </c>
      <c r="AP6340">
        <v>0</v>
      </c>
      <c r="AQ6340">
        <v>500</v>
      </c>
      <c r="AR6340">
        <v>1002</v>
      </c>
    </row>
    <row r="6341" spans="1:44" x14ac:dyDescent="0.25">
      <c r="A6341" t="s">
        <v>4534</v>
      </c>
      <c r="B6341">
        <v>2023</v>
      </c>
      <c r="C6341">
        <v>0</v>
      </c>
      <c r="D6341">
        <v>161</v>
      </c>
      <c r="E6341">
        <v>684919</v>
      </c>
      <c r="F6341" s="110">
        <v>45110</v>
      </c>
      <c r="G6341">
        <v>709.9</v>
      </c>
      <c r="I6341" t="s">
        <v>7379</v>
      </c>
      <c r="J6341">
        <v>2</v>
      </c>
      <c r="K6341">
        <v>201</v>
      </c>
      <c r="L6341" t="s">
        <v>7430</v>
      </c>
      <c r="M6341">
        <v>2</v>
      </c>
      <c r="N6341">
        <v>201</v>
      </c>
      <c r="O6341" t="s">
        <v>48038</v>
      </c>
      <c r="P6341">
        <v>7053</v>
      </c>
      <c r="Q6341" t="s">
        <v>775</v>
      </c>
      <c r="R6341" s="110">
        <v>44927</v>
      </c>
      <c r="S6341" s="110">
        <v>45169</v>
      </c>
      <c r="T6341" s="110">
        <v>45182</v>
      </c>
      <c r="U6341" t="s">
        <v>779</v>
      </c>
      <c r="V6341">
        <v>7</v>
      </c>
      <c r="W6341">
        <v>702</v>
      </c>
      <c r="X6341">
        <v>15</v>
      </c>
      <c r="Y6341">
        <v>452</v>
      </c>
      <c r="Z6341">
        <v>10</v>
      </c>
      <c r="AA6341">
        <v>2006</v>
      </c>
      <c r="AB6341" t="s">
        <v>4221</v>
      </c>
      <c r="AC6341">
        <v>0</v>
      </c>
      <c r="AD6341">
        <v>0</v>
      </c>
      <c r="AE6341">
        <v>224</v>
      </c>
      <c r="AF6341">
        <v>0</v>
      </c>
      <c r="AG6341" t="s">
        <v>1833</v>
      </c>
      <c r="AH6341">
        <v>0</v>
      </c>
      <c r="AI6341">
        <v>0</v>
      </c>
      <c r="AJ6341" t="s">
        <v>4224</v>
      </c>
      <c r="AK6341">
        <v>0</v>
      </c>
      <c r="AL6341" t="s">
        <v>4193</v>
      </c>
      <c r="AM6341" t="s">
        <v>4193</v>
      </c>
      <c r="AN6341" t="s">
        <v>1413</v>
      </c>
      <c r="AO6341">
        <v>0</v>
      </c>
      <c r="AP6341">
        <v>0</v>
      </c>
      <c r="AQ6341">
        <v>751</v>
      </c>
      <c r="AR6341">
        <v>0</v>
      </c>
    </row>
    <row r="6342" spans="1:44" x14ac:dyDescent="0.25">
      <c r="A6342" t="s">
        <v>4251</v>
      </c>
      <c r="B6342">
        <v>2023</v>
      </c>
      <c r="C6342">
        <v>0</v>
      </c>
      <c r="D6342">
        <v>31</v>
      </c>
      <c r="E6342">
        <v>684920</v>
      </c>
      <c r="F6342" s="110">
        <v>45110</v>
      </c>
      <c r="G6342">
        <v>18587.38</v>
      </c>
      <c r="I6342" t="s">
        <v>7379</v>
      </c>
      <c r="J6342">
        <v>2</v>
      </c>
      <c r="K6342">
        <v>201</v>
      </c>
      <c r="L6342" t="s">
        <v>7430</v>
      </c>
      <c r="M6342">
        <v>2</v>
      </c>
      <c r="N6342">
        <v>201</v>
      </c>
      <c r="O6342" t="s">
        <v>48039</v>
      </c>
      <c r="P6342">
        <v>7051</v>
      </c>
      <c r="Q6342" t="s">
        <v>775</v>
      </c>
      <c r="R6342" s="110">
        <v>44927</v>
      </c>
      <c r="S6342" s="110">
        <v>45169</v>
      </c>
      <c r="T6342" s="110">
        <v>45182</v>
      </c>
      <c r="U6342" t="s">
        <v>779</v>
      </c>
      <c r="V6342">
        <v>7</v>
      </c>
      <c r="W6342">
        <v>702</v>
      </c>
      <c r="X6342">
        <v>15</v>
      </c>
      <c r="Y6342">
        <v>452</v>
      </c>
      <c r="Z6342">
        <v>10</v>
      </c>
      <c r="AA6342">
        <v>2006</v>
      </c>
      <c r="AB6342" t="s">
        <v>4221</v>
      </c>
      <c r="AC6342">
        <v>0</v>
      </c>
      <c r="AD6342">
        <v>0</v>
      </c>
      <c r="AE6342">
        <v>1169</v>
      </c>
      <c r="AF6342">
        <v>0</v>
      </c>
      <c r="AG6342" t="s">
        <v>1833</v>
      </c>
      <c r="AH6342">
        <v>0</v>
      </c>
      <c r="AI6342">
        <v>0</v>
      </c>
      <c r="AJ6342" t="s">
        <v>4224</v>
      </c>
      <c r="AK6342">
        <v>1</v>
      </c>
      <c r="AL6342" t="s">
        <v>4193</v>
      </c>
      <c r="AM6342" t="s">
        <v>4193</v>
      </c>
      <c r="AN6342" t="s">
        <v>1413</v>
      </c>
      <c r="AO6342">
        <v>0</v>
      </c>
      <c r="AP6342">
        <v>0</v>
      </c>
      <c r="AQ6342">
        <v>751</v>
      </c>
      <c r="AR6342">
        <v>0</v>
      </c>
    </row>
    <row r="6343" spans="1:44" x14ac:dyDescent="0.25">
      <c r="A6343" t="s">
        <v>40906</v>
      </c>
      <c r="B6343">
        <v>2023</v>
      </c>
      <c r="C6343">
        <v>0</v>
      </c>
      <c r="D6343">
        <v>4203</v>
      </c>
      <c r="E6343">
        <v>684921</v>
      </c>
      <c r="F6343" s="110">
        <v>45110</v>
      </c>
      <c r="G6343">
        <v>700.46</v>
      </c>
      <c r="I6343" t="s">
        <v>7379</v>
      </c>
      <c r="J6343">
        <v>2</v>
      </c>
      <c r="K6343">
        <v>201</v>
      </c>
      <c r="L6343" t="s">
        <v>7418</v>
      </c>
      <c r="M6343">
        <v>2</v>
      </c>
      <c r="N6343">
        <v>201</v>
      </c>
      <c r="O6343" t="s">
        <v>48040</v>
      </c>
      <c r="P6343">
        <v>7054</v>
      </c>
      <c r="Q6343" t="s">
        <v>775</v>
      </c>
      <c r="R6343" s="110">
        <v>44927</v>
      </c>
      <c r="S6343" s="110">
        <v>45169</v>
      </c>
      <c r="T6343" s="110">
        <v>45182</v>
      </c>
      <c r="U6343" t="s">
        <v>779</v>
      </c>
      <c r="V6343">
        <v>9</v>
      </c>
      <c r="W6343">
        <v>901</v>
      </c>
      <c r="X6343">
        <v>4</v>
      </c>
      <c r="Y6343">
        <v>122</v>
      </c>
      <c r="Z6343">
        <v>1</v>
      </c>
      <c r="AA6343">
        <v>2010</v>
      </c>
      <c r="AB6343" t="s">
        <v>4221</v>
      </c>
      <c r="AC6343">
        <v>0</v>
      </c>
      <c r="AD6343">
        <v>0</v>
      </c>
      <c r="AE6343">
        <v>224</v>
      </c>
      <c r="AF6343">
        <v>0</v>
      </c>
      <c r="AG6343" t="s">
        <v>1833</v>
      </c>
      <c r="AH6343">
        <v>0</v>
      </c>
      <c r="AI6343">
        <v>0</v>
      </c>
      <c r="AJ6343" t="s">
        <v>4224</v>
      </c>
      <c r="AK6343">
        <v>1</v>
      </c>
      <c r="AL6343" t="s">
        <v>4193</v>
      </c>
      <c r="AM6343" t="s">
        <v>4193</v>
      </c>
      <c r="AN6343" t="s">
        <v>1413</v>
      </c>
      <c r="AO6343">
        <v>0</v>
      </c>
      <c r="AP6343">
        <v>0</v>
      </c>
      <c r="AQ6343">
        <v>500</v>
      </c>
      <c r="AR6343">
        <v>0</v>
      </c>
    </row>
    <row r="6344" spans="1:44" x14ac:dyDescent="0.25">
      <c r="A6344" t="s">
        <v>4538</v>
      </c>
      <c r="B6344">
        <v>2023</v>
      </c>
      <c r="C6344">
        <v>0</v>
      </c>
      <c r="D6344">
        <v>163</v>
      </c>
      <c r="E6344">
        <v>684922</v>
      </c>
      <c r="F6344" s="110">
        <v>45110</v>
      </c>
      <c r="G6344">
        <v>0.01</v>
      </c>
      <c r="I6344" t="s">
        <v>7379</v>
      </c>
      <c r="J6344">
        <v>2</v>
      </c>
      <c r="K6344">
        <v>201</v>
      </c>
      <c r="L6344" t="s">
        <v>7418</v>
      </c>
      <c r="M6344">
        <v>2</v>
      </c>
      <c r="N6344">
        <v>201</v>
      </c>
      <c r="O6344" t="s">
        <v>48041</v>
      </c>
      <c r="P6344">
        <v>7055</v>
      </c>
      <c r="Q6344" t="s">
        <v>775</v>
      </c>
      <c r="R6344" s="110">
        <v>44927</v>
      </c>
      <c r="S6344" s="110">
        <v>45169</v>
      </c>
      <c r="T6344" s="110">
        <v>45182</v>
      </c>
      <c r="U6344" t="s">
        <v>779</v>
      </c>
      <c r="V6344">
        <v>7</v>
      </c>
      <c r="W6344">
        <v>702</v>
      </c>
      <c r="X6344">
        <v>15</v>
      </c>
      <c r="Y6344">
        <v>452</v>
      </c>
      <c r="Z6344">
        <v>10</v>
      </c>
      <c r="AA6344">
        <v>2005</v>
      </c>
      <c r="AB6344" t="s">
        <v>4221</v>
      </c>
      <c r="AC6344">
        <v>0</v>
      </c>
      <c r="AD6344">
        <v>0</v>
      </c>
      <c r="AE6344">
        <v>224</v>
      </c>
      <c r="AF6344">
        <v>0</v>
      </c>
      <c r="AG6344" t="s">
        <v>1833</v>
      </c>
      <c r="AH6344">
        <v>0</v>
      </c>
      <c r="AI6344">
        <v>0</v>
      </c>
      <c r="AJ6344" t="s">
        <v>4224</v>
      </c>
      <c r="AK6344">
        <v>0</v>
      </c>
      <c r="AL6344" t="s">
        <v>4193</v>
      </c>
      <c r="AM6344" t="s">
        <v>4193</v>
      </c>
      <c r="AN6344" t="s">
        <v>1413</v>
      </c>
      <c r="AO6344">
        <v>0</v>
      </c>
      <c r="AP6344">
        <v>0</v>
      </c>
      <c r="AQ6344">
        <v>500</v>
      </c>
      <c r="AR6344">
        <v>0</v>
      </c>
    </row>
    <row r="6345" spans="1:44" x14ac:dyDescent="0.25">
      <c r="A6345" t="s">
        <v>4540</v>
      </c>
      <c r="B6345">
        <v>2023</v>
      </c>
      <c r="C6345">
        <v>0</v>
      </c>
      <c r="D6345">
        <v>164</v>
      </c>
      <c r="E6345">
        <v>684923</v>
      </c>
      <c r="F6345" s="110">
        <v>45110</v>
      </c>
      <c r="G6345">
        <v>21.87</v>
      </c>
      <c r="I6345" t="s">
        <v>7379</v>
      </c>
      <c r="J6345">
        <v>2</v>
      </c>
      <c r="K6345">
        <v>201</v>
      </c>
      <c r="L6345" t="s">
        <v>7427</v>
      </c>
      <c r="M6345">
        <v>2</v>
      </c>
      <c r="N6345">
        <v>201</v>
      </c>
      <c r="O6345" t="s">
        <v>42257</v>
      </c>
      <c r="P6345">
        <v>7056</v>
      </c>
      <c r="Q6345" t="s">
        <v>775</v>
      </c>
      <c r="R6345" s="110">
        <v>44927</v>
      </c>
      <c r="S6345" s="110">
        <v>45169</v>
      </c>
      <c r="T6345" s="110">
        <v>45182</v>
      </c>
      <c r="U6345" t="s">
        <v>779</v>
      </c>
      <c r="V6345">
        <v>8</v>
      </c>
      <c r="W6345">
        <v>801</v>
      </c>
      <c r="X6345">
        <v>10</v>
      </c>
      <c r="Y6345">
        <v>301</v>
      </c>
      <c r="Z6345">
        <v>6</v>
      </c>
      <c r="AA6345">
        <v>2092</v>
      </c>
      <c r="AB6345" t="s">
        <v>4221</v>
      </c>
      <c r="AC6345">
        <v>0</v>
      </c>
      <c r="AD6345">
        <v>0</v>
      </c>
      <c r="AE6345">
        <v>224</v>
      </c>
      <c r="AF6345">
        <v>0</v>
      </c>
      <c r="AG6345" t="s">
        <v>1833</v>
      </c>
      <c r="AH6345">
        <v>0</v>
      </c>
      <c r="AI6345">
        <v>0</v>
      </c>
      <c r="AJ6345" t="s">
        <v>4224</v>
      </c>
      <c r="AK6345">
        <v>0</v>
      </c>
      <c r="AL6345" t="s">
        <v>4193</v>
      </c>
      <c r="AM6345" t="s">
        <v>4193</v>
      </c>
      <c r="AN6345" t="s">
        <v>1413</v>
      </c>
      <c r="AO6345">
        <v>0</v>
      </c>
      <c r="AP6345">
        <v>0</v>
      </c>
      <c r="AQ6345">
        <v>500</v>
      </c>
      <c r="AR6345">
        <v>1002</v>
      </c>
    </row>
    <row r="6346" spans="1:44" x14ac:dyDescent="0.25">
      <c r="A6346" t="s">
        <v>4540</v>
      </c>
      <c r="B6346">
        <v>2023</v>
      </c>
      <c r="C6346">
        <v>0</v>
      </c>
      <c r="D6346">
        <v>164</v>
      </c>
      <c r="E6346">
        <v>684924</v>
      </c>
      <c r="F6346" s="110">
        <v>45110</v>
      </c>
      <c r="G6346">
        <v>21.88</v>
      </c>
      <c r="I6346" t="s">
        <v>7379</v>
      </c>
      <c r="J6346">
        <v>2</v>
      </c>
      <c r="K6346">
        <v>201</v>
      </c>
      <c r="L6346" t="s">
        <v>7427</v>
      </c>
      <c r="M6346">
        <v>2</v>
      </c>
      <c r="N6346">
        <v>201</v>
      </c>
      <c r="O6346" t="s">
        <v>48042</v>
      </c>
      <c r="P6346">
        <v>7057</v>
      </c>
      <c r="Q6346" t="s">
        <v>775</v>
      </c>
      <c r="R6346" s="110">
        <v>44927</v>
      </c>
      <c r="S6346" s="110">
        <v>45169</v>
      </c>
      <c r="T6346" s="110">
        <v>45182</v>
      </c>
      <c r="U6346" t="s">
        <v>779</v>
      </c>
      <c r="V6346">
        <v>8</v>
      </c>
      <c r="W6346">
        <v>801</v>
      </c>
      <c r="X6346">
        <v>10</v>
      </c>
      <c r="Y6346">
        <v>301</v>
      </c>
      <c r="Z6346">
        <v>6</v>
      </c>
      <c r="AA6346">
        <v>2092</v>
      </c>
      <c r="AB6346" t="s">
        <v>4221</v>
      </c>
      <c r="AC6346">
        <v>0</v>
      </c>
      <c r="AD6346">
        <v>0</v>
      </c>
      <c r="AE6346">
        <v>224</v>
      </c>
      <c r="AF6346">
        <v>0</v>
      </c>
      <c r="AG6346" t="s">
        <v>1833</v>
      </c>
      <c r="AH6346">
        <v>0</v>
      </c>
      <c r="AI6346">
        <v>0</v>
      </c>
      <c r="AJ6346" t="s">
        <v>4224</v>
      </c>
      <c r="AK6346">
        <v>0</v>
      </c>
      <c r="AL6346" t="s">
        <v>4193</v>
      </c>
      <c r="AM6346" t="s">
        <v>4193</v>
      </c>
      <c r="AN6346" t="s">
        <v>1413</v>
      </c>
      <c r="AO6346">
        <v>0</v>
      </c>
      <c r="AP6346">
        <v>0</v>
      </c>
      <c r="AQ6346">
        <v>500</v>
      </c>
      <c r="AR6346">
        <v>1002</v>
      </c>
    </row>
    <row r="6347" spans="1:44" x14ac:dyDescent="0.25">
      <c r="A6347" t="s">
        <v>4540</v>
      </c>
      <c r="B6347">
        <v>2023</v>
      </c>
      <c r="C6347">
        <v>0</v>
      </c>
      <c r="D6347">
        <v>164</v>
      </c>
      <c r="E6347">
        <v>684925</v>
      </c>
      <c r="F6347" s="110">
        <v>45110</v>
      </c>
      <c r="G6347">
        <v>21.88</v>
      </c>
      <c r="I6347" t="s">
        <v>7379</v>
      </c>
      <c r="J6347">
        <v>2</v>
      </c>
      <c r="K6347">
        <v>201</v>
      </c>
      <c r="L6347" t="s">
        <v>7427</v>
      </c>
      <c r="M6347">
        <v>2</v>
      </c>
      <c r="N6347">
        <v>201</v>
      </c>
      <c r="O6347" t="s">
        <v>48042</v>
      </c>
      <c r="P6347">
        <v>7058</v>
      </c>
      <c r="Q6347" t="s">
        <v>775</v>
      </c>
      <c r="R6347" s="110">
        <v>44927</v>
      </c>
      <c r="S6347" s="110">
        <v>45169</v>
      </c>
      <c r="T6347" s="110">
        <v>45182</v>
      </c>
      <c r="U6347" t="s">
        <v>779</v>
      </c>
      <c r="V6347">
        <v>8</v>
      </c>
      <c r="W6347">
        <v>801</v>
      </c>
      <c r="X6347">
        <v>10</v>
      </c>
      <c r="Y6347">
        <v>301</v>
      </c>
      <c r="Z6347">
        <v>6</v>
      </c>
      <c r="AA6347">
        <v>2092</v>
      </c>
      <c r="AB6347" t="s">
        <v>4221</v>
      </c>
      <c r="AC6347">
        <v>0</v>
      </c>
      <c r="AD6347">
        <v>0</v>
      </c>
      <c r="AE6347">
        <v>224</v>
      </c>
      <c r="AF6347">
        <v>0</v>
      </c>
      <c r="AG6347" t="s">
        <v>1833</v>
      </c>
      <c r="AH6347">
        <v>0</v>
      </c>
      <c r="AI6347">
        <v>0</v>
      </c>
      <c r="AJ6347" t="s">
        <v>4224</v>
      </c>
      <c r="AK6347">
        <v>0</v>
      </c>
      <c r="AL6347" t="s">
        <v>4193</v>
      </c>
      <c r="AM6347" t="s">
        <v>4193</v>
      </c>
      <c r="AN6347" t="s">
        <v>1413</v>
      </c>
      <c r="AO6347">
        <v>0</v>
      </c>
      <c r="AP6347">
        <v>0</v>
      </c>
      <c r="AQ6347">
        <v>500</v>
      </c>
      <c r="AR6347">
        <v>1002</v>
      </c>
    </row>
    <row r="6348" spans="1:44" x14ac:dyDescent="0.25">
      <c r="A6348" t="s">
        <v>44066</v>
      </c>
      <c r="B6348">
        <v>2023</v>
      </c>
      <c r="C6348">
        <v>0</v>
      </c>
      <c r="D6348">
        <v>5070</v>
      </c>
      <c r="E6348">
        <v>684926</v>
      </c>
      <c r="F6348" s="110">
        <v>45110</v>
      </c>
      <c r="G6348">
        <v>345.67</v>
      </c>
      <c r="I6348" t="s">
        <v>7379</v>
      </c>
      <c r="J6348">
        <v>2</v>
      </c>
      <c r="K6348">
        <v>201</v>
      </c>
      <c r="L6348" t="s">
        <v>7418</v>
      </c>
      <c r="M6348">
        <v>2</v>
      </c>
      <c r="N6348">
        <v>201</v>
      </c>
      <c r="O6348" t="s">
        <v>48043</v>
      </c>
      <c r="P6348">
        <v>7007</v>
      </c>
      <c r="Q6348" t="s">
        <v>775</v>
      </c>
      <c r="R6348" s="110">
        <v>44927</v>
      </c>
      <c r="S6348" s="110">
        <v>45169</v>
      </c>
      <c r="T6348" s="110">
        <v>45182</v>
      </c>
      <c r="U6348" t="s">
        <v>779</v>
      </c>
      <c r="V6348">
        <v>2</v>
      </c>
      <c r="W6348">
        <v>201</v>
      </c>
      <c r="X6348">
        <v>4</v>
      </c>
      <c r="Y6348">
        <v>122</v>
      </c>
      <c r="Z6348">
        <v>1</v>
      </c>
      <c r="AA6348">
        <v>2078</v>
      </c>
      <c r="AB6348" t="s">
        <v>6066</v>
      </c>
      <c r="AC6348">
        <v>0</v>
      </c>
      <c r="AD6348">
        <v>0</v>
      </c>
      <c r="AE6348">
        <v>6424</v>
      </c>
      <c r="AF6348">
        <v>0</v>
      </c>
      <c r="AG6348" t="s">
        <v>1833</v>
      </c>
      <c r="AH6348">
        <v>2</v>
      </c>
      <c r="AI6348">
        <v>2021</v>
      </c>
      <c r="AJ6348" t="s">
        <v>4383</v>
      </c>
      <c r="AK6348">
        <v>1</v>
      </c>
      <c r="AL6348" t="s">
        <v>4193</v>
      </c>
      <c r="AM6348" t="s">
        <v>4193</v>
      </c>
      <c r="AN6348" t="s">
        <v>1413</v>
      </c>
      <c r="AO6348">
        <v>0</v>
      </c>
      <c r="AP6348">
        <v>0</v>
      </c>
      <c r="AQ6348">
        <v>500</v>
      </c>
      <c r="AR6348">
        <v>0</v>
      </c>
    </row>
    <row r="6349" spans="1:44" x14ac:dyDescent="0.25">
      <c r="A6349" t="s">
        <v>44068</v>
      </c>
      <c r="B6349">
        <v>2023</v>
      </c>
      <c r="C6349">
        <v>0</v>
      </c>
      <c r="D6349">
        <v>5071</v>
      </c>
      <c r="E6349">
        <v>684927</v>
      </c>
      <c r="F6349" s="110">
        <v>45110</v>
      </c>
      <c r="G6349">
        <v>1432.05</v>
      </c>
      <c r="I6349" t="s">
        <v>7379</v>
      </c>
      <c r="J6349">
        <v>2</v>
      </c>
      <c r="K6349">
        <v>201</v>
      </c>
      <c r="L6349" t="s">
        <v>7418</v>
      </c>
      <c r="M6349">
        <v>2</v>
      </c>
      <c r="N6349">
        <v>201</v>
      </c>
      <c r="O6349" t="s">
        <v>48043</v>
      </c>
      <c r="P6349">
        <v>7008</v>
      </c>
      <c r="Q6349" t="s">
        <v>775</v>
      </c>
      <c r="R6349" s="110">
        <v>44927</v>
      </c>
      <c r="S6349" s="110">
        <v>45169</v>
      </c>
      <c r="T6349" s="110">
        <v>45182</v>
      </c>
      <c r="U6349" t="s">
        <v>779</v>
      </c>
      <c r="V6349">
        <v>2</v>
      </c>
      <c r="W6349">
        <v>203</v>
      </c>
      <c r="X6349">
        <v>4</v>
      </c>
      <c r="Y6349">
        <v>122</v>
      </c>
      <c r="Z6349">
        <v>1</v>
      </c>
      <c r="AA6349">
        <v>2081</v>
      </c>
      <c r="AB6349" t="s">
        <v>6066</v>
      </c>
      <c r="AC6349">
        <v>0</v>
      </c>
      <c r="AD6349">
        <v>0</v>
      </c>
      <c r="AE6349">
        <v>6424</v>
      </c>
      <c r="AF6349">
        <v>0</v>
      </c>
      <c r="AG6349" t="s">
        <v>1833</v>
      </c>
      <c r="AH6349">
        <v>2</v>
      </c>
      <c r="AI6349">
        <v>2021</v>
      </c>
      <c r="AJ6349" t="s">
        <v>4383</v>
      </c>
      <c r="AK6349">
        <v>1</v>
      </c>
      <c r="AL6349" t="s">
        <v>4193</v>
      </c>
      <c r="AM6349" t="s">
        <v>4193</v>
      </c>
      <c r="AN6349" t="s">
        <v>1413</v>
      </c>
      <c r="AO6349">
        <v>0</v>
      </c>
      <c r="AP6349">
        <v>0</v>
      </c>
      <c r="AQ6349">
        <v>500</v>
      </c>
      <c r="AR6349">
        <v>0</v>
      </c>
    </row>
    <row r="6350" spans="1:44" x14ac:dyDescent="0.25">
      <c r="A6350" t="s">
        <v>44069</v>
      </c>
      <c r="B6350">
        <v>2023</v>
      </c>
      <c r="C6350">
        <v>0</v>
      </c>
      <c r="D6350">
        <v>5072</v>
      </c>
      <c r="E6350">
        <v>684928</v>
      </c>
      <c r="F6350" s="110">
        <v>45110</v>
      </c>
      <c r="G6350">
        <v>469.12</v>
      </c>
      <c r="I6350" t="s">
        <v>7379</v>
      </c>
      <c r="J6350">
        <v>2</v>
      </c>
      <c r="K6350">
        <v>201</v>
      </c>
      <c r="L6350" t="s">
        <v>7418</v>
      </c>
      <c r="M6350">
        <v>2</v>
      </c>
      <c r="N6350">
        <v>201</v>
      </c>
      <c r="O6350" t="s">
        <v>48043</v>
      </c>
      <c r="P6350">
        <v>7009</v>
      </c>
      <c r="Q6350" t="s">
        <v>775</v>
      </c>
      <c r="R6350" s="110">
        <v>44927</v>
      </c>
      <c r="S6350" s="110">
        <v>45169</v>
      </c>
      <c r="T6350" s="110">
        <v>45182</v>
      </c>
      <c r="U6350" t="s">
        <v>779</v>
      </c>
      <c r="V6350">
        <v>2</v>
      </c>
      <c r="W6350">
        <v>203</v>
      </c>
      <c r="X6350">
        <v>4</v>
      </c>
      <c r="Y6350">
        <v>124</v>
      </c>
      <c r="Z6350">
        <v>1</v>
      </c>
      <c r="AA6350">
        <v>2082</v>
      </c>
      <c r="AB6350" t="s">
        <v>6066</v>
      </c>
      <c r="AC6350">
        <v>0</v>
      </c>
      <c r="AD6350">
        <v>0</v>
      </c>
      <c r="AE6350">
        <v>6424</v>
      </c>
      <c r="AF6350">
        <v>0</v>
      </c>
      <c r="AG6350" t="s">
        <v>1833</v>
      </c>
      <c r="AH6350">
        <v>2</v>
      </c>
      <c r="AI6350">
        <v>2021</v>
      </c>
      <c r="AJ6350" t="s">
        <v>4383</v>
      </c>
      <c r="AK6350">
        <v>1</v>
      </c>
      <c r="AL6350" t="s">
        <v>4193</v>
      </c>
      <c r="AM6350" t="s">
        <v>4193</v>
      </c>
      <c r="AN6350" t="s">
        <v>1413</v>
      </c>
      <c r="AO6350">
        <v>0</v>
      </c>
      <c r="AP6350">
        <v>0</v>
      </c>
      <c r="AQ6350">
        <v>500</v>
      </c>
      <c r="AR6350">
        <v>0</v>
      </c>
    </row>
    <row r="6351" spans="1:44" x14ac:dyDescent="0.25">
      <c r="A6351" t="s">
        <v>44070</v>
      </c>
      <c r="B6351">
        <v>2023</v>
      </c>
      <c r="C6351">
        <v>0</v>
      </c>
      <c r="D6351">
        <v>5073</v>
      </c>
      <c r="E6351">
        <v>684929</v>
      </c>
      <c r="F6351" s="110">
        <v>45110</v>
      </c>
      <c r="G6351">
        <v>987.63</v>
      </c>
      <c r="I6351" t="s">
        <v>7379</v>
      </c>
      <c r="J6351">
        <v>2</v>
      </c>
      <c r="K6351">
        <v>201</v>
      </c>
      <c r="L6351" t="s">
        <v>7418</v>
      </c>
      <c r="M6351">
        <v>2</v>
      </c>
      <c r="N6351">
        <v>201</v>
      </c>
      <c r="O6351" t="s">
        <v>48043</v>
      </c>
      <c r="P6351">
        <v>7010</v>
      </c>
      <c r="Q6351" t="s">
        <v>775</v>
      </c>
      <c r="R6351" s="110">
        <v>44927</v>
      </c>
      <c r="S6351" s="110">
        <v>45169</v>
      </c>
      <c r="T6351" s="110">
        <v>45182</v>
      </c>
      <c r="U6351" t="s">
        <v>779</v>
      </c>
      <c r="V6351">
        <v>3</v>
      </c>
      <c r="W6351">
        <v>301</v>
      </c>
      <c r="X6351">
        <v>4</v>
      </c>
      <c r="Y6351">
        <v>122</v>
      </c>
      <c r="Z6351">
        <v>1</v>
      </c>
      <c r="AA6351">
        <v>2067</v>
      </c>
      <c r="AB6351" t="s">
        <v>6066</v>
      </c>
      <c r="AC6351">
        <v>0</v>
      </c>
      <c r="AD6351">
        <v>0</v>
      </c>
      <c r="AE6351">
        <v>6424</v>
      </c>
      <c r="AF6351">
        <v>0</v>
      </c>
      <c r="AG6351" t="s">
        <v>1833</v>
      </c>
      <c r="AH6351">
        <v>2</v>
      </c>
      <c r="AI6351">
        <v>2021</v>
      </c>
      <c r="AJ6351" t="s">
        <v>4383</v>
      </c>
      <c r="AK6351">
        <v>1</v>
      </c>
      <c r="AL6351" t="s">
        <v>4193</v>
      </c>
      <c r="AM6351" t="s">
        <v>4193</v>
      </c>
      <c r="AN6351" t="s">
        <v>1413</v>
      </c>
      <c r="AO6351">
        <v>0</v>
      </c>
      <c r="AP6351">
        <v>0</v>
      </c>
      <c r="AQ6351">
        <v>500</v>
      </c>
      <c r="AR6351">
        <v>0</v>
      </c>
    </row>
    <row r="6352" spans="1:44" x14ac:dyDescent="0.25">
      <c r="A6352" t="s">
        <v>44071</v>
      </c>
      <c r="B6352">
        <v>2023</v>
      </c>
      <c r="C6352">
        <v>0</v>
      </c>
      <c r="D6352">
        <v>5074</v>
      </c>
      <c r="E6352">
        <v>684930</v>
      </c>
      <c r="F6352" s="110">
        <v>45110</v>
      </c>
      <c r="G6352">
        <v>3333.22</v>
      </c>
      <c r="I6352" t="s">
        <v>7379</v>
      </c>
      <c r="J6352">
        <v>2</v>
      </c>
      <c r="K6352">
        <v>201</v>
      </c>
      <c r="L6352" t="s">
        <v>7418</v>
      </c>
      <c r="M6352">
        <v>2</v>
      </c>
      <c r="N6352">
        <v>201</v>
      </c>
      <c r="O6352" t="s">
        <v>48043</v>
      </c>
      <c r="P6352">
        <v>7011</v>
      </c>
      <c r="Q6352" t="s">
        <v>775</v>
      </c>
      <c r="R6352" s="110">
        <v>44927</v>
      </c>
      <c r="S6352" s="110">
        <v>45169</v>
      </c>
      <c r="T6352" s="110">
        <v>45182</v>
      </c>
      <c r="U6352" t="s">
        <v>779</v>
      </c>
      <c r="V6352">
        <v>3</v>
      </c>
      <c r="W6352">
        <v>301</v>
      </c>
      <c r="X6352">
        <v>4</v>
      </c>
      <c r="Y6352">
        <v>122</v>
      </c>
      <c r="Z6352">
        <v>1</v>
      </c>
      <c r="AA6352">
        <v>2068</v>
      </c>
      <c r="AB6352" t="s">
        <v>6066</v>
      </c>
      <c r="AC6352">
        <v>0</v>
      </c>
      <c r="AD6352">
        <v>0</v>
      </c>
      <c r="AE6352">
        <v>6424</v>
      </c>
      <c r="AF6352">
        <v>0</v>
      </c>
      <c r="AG6352" t="s">
        <v>1833</v>
      </c>
      <c r="AH6352">
        <v>2</v>
      </c>
      <c r="AI6352">
        <v>2021</v>
      </c>
      <c r="AJ6352" t="s">
        <v>4383</v>
      </c>
      <c r="AK6352">
        <v>1</v>
      </c>
      <c r="AL6352" t="s">
        <v>4193</v>
      </c>
      <c r="AM6352" t="s">
        <v>4193</v>
      </c>
      <c r="AN6352" t="s">
        <v>1413</v>
      </c>
      <c r="AO6352">
        <v>0</v>
      </c>
      <c r="AP6352">
        <v>0</v>
      </c>
      <c r="AQ6352">
        <v>500</v>
      </c>
      <c r="AR6352">
        <v>0</v>
      </c>
    </row>
    <row r="6353" spans="1:44" x14ac:dyDescent="0.25">
      <c r="A6353" t="s">
        <v>43589</v>
      </c>
      <c r="B6353">
        <v>2023</v>
      </c>
      <c r="C6353">
        <v>0</v>
      </c>
      <c r="D6353">
        <v>4817</v>
      </c>
      <c r="E6353">
        <v>684238</v>
      </c>
      <c r="F6353" s="110">
        <v>45105</v>
      </c>
      <c r="G6353">
        <v>17215.71</v>
      </c>
      <c r="I6353" t="s">
        <v>7379</v>
      </c>
      <c r="J6353">
        <v>2</v>
      </c>
      <c r="K6353">
        <v>201</v>
      </c>
      <c r="L6353" t="s">
        <v>7463</v>
      </c>
      <c r="M6353">
        <v>2</v>
      </c>
      <c r="N6353">
        <v>201</v>
      </c>
      <c r="O6353" t="s">
        <v>45284</v>
      </c>
      <c r="P6353">
        <v>6738</v>
      </c>
      <c r="Q6353" t="s">
        <v>775</v>
      </c>
      <c r="R6353" s="110">
        <v>44927</v>
      </c>
      <c r="S6353" s="110">
        <v>45169</v>
      </c>
      <c r="T6353" s="110">
        <v>45182</v>
      </c>
      <c r="U6353" t="s">
        <v>779</v>
      </c>
      <c r="V6353">
        <v>8</v>
      </c>
      <c r="W6353">
        <v>801</v>
      </c>
      <c r="X6353">
        <v>10</v>
      </c>
      <c r="Y6353">
        <v>301</v>
      </c>
      <c r="Z6353">
        <v>6</v>
      </c>
      <c r="AA6353">
        <v>2092</v>
      </c>
      <c r="AB6353" t="s">
        <v>5182</v>
      </c>
      <c r="AC6353">
        <v>0</v>
      </c>
      <c r="AD6353">
        <v>0</v>
      </c>
      <c r="AE6353">
        <v>213</v>
      </c>
      <c r="AF6353">
        <v>0</v>
      </c>
      <c r="AG6353" t="s">
        <v>1833</v>
      </c>
      <c r="AH6353">
        <v>0</v>
      </c>
      <c r="AI6353">
        <v>0</v>
      </c>
      <c r="AJ6353" t="s">
        <v>4192</v>
      </c>
      <c r="AK6353">
        <v>0</v>
      </c>
      <c r="AL6353" t="s">
        <v>1835</v>
      </c>
      <c r="AM6353" t="s">
        <v>4193</v>
      </c>
      <c r="AN6353" t="s">
        <v>1413</v>
      </c>
      <c r="AO6353">
        <v>0</v>
      </c>
      <c r="AP6353">
        <v>0</v>
      </c>
      <c r="AQ6353">
        <v>600</v>
      </c>
      <c r="AR6353">
        <v>0</v>
      </c>
    </row>
    <row r="6354" spans="1:44" x14ac:dyDescent="0.25">
      <c r="A6354" t="s">
        <v>43591</v>
      </c>
      <c r="B6354">
        <v>2023</v>
      </c>
      <c r="C6354">
        <v>0</v>
      </c>
      <c r="D6354">
        <v>4818</v>
      </c>
      <c r="E6354">
        <v>684239</v>
      </c>
      <c r="F6354" s="110">
        <v>45105</v>
      </c>
      <c r="G6354">
        <v>1300</v>
      </c>
      <c r="I6354" t="s">
        <v>7379</v>
      </c>
      <c r="J6354">
        <v>2</v>
      </c>
      <c r="K6354">
        <v>201</v>
      </c>
      <c r="L6354" t="s">
        <v>7463</v>
      </c>
      <c r="M6354">
        <v>2</v>
      </c>
      <c r="N6354">
        <v>201</v>
      </c>
      <c r="O6354" t="s">
        <v>45284</v>
      </c>
      <c r="P6354">
        <v>6739</v>
      </c>
      <c r="Q6354" t="s">
        <v>775</v>
      </c>
      <c r="R6354" s="110">
        <v>44927</v>
      </c>
      <c r="S6354" s="110">
        <v>45169</v>
      </c>
      <c r="T6354" s="110">
        <v>45182</v>
      </c>
      <c r="U6354" t="s">
        <v>779</v>
      </c>
      <c r="V6354">
        <v>8</v>
      </c>
      <c r="W6354">
        <v>801</v>
      </c>
      <c r="X6354">
        <v>10</v>
      </c>
      <c r="Y6354">
        <v>301</v>
      </c>
      <c r="Z6354">
        <v>6</v>
      </c>
      <c r="AA6354">
        <v>2092</v>
      </c>
      <c r="AB6354" t="s">
        <v>5209</v>
      </c>
      <c r="AC6354">
        <v>0</v>
      </c>
      <c r="AD6354">
        <v>0</v>
      </c>
      <c r="AE6354">
        <v>213</v>
      </c>
      <c r="AF6354">
        <v>0</v>
      </c>
      <c r="AG6354" t="s">
        <v>1833</v>
      </c>
      <c r="AH6354">
        <v>0</v>
      </c>
      <c r="AI6354">
        <v>0</v>
      </c>
      <c r="AJ6354" t="s">
        <v>4192</v>
      </c>
      <c r="AK6354">
        <v>0</v>
      </c>
      <c r="AL6354" t="s">
        <v>1835</v>
      </c>
      <c r="AM6354" t="s">
        <v>4193</v>
      </c>
      <c r="AN6354" t="s">
        <v>1413</v>
      </c>
      <c r="AO6354">
        <v>0</v>
      </c>
      <c r="AP6354">
        <v>0</v>
      </c>
      <c r="AQ6354">
        <v>600</v>
      </c>
      <c r="AR6354">
        <v>0</v>
      </c>
    </row>
    <row r="6355" spans="1:44" x14ac:dyDescent="0.25">
      <c r="A6355" t="s">
        <v>43593</v>
      </c>
      <c r="B6355">
        <v>2023</v>
      </c>
      <c r="C6355">
        <v>0</v>
      </c>
      <c r="D6355">
        <v>4819</v>
      </c>
      <c r="E6355">
        <v>684240</v>
      </c>
      <c r="F6355" s="110">
        <v>45105</v>
      </c>
      <c r="G6355">
        <v>2991.05</v>
      </c>
      <c r="I6355" t="s">
        <v>7379</v>
      </c>
      <c r="J6355">
        <v>2</v>
      </c>
      <c r="K6355">
        <v>201</v>
      </c>
      <c r="L6355" t="s">
        <v>7463</v>
      </c>
      <c r="M6355">
        <v>2</v>
      </c>
      <c r="N6355">
        <v>201</v>
      </c>
      <c r="O6355" t="s">
        <v>45284</v>
      </c>
      <c r="P6355">
        <v>6740</v>
      </c>
      <c r="Q6355" t="s">
        <v>775</v>
      </c>
      <c r="R6355" s="110">
        <v>44927</v>
      </c>
      <c r="S6355" s="110">
        <v>45169</v>
      </c>
      <c r="T6355" s="110">
        <v>45182</v>
      </c>
      <c r="U6355" t="s">
        <v>779</v>
      </c>
      <c r="V6355">
        <v>8</v>
      </c>
      <c r="W6355">
        <v>801</v>
      </c>
      <c r="X6355">
        <v>10</v>
      </c>
      <c r="Y6355">
        <v>301</v>
      </c>
      <c r="Z6355">
        <v>6</v>
      </c>
      <c r="AA6355">
        <v>2092</v>
      </c>
      <c r="AB6355" t="s">
        <v>5190</v>
      </c>
      <c r="AC6355">
        <v>0</v>
      </c>
      <c r="AD6355">
        <v>0</v>
      </c>
      <c r="AE6355">
        <v>213</v>
      </c>
      <c r="AF6355">
        <v>0</v>
      </c>
      <c r="AG6355" t="s">
        <v>1833</v>
      </c>
      <c r="AH6355">
        <v>0</v>
      </c>
      <c r="AI6355">
        <v>0</v>
      </c>
      <c r="AJ6355" t="s">
        <v>4192</v>
      </c>
      <c r="AK6355">
        <v>0</v>
      </c>
      <c r="AL6355" t="s">
        <v>1835</v>
      </c>
      <c r="AM6355" t="s">
        <v>4193</v>
      </c>
      <c r="AN6355" t="s">
        <v>1413</v>
      </c>
      <c r="AO6355">
        <v>0</v>
      </c>
      <c r="AP6355">
        <v>0</v>
      </c>
      <c r="AQ6355">
        <v>600</v>
      </c>
      <c r="AR6355">
        <v>0</v>
      </c>
    </row>
    <row r="6356" spans="1:44" x14ac:dyDescent="0.25">
      <c r="A6356" t="s">
        <v>43595</v>
      </c>
      <c r="B6356">
        <v>2023</v>
      </c>
      <c r="C6356">
        <v>0</v>
      </c>
      <c r="D6356">
        <v>4820</v>
      </c>
      <c r="E6356">
        <v>684241</v>
      </c>
      <c r="F6356" s="110">
        <v>45105</v>
      </c>
      <c r="G6356">
        <v>2782.78</v>
      </c>
      <c r="I6356" t="s">
        <v>7379</v>
      </c>
      <c r="J6356">
        <v>2</v>
      </c>
      <c r="K6356">
        <v>201</v>
      </c>
      <c r="L6356" t="s">
        <v>7463</v>
      </c>
      <c r="M6356">
        <v>2</v>
      </c>
      <c r="N6356">
        <v>201</v>
      </c>
      <c r="O6356" t="s">
        <v>45284</v>
      </c>
      <c r="P6356">
        <v>6741</v>
      </c>
      <c r="Q6356" t="s">
        <v>775</v>
      </c>
      <c r="R6356" s="110">
        <v>44927</v>
      </c>
      <c r="S6356" s="110">
        <v>45169</v>
      </c>
      <c r="T6356" s="110">
        <v>45182</v>
      </c>
      <c r="U6356" t="s">
        <v>779</v>
      </c>
      <c r="V6356">
        <v>8</v>
      </c>
      <c r="W6356">
        <v>801</v>
      </c>
      <c r="X6356">
        <v>10</v>
      </c>
      <c r="Y6356">
        <v>301</v>
      </c>
      <c r="Z6356">
        <v>6</v>
      </c>
      <c r="AA6356">
        <v>2092</v>
      </c>
      <c r="AB6356" t="s">
        <v>5185</v>
      </c>
      <c r="AC6356">
        <v>0</v>
      </c>
      <c r="AD6356">
        <v>0</v>
      </c>
      <c r="AE6356">
        <v>213</v>
      </c>
      <c r="AF6356">
        <v>0</v>
      </c>
      <c r="AG6356" t="s">
        <v>1833</v>
      </c>
      <c r="AH6356">
        <v>0</v>
      </c>
      <c r="AI6356">
        <v>0</v>
      </c>
      <c r="AJ6356" t="s">
        <v>4192</v>
      </c>
      <c r="AK6356">
        <v>0</v>
      </c>
      <c r="AL6356" t="s">
        <v>1835</v>
      </c>
      <c r="AM6356" t="s">
        <v>4193</v>
      </c>
      <c r="AN6356" t="s">
        <v>1413</v>
      </c>
      <c r="AO6356">
        <v>0</v>
      </c>
      <c r="AP6356">
        <v>0</v>
      </c>
      <c r="AQ6356">
        <v>600</v>
      </c>
      <c r="AR6356">
        <v>0</v>
      </c>
    </row>
    <row r="6357" spans="1:44" x14ac:dyDescent="0.25">
      <c r="A6357" t="s">
        <v>43597</v>
      </c>
      <c r="B6357">
        <v>2023</v>
      </c>
      <c r="C6357">
        <v>0</v>
      </c>
      <c r="D6357">
        <v>4821</v>
      </c>
      <c r="E6357">
        <v>684242</v>
      </c>
      <c r="F6357" s="110">
        <v>45105</v>
      </c>
      <c r="G6357">
        <v>22555.74</v>
      </c>
      <c r="I6357" t="s">
        <v>7379</v>
      </c>
      <c r="J6357">
        <v>2</v>
      </c>
      <c r="K6357">
        <v>201</v>
      </c>
      <c r="L6357" t="s">
        <v>7463</v>
      </c>
      <c r="M6357">
        <v>2</v>
      </c>
      <c r="N6357">
        <v>201</v>
      </c>
      <c r="O6357" t="s">
        <v>45284</v>
      </c>
      <c r="P6357">
        <v>6742</v>
      </c>
      <c r="Q6357" t="s">
        <v>775</v>
      </c>
      <c r="R6357" s="110">
        <v>44927</v>
      </c>
      <c r="S6357" s="110">
        <v>45169</v>
      </c>
      <c r="T6357" s="110">
        <v>45182</v>
      </c>
      <c r="U6357" t="s">
        <v>779</v>
      </c>
      <c r="V6357">
        <v>8</v>
      </c>
      <c r="W6357">
        <v>801</v>
      </c>
      <c r="X6357">
        <v>10</v>
      </c>
      <c r="Y6357">
        <v>301</v>
      </c>
      <c r="Z6357">
        <v>6</v>
      </c>
      <c r="AA6357">
        <v>2092</v>
      </c>
      <c r="AB6357" t="s">
        <v>5182</v>
      </c>
      <c r="AC6357">
        <v>0</v>
      </c>
      <c r="AD6357">
        <v>0</v>
      </c>
      <c r="AE6357">
        <v>213</v>
      </c>
      <c r="AF6357">
        <v>0</v>
      </c>
      <c r="AG6357" t="s">
        <v>1833</v>
      </c>
      <c r="AH6357">
        <v>0</v>
      </c>
      <c r="AI6357">
        <v>0</v>
      </c>
      <c r="AJ6357" t="s">
        <v>4192</v>
      </c>
      <c r="AK6357">
        <v>0</v>
      </c>
      <c r="AL6357" t="s">
        <v>1835</v>
      </c>
      <c r="AM6357" t="s">
        <v>4193</v>
      </c>
      <c r="AN6357" t="s">
        <v>1413</v>
      </c>
      <c r="AO6357">
        <v>0</v>
      </c>
      <c r="AP6357">
        <v>0</v>
      </c>
      <c r="AQ6357">
        <v>600</v>
      </c>
      <c r="AR6357">
        <v>0</v>
      </c>
    </row>
    <row r="6358" spans="1:44" x14ac:dyDescent="0.25">
      <c r="A6358" t="s">
        <v>43599</v>
      </c>
      <c r="B6358">
        <v>2023</v>
      </c>
      <c r="C6358">
        <v>0</v>
      </c>
      <c r="D6358">
        <v>4822</v>
      </c>
      <c r="E6358">
        <v>684243</v>
      </c>
      <c r="F6358" s="110">
        <v>45105</v>
      </c>
      <c r="G6358">
        <v>1600</v>
      </c>
      <c r="I6358" t="s">
        <v>7379</v>
      </c>
      <c r="J6358">
        <v>2</v>
      </c>
      <c r="K6358">
        <v>201</v>
      </c>
      <c r="L6358" t="s">
        <v>7463</v>
      </c>
      <c r="M6358">
        <v>2</v>
      </c>
      <c r="N6358">
        <v>201</v>
      </c>
      <c r="O6358" t="s">
        <v>45284</v>
      </c>
      <c r="P6358">
        <v>6743</v>
      </c>
      <c r="Q6358" t="s">
        <v>775</v>
      </c>
      <c r="R6358" s="110">
        <v>44927</v>
      </c>
      <c r="S6358" s="110">
        <v>45169</v>
      </c>
      <c r="T6358" s="110">
        <v>45182</v>
      </c>
      <c r="U6358" t="s">
        <v>779</v>
      </c>
      <c r="V6358">
        <v>8</v>
      </c>
      <c r="W6358">
        <v>801</v>
      </c>
      <c r="X6358">
        <v>10</v>
      </c>
      <c r="Y6358">
        <v>301</v>
      </c>
      <c r="Z6358">
        <v>6</v>
      </c>
      <c r="AA6358">
        <v>2092</v>
      </c>
      <c r="AB6358" t="s">
        <v>5209</v>
      </c>
      <c r="AC6358">
        <v>0</v>
      </c>
      <c r="AD6358">
        <v>0</v>
      </c>
      <c r="AE6358">
        <v>213</v>
      </c>
      <c r="AF6358">
        <v>0</v>
      </c>
      <c r="AG6358" t="s">
        <v>1833</v>
      </c>
      <c r="AH6358">
        <v>0</v>
      </c>
      <c r="AI6358">
        <v>0</v>
      </c>
      <c r="AJ6358" t="s">
        <v>4192</v>
      </c>
      <c r="AK6358">
        <v>0</v>
      </c>
      <c r="AL6358" t="s">
        <v>1835</v>
      </c>
      <c r="AM6358" t="s">
        <v>4193</v>
      </c>
      <c r="AN6358" t="s">
        <v>1413</v>
      </c>
      <c r="AO6358">
        <v>0</v>
      </c>
      <c r="AP6358">
        <v>0</v>
      </c>
      <c r="AQ6358">
        <v>600</v>
      </c>
      <c r="AR6358">
        <v>0</v>
      </c>
    </row>
    <row r="6359" spans="1:44" x14ac:dyDescent="0.25">
      <c r="A6359" t="s">
        <v>43623</v>
      </c>
      <c r="B6359">
        <v>2023</v>
      </c>
      <c r="C6359">
        <v>0</v>
      </c>
      <c r="D6359">
        <v>4835</v>
      </c>
      <c r="E6359">
        <v>684244</v>
      </c>
      <c r="F6359" s="110">
        <v>45105</v>
      </c>
      <c r="G6359">
        <v>20832</v>
      </c>
      <c r="I6359" t="s">
        <v>7379</v>
      </c>
      <c r="J6359">
        <v>2</v>
      </c>
      <c r="K6359">
        <v>201</v>
      </c>
      <c r="L6359" t="s">
        <v>7465</v>
      </c>
      <c r="M6359">
        <v>2</v>
      </c>
      <c r="N6359">
        <v>201</v>
      </c>
      <c r="O6359" t="s">
        <v>45285</v>
      </c>
      <c r="P6359">
        <v>6756</v>
      </c>
      <c r="Q6359" t="s">
        <v>775</v>
      </c>
      <c r="R6359" s="110">
        <v>44927</v>
      </c>
      <c r="S6359" s="110">
        <v>45169</v>
      </c>
      <c r="T6359" s="110">
        <v>45182</v>
      </c>
      <c r="U6359" t="s">
        <v>779</v>
      </c>
      <c r="V6359">
        <v>8</v>
      </c>
      <c r="W6359">
        <v>801</v>
      </c>
      <c r="X6359">
        <v>10</v>
      </c>
      <c r="Y6359">
        <v>301</v>
      </c>
      <c r="Z6359">
        <v>6</v>
      </c>
      <c r="AA6359">
        <v>2091</v>
      </c>
      <c r="AB6359" t="s">
        <v>5182</v>
      </c>
      <c r="AC6359">
        <v>0</v>
      </c>
      <c r="AD6359">
        <v>0</v>
      </c>
      <c r="AE6359">
        <v>213</v>
      </c>
      <c r="AF6359">
        <v>0</v>
      </c>
      <c r="AG6359" t="s">
        <v>1833</v>
      </c>
      <c r="AH6359">
        <v>0</v>
      </c>
      <c r="AI6359">
        <v>0</v>
      </c>
      <c r="AJ6359" t="s">
        <v>4192</v>
      </c>
      <c r="AK6359">
        <v>0</v>
      </c>
      <c r="AL6359" t="s">
        <v>1835</v>
      </c>
      <c r="AM6359" t="s">
        <v>4193</v>
      </c>
      <c r="AN6359" t="s">
        <v>1413</v>
      </c>
      <c r="AO6359">
        <v>0</v>
      </c>
      <c r="AP6359">
        <v>0</v>
      </c>
      <c r="AQ6359">
        <v>604</v>
      </c>
      <c r="AR6359">
        <v>0</v>
      </c>
    </row>
    <row r="6360" spans="1:44" x14ac:dyDescent="0.25">
      <c r="A6360" t="s">
        <v>43625</v>
      </c>
      <c r="B6360">
        <v>2023</v>
      </c>
      <c r="C6360">
        <v>0</v>
      </c>
      <c r="D6360">
        <v>4836</v>
      </c>
      <c r="E6360">
        <v>684245</v>
      </c>
      <c r="F6360" s="110">
        <v>45105</v>
      </c>
      <c r="G6360">
        <v>800</v>
      </c>
      <c r="I6360" t="s">
        <v>7379</v>
      </c>
      <c r="J6360">
        <v>2</v>
      </c>
      <c r="K6360">
        <v>201</v>
      </c>
      <c r="L6360" t="s">
        <v>7465</v>
      </c>
      <c r="M6360">
        <v>2</v>
      </c>
      <c r="N6360">
        <v>201</v>
      </c>
      <c r="O6360" t="s">
        <v>45285</v>
      </c>
      <c r="P6360">
        <v>6757</v>
      </c>
      <c r="Q6360" t="s">
        <v>775</v>
      </c>
      <c r="R6360" s="110">
        <v>44927</v>
      </c>
      <c r="S6360" s="110">
        <v>45169</v>
      </c>
      <c r="T6360" s="110">
        <v>45182</v>
      </c>
      <c r="U6360" t="s">
        <v>779</v>
      </c>
      <c r="V6360">
        <v>8</v>
      </c>
      <c r="W6360">
        <v>801</v>
      </c>
      <c r="X6360">
        <v>10</v>
      </c>
      <c r="Y6360">
        <v>301</v>
      </c>
      <c r="Z6360">
        <v>6</v>
      </c>
      <c r="AA6360">
        <v>2091</v>
      </c>
      <c r="AB6360" t="s">
        <v>5209</v>
      </c>
      <c r="AC6360">
        <v>0</v>
      </c>
      <c r="AD6360">
        <v>0</v>
      </c>
      <c r="AE6360">
        <v>213</v>
      </c>
      <c r="AF6360">
        <v>0</v>
      </c>
      <c r="AG6360" t="s">
        <v>1833</v>
      </c>
      <c r="AH6360">
        <v>0</v>
      </c>
      <c r="AI6360">
        <v>0</v>
      </c>
      <c r="AJ6360" t="s">
        <v>4192</v>
      </c>
      <c r="AK6360">
        <v>0</v>
      </c>
      <c r="AL6360" t="s">
        <v>1835</v>
      </c>
      <c r="AM6360" t="s">
        <v>4193</v>
      </c>
      <c r="AN6360" t="s">
        <v>1413</v>
      </c>
      <c r="AO6360">
        <v>0</v>
      </c>
      <c r="AP6360">
        <v>0</v>
      </c>
      <c r="AQ6360">
        <v>604</v>
      </c>
      <c r="AR6360">
        <v>0</v>
      </c>
    </row>
    <row r="6361" spans="1:44" x14ac:dyDescent="0.25">
      <c r="A6361" t="s">
        <v>43627</v>
      </c>
      <c r="B6361">
        <v>2023</v>
      </c>
      <c r="C6361">
        <v>0</v>
      </c>
      <c r="D6361">
        <v>4837</v>
      </c>
      <c r="E6361">
        <v>684246</v>
      </c>
      <c r="F6361" s="110">
        <v>45105</v>
      </c>
      <c r="G6361">
        <v>4166.3999999999996</v>
      </c>
      <c r="I6361" t="s">
        <v>7379</v>
      </c>
      <c r="J6361">
        <v>2</v>
      </c>
      <c r="K6361">
        <v>201</v>
      </c>
      <c r="L6361" t="s">
        <v>7465</v>
      </c>
      <c r="M6361">
        <v>2</v>
      </c>
      <c r="N6361">
        <v>201</v>
      </c>
      <c r="O6361" t="s">
        <v>45285</v>
      </c>
      <c r="P6361">
        <v>6758</v>
      </c>
      <c r="Q6361" t="s">
        <v>775</v>
      </c>
      <c r="R6361" s="110">
        <v>44927</v>
      </c>
      <c r="S6361" s="110">
        <v>45169</v>
      </c>
      <c r="T6361" s="110">
        <v>45182</v>
      </c>
      <c r="U6361" t="s">
        <v>779</v>
      </c>
      <c r="V6361">
        <v>8</v>
      </c>
      <c r="W6361">
        <v>801</v>
      </c>
      <c r="X6361">
        <v>10</v>
      </c>
      <c r="Y6361">
        <v>301</v>
      </c>
      <c r="Z6361">
        <v>6</v>
      </c>
      <c r="AA6361">
        <v>2091</v>
      </c>
      <c r="AB6361" t="s">
        <v>5190</v>
      </c>
      <c r="AC6361">
        <v>0</v>
      </c>
      <c r="AD6361">
        <v>0</v>
      </c>
      <c r="AE6361">
        <v>213</v>
      </c>
      <c r="AF6361">
        <v>0</v>
      </c>
      <c r="AG6361" t="s">
        <v>1833</v>
      </c>
      <c r="AH6361">
        <v>0</v>
      </c>
      <c r="AI6361">
        <v>0</v>
      </c>
      <c r="AJ6361" t="s">
        <v>4192</v>
      </c>
      <c r="AK6361">
        <v>0</v>
      </c>
      <c r="AL6361" t="s">
        <v>1835</v>
      </c>
      <c r="AM6361" t="s">
        <v>4193</v>
      </c>
      <c r="AN6361" t="s">
        <v>1413</v>
      </c>
      <c r="AO6361">
        <v>0</v>
      </c>
      <c r="AP6361">
        <v>0</v>
      </c>
      <c r="AQ6361">
        <v>604</v>
      </c>
      <c r="AR6361">
        <v>0</v>
      </c>
    </row>
    <row r="6362" spans="1:44" x14ac:dyDescent="0.25">
      <c r="A6362" t="s">
        <v>43629</v>
      </c>
      <c r="B6362">
        <v>2023</v>
      </c>
      <c r="C6362">
        <v>0</v>
      </c>
      <c r="D6362">
        <v>4838</v>
      </c>
      <c r="E6362">
        <v>684247</v>
      </c>
      <c r="F6362" s="110">
        <v>45105</v>
      </c>
      <c r="G6362">
        <v>345.6</v>
      </c>
      <c r="I6362" t="s">
        <v>7379</v>
      </c>
      <c r="J6362">
        <v>2</v>
      </c>
      <c r="K6362">
        <v>201</v>
      </c>
      <c r="L6362" t="s">
        <v>7465</v>
      </c>
      <c r="M6362">
        <v>2</v>
      </c>
      <c r="N6362">
        <v>201</v>
      </c>
      <c r="O6362" t="s">
        <v>45285</v>
      </c>
      <c r="P6362">
        <v>6759</v>
      </c>
      <c r="Q6362" t="s">
        <v>775</v>
      </c>
      <c r="R6362" s="110">
        <v>44927</v>
      </c>
      <c r="S6362" s="110">
        <v>45169</v>
      </c>
      <c r="T6362" s="110">
        <v>45182</v>
      </c>
      <c r="U6362" t="s">
        <v>779</v>
      </c>
      <c r="V6362">
        <v>8</v>
      </c>
      <c r="W6362">
        <v>801</v>
      </c>
      <c r="X6362">
        <v>10</v>
      </c>
      <c r="Y6362">
        <v>301</v>
      </c>
      <c r="Z6362">
        <v>6</v>
      </c>
      <c r="AA6362">
        <v>2091</v>
      </c>
      <c r="AB6362" t="s">
        <v>5182</v>
      </c>
      <c r="AC6362">
        <v>0</v>
      </c>
      <c r="AD6362">
        <v>0</v>
      </c>
      <c r="AE6362">
        <v>213</v>
      </c>
      <c r="AF6362">
        <v>0</v>
      </c>
      <c r="AG6362" t="s">
        <v>1833</v>
      </c>
      <c r="AH6362">
        <v>0</v>
      </c>
      <c r="AI6362">
        <v>0</v>
      </c>
      <c r="AJ6362" t="s">
        <v>4192</v>
      </c>
      <c r="AK6362">
        <v>0</v>
      </c>
      <c r="AL6362" t="s">
        <v>1835</v>
      </c>
      <c r="AM6362" t="s">
        <v>4193</v>
      </c>
      <c r="AN6362" t="s">
        <v>1413</v>
      </c>
      <c r="AO6362">
        <v>0</v>
      </c>
      <c r="AP6362">
        <v>0</v>
      </c>
      <c r="AQ6362">
        <v>604</v>
      </c>
      <c r="AR6362">
        <v>0</v>
      </c>
    </row>
    <row r="6363" spans="1:44" x14ac:dyDescent="0.25">
      <c r="A6363" t="s">
        <v>43631</v>
      </c>
      <c r="B6363">
        <v>2023</v>
      </c>
      <c r="C6363">
        <v>0</v>
      </c>
      <c r="D6363">
        <v>4839</v>
      </c>
      <c r="E6363">
        <v>684248</v>
      </c>
      <c r="F6363" s="110">
        <v>45105</v>
      </c>
      <c r="G6363">
        <v>16096</v>
      </c>
      <c r="I6363" t="s">
        <v>7379</v>
      </c>
      <c r="J6363">
        <v>2</v>
      </c>
      <c r="K6363">
        <v>201</v>
      </c>
      <c r="L6363" t="s">
        <v>7465</v>
      </c>
      <c r="M6363">
        <v>2</v>
      </c>
      <c r="N6363">
        <v>201</v>
      </c>
      <c r="O6363" t="s">
        <v>45285</v>
      </c>
      <c r="P6363">
        <v>6760</v>
      </c>
      <c r="Q6363" t="s">
        <v>775</v>
      </c>
      <c r="R6363" s="110">
        <v>44927</v>
      </c>
      <c r="S6363" s="110">
        <v>45169</v>
      </c>
      <c r="T6363" s="110">
        <v>45182</v>
      </c>
      <c r="U6363" t="s">
        <v>779</v>
      </c>
      <c r="V6363">
        <v>8</v>
      </c>
      <c r="W6363">
        <v>801</v>
      </c>
      <c r="X6363">
        <v>10</v>
      </c>
      <c r="Y6363">
        <v>301</v>
      </c>
      <c r="Z6363">
        <v>6</v>
      </c>
      <c r="AA6363">
        <v>2091</v>
      </c>
      <c r="AB6363" t="s">
        <v>5182</v>
      </c>
      <c r="AC6363">
        <v>0</v>
      </c>
      <c r="AD6363">
        <v>0</v>
      </c>
      <c r="AE6363">
        <v>213</v>
      </c>
      <c r="AF6363">
        <v>0</v>
      </c>
      <c r="AG6363" t="s">
        <v>1833</v>
      </c>
      <c r="AH6363">
        <v>0</v>
      </c>
      <c r="AI6363">
        <v>0</v>
      </c>
      <c r="AJ6363" t="s">
        <v>4192</v>
      </c>
      <c r="AK6363">
        <v>0</v>
      </c>
      <c r="AL6363" t="s">
        <v>1835</v>
      </c>
      <c r="AM6363" t="s">
        <v>4193</v>
      </c>
      <c r="AN6363" t="s">
        <v>1413</v>
      </c>
      <c r="AO6363">
        <v>0</v>
      </c>
      <c r="AP6363">
        <v>0</v>
      </c>
      <c r="AQ6363">
        <v>604</v>
      </c>
      <c r="AR6363">
        <v>0</v>
      </c>
    </row>
    <row r="6364" spans="1:44" x14ac:dyDescent="0.25">
      <c r="A6364" t="s">
        <v>43605</v>
      </c>
      <c r="B6364">
        <v>2023</v>
      </c>
      <c r="C6364">
        <v>0</v>
      </c>
      <c r="D6364">
        <v>4825</v>
      </c>
      <c r="E6364">
        <v>684249</v>
      </c>
      <c r="F6364" s="110">
        <v>45105</v>
      </c>
      <c r="G6364">
        <v>4215.82</v>
      </c>
      <c r="I6364" t="s">
        <v>7379</v>
      </c>
      <c r="J6364">
        <v>2</v>
      </c>
      <c r="K6364">
        <v>201</v>
      </c>
      <c r="L6364" t="s">
        <v>12211</v>
      </c>
      <c r="M6364">
        <v>2</v>
      </c>
      <c r="N6364">
        <v>201</v>
      </c>
      <c r="O6364" t="s">
        <v>45286</v>
      </c>
      <c r="P6364">
        <v>6746</v>
      </c>
      <c r="Q6364" t="s">
        <v>775</v>
      </c>
      <c r="R6364" s="110">
        <v>44927</v>
      </c>
      <c r="S6364" s="110">
        <v>45169</v>
      </c>
      <c r="T6364" s="110">
        <v>45182</v>
      </c>
      <c r="U6364" t="s">
        <v>779</v>
      </c>
      <c r="V6364">
        <v>8</v>
      </c>
      <c r="W6364">
        <v>801</v>
      </c>
      <c r="X6364">
        <v>10</v>
      </c>
      <c r="Y6364">
        <v>305</v>
      </c>
      <c r="Z6364">
        <v>7</v>
      </c>
      <c r="AA6364">
        <v>2104</v>
      </c>
      <c r="AB6364" t="s">
        <v>5185</v>
      </c>
      <c r="AC6364">
        <v>0</v>
      </c>
      <c r="AD6364">
        <v>0</v>
      </c>
      <c r="AE6364">
        <v>213</v>
      </c>
      <c r="AF6364">
        <v>0</v>
      </c>
      <c r="AG6364" t="s">
        <v>1833</v>
      </c>
      <c r="AH6364">
        <v>0</v>
      </c>
      <c r="AI6364">
        <v>0</v>
      </c>
      <c r="AJ6364" t="s">
        <v>4192</v>
      </c>
      <c r="AK6364">
        <v>0</v>
      </c>
      <c r="AL6364" t="s">
        <v>1835</v>
      </c>
      <c r="AM6364" t="s">
        <v>4193</v>
      </c>
      <c r="AN6364" t="s">
        <v>1413</v>
      </c>
      <c r="AO6364">
        <v>0</v>
      </c>
      <c r="AP6364">
        <v>0</v>
      </c>
      <c r="AQ6364">
        <v>604</v>
      </c>
      <c r="AR6364">
        <v>0</v>
      </c>
    </row>
    <row r="6365" spans="1:44" x14ac:dyDescent="0.25">
      <c r="A6365" t="s">
        <v>43294</v>
      </c>
      <c r="B6365">
        <v>2023</v>
      </c>
      <c r="C6365">
        <v>0</v>
      </c>
      <c r="D6365">
        <v>4669</v>
      </c>
      <c r="E6365">
        <v>684250</v>
      </c>
      <c r="F6365" s="110">
        <v>45105</v>
      </c>
      <c r="G6365">
        <v>2700</v>
      </c>
      <c r="I6365" t="s">
        <v>7379</v>
      </c>
      <c r="J6365">
        <v>2</v>
      </c>
      <c r="K6365">
        <v>201</v>
      </c>
      <c r="L6365" t="s">
        <v>12204</v>
      </c>
      <c r="M6365">
        <v>2</v>
      </c>
      <c r="N6365">
        <v>201</v>
      </c>
      <c r="O6365" t="s">
        <v>45287</v>
      </c>
      <c r="P6365">
        <v>6578</v>
      </c>
      <c r="Q6365" t="s">
        <v>775</v>
      </c>
      <c r="R6365" s="110">
        <v>44927</v>
      </c>
      <c r="S6365" s="110">
        <v>45169</v>
      </c>
      <c r="T6365" s="110">
        <v>45182</v>
      </c>
      <c r="U6365" t="s">
        <v>779</v>
      </c>
      <c r="V6365">
        <v>4</v>
      </c>
      <c r="W6365">
        <v>401</v>
      </c>
      <c r="X6365">
        <v>4</v>
      </c>
      <c r="Y6365">
        <v>129</v>
      </c>
      <c r="Z6365">
        <v>1</v>
      </c>
      <c r="AA6365">
        <v>2077</v>
      </c>
      <c r="AB6365" t="s">
        <v>5209</v>
      </c>
      <c r="AC6365">
        <v>0</v>
      </c>
      <c r="AD6365">
        <v>0</v>
      </c>
      <c r="AE6365">
        <v>213</v>
      </c>
      <c r="AF6365">
        <v>0</v>
      </c>
      <c r="AG6365" t="s">
        <v>1833</v>
      </c>
      <c r="AH6365">
        <v>0</v>
      </c>
      <c r="AI6365">
        <v>0</v>
      </c>
      <c r="AJ6365" t="s">
        <v>4192</v>
      </c>
      <c r="AK6365">
        <v>0</v>
      </c>
      <c r="AL6365" t="s">
        <v>1835</v>
      </c>
      <c r="AM6365" t="s">
        <v>4193</v>
      </c>
      <c r="AN6365" t="s">
        <v>1413</v>
      </c>
      <c r="AO6365">
        <v>0</v>
      </c>
      <c r="AP6365">
        <v>0</v>
      </c>
      <c r="AQ6365">
        <v>701</v>
      </c>
      <c r="AR6365">
        <v>0</v>
      </c>
    </row>
    <row r="6366" spans="1:44" x14ac:dyDescent="0.25">
      <c r="A6366" t="s">
        <v>43584</v>
      </c>
      <c r="B6366">
        <v>2023</v>
      </c>
      <c r="C6366">
        <v>0</v>
      </c>
      <c r="D6366">
        <v>4814</v>
      </c>
      <c r="E6366">
        <v>684251</v>
      </c>
      <c r="F6366" s="110">
        <v>45105</v>
      </c>
      <c r="G6366">
        <v>2470</v>
      </c>
      <c r="I6366" t="s">
        <v>7379</v>
      </c>
      <c r="J6366">
        <v>2</v>
      </c>
      <c r="K6366">
        <v>201</v>
      </c>
      <c r="L6366" t="s">
        <v>7473</v>
      </c>
      <c r="M6366">
        <v>2</v>
      </c>
      <c r="N6366">
        <v>201</v>
      </c>
      <c r="O6366" t="s">
        <v>42210</v>
      </c>
      <c r="P6366">
        <v>6735</v>
      </c>
      <c r="Q6366" t="s">
        <v>775</v>
      </c>
      <c r="R6366" s="110">
        <v>44927</v>
      </c>
      <c r="S6366" s="110">
        <v>45169</v>
      </c>
      <c r="T6366" s="110">
        <v>45182</v>
      </c>
      <c r="U6366" t="s">
        <v>779</v>
      </c>
      <c r="V6366">
        <v>8</v>
      </c>
      <c r="W6366">
        <v>801</v>
      </c>
      <c r="X6366">
        <v>10</v>
      </c>
      <c r="Y6366">
        <v>301</v>
      </c>
      <c r="Z6366">
        <v>6</v>
      </c>
      <c r="AA6366">
        <v>2089</v>
      </c>
      <c r="AB6366" t="s">
        <v>5182</v>
      </c>
      <c r="AC6366">
        <v>0</v>
      </c>
      <c r="AD6366">
        <v>0</v>
      </c>
      <c r="AE6366">
        <v>213</v>
      </c>
      <c r="AF6366">
        <v>0</v>
      </c>
      <c r="AG6366" t="s">
        <v>1833</v>
      </c>
      <c r="AH6366">
        <v>0</v>
      </c>
      <c r="AI6366">
        <v>0</v>
      </c>
      <c r="AJ6366" t="s">
        <v>4192</v>
      </c>
      <c r="AK6366">
        <v>0</v>
      </c>
      <c r="AL6366" t="s">
        <v>1835</v>
      </c>
      <c r="AM6366" t="s">
        <v>4193</v>
      </c>
      <c r="AN6366" t="s">
        <v>1413</v>
      </c>
      <c r="AO6366">
        <v>0</v>
      </c>
      <c r="AP6366">
        <v>0</v>
      </c>
      <c r="AQ6366">
        <v>621</v>
      </c>
      <c r="AR6366">
        <v>0</v>
      </c>
    </row>
    <row r="6367" spans="1:44" x14ac:dyDescent="0.25">
      <c r="A6367" t="s">
        <v>43578</v>
      </c>
      <c r="B6367">
        <v>2023</v>
      </c>
      <c r="C6367">
        <v>0</v>
      </c>
      <c r="D6367">
        <v>4811</v>
      </c>
      <c r="E6367">
        <v>684252</v>
      </c>
      <c r="F6367" s="110">
        <v>45105</v>
      </c>
      <c r="G6367">
        <v>5047.46</v>
      </c>
      <c r="I6367" t="s">
        <v>7379</v>
      </c>
      <c r="J6367">
        <v>2</v>
      </c>
      <c r="K6367">
        <v>201</v>
      </c>
      <c r="L6367" t="s">
        <v>7471</v>
      </c>
      <c r="M6367">
        <v>2</v>
      </c>
      <c r="N6367">
        <v>201</v>
      </c>
      <c r="O6367" t="s">
        <v>42212</v>
      </c>
      <c r="P6367">
        <v>6800</v>
      </c>
      <c r="Q6367" t="s">
        <v>775</v>
      </c>
      <c r="R6367" s="110">
        <v>44927</v>
      </c>
      <c r="S6367" s="110">
        <v>45169</v>
      </c>
      <c r="T6367" s="110">
        <v>45182</v>
      </c>
      <c r="U6367" t="s">
        <v>779</v>
      </c>
      <c r="V6367">
        <v>8</v>
      </c>
      <c r="W6367">
        <v>801</v>
      </c>
      <c r="X6367">
        <v>10</v>
      </c>
      <c r="Y6367">
        <v>301</v>
      </c>
      <c r="Z6367">
        <v>6</v>
      </c>
      <c r="AA6367">
        <v>2092</v>
      </c>
      <c r="AB6367" t="s">
        <v>5581</v>
      </c>
      <c r="AC6367">
        <v>0</v>
      </c>
      <c r="AD6367">
        <v>0</v>
      </c>
      <c r="AE6367">
        <v>213</v>
      </c>
      <c r="AF6367">
        <v>0</v>
      </c>
      <c r="AG6367" t="s">
        <v>1833</v>
      </c>
      <c r="AH6367">
        <v>0</v>
      </c>
      <c r="AI6367">
        <v>0</v>
      </c>
      <c r="AJ6367" t="s">
        <v>4192</v>
      </c>
      <c r="AK6367">
        <v>0</v>
      </c>
      <c r="AL6367" t="s">
        <v>1835</v>
      </c>
      <c r="AM6367" t="s">
        <v>4193</v>
      </c>
      <c r="AN6367" t="s">
        <v>1413</v>
      </c>
      <c r="AO6367">
        <v>0</v>
      </c>
      <c r="AP6367">
        <v>0</v>
      </c>
      <c r="AQ6367">
        <v>621</v>
      </c>
      <c r="AR6367">
        <v>0</v>
      </c>
    </row>
    <row r="6368" spans="1:44" x14ac:dyDescent="0.25">
      <c r="A6368" t="s">
        <v>43580</v>
      </c>
      <c r="B6368">
        <v>2023</v>
      </c>
      <c r="C6368">
        <v>0</v>
      </c>
      <c r="D6368">
        <v>4812</v>
      </c>
      <c r="E6368">
        <v>684253</v>
      </c>
      <c r="F6368" s="110">
        <v>45105</v>
      </c>
      <c r="G6368">
        <v>4055.29</v>
      </c>
      <c r="I6368" t="s">
        <v>7379</v>
      </c>
      <c r="J6368">
        <v>2</v>
      </c>
      <c r="K6368">
        <v>201</v>
      </c>
      <c r="L6368" t="s">
        <v>7471</v>
      </c>
      <c r="M6368">
        <v>2</v>
      </c>
      <c r="N6368">
        <v>201</v>
      </c>
      <c r="O6368" t="s">
        <v>42212</v>
      </c>
      <c r="P6368">
        <v>6733</v>
      </c>
      <c r="Q6368" t="s">
        <v>775</v>
      </c>
      <c r="R6368" s="110">
        <v>44927</v>
      </c>
      <c r="S6368" s="110">
        <v>45169</v>
      </c>
      <c r="T6368" s="110">
        <v>45182</v>
      </c>
      <c r="U6368" t="s">
        <v>779</v>
      </c>
      <c r="V6368">
        <v>8</v>
      </c>
      <c r="W6368">
        <v>801</v>
      </c>
      <c r="X6368">
        <v>10</v>
      </c>
      <c r="Y6368">
        <v>301</v>
      </c>
      <c r="Z6368">
        <v>6</v>
      </c>
      <c r="AA6368">
        <v>2092</v>
      </c>
      <c r="AB6368" t="s">
        <v>5581</v>
      </c>
      <c r="AC6368">
        <v>0</v>
      </c>
      <c r="AD6368">
        <v>0</v>
      </c>
      <c r="AE6368">
        <v>213</v>
      </c>
      <c r="AF6368">
        <v>0</v>
      </c>
      <c r="AG6368" t="s">
        <v>1833</v>
      </c>
      <c r="AH6368">
        <v>0</v>
      </c>
      <c r="AI6368">
        <v>0</v>
      </c>
      <c r="AJ6368" t="s">
        <v>4192</v>
      </c>
      <c r="AK6368">
        <v>0</v>
      </c>
      <c r="AL6368" t="s">
        <v>1835</v>
      </c>
      <c r="AM6368" t="s">
        <v>4193</v>
      </c>
      <c r="AN6368" t="s">
        <v>1413</v>
      </c>
      <c r="AO6368">
        <v>0</v>
      </c>
      <c r="AP6368">
        <v>0</v>
      </c>
      <c r="AQ6368">
        <v>621</v>
      </c>
      <c r="AR6368">
        <v>0</v>
      </c>
    </row>
    <row r="6369" spans="1:44" x14ac:dyDescent="0.25">
      <c r="A6369" t="s">
        <v>43582</v>
      </c>
      <c r="B6369">
        <v>2023</v>
      </c>
      <c r="C6369">
        <v>0</v>
      </c>
      <c r="D6369">
        <v>4813</v>
      </c>
      <c r="E6369">
        <v>684254</v>
      </c>
      <c r="F6369" s="110">
        <v>45105</v>
      </c>
      <c r="G6369">
        <v>3353.62</v>
      </c>
      <c r="I6369" t="s">
        <v>7379</v>
      </c>
      <c r="J6369">
        <v>2</v>
      </c>
      <c r="K6369">
        <v>201</v>
      </c>
      <c r="L6369" t="s">
        <v>7469</v>
      </c>
      <c r="M6369">
        <v>2</v>
      </c>
      <c r="N6369">
        <v>201</v>
      </c>
      <c r="O6369" t="s">
        <v>45288</v>
      </c>
      <c r="P6369">
        <v>6734</v>
      </c>
      <c r="Q6369" t="s">
        <v>775</v>
      </c>
      <c r="R6369" s="110">
        <v>44927</v>
      </c>
      <c r="S6369" s="110">
        <v>45169</v>
      </c>
      <c r="T6369" s="110">
        <v>45182</v>
      </c>
      <c r="U6369" t="s">
        <v>779</v>
      </c>
      <c r="V6369">
        <v>8</v>
      </c>
      <c r="W6369">
        <v>801</v>
      </c>
      <c r="X6369">
        <v>10</v>
      </c>
      <c r="Y6369">
        <v>305</v>
      </c>
      <c r="Z6369">
        <v>7</v>
      </c>
      <c r="AA6369">
        <v>2087</v>
      </c>
      <c r="AB6369" t="s">
        <v>5572</v>
      </c>
      <c r="AC6369">
        <v>0</v>
      </c>
      <c r="AD6369">
        <v>0</v>
      </c>
      <c r="AE6369">
        <v>213</v>
      </c>
      <c r="AF6369">
        <v>0</v>
      </c>
      <c r="AG6369" t="s">
        <v>1833</v>
      </c>
      <c r="AH6369">
        <v>0</v>
      </c>
      <c r="AI6369">
        <v>0</v>
      </c>
      <c r="AJ6369" t="s">
        <v>4192</v>
      </c>
      <c r="AK6369">
        <v>0</v>
      </c>
      <c r="AL6369" t="s">
        <v>1835</v>
      </c>
      <c r="AM6369" t="s">
        <v>4193</v>
      </c>
      <c r="AN6369" t="s">
        <v>1413</v>
      </c>
      <c r="AO6369">
        <v>0</v>
      </c>
      <c r="AP6369">
        <v>0</v>
      </c>
      <c r="AQ6369">
        <v>621</v>
      </c>
      <c r="AR6369">
        <v>0</v>
      </c>
    </row>
    <row r="6370" spans="1:44" x14ac:dyDescent="0.25">
      <c r="A6370" t="s">
        <v>44072</v>
      </c>
      <c r="B6370">
        <v>2023</v>
      </c>
      <c r="C6370">
        <v>0</v>
      </c>
      <c r="D6370">
        <v>5075</v>
      </c>
      <c r="E6370">
        <v>684931</v>
      </c>
      <c r="F6370" s="110">
        <v>45110</v>
      </c>
      <c r="G6370">
        <v>1209.8399999999999</v>
      </c>
      <c r="I6370" t="s">
        <v>7379</v>
      </c>
      <c r="J6370">
        <v>2</v>
      </c>
      <c r="K6370">
        <v>201</v>
      </c>
      <c r="L6370" t="s">
        <v>7418</v>
      </c>
      <c r="M6370">
        <v>2</v>
      </c>
      <c r="N6370">
        <v>201</v>
      </c>
      <c r="O6370" t="s">
        <v>48043</v>
      </c>
      <c r="P6370">
        <v>7012</v>
      </c>
      <c r="Q6370" t="s">
        <v>775</v>
      </c>
      <c r="R6370" s="110">
        <v>44927</v>
      </c>
      <c r="S6370" s="110">
        <v>45169</v>
      </c>
      <c r="T6370" s="110">
        <v>45182</v>
      </c>
      <c r="U6370" t="s">
        <v>779</v>
      </c>
      <c r="V6370">
        <v>3</v>
      </c>
      <c r="W6370">
        <v>301</v>
      </c>
      <c r="X6370">
        <v>4</v>
      </c>
      <c r="Y6370">
        <v>131</v>
      </c>
      <c r="Z6370">
        <v>1</v>
      </c>
      <c r="AA6370">
        <v>2069</v>
      </c>
      <c r="AB6370" t="s">
        <v>6066</v>
      </c>
      <c r="AC6370">
        <v>0</v>
      </c>
      <c r="AD6370">
        <v>0</v>
      </c>
      <c r="AE6370">
        <v>6424</v>
      </c>
      <c r="AF6370">
        <v>0</v>
      </c>
      <c r="AG6370" t="s">
        <v>1833</v>
      </c>
      <c r="AH6370">
        <v>2</v>
      </c>
      <c r="AI6370">
        <v>2021</v>
      </c>
      <c r="AJ6370" t="s">
        <v>4383</v>
      </c>
      <c r="AK6370">
        <v>1</v>
      </c>
      <c r="AL6370" t="s">
        <v>4193</v>
      </c>
      <c r="AM6370" t="s">
        <v>4193</v>
      </c>
      <c r="AN6370" t="s">
        <v>1413</v>
      </c>
      <c r="AO6370">
        <v>0</v>
      </c>
      <c r="AP6370">
        <v>0</v>
      </c>
      <c r="AQ6370">
        <v>500</v>
      </c>
      <c r="AR6370">
        <v>0</v>
      </c>
    </row>
    <row r="6371" spans="1:44" x14ac:dyDescent="0.25">
      <c r="A6371" t="s">
        <v>44073</v>
      </c>
      <c r="B6371">
        <v>2023</v>
      </c>
      <c r="C6371">
        <v>0</v>
      </c>
      <c r="D6371">
        <v>5076</v>
      </c>
      <c r="E6371">
        <v>684932</v>
      </c>
      <c r="F6371" s="110">
        <v>45110</v>
      </c>
      <c r="G6371">
        <v>1753.03</v>
      </c>
      <c r="I6371" t="s">
        <v>7379</v>
      </c>
      <c r="J6371">
        <v>2</v>
      </c>
      <c r="K6371">
        <v>201</v>
      </c>
      <c r="L6371" t="s">
        <v>7418</v>
      </c>
      <c r="M6371">
        <v>2</v>
      </c>
      <c r="N6371">
        <v>201</v>
      </c>
      <c r="O6371" t="s">
        <v>48043</v>
      </c>
      <c r="P6371">
        <v>7013</v>
      </c>
      <c r="Q6371" t="s">
        <v>775</v>
      </c>
      <c r="R6371" s="110">
        <v>44927</v>
      </c>
      <c r="S6371" s="110">
        <v>45169</v>
      </c>
      <c r="T6371" s="110">
        <v>45182</v>
      </c>
      <c r="U6371" t="s">
        <v>779</v>
      </c>
      <c r="V6371">
        <v>4</v>
      </c>
      <c r="W6371">
        <v>401</v>
      </c>
      <c r="X6371">
        <v>4</v>
      </c>
      <c r="Y6371">
        <v>122</v>
      </c>
      <c r="Z6371">
        <v>1</v>
      </c>
      <c r="AA6371">
        <v>2130</v>
      </c>
      <c r="AB6371" t="s">
        <v>6066</v>
      </c>
      <c r="AC6371">
        <v>0</v>
      </c>
      <c r="AD6371">
        <v>0</v>
      </c>
      <c r="AE6371">
        <v>6424</v>
      </c>
      <c r="AF6371">
        <v>0</v>
      </c>
      <c r="AG6371" t="s">
        <v>1833</v>
      </c>
      <c r="AH6371">
        <v>2</v>
      </c>
      <c r="AI6371">
        <v>2021</v>
      </c>
      <c r="AJ6371" t="s">
        <v>4383</v>
      </c>
      <c r="AK6371">
        <v>1</v>
      </c>
      <c r="AL6371" t="s">
        <v>4193</v>
      </c>
      <c r="AM6371" t="s">
        <v>4193</v>
      </c>
      <c r="AN6371" t="s">
        <v>1413</v>
      </c>
      <c r="AO6371">
        <v>0</v>
      </c>
      <c r="AP6371">
        <v>0</v>
      </c>
      <c r="AQ6371">
        <v>500</v>
      </c>
      <c r="AR6371">
        <v>0</v>
      </c>
    </row>
    <row r="6372" spans="1:44" x14ac:dyDescent="0.25">
      <c r="A6372" t="s">
        <v>44074</v>
      </c>
      <c r="B6372">
        <v>2023</v>
      </c>
      <c r="C6372">
        <v>0</v>
      </c>
      <c r="D6372">
        <v>5077</v>
      </c>
      <c r="E6372">
        <v>684933</v>
      </c>
      <c r="F6372" s="110">
        <v>45110</v>
      </c>
      <c r="G6372">
        <v>2518.44</v>
      </c>
      <c r="I6372" t="s">
        <v>7379</v>
      </c>
      <c r="J6372">
        <v>2</v>
      </c>
      <c r="K6372">
        <v>201</v>
      </c>
      <c r="L6372" t="s">
        <v>7418</v>
      </c>
      <c r="M6372">
        <v>2</v>
      </c>
      <c r="N6372">
        <v>201</v>
      </c>
      <c r="O6372" t="s">
        <v>48043</v>
      </c>
      <c r="P6372">
        <v>7014</v>
      </c>
      <c r="Q6372" t="s">
        <v>775</v>
      </c>
      <c r="R6372" s="110">
        <v>44927</v>
      </c>
      <c r="S6372" s="110">
        <v>45169</v>
      </c>
      <c r="T6372" s="110">
        <v>45182</v>
      </c>
      <c r="U6372" t="s">
        <v>779</v>
      </c>
      <c r="V6372">
        <v>4</v>
      </c>
      <c r="W6372">
        <v>401</v>
      </c>
      <c r="X6372">
        <v>4</v>
      </c>
      <c r="Y6372">
        <v>123</v>
      </c>
      <c r="Z6372">
        <v>1</v>
      </c>
      <c r="AA6372">
        <v>2075</v>
      </c>
      <c r="AB6372" t="s">
        <v>6066</v>
      </c>
      <c r="AC6372">
        <v>0</v>
      </c>
      <c r="AD6372">
        <v>0</v>
      </c>
      <c r="AE6372">
        <v>6424</v>
      </c>
      <c r="AF6372">
        <v>0</v>
      </c>
      <c r="AG6372" t="s">
        <v>1833</v>
      </c>
      <c r="AH6372">
        <v>2</v>
      </c>
      <c r="AI6372">
        <v>2021</v>
      </c>
      <c r="AJ6372" t="s">
        <v>4383</v>
      </c>
      <c r="AK6372">
        <v>1</v>
      </c>
      <c r="AL6372" t="s">
        <v>4193</v>
      </c>
      <c r="AM6372" t="s">
        <v>4193</v>
      </c>
      <c r="AN6372" t="s">
        <v>1413</v>
      </c>
      <c r="AO6372">
        <v>0</v>
      </c>
      <c r="AP6372">
        <v>0</v>
      </c>
      <c r="AQ6372">
        <v>500</v>
      </c>
      <c r="AR6372">
        <v>0</v>
      </c>
    </row>
    <row r="6373" spans="1:44" x14ac:dyDescent="0.25">
      <c r="A6373" t="s">
        <v>44075</v>
      </c>
      <c r="B6373">
        <v>2023</v>
      </c>
      <c r="C6373">
        <v>0</v>
      </c>
      <c r="D6373">
        <v>5078</v>
      </c>
      <c r="E6373">
        <v>684934</v>
      </c>
      <c r="F6373" s="110">
        <v>45110</v>
      </c>
      <c r="G6373">
        <v>2469.0500000000002</v>
      </c>
      <c r="I6373" t="s">
        <v>7379</v>
      </c>
      <c r="J6373">
        <v>2</v>
      </c>
      <c r="K6373">
        <v>201</v>
      </c>
      <c r="L6373" t="s">
        <v>7418</v>
      </c>
      <c r="M6373">
        <v>2</v>
      </c>
      <c r="N6373">
        <v>201</v>
      </c>
      <c r="O6373" t="s">
        <v>48043</v>
      </c>
      <c r="P6373">
        <v>7015</v>
      </c>
      <c r="Q6373" t="s">
        <v>775</v>
      </c>
      <c r="R6373" s="110">
        <v>44927</v>
      </c>
      <c r="S6373" s="110">
        <v>45169</v>
      </c>
      <c r="T6373" s="110">
        <v>45182</v>
      </c>
      <c r="U6373" t="s">
        <v>779</v>
      </c>
      <c r="V6373">
        <v>4</v>
      </c>
      <c r="W6373">
        <v>401</v>
      </c>
      <c r="X6373">
        <v>4</v>
      </c>
      <c r="Y6373">
        <v>129</v>
      </c>
      <c r="Z6373">
        <v>1</v>
      </c>
      <c r="AA6373">
        <v>2077</v>
      </c>
      <c r="AB6373" t="s">
        <v>6066</v>
      </c>
      <c r="AC6373">
        <v>0</v>
      </c>
      <c r="AD6373">
        <v>0</v>
      </c>
      <c r="AE6373">
        <v>6424</v>
      </c>
      <c r="AF6373">
        <v>0</v>
      </c>
      <c r="AG6373" t="s">
        <v>1833</v>
      </c>
      <c r="AH6373">
        <v>2</v>
      </c>
      <c r="AI6373">
        <v>2021</v>
      </c>
      <c r="AJ6373" t="s">
        <v>4383</v>
      </c>
      <c r="AK6373">
        <v>1</v>
      </c>
      <c r="AL6373" t="s">
        <v>4193</v>
      </c>
      <c r="AM6373" t="s">
        <v>4193</v>
      </c>
      <c r="AN6373" t="s">
        <v>1413</v>
      </c>
      <c r="AO6373">
        <v>0</v>
      </c>
      <c r="AP6373">
        <v>0</v>
      </c>
      <c r="AQ6373">
        <v>500</v>
      </c>
      <c r="AR6373">
        <v>0</v>
      </c>
    </row>
    <row r="6374" spans="1:44" x14ac:dyDescent="0.25">
      <c r="A6374" t="s">
        <v>44076</v>
      </c>
      <c r="B6374">
        <v>2023</v>
      </c>
      <c r="C6374">
        <v>0</v>
      </c>
      <c r="D6374">
        <v>5079</v>
      </c>
      <c r="E6374">
        <v>684935</v>
      </c>
      <c r="F6374" s="110">
        <v>45110</v>
      </c>
      <c r="G6374">
        <v>2320.92</v>
      </c>
      <c r="I6374" t="s">
        <v>7379</v>
      </c>
      <c r="J6374">
        <v>2</v>
      </c>
      <c r="K6374">
        <v>201</v>
      </c>
      <c r="L6374" t="s">
        <v>7418</v>
      </c>
      <c r="M6374">
        <v>2</v>
      </c>
      <c r="N6374">
        <v>201</v>
      </c>
      <c r="O6374" t="s">
        <v>48043</v>
      </c>
      <c r="P6374">
        <v>7016</v>
      </c>
      <c r="Q6374" t="s">
        <v>775</v>
      </c>
      <c r="R6374" s="110">
        <v>44927</v>
      </c>
      <c r="S6374" s="110">
        <v>45169</v>
      </c>
      <c r="T6374" s="110">
        <v>45182</v>
      </c>
      <c r="U6374" t="s">
        <v>779</v>
      </c>
      <c r="V6374">
        <v>5</v>
      </c>
      <c r="W6374">
        <v>501</v>
      </c>
      <c r="X6374">
        <v>4</v>
      </c>
      <c r="Y6374">
        <v>122</v>
      </c>
      <c r="Z6374">
        <v>1</v>
      </c>
      <c r="AA6374">
        <v>2022</v>
      </c>
      <c r="AB6374" t="s">
        <v>6066</v>
      </c>
      <c r="AC6374">
        <v>0</v>
      </c>
      <c r="AD6374">
        <v>0</v>
      </c>
      <c r="AE6374">
        <v>6424</v>
      </c>
      <c r="AF6374">
        <v>0</v>
      </c>
      <c r="AG6374" t="s">
        <v>1833</v>
      </c>
      <c r="AH6374">
        <v>2</v>
      </c>
      <c r="AI6374">
        <v>2021</v>
      </c>
      <c r="AJ6374" t="s">
        <v>4383</v>
      </c>
      <c r="AK6374">
        <v>1</v>
      </c>
      <c r="AL6374" t="s">
        <v>4193</v>
      </c>
      <c r="AM6374" t="s">
        <v>4193</v>
      </c>
      <c r="AN6374" t="s">
        <v>1413</v>
      </c>
      <c r="AO6374">
        <v>0</v>
      </c>
      <c r="AP6374">
        <v>0</v>
      </c>
      <c r="AQ6374">
        <v>500</v>
      </c>
      <c r="AR6374">
        <v>0</v>
      </c>
    </row>
    <row r="6375" spans="1:44" x14ac:dyDescent="0.25">
      <c r="A6375" t="s">
        <v>44077</v>
      </c>
      <c r="B6375">
        <v>2023</v>
      </c>
      <c r="C6375">
        <v>0</v>
      </c>
      <c r="D6375">
        <v>5080</v>
      </c>
      <c r="E6375">
        <v>684936</v>
      </c>
      <c r="F6375" s="110">
        <v>45110</v>
      </c>
      <c r="G6375">
        <v>17419.099999999999</v>
      </c>
      <c r="I6375" t="s">
        <v>7379</v>
      </c>
      <c r="J6375">
        <v>2</v>
      </c>
      <c r="K6375">
        <v>201</v>
      </c>
      <c r="L6375" t="s">
        <v>7418</v>
      </c>
      <c r="M6375">
        <v>2</v>
      </c>
      <c r="N6375">
        <v>201</v>
      </c>
      <c r="O6375" t="s">
        <v>48043</v>
      </c>
      <c r="P6375">
        <v>7017</v>
      </c>
      <c r="Q6375" t="s">
        <v>775</v>
      </c>
      <c r="R6375" s="110">
        <v>44927</v>
      </c>
      <c r="S6375" s="110">
        <v>45169</v>
      </c>
      <c r="T6375" s="110">
        <v>45182</v>
      </c>
      <c r="U6375" t="s">
        <v>779</v>
      </c>
      <c r="V6375">
        <v>5</v>
      </c>
      <c r="W6375">
        <v>502</v>
      </c>
      <c r="X6375">
        <v>12</v>
      </c>
      <c r="Y6375">
        <v>361</v>
      </c>
      <c r="Z6375">
        <v>2</v>
      </c>
      <c r="AA6375">
        <v>2031</v>
      </c>
      <c r="AB6375" t="s">
        <v>6066</v>
      </c>
      <c r="AC6375">
        <v>0</v>
      </c>
      <c r="AD6375">
        <v>0</v>
      </c>
      <c r="AE6375">
        <v>6424</v>
      </c>
      <c r="AF6375">
        <v>0</v>
      </c>
      <c r="AG6375" t="s">
        <v>1833</v>
      </c>
      <c r="AH6375">
        <v>2</v>
      </c>
      <c r="AI6375">
        <v>2021</v>
      </c>
      <c r="AJ6375" t="s">
        <v>4383</v>
      </c>
      <c r="AK6375">
        <v>1</v>
      </c>
      <c r="AL6375" t="s">
        <v>4193</v>
      </c>
      <c r="AM6375" t="s">
        <v>4193</v>
      </c>
      <c r="AN6375" t="s">
        <v>1413</v>
      </c>
      <c r="AO6375">
        <v>0</v>
      </c>
      <c r="AP6375">
        <v>0</v>
      </c>
      <c r="AQ6375">
        <v>500</v>
      </c>
      <c r="AR6375">
        <v>0</v>
      </c>
    </row>
    <row r="6376" spans="1:44" x14ac:dyDescent="0.25">
      <c r="A6376" t="s">
        <v>44078</v>
      </c>
      <c r="B6376">
        <v>2023</v>
      </c>
      <c r="C6376">
        <v>0</v>
      </c>
      <c r="D6376">
        <v>5081</v>
      </c>
      <c r="E6376">
        <v>684937</v>
      </c>
      <c r="F6376" s="110">
        <v>45110</v>
      </c>
      <c r="G6376">
        <v>27159.32</v>
      </c>
      <c r="I6376" t="s">
        <v>7379</v>
      </c>
      <c r="J6376">
        <v>2</v>
      </c>
      <c r="K6376">
        <v>201</v>
      </c>
      <c r="L6376" t="s">
        <v>7418</v>
      </c>
      <c r="M6376">
        <v>2</v>
      </c>
      <c r="N6376">
        <v>201</v>
      </c>
      <c r="O6376" t="s">
        <v>48043</v>
      </c>
      <c r="P6376">
        <v>7018</v>
      </c>
      <c r="Q6376" t="s">
        <v>775</v>
      </c>
      <c r="R6376" s="110">
        <v>44927</v>
      </c>
      <c r="S6376" s="110">
        <v>45169</v>
      </c>
      <c r="T6376" s="110">
        <v>45182</v>
      </c>
      <c r="U6376" t="s">
        <v>779</v>
      </c>
      <c r="V6376">
        <v>5</v>
      </c>
      <c r="W6376">
        <v>502</v>
      </c>
      <c r="X6376">
        <v>12</v>
      </c>
      <c r="Y6376">
        <v>365</v>
      </c>
      <c r="Z6376">
        <v>2</v>
      </c>
      <c r="AA6376">
        <v>2033</v>
      </c>
      <c r="AB6376" t="s">
        <v>6066</v>
      </c>
      <c r="AC6376">
        <v>0</v>
      </c>
      <c r="AD6376">
        <v>0</v>
      </c>
      <c r="AE6376">
        <v>6424</v>
      </c>
      <c r="AF6376">
        <v>0</v>
      </c>
      <c r="AG6376" t="s">
        <v>1833</v>
      </c>
      <c r="AH6376">
        <v>2</v>
      </c>
      <c r="AI6376">
        <v>2021</v>
      </c>
      <c r="AJ6376" t="s">
        <v>4383</v>
      </c>
      <c r="AK6376">
        <v>1</v>
      </c>
      <c r="AL6376" t="s">
        <v>4193</v>
      </c>
      <c r="AM6376" t="s">
        <v>4193</v>
      </c>
      <c r="AN6376" t="s">
        <v>1413</v>
      </c>
      <c r="AO6376">
        <v>0</v>
      </c>
      <c r="AP6376">
        <v>0</v>
      </c>
      <c r="AQ6376">
        <v>500</v>
      </c>
      <c r="AR6376">
        <v>0</v>
      </c>
    </row>
    <row r="6377" spans="1:44" x14ac:dyDescent="0.25">
      <c r="A6377" t="s">
        <v>44079</v>
      </c>
      <c r="B6377">
        <v>2023</v>
      </c>
      <c r="C6377">
        <v>0</v>
      </c>
      <c r="D6377">
        <v>5082</v>
      </c>
      <c r="E6377">
        <v>684938</v>
      </c>
      <c r="F6377" s="110">
        <v>45110</v>
      </c>
      <c r="G6377">
        <v>4864.03</v>
      </c>
      <c r="I6377" t="s">
        <v>7379</v>
      </c>
      <c r="J6377">
        <v>2</v>
      </c>
      <c r="K6377">
        <v>201</v>
      </c>
      <c r="L6377" t="s">
        <v>7418</v>
      </c>
      <c r="M6377">
        <v>2</v>
      </c>
      <c r="N6377">
        <v>201</v>
      </c>
      <c r="O6377" t="s">
        <v>48043</v>
      </c>
      <c r="P6377">
        <v>7019</v>
      </c>
      <c r="Q6377" t="s">
        <v>775</v>
      </c>
      <c r="R6377" s="110">
        <v>44927</v>
      </c>
      <c r="S6377" s="110">
        <v>45169</v>
      </c>
      <c r="T6377" s="110">
        <v>45182</v>
      </c>
      <c r="U6377" t="s">
        <v>779</v>
      </c>
      <c r="V6377">
        <v>5</v>
      </c>
      <c r="W6377">
        <v>502</v>
      </c>
      <c r="X6377">
        <v>12</v>
      </c>
      <c r="Y6377">
        <v>782</v>
      </c>
      <c r="Z6377">
        <v>2</v>
      </c>
      <c r="AA6377">
        <v>2035</v>
      </c>
      <c r="AB6377" t="s">
        <v>6066</v>
      </c>
      <c r="AC6377">
        <v>0</v>
      </c>
      <c r="AD6377">
        <v>0</v>
      </c>
      <c r="AE6377">
        <v>6424</v>
      </c>
      <c r="AF6377">
        <v>0</v>
      </c>
      <c r="AG6377" t="s">
        <v>1833</v>
      </c>
      <c r="AH6377">
        <v>2</v>
      </c>
      <c r="AI6377">
        <v>2021</v>
      </c>
      <c r="AJ6377" t="s">
        <v>4383</v>
      </c>
      <c r="AK6377">
        <v>1</v>
      </c>
      <c r="AL6377" t="s">
        <v>4193</v>
      </c>
      <c r="AM6377" t="s">
        <v>4193</v>
      </c>
      <c r="AN6377" t="s">
        <v>1413</v>
      </c>
      <c r="AO6377">
        <v>0</v>
      </c>
      <c r="AP6377">
        <v>0</v>
      </c>
      <c r="AQ6377">
        <v>500</v>
      </c>
      <c r="AR6377">
        <v>0</v>
      </c>
    </row>
    <row r="6378" spans="1:44" x14ac:dyDescent="0.25">
      <c r="A6378" t="s">
        <v>44080</v>
      </c>
      <c r="B6378">
        <v>2023</v>
      </c>
      <c r="C6378">
        <v>0</v>
      </c>
      <c r="D6378">
        <v>5083</v>
      </c>
      <c r="E6378">
        <v>684939</v>
      </c>
      <c r="F6378" s="110">
        <v>45110</v>
      </c>
      <c r="G6378">
        <v>419.74</v>
      </c>
      <c r="I6378" t="s">
        <v>7379</v>
      </c>
      <c r="J6378">
        <v>2</v>
      </c>
      <c r="K6378">
        <v>201</v>
      </c>
      <c r="L6378" t="s">
        <v>7418</v>
      </c>
      <c r="M6378">
        <v>2</v>
      </c>
      <c r="N6378">
        <v>201</v>
      </c>
      <c r="O6378" t="s">
        <v>48043</v>
      </c>
      <c r="P6378">
        <v>7020</v>
      </c>
      <c r="Q6378" t="s">
        <v>775</v>
      </c>
      <c r="R6378" s="110">
        <v>44927</v>
      </c>
      <c r="S6378" s="110">
        <v>45169</v>
      </c>
      <c r="T6378" s="110">
        <v>45182</v>
      </c>
      <c r="U6378" t="s">
        <v>779</v>
      </c>
      <c r="V6378">
        <v>5</v>
      </c>
      <c r="W6378">
        <v>503</v>
      </c>
      <c r="X6378">
        <v>13</v>
      </c>
      <c r="Y6378">
        <v>392</v>
      </c>
      <c r="Z6378">
        <v>3</v>
      </c>
      <c r="AA6378">
        <v>2037</v>
      </c>
      <c r="AB6378" t="s">
        <v>6066</v>
      </c>
      <c r="AC6378">
        <v>0</v>
      </c>
      <c r="AD6378">
        <v>0</v>
      </c>
      <c r="AE6378">
        <v>6424</v>
      </c>
      <c r="AF6378">
        <v>0</v>
      </c>
      <c r="AG6378" t="s">
        <v>1833</v>
      </c>
      <c r="AH6378">
        <v>2</v>
      </c>
      <c r="AI6378">
        <v>2021</v>
      </c>
      <c r="AJ6378" t="s">
        <v>4383</v>
      </c>
      <c r="AK6378">
        <v>1</v>
      </c>
      <c r="AL6378" t="s">
        <v>4193</v>
      </c>
      <c r="AM6378" t="s">
        <v>4193</v>
      </c>
      <c r="AN6378" t="s">
        <v>1413</v>
      </c>
      <c r="AO6378">
        <v>0</v>
      </c>
      <c r="AP6378">
        <v>0</v>
      </c>
      <c r="AQ6378">
        <v>500</v>
      </c>
      <c r="AR6378">
        <v>0</v>
      </c>
    </row>
    <row r="6379" spans="1:44" x14ac:dyDescent="0.25">
      <c r="A6379" t="s">
        <v>44081</v>
      </c>
      <c r="B6379">
        <v>2023</v>
      </c>
      <c r="C6379">
        <v>0</v>
      </c>
      <c r="D6379">
        <v>5084</v>
      </c>
      <c r="E6379">
        <v>684940</v>
      </c>
      <c r="F6379" s="110">
        <v>45110</v>
      </c>
      <c r="G6379">
        <v>7407.16</v>
      </c>
      <c r="I6379" t="s">
        <v>7379</v>
      </c>
      <c r="J6379">
        <v>2</v>
      </c>
      <c r="K6379">
        <v>201</v>
      </c>
      <c r="L6379" t="s">
        <v>7418</v>
      </c>
      <c r="M6379">
        <v>2</v>
      </c>
      <c r="N6379">
        <v>201</v>
      </c>
      <c r="O6379" t="s">
        <v>48043</v>
      </c>
      <c r="P6379">
        <v>7021</v>
      </c>
      <c r="Q6379" t="s">
        <v>775</v>
      </c>
      <c r="R6379" s="110">
        <v>44927</v>
      </c>
      <c r="S6379" s="110">
        <v>45169</v>
      </c>
      <c r="T6379" s="110">
        <v>45182</v>
      </c>
      <c r="U6379" t="s">
        <v>779</v>
      </c>
      <c r="V6379">
        <v>6</v>
      </c>
      <c r="W6379">
        <v>601</v>
      </c>
      <c r="X6379">
        <v>4</v>
      </c>
      <c r="Y6379">
        <v>122</v>
      </c>
      <c r="Z6379">
        <v>1</v>
      </c>
      <c r="AA6379">
        <v>2072</v>
      </c>
      <c r="AB6379" t="s">
        <v>6066</v>
      </c>
      <c r="AC6379">
        <v>0</v>
      </c>
      <c r="AD6379">
        <v>0</v>
      </c>
      <c r="AE6379">
        <v>6424</v>
      </c>
      <c r="AF6379">
        <v>0</v>
      </c>
      <c r="AG6379" t="s">
        <v>1833</v>
      </c>
      <c r="AH6379">
        <v>2</v>
      </c>
      <c r="AI6379">
        <v>2021</v>
      </c>
      <c r="AJ6379" t="s">
        <v>4383</v>
      </c>
      <c r="AK6379">
        <v>1</v>
      </c>
      <c r="AL6379" t="s">
        <v>4193</v>
      </c>
      <c r="AM6379" t="s">
        <v>4193</v>
      </c>
      <c r="AN6379" t="s">
        <v>1413</v>
      </c>
      <c r="AO6379">
        <v>0</v>
      </c>
      <c r="AP6379">
        <v>0</v>
      </c>
      <c r="AQ6379">
        <v>500</v>
      </c>
      <c r="AR6379">
        <v>0</v>
      </c>
    </row>
    <row r="6380" spans="1:44" x14ac:dyDescent="0.25">
      <c r="A6380" t="s">
        <v>44082</v>
      </c>
      <c r="B6380">
        <v>2023</v>
      </c>
      <c r="C6380">
        <v>0</v>
      </c>
      <c r="D6380">
        <v>5085</v>
      </c>
      <c r="E6380">
        <v>684941</v>
      </c>
      <c r="F6380" s="110">
        <v>45110</v>
      </c>
      <c r="G6380">
        <v>10105.84</v>
      </c>
      <c r="I6380" t="s">
        <v>7379</v>
      </c>
      <c r="J6380">
        <v>2</v>
      </c>
      <c r="K6380">
        <v>201</v>
      </c>
      <c r="L6380" t="s">
        <v>7418</v>
      </c>
      <c r="M6380">
        <v>2</v>
      </c>
      <c r="N6380">
        <v>201</v>
      </c>
      <c r="O6380" t="s">
        <v>48043</v>
      </c>
      <c r="P6380">
        <v>7022</v>
      </c>
      <c r="Q6380" t="s">
        <v>775</v>
      </c>
      <c r="R6380" s="110">
        <v>44927</v>
      </c>
      <c r="S6380" s="110">
        <v>45169</v>
      </c>
      <c r="T6380" s="110">
        <v>45182</v>
      </c>
      <c r="U6380" t="s">
        <v>779</v>
      </c>
      <c r="V6380">
        <v>7</v>
      </c>
      <c r="W6380">
        <v>701</v>
      </c>
      <c r="X6380">
        <v>4</v>
      </c>
      <c r="Y6380">
        <v>122</v>
      </c>
      <c r="Z6380">
        <v>1</v>
      </c>
      <c r="AA6380">
        <v>2001</v>
      </c>
      <c r="AB6380" t="s">
        <v>6066</v>
      </c>
      <c r="AC6380">
        <v>0</v>
      </c>
      <c r="AD6380">
        <v>0</v>
      </c>
      <c r="AE6380">
        <v>6424</v>
      </c>
      <c r="AF6380">
        <v>0</v>
      </c>
      <c r="AG6380" t="s">
        <v>1833</v>
      </c>
      <c r="AH6380">
        <v>2</v>
      </c>
      <c r="AI6380">
        <v>2021</v>
      </c>
      <c r="AJ6380" t="s">
        <v>4383</v>
      </c>
      <c r="AK6380">
        <v>1</v>
      </c>
      <c r="AL6380" t="s">
        <v>4193</v>
      </c>
      <c r="AM6380" t="s">
        <v>4193</v>
      </c>
      <c r="AN6380" t="s">
        <v>1413</v>
      </c>
      <c r="AO6380">
        <v>0</v>
      </c>
      <c r="AP6380">
        <v>0</v>
      </c>
      <c r="AQ6380">
        <v>500</v>
      </c>
      <c r="AR6380">
        <v>0</v>
      </c>
    </row>
    <row r="6381" spans="1:44" x14ac:dyDescent="0.25">
      <c r="A6381" t="s">
        <v>44083</v>
      </c>
      <c r="B6381">
        <v>2023</v>
      </c>
      <c r="C6381">
        <v>0</v>
      </c>
      <c r="D6381">
        <v>5086</v>
      </c>
      <c r="E6381">
        <v>684942</v>
      </c>
      <c r="F6381" s="110">
        <v>45110</v>
      </c>
      <c r="G6381">
        <v>4715.8900000000003</v>
      </c>
      <c r="I6381" t="s">
        <v>7379</v>
      </c>
      <c r="J6381">
        <v>2</v>
      </c>
      <c r="K6381">
        <v>201</v>
      </c>
      <c r="L6381" t="s">
        <v>7418</v>
      </c>
      <c r="M6381">
        <v>2</v>
      </c>
      <c r="N6381">
        <v>201</v>
      </c>
      <c r="O6381" t="s">
        <v>48043</v>
      </c>
      <c r="P6381">
        <v>7023</v>
      </c>
      <c r="Q6381" t="s">
        <v>775</v>
      </c>
      <c r="R6381" s="110">
        <v>44927</v>
      </c>
      <c r="S6381" s="110">
        <v>45169</v>
      </c>
      <c r="T6381" s="110">
        <v>45182</v>
      </c>
      <c r="U6381" t="s">
        <v>779</v>
      </c>
      <c r="V6381">
        <v>8</v>
      </c>
      <c r="W6381">
        <v>801</v>
      </c>
      <c r="X6381">
        <v>10</v>
      </c>
      <c r="Y6381">
        <v>122</v>
      </c>
      <c r="Z6381">
        <v>5</v>
      </c>
      <c r="AA6381">
        <v>2084</v>
      </c>
      <c r="AB6381" t="s">
        <v>6066</v>
      </c>
      <c r="AC6381">
        <v>0</v>
      </c>
      <c r="AD6381">
        <v>0</v>
      </c>
      <c r="AE6381">
        <v>6424</v>
      </c>
      <c r="AF6381">
        <v>0</v>
      </c>
      <c r="AG6381" t="s">
        <v>1833</v>
      </c>
      <c r="AH6381">
        <v>2</v>
      </c>
      <c r="AI6381">
        <v>2021</v>
      </c>
      <c r="AJ6381" t="s">
        <v>4383</v>
      </c>
      <c r="AK6381">
        <v>1</v>
      </c>
      <c r="AL6381" t="s">
        <v>4193</v>
      </c>
      <c r="AM6381" t="s">
        <v>4193</v>
      </c>
      <c r="AN6381" t="s">
        <v>1413</v>
      </c>
      <c r="AO6381">
        <v>0</v>
      </c>
      <c r="AP6381">
        <v>0</v>
      </c>
      <c r="AQ6381">
        <v>500</v>
      </c>
      <c r="AR6381">
        <v>0</v>
      </c>
    </row>
    <row r="6382" spans="1:44" x14ac:dyDescent="0.25">
      <c r="A6382" t="s">
        <v>44084</v>
      </c>
      <c r="B6382">
        <v>2023</v>
      </c>
      <c r="C6382">
        <v>0</v>
      </c>
      <c r="D6382">
        <v>5087</v>
      </c>
      <c r="E6382">
        <v>684943</v>
      </c>
      <c r="F6382" s="110">
        <v>45110</v>
      </c>
      <c r="G6382">
        <v>790.1</v>
      </c>
      <c r="I6382" t="s">
        <v>7379</v>
      </c>
      <c r="J6382">
        <v>2</v>
      </c>
      <c r="K6382">
        <v>201</v>
      </c>
      <c r="L6382" t="s">
        <v>7418</v>
      </c>
      <c r="M6382">
        <v>2</v>
      </c>
      <c r="N6382">
        <v>201</v>
      </c>
      <c r="O6382" t="s">
        <v>48043</v>
      </c>
      <c r="P6382">
        <v>7024</v>
      </c>
      <c r="Q6382" t="s">
        <v>775</v>
      </c>
      <c r="R6382" s="110">
        <v>44927</v>
      </c>
      <c r="S6382" s="110">
        <v>45169</v>
      </c>
      <c r="T6382" s="110">
        <v>45182</v>
      </c>
      <c r="U6382" t="s">
        <v>779</v>
      </c>
      <c r="V6382">
        <v>8</v>
      </c>
      <c r="W6382">
        <v>801</v>
      </c>
      <c r="X6382">
        <v>10</v>
      </c>
      <c r="Y6382">
        <v>301</v>
      </c>
      <c r="Z6382">
        <v>6</v>
      </c>
      <c r="AA6382">
        <v>2089</v>
      </c>
      <c r="AB6382" t="s">
        <v>6066</v>
      </c>
      <c r="AC6382">
        <v>0</v>
      </c>
      <c r="AD6382">
        <v>0</v>
      </c>
      <c r="AE6382">
        <v>6424</v>
      </c>
      <c r="AF6382">
        <v>0</v>
      </c>
      <c r="AG6382" t="s">
        <v>1833</v>
      </c>
      <c r="AH6382">
        <v>2</v>
      </c>
      <c r="AI6382">
        <v>2021</v>
      </c>
      <c r="AJ6382" t="s">
        <v>4383</v>
      </c>
      <c r="AK6382">
        <v>1</v>
      </c>
      <c r="AL6382" t="s">
        <v>4193</v>
      </c>
      <c r="AM6382" t="s">
        <v>4193</v>
      </c>
      <c r="AN6382" t="s">
        <v>1413</v>
      </c>
      <c r="AO6382">
        <v>0</v>
      </c>
      <c r="AP6382">
        <v>0</v>
      </c>
      <c r="AQ6382">
        <v>500</v>
      </c>
      <c r="AR6382">
        <v>0</v>
      </c>
    </row>
    <row r="6383" spans="1:44" x14ac:dyDescent="0.25">
      <c r="A6383" t="s">
        <v>44085</v>
      </c>
      <c r="B6383">
        <v>2023</v>
      </c>
      <c r="C6383">
        <v>0</v>
      </c>
      <c r="D6383">
        <v>5088</v>
      </c>
      <c r="E6383">
        <v>684944</v>
      </c>
      <c r="F6383" s="110">
        <v>45110</v>
      </c>
      <c r="G6383">
        <v>962.93</v>
      </c>
      <c r="I6383" t="s">
        <v>7379</v>
      </c>
      <c r="J6383">
        <v>2</v>
      </c>
      <c r="K6383">
        <v>201</v>
      </c>
      <c r="L6383" t="s">
        <v>7418</v>
      </c>
      <c r="M6383">
        <v>2</v>
      </c>
      <c r="N6383">
        <v>201</v>
      </c>
      <c r="O6383" t="s">
        <v>48043</v>
      </c>
      <c r="P6383">
        <v>7025</v>
      </c>
      <c r="Q6383" t="s">
        <v>775</v>
      </c>
      <c r="R6383" s="110">
        <v>44927</v>
      </c>
      <c r="S6383" s="110">
        <v>45169</v>
      </c>
      <c r="T6383" s="110">
        <v>45182</v>
      </c>
      <c r="U6383" t="s">
        <v>779</v>
      </c>
      <c r="V6383">
        <v>8</v>
      </c>
      <c r="W6383">
        <v>801</v>
      </c>
      <c r="X6383">
        <v>10</v>
      </c>
      <c r="Y6383">
        <v>301</v>
      </c>
      <c r="Z6383">
        <v>6</v>
      </c>
      <c r="AA6383">
        <v>2090</v>
      </c>
      <c r="AB6383" t="s">
        <v>6066</v>
      </c>
      <c r="AC6383">
        <v>0</v>
      </c>
      <c r="AD6383">
        <v>0</v>
      </c>
      <c r="AE6383">
        <v>6424</v>
      </c>
      <c r="AF6383">
        <v>0</v>
      </c>
      <c r="AG6383" t="s">
        <v>1833</v>
      </c>
      <c r="AH6383">
        <v>2</v>
      </c>
      <c r="AI6383">
        <v>2021</v>
      </c>
      <c r="AJ6383" t="s">
        <v>4383</v>
      </c>
      <c r="AK6383">
        <v>1</v>
      </c>
      <c r="AL6383" t="s">
        <v>4193</v>
      </c>
      <c r="AM6383" t="s">
        <v>4193</v>
      </c>
      <c r="AN6383" t="s">
        <v>1413</v>
      </c>
      <c r="AO6383">
        <v>0</v>
      </c>
      <c r="AP6383">
        <v>0</v>
      </c>
      <c r="AQ6383">
        <v>500</v>
      </c>
      <c r="AR6383">
        <v>0</v>
      </c>
    </row>
    <row r="6384" spans="1:44" x14ac:dyDescent="0.25">
      <c r="A6384" t="s">
        <v>44086</v>
      </c>
      <c r="B6384">
        <v>2023</v>
      </c>
      <c r="C6384">
        <v>0</v>
      </c>
      <c r="D6384">
        <v>5089</v>
      </c>
      <c r="E6384">
        <v>684945</v>
      </c>
      <c r="F6384" s="110">
        <v>45110</v>
      </c>
      <c r="G6384">
        <v>6913.36</v>
      </c>
      <c r="I6384" t="s">
        <v>7379</v>
      </c>
      <c r="J6384">
        <v>2</v>
      </c>
      <c r="K6384">
        <v>201</v>
      </c>
      <c r="L6384" t="s">
        <v>7418</v>
      </c>
      <c r="M6384">
        <v>2</v>
      </c>
      <c r="N6384">
        <v>201</v>
      </c>
      <c r="O6384" t="s">
        <v>48043</v>
      </c>
      <c r="P6384">
        <v>7026</v>
      </c>
      <c r="Q6384" t="s">
        <v>775</v>
      </c>
      <c r="R6384" s="110">
        <v>44927</v>
      </c>
      <c r="S6384" s="110">
        <v>45169</v>
      </c>
      <c r="T6384" s="110">
        <v>45182</v>
      </c>
      <c r="U6384" t="s">
        <v>779</v>
      </c>
      <c r="V6384">
        <v>8</v>
      </c>
      <c r="W6384">
        <v>801</v>
      </c>
      <c r="X6384">
        <v>10</v>
      </c>
      <c r="Y6384">
        <v>301</v>
      </c>
      <c r="Z6384">
        <v>6</v>
      </c>
      <c r="AA6384">
        <v>2091</v>
      </c>
      <c r="AB6384" t="s">
        <v>6066</v>
      </c>
      <c r="AC6384">
        <v>0</v>
      </c>
      <c r="AD6384">
        <v>0</v>
      </c>
      <c r="AE6384">
        <v>6424</v>
      </c>
      <c r="AF6384">
        <v>0</v>
      </c>
      <c r="AG6384" t="s">
        <v>1833</v>
      </c>
      <c r="AH6384">
        <v>2</v>
      </c>
      <c r="AI6384">
        <v>2021</v>
      </c>
      <c r="AJ6384" t="s">
        <v>4383</v>
      </c>
      <c r="AK6384">
        <v>1</v>
      </c>
      <c r="AL6384" t="s">
        <v>4193</v>
      </c>
      <c r="AM6384" t="s">
        <v>4193</v>
      </c>
      <c r="AN6384" t="s">
        <v>1413</v>
      </c>
      <c r="AO6384">
        <v>0</v>
      </c>
      <c r="AP6384">
        <v>0</v>
      </c>
      <c r="AQ6384">
        <v>500</v>
      </c>
      <c r="AR6384">
        <v>0</v>
      </c>
    </row>
    <row r="6385" spans="1:44" x14ac:dyDescent="0.25">
      <c r="A6385" t="s">
        <v>44087</v>
      </c>
      <c r="B6385">
        <v>2023</v>
      </c>
      <c r="C6385">
        <v>0</v>
      </c>
      <c r="D6385">
        <v>5090</v>
      </c>
      <c r="E6385">
        <v>684946</v>
      </c>
      <c r="F6385" s="110">
        <v>45110</v>
      </c>
      <c r="G6385">
        <v>6542.99</v>
      </c>
      <c r="I6385" t="s">
        <v>7379</v>
      </c>
      <c r="J6385">
        <v>2</v>
      </c>
      <c r="K6385">
        <v>201</v>
      </c>
      <c r="L6385" t="s">
        <v>7418</v>
      </c>
      <c r="M6385">
        <v>2</v>
      </c>
      <c r="N6385">
        <v>201</v>
      </c>
      <c r="O6385" t="s">
        <v>48043</v>
      </c>
      <c r="P6385">
        <v>7027</v>
      </c>
      <c r="Q6385" t="s">
        <v>775</v>
      </c>
      <c r="R6385" s="110">
        <v>44927</v>
      </c>
      <c r="S6385" s="110">
        <v>45169</v>
      </c>
      <c r="T6385" s="110">
        <v>45182</v>
      </c>
      <c r="U6385" t="s">
        <v>779</v>
      </c>
      <c r="V6385">
        <v>8</v>
      </c>
      <c r="W6385">
        <v>801</v>
      </c>
      <c r="X6385">
        <v>10</v>
      </c>
      <c r="Y6385">
        <v>301</v>
      </c>
      <c r="Z6385">
        <v>6</v>
      </c>
      <c r="AA6385">
        <v>2092</v>
      </c>
      <c r="AB6385" t="s">
        <v>6066</v>
      </c>
      <c r="AC6385">
        <v>0</v>
      </c>
      <c r="AD6385">
        <v>0</v>
      </c>
      <c r="AE6385">
        <v>6424</v>
      </c>
      <c r="AF6385">
        <v>0</v>
      </c>
      <c r="AG6385" t="s">
        <v>1833</v>
      </c>
      <c r="AH6385">
        <v>2</v>
      </c>
      <c r="AI6385">
        <v>2021</v>
      </c>
      <c r="AJ6385" t="s">
        <v>4383</v>
      </c>
      <c r="AK6385">
        <v>1</v>
      </c>
      <c r="AL6385" t="s">
        <v>4193</v>
      </c>
      <c r="AM6385" t="s">
        <v>4193</v>
      </c>
      <c r="AN6385" t="s">
        <v>1413</v>
      </c>
      <c r="AO6385">
        <v>0</v>
      </c>
      <c r="AP6385">
        <v>0</v>
      </c>
      <c r="AQ6385">
        <v>500</v>
      </c>
      <c r="AR6385">
        <v>0</v>
      </c>
    </row>
    <row r="6386" spans="1:44" x14ac:dyDescent="0.25">
      <c r="A6386" t="s">
        <v>44088</v>
      </c>
      <c r="B6386">
        <v>2023</v>
      </c>
      <c r="C6386">
        <v>0</v>
      </c>
      <c r="D6386">
        <v>5091</v>
      </c>
      <c r="E6386">
        <v>684947</v>
      </c>
      <c r="F6386" s="110">
        <v>45110</v>
      </c>
      <c r="G6386">
        <v>3703.58</v>
      </c>
      <c r="I6386" t="s">
        <v>7379</v>
      </c>
      <c r="J6386">
        <v>2</v>
      </c>
      <c r="K6386">
        <v>201</v>
      </c>
      <c r="L6386" t="s">
        <v>7418</v>
      </c>
      <c r="M6386">
        <v>2</v>
      </c>
      <c r="N6386">
        <v>201</v>
      </c>
      <c r="O6386" t="s">
        <v>48043</v>
      </c>
      <c r="P6386">
        <v>7028</v>
      </c>
      <c r="Q6386" t="s">
        <v>775</v>
      </c>
      <c r="R6386" s="110">
        <v>44927</v>
      </c>
      <c r="S6386" s="110">
        <v>45169</v>
      </c>
      <c r="T6386" s="110">
        <v>45182</v>
      </c>
      <c r="U6386" t="s">
        <v>779</v>
      </c>
      <c r="V6386">
        <v>8</v>
      </c>
      <c r="W6386">
        <v>801</v>
      </c>
      <c r="X6386">
        <v>10</v>
      </c>
      <c r="Y6386">
        <v>301</v>
      </c>
      <c r="Z6386">
        <v>6</v>
      </c>
      <c r="AA6386">
        <v>2105</v>
      </c>
      <c r="AB6386" t="s">
        <v>6066</v>
      </c>
      <c r="AC6386">
        <v>0</v>
      </c>
      <c r="AD6386">
        <v>0</v>
      </c>
      <c r="AE6386">
        <v>6424</v>
      </c>
      <c r="AF6386">
        <v>0</v>
      </c>
      <c r="AG6386" t="s">
        <v>1833</v>
      </c>
      <c r="AH6386">
        <v>2</v>
      </c>
      <c r="AI6386">
        <v>2021</v>
      </c>
      <c r="AJ6386" t="s">
        <v>4383</v>
      </c>
      <c r="AK6386">
        <v>1</v>
      </c>
      <c r="AL6386" t="s">
        <v>4193</v>
      </c>
      <c r="AM6386" t="s">
        <v>4193</v>
      </c>
      <c r="AN6386" t="s">
        <v>1413</v>
      </c>
      <c r="AO6386">
        <v>0</v>
      </c>
      <c r="AP6386">
        <v>0</v>
      </c>
      <c r="AQ6386">
        <v>500</v>
      </c>
      <c r="AR6386">
        <v>0</v>
      </c>
    </row>
    <row r="6387" spans="1:44" x14ac:dyDescent="0.25">
      <c r="A6387" t="s">
        <v>44089</v>
      </c>
      <c r="B6387">
        <v>2023</v>
      </c>
      <c r="C6387">
        <v>0</v>
      </c>
      <c r="D6387">
        <v>5092</v>
      </c>
      <c r="E6387">
        <v>684948</v>
      </c>
      <c r="F6387" s="110">
        <v>45110</v>
      </c>
      <c r="G6387">
        <v>938.24</v>
      </c>
      <c r="I6387" t="s">
        <v>7379</v>
      </c>
      <c r="J6387">
        <v>2</v>
      </c>
      <c r="K6387">
        <v>201</v>
      </c>
      <c r="L6387" t="s">
        <v>7418</v>
      </c>
      <c r="M6387">
        <v>2</v>
      </c>
      <c r="N6387">
        <v>201</v>
      </c>
      <c r="O6387" t="s">
        <v>48043</v>
      </c>
      <c r="P6387">
        <v>7029</v>
      </c>
      <c r="Q6387" t="s">
        <v>775</v>
      </c>
      <c r="R6387" s="110">
        <v>44927</v>
      </c>
      <c r="S6387" s="110">
        <v>45169</v>
      </c>
      <c r="T6387" s="110">
        <v>45182</v>
      </c>
      <c r="U6387" t="s">
        <v>779</v>
      </c>
      <c r="V6387">
        <v>8</v>
      </c>
      <c r="W6387">
        <v>801</v>
      </c>
      <c r="X6387">
        <v>10</v>
      </c>
      <c r="Y6387">
        <v>301</v>
      </c>
      <c r="Z6387">
        <v>9</v>
      </c>
      <c r="AA6387">
        <v>2109</v>
      </c>
      <c r="AB6387" t="s">
        <v>6066</v>
      </c>
      <c r="AC6387">
        <v>0</v>
      </c>
      <c r="AD6387">
        <v>0</v>
      </c>
      <c r="AE6387">
        <v>6424</v>
      </c>
      <c r="AF6387">
        <v>0</v>
      </c>
      <c r="AG6387" t="s">
        <v>1833</v>
      </c>
      <c r="AH6387">
        <v>2</v>
      </c>
      <c r="AI6387">
        <v>2021</v>
      </c>
      <c r="AJ6387" t="s">
        <v>4383</v>
      </c>
      <c r="AK6387">
        <v>1</v>
      </c>
      <c r="AL6387" t="s">
        <v>4193</v>
      </c>
      <c r="AM6387" t="s">
        <v>4193</v>
      </c>
      <c r="AN6387" t="s">
        <v>1413</v>
      </c>
      <c r="AO6387">
        <v>0</v>
      </c>
      <c r="AP6387">
        <v>0</v>
      </c>
      <c r="AQ6387">
        <v>500</v>
      </c>
      <c r="AR6387">
        <v>0</v>
      </c>
    </row>
    <row r="6388" spans="1:44" x14ac:dyDescent="0.25">
      <c r="A6388" t="s">
        <v>5089</v>
      </c>
      <c r="B6388">
        <v>2023</v>
      </c>
      <c r="C6388">
        <v>0</v>
      </c>
      <c r="D6388">
        <v>405</v>
      </c>
      <c r="E6388">
        <v>684459</v>
      </c>
      <c r="F6388" s="110">
        <v>45106</v>
      </c>
      <c r="G6388">
        <v>4.3499999999999996</v>
      </c>
      <c r="I6388" t="s">
        <v>7379</v>
      </c>
      <c r="J6388">
        <v>2</v>
      </c>
      <c r="K6388">
        <v>201</v>
      </c>
      <c r="L6388" t="s">
        <v>7434</v>
      </c>
      <c r="M6388">
        <v>2</v>
      </c>
      <c r="N6388">
        <v>201</v>
      </c>
      <c r="O6388" t="s">
        <v>12044</v>
      </c>
      <c r="P6388">
        <v>6908</v>
      </c>
      <c r="Q6388" t="s">
        <v>775</v>
      </c>
      <c r="R6388" s="110">
        <v>44927</v>
      </c>
      <c r="S6388" s="110">
        <v>45169</v>
      </c>
      <c r="T6388" s="110">
        <v>45182</v>
      </c>
      <c r="U6388" t="s">
        <v>779</v>
      </c>
      <c r="V6388">
        <v>4</v>
      </c>
      <c r="W6388">
        <v>401</v>
      </c>
      <c r="X6388">
        <v>4</v>
      </c>
      <c r="Y6388">
        <v>123</v>
      </c>
      <c r="Z6388">
        <v>1</v>
      </c>
      <c r="AA6388">
        <v>2075</v>
      </c>
      <c r="AB6388" t="s">
        <v>5086</v>
      </c>
      <c r="AC6388">
        <v>0</v>
      </c>
      <c r="AD6388">
        <v>0</v>
      </c>
      <c r="AE6388">
        <v>4303</v>
      </c>
      <c r="AF6388">
        <v>0</v>
      </c>
      <c r="AG6388" t="s">
        <v>1833</v>
      </c>
      <c r="AH6388">
        <v>0</v>
      </c>
      <c r="AI6388">
        <v>0</v>
      </c>
      <c r="AJ6388" t="s">
        <v>4224</v>
      </c>
      <c r="AK6388">
        <v>1</v>
      </c>
      <c r="AL6388" t="s">
        <v>4193</v>
      </c>
      <c r="AM6388" t="s">
        <v>4193</v>
      </c>
      <c r="AN6388" t="s">
        <v>1413</v>
      </c>
      <c r="AO6388">
        <v>0</v>
      </c>
      <c r="AP6388">
        <v>0</v>
      </c>
      <c r="AQ6388">
        <v>500</v>
      </c>
      <c r="AR6388">
        <v>0</v>
      </c>
    </row>
    <row r="6389" spans="1:44" x14ac:dyDescent="0.25">
      <c r="A6389" t="s">
        <v>5091</v>
      </c>
      <c r="B6389">
        <v>2023</v>
      </c>
      <c r="C6389">
        <v>0</v>
      </c>
      <c r="D6389">
        <v>406</v>
      </c>
      <c r="E6389">
        <v>684461</v>
      </c>
      <c r="F6389" s="110">
        <v>45106</v>
      </c>
      <c r="G6389">
        <v>15</v>
      </c>
      <c r="I6389" t="s">
        <v>7379</v>
      </c>
      <c r="J6389">
        <v>2</v>
      </c>
      <c r="K6389">
        <v>201</v>
      </c>
      <c r="L6389" t="s">
        <v>7432</v>
      </c>
      <c r="M6389">
        <v>2</v>
      </c>
      <c r="N6389">
        <v>201</v>
      </c>
      <c r="O6389" t="s">
        <v>45289</v>
      </c>
      <c r="P6389">
        <v>6910</v>
      </c>
      <c r="Q6389" t="s">
        <v>775</v>
      </c>
      <c r="R6389" s="110">
        <v>44927</v>
      </c>
      <c r="S6389" s="110">
        <v>45169</v>
      </c>
      <c r="T6389" s="110">
        <v>45182</v>
      </c>
      <c r="U6389" t="s">
        <v>779</v>
      </c>
      <c r="V6389">
        <v>4</v>
      </c>
      <c r="W6389">
        <v>401</v>
      </c>
      <c r="X6389">
        <v>4</v>
      </c>
      <c r="Y6389">
        <v>123</v>
      </c>
      <c r="Z6389">
        <v>1</v>
      </c>
      <c r="AA6389">
        <v>2075</v>
      </c>
      <c r="AB6389" t="s">
        <v>5086</v>
      </c>
      <c r="AC6389">
        <v>0</v>
      </c>
      <c r="AD6389">
        <v>0</v>
      </c>
      <c r="AE6389">
        <v>3683</v>
      </c>
      <c r="AF6389">
        <v>0</v>
      </c>
      <c r="AG6389" t="s">
        <v>1833</v>
      </c>
      <c r="AH6389">
        <v>0</v>
      </c>
      <c r="AI6389">
        <v>0</v>
      </c>
      <c r="AJ6389" t="s">
        <v>4224</v>
      </c>
      <c r="AK6389">
        <v>1</v>
      </c>
      <c r="AL6389" t="s">
        <v>4193</v>
      </c>
      <c r="AM6389" t="s">
        <v>4193</v>
      </c>
      <c r="AN6389" t="s">
        <v>1413</v>
      </c>
      <c r="AO6389">
        <v>0</v>
      </c>
      <c r="AP6389">
        <v>0</v>
      </c>
      <c r="AQ6389">
        <v>500</v>
      </c>
      <c r="AR6389">
        <v>0</v>
      </c>
    </row>
    <row r="6390" spans="1:44" x14ac:dyDescent="0.25">
      <c r="A6390" t="s">
        <v>43163</v>
      </c>
      <c r="B6390">
        <v>2023</v>
      </c>
      <c r="C6390">
        <v>0</v>
      </c>
      <c r="D6390">
        <v>4594</v>
      </c>
      <c r="E6390">
        <v>684472</v>
      </c>
      <c r="F6390" s="110">
        <v>45106</v>
      </c>
      <c r="G6390">
        <v>-492.76</v>
      </c>
      <c r="I6390" t="s">
        <v>38671</v>
      </c>
      <c r="J6390">
        <v>2</v>
      </c>
      <c r="K6390">
        <v>201</v>
      </c>
      <c r="L6390" t="s">
        <v>7418</v>
      </c>
      <c r="M6390">
        <v>2</v>
      </c>
      <c r="N6390">
        <v>201</v>
      </c>
      <c r="O6390" t="s">
        <v>43165</v>
      </c>
      <c r="P6390">
        <v>6505</v>
      </c>
      <c r="Q6390" t="s">
        <v>775</v>
      </c>
      <c r="R6390" s="110">
        <v>44927</v>
      </c>
      <c r="S6390" s="110">
        <v>45169</v>
      </c>
      <c r="T6390" s="110">
        <v>45182</v>
      </c>
      <c r="U6390" t="s">
        <v>779</v>
      </c>
      <c r="V6390">
        <v>7</v>
      </c>
      <c r="W6390">
        <v>701</v>
      </c>
      <c r="X6390">
        <v>4</v>
      </c>
      <c r="Y6390">
        <v>122</v>
      </c>
      <c r="Z6390">
        <v>1</v>
      </c>
      <c r="AA6390">
        <v>2001</v>
      </c>
      <c r="AB6390" t="s">
        <v>4209</v>
      </c>
      <c r="AC6390">
        <v>0</v>
      </c>
      <c r="AD6390">
        <v>0</v>
      </c>
      <c r="AE6390">
        <v>9404</v>
      </c>
      <c r="AF6390">
        <v>0</v>
      </c>
      <c r="AG6390" t="s">
        <v>1833</v>
      </c>
      <c r="AH6390">
        <v>0</v>
      </c>
      <c r="AI6390">
        <v>0</v>
      </c>
      <c r="AJ6390" t="s">
        <v>4192</v>
      </c>
      <c r="AK6390">
        <v>0</v>
      </c>
      <c r="AL6390" t="s">
        <v>1835</v>
      </c>
      <c r="AM6390" t="s">
        <v>4193</v>
      </c>
      <c r="AN6390" t="s">
        <v>1413</v>
      </c>
      <c r="AO6390">
        <v>0</v>
      </c>
      <c r="AP6390">
        <v>0</v>
      </c>
      <c r="AQ6390">
        <v>500</v>
      </c>
      <c r="AR6390">
        <v>0</v>
      </c>
    </row>
    <row r="6391" spans="1:44" x14ac:dyDescent="0.25">
      <c r="A6391" t="s">
        <v>43612</v>
      </c>
      <c r="B6391">
        <v>2023</v>
      </c>
      <c r="C6391">
        <v>0</v>
      </c>
      <c r="D6391">
        <v>4829</v>
      </c>
      <c r="E6391">
        <v>684255</v>
      </c>
      <c r="F6391" s="110">
        <v>45105</v>
      </c>
      <c r="G6391">
        <v>226.28</v>
      </c>
      <c r="I6391" t="s">
        <v>7379</v>
      </c>
      <c r="J6391">
        <v>2</v>
      </c>
      <c r="K6391">
        <v>201</v>
      </c>
      <c r="L6391" t="s">
        <v>7469</v>
      </c>
      <c r="M6391">
        <v>2</v>
      </c>
      <c r="N6391">
        <v>201</v>
      </c>
      <c r="O6391" t="s">
        <v>45288</v>
      </c>
      <c r="P6391">
        <v>6802</v>
      </c>
      <c r="Q6391" t="s">
        <v>775</v>
      </c>
      <c r="R6391" s="110">
        <v>44927</v>
      </c>
      <c r="S6391" s="110">
        <v>45169</v>
      </c>
      <c r="T6391" s="110">
        <v>45182</v>
      </c>
      <c r="U6391" t="s">
        <v>779</v>
      </c>
      <c r="V6391">
        <v>8</v>
      </c>
      <c r="W6391">
        <v>801</v>
      </c>
      <c r="X6391">
        <v>10</v>
      </c>
      <c r="Y6391">
        <v>302</v>
      </c>
      <c r="Z6391">
        <v>8</v>
      </c>
      <c r="AA6391">
        <v>2096</v>
      </c>
      <c r="AB6391" t="s">
        <v>5182</v>
      </c>
      <c r="AC6391">
        <v>0</v>
      </c>
      <c r="AD6391">
        <v>0</v>
      </c>
      <c r="AE6391">
        <v>213</v>
      </c>
      <c r="AF6391">
        <v>0</v>
      </c>
      <c r="AG6391" t="s">
        <v>1833</v>
      </c>
      <c r="AH6391">
        <v>0</v>
      </c>
      <c r="AI6391">
        <v>0</v>
      </c>
      <c r="AJ6391" t="s">
        <v>4192</v>
      </c>
      <c r="AK6391">
        <v>0</v>
      </c>
      <c r="AL6391" t="s">
        <v>1835</v>
      </c>
      <c r="AM6391" t="s">
        <v>4193</v>
      </c>
      <c r="AN6391" t="s">
        <v>1413</v>
      </c>
      <c r="AO6391">
        <v>0</v>
      </c>
      <c r="AP6391">
        <v>0</v>
      </c>
      <c r="AQ6391">
        <v>621</v>
      </c>
      <c r="AR6391">
        <v>0</v>
      </c>
    </row>
    <row r="6392" spans="1:44" x14ac:dyDescent="0.25">
      <c r="A6392" t="s">
        <v>43617</v>
      </c>
      <c r="B6392">
        <v>2023</v>
      </c>
      <c r="C6392">
        <v>0</v>
      </c>
      <c r="D6392">
        <v>4832</v>
      </c>
      <c r="E6392">
        <v>684256</v>
      </c>
      <c r="F6392" s="110">
        <v>45105</v>
      </c>
      <c r="G6392">
        <v>4216.42</v>
      </c>
      <c r="I6392" t="s">
        <v>7379</v>
      </c>
      <c r="J6392">
        <v>2</v>
      </c>
      <c r="K6392">
        <v>201</v>
      </c>
      <c r="L6392" t="s">
        <v>7469</v>
      </c>
      <c r="M6392">
        <v>2</v>
      </c>
      <c r="N6392">
        <v>201</v>
      </c>
      <c r="O6392" t="s">
        <v>45288</v>
      </c>
      <c r="P6392">
        <v>6753</v>
      </c>
      <c r="Q6392" t="s">
        <v>775</v>
      </c>
      <c r="R6392" s="110">
        <v>44927</v>
      </c>
      <c r="S6392" s="110">
        <v>45169</v>
      </c>
      <c r="T6392" s="110">
        <v>45182</v>
      </c>
      <c r="U6392" t="s">
        <v>779</v>
      </c>
      <c r="V6392">
        <v>8</v>
      </c>
      <c r="W6392">
        <v>801</v>
      </c>
      <c r="X6392">
        <v>10</v>
      </c>
      <c r="Y6392">
        <v>302</v>
      </c>
      <c r="Z6392">
        <v>8</v>
      </c>
      <c r="AA6392">
        <v>2096</v>
      </c>
      <c r="AB6392" t="s">
        <v>5201</v>
      </c>
      <c r="AC6392">
        <v>0</v>
      </c>
      <c r="AD6392">
        <v>0</v>
      </c>
      <c r="AE6392">
        <v>213</v>
      </c>
      <c r="AF6392">
        <v>0</v>
      </c>
      <c r="AG6392" t="s">
        <v>1833</v>
      </c>
      <c r="AH6392">
        <v>0</v>
      </c>
      <c r="AI6392">
        <v>0</v>
      </c>
      <c r="AJ6392" t="s">
        <v>4192</v>
      </c>
      <c r="AK6392">
        <v>0</v>
      </c>
      <c r="AL6392" t="s">
        <v>1835</v>
      </c>
      <c r="AM6392" t="s">
        <v>4193</v>
      </c>
      <c r="AN6392" t="s">
        <v>1413</v>
      </c>
      <c r="AO6392">
        <v>0</v>
      </c>
      <c r="AP6392">
        <v>0</v>
      </c>
      <c r="AQ6392">
        <v>621</v>
      </c>
      <c r="AR6392">
        <v>0</v>
      </c>
    </row>
    <row r="6393" spans="1:44" x14ac:dyDescent="0.25">
      <c r="A6393" t="s">
        <v>43619</v>
      </c>
      <c r="B6393">
        <v>2023</v>
      </c>
      <c r="C6393">
        <v>0</v>
      </c>
      <c r="D6393">
        <v>4833</v>
      </c>
      <c r="E6393">
        <v>684257</v>
      </c>
      <c r="F6393" s="110">
        <v>45105</v>
      </c>
      <c r="G6393">
        <v>4415.62</v>
      </c>
      <c r="I6393" t="s">
        <v>7379</v>
      </c>
      <c r="J6393">
        <v>2</v>
      </c>
      <c r="K6393">
        <v>201</v>
      </c>
      <c r="L6393" t="s">
        <v>7469</v>
      </c>
      <c r="M6393">
        <v>2</v>
      </c>
      <c r="N6393">
        <v>201</v>
      </c>
      <c r="O6393" t="s">
        <v>45288</v>
      </c>
      <c r="P6393">
        <v>6754</v>
      </c>
      <c r="Q6393" t="s">
        <v>775</v>
      </c>
      <c r="R6393" s="110">
        <v>44927</v>
      </c>
      <c r="S6393" s="110">
        <v>45169</v>
      </c>
      <c r="T6393" s="110">
        <v>45182</v>
      </c>
      <c r="U6393" t="s">
        <v>779</v>
      </c>
      <c r="V6393">
        <v>8</v>
      </c>
      <c r="W6393">
        <v>801</v>
      </c>
      <c r="X6393">
        <v>10</v>
      </c>
      <c r="Y6393">
        <v>302</v>
      </c>
      <c r="Z6393">
        <v>8</v>
      </c>
      <c r="AA6393">
        <v>2096</v>
      </c>
      <c r="AB6393" t="s">
        <v>5185</v>
      </c>
      <c r="AC6393">
        <v>0</v>
      </c>
      <c r="AD6393">
        <v>0</v>
      </c>
      <c r="AE6393">
        <v>213</v>
      </c>
      <c r="AF6393">
        <v>0</v>
      </c>
      <c r="AG6393" t="s">
        <v>1833</v>
      </c>
      <c r="AH6393">
        <v>0</v>
      </c>
      <c r="AI6393">
        <v>0</v>
      </c>
      <c r="AJ6393" t="s">
        <v>4192</v>
      </c>
      <c r="AK6393">
        <v>0</v>
      </c>
      <c r="AL6393" t="s">
        <v>1835</v>
      </c>
      <c r="AM6393" t="s">
        <v>4193</v>
      </c>
      <c r="AN6393" t="s">
        <v>1413</v>
      </c>
      <c r="AO6393">
        <v>0</v>
      </c>
      <c r="AP6393">
        <v>0</v>
      </c>
      <c r="AQ6393">
        <v>621</v>
      </c>
      <c r="AR6393">
        <v>0</v>
      </c>
    </row>
    <row r="6394" spans="1:44" x14ac:dyDescent="0.25">
      <c r="A6394" t="s">
        <v>5089</v>
      </c>
      <c r="B6394">
        <v>2023</v>
      </c>
      <c r="C6394">
        <v>0</v>
      </c>
      <c r="D6394">
        <v>405</v>
      </c>
      <c r="E6394">
        <v>683614</v>
      </c>
      <c r="F6394" s="110">
        <v>45104</v>
      </c>
      <c r="G6394">
        <v>1.45</v>
      </c>
      <c r="I6394" t="s">
        <v>7379</v>
      </c>
      <c r="J6394">
        <v>2</v>
      </c>
      <c r="K6394">
        <v>201</v>
      </c>
      <c r="L6394" t="s">
        <v>7434</v>
      </c>
      <c r="M6394">
        <v>2</v>
      </c>
      <c r="N6394">
        <v>201</v>
      </c>
      <c r="O6394" t="s">
        <v>7435</v>
      </c>
      <c r="P6394">
        <v>6682</v>
      </c>
      <c r="Q6394" t="s">
        <v>775</v>
      </c>
      <c r="R6394" s="110">
        <v>44927</v>
      </c>
      <c r="S6394" s="110">
        <v>45169</v>
      </c>
      <c r="T6394" s="110">
        <v>45182</v>
      </c>
      <c r="U6394" t="s">
        <v>779</v>
      </c>
      <c r="V6394">
        <v>4</v>
      </c>
      <c r="W6394">
        <v>401</v>
      </c>
      <c r="X6394">
        <v>4</v>
      </c>
      <c r="Y6394">
        <v>123</v>
      </c>
      <c r="Z6394">
        <v>1</v>
      </c>
      <c r="AA6394">
        <v>2075</v>
      </c>
      <c r="AB6394" t="s">
        <v>5086</v>
      </c>
      <c r="AC6394">
        <v>0</v>
      </c>
      <c r="AD6394">
        <v>0</v>
      </c>
      <c r="AE6394">
        <v>4303</v>
      </c>
      <c r="AF6394">
        <v>0</v>
      </c>
      <c r="AG6394" t="s">
        <v>1833</v>
      </c>
      <c r="AH6394">
        <v>0</v>
      </c>
      <c r="AI6394">
        <v>0</v>
      </c>
      <c r="AJ6394" t="s">
        <v>4224</v>
      </c>
      <c r="AK6394">
        <v>1</v>
      </c>
      <c r="AL6394" t="s">
        <v>4193</v>
      </c>
      <c r="AM6394" t="s">
        <v>4193</v>
      </c>
      <c r="AN6394" t="s">
        <v>1413</v>
      </c>
      <c r="AO6394">
        <v>0</v>
      </c>
      <c r="AP6394">
        <v>0</v>
      </c>
      <c r="AQ6394">
        <v>500</v>
      </c>
      <c r="AR6394">
        <v>0</v>
      </c>
    </row>
    <row r="6395" spans="1:44" x14ac:dyDescent="0.25">
      <c r="A6395" t="s">
        <v>5091</v>
      </c>
      <c r="B6395">
        <v>2023</v>
      </c>
      <c r="C6395">
        <v>0</v>
      </c>
      <c r="D6395">
        <v>406</v>
      </c>
      <c r="E6395">
        <v>683615</v>
      </c>
      <c r="F6395" s="110">
        <v>45104</v>
      </c>
      <c r="G6395">
        <v>3.5</v>
      </c>
      <c r="I6395" t="s">
        <v>7379</v>
      </c>
      <c r="J6395">
        <v>2</v>
      </c>
      <c r="K6395">
        <v>201</v>
      </c>
      <c r="L6395" t="s">
        <v>7432</v>
      </c>
      <c r="M6395">
        <v>2</v>
      </c>
      <c r="N6395">
        <v>201</v>
      </c>
      <c r="O6395" t="s">
        <v>7456</v>
      </c>
      <c r="P6395">
        <v>6683</v>
      </c>
      <c r="Q6395" t="s">
        <v>775</v>
      </c>
      <c r="R6395" s="110">
        <v>44927</v>
      </c>
      <c r="S6395" s="110">
        <v>45169</v>
      </c>
      <c r="T6395" s="110">
        <v>45182</v>
      </c>
      <c r="U6395" t="s">
        <v>779</v>
      </c>
      <c r="V6395">
        <v>4</v>
      </c>
      <c r="W6395">
        <v>401</v>
      </c>
      <c r="X6395">
        <v>4</v>
      </c>
      <c r="Y6395">
        <v>123</v>
      </c>
      <c r="Z6395">
        <v>1</v>
      </c>
      <c r="AA6395">
        <v>2075</v>
      </c>
      <c r="AB6395" t="s">
        <v>5086</v>
      </c>
      <c r="AC6395">
        <v>0</v>
      </c>
      <c r="AD6395">
        <v>0</v>
      </c>
      <c r="AE6395">
        <v>3683</v>
      </c>
      <c r="AF6395">
        <v>0</v>
      </c>
      <c r="AG6395" t="s">
        <v>1833</v>
      </c>
      <c r="AH6395">
        <v>0</v>
      </c>
      <c r="AI6395">
        <v>0</v>
      </c>
      <c r="AJ6395" t="s">
        <v>4224</v>
      </c>
      <c r="AK6395">
        <v>1</v>
      </c>
      <c r="AL6395" t="s">
        <v>4193</v>
      </c>
      <c r="AM6395" t="s">
        <v>4193</v>
      </c>
      <c r="AN6395" t="s">
        <v>1413</v>
      </c>
      <c r="AO6395">
        <v>0</v>
      </c>
      <c r="AP6395">
        <v>0</v>
      </c>
      <c r="AQ6395">
        <v>500</v>
      </c>
      <c r="AR6395">
        <v>0</v>
      </c>
    </row>
    <row r="6396" spans="1:44" x14ac:dyDescent="0.25">
      <c r="A6396" t="s">
        <v>44090</v>
      </c>
      <c r="B6396">
        <v>2023</v>
      </c>
      <c r="C6396">
        <v>0</v>
      </c>
      <c r="D6396">
        <v>5093</v>
      </c>
      <c r="E6396">
        <v>684949</v>
      </c>
      <c r="F6396" s="110">
        <v>45110</v>
      </c>
      <c r="G6396">
        <v>4604.8</v>
      </c>
      <c r="I6396" t="s">
        <v>7379</v>
      </c>
      <c r="J6396">
        <v>2</v>
      </c>
      <c r="K6396">
        <v>201</v>
      </c>
      <c r="L6396" t="s">
        <v>7418</v>
      </c>
      <c r="M6396">
        <v>2</v>
      </c>
      <c r="N6396">
        <v>201</v>
      </c>
      <c r="O6396" t="s">
        <v>48043</v>
      </c>
      <c r="P6396">
        <v>7030</v>
      </c>
      <c r="Q6396" t="s">
        <v>775</v>
      </c>
      <c r="R6396" s="110">
        <v>44927</v>
      </c>
      <c r="S6396" s="110">
        <v>45169</v>
      </c>
      <c r="T6396" s="110">
        <v>45182</v>
      </c>
      <c r="U6396" t="s">
        <v>779</v>
      </c>
      <c r="V6396">
        <v>8</v>
      </c>
      <c r="W6396">
        <v>801</v>
      </c>
      <c r="X6396">
        <v>10</v>
      </c>
      <c r="Y6396">
        <v>302</v>
      </c>
      <c r="Z6396">
        <v>8</v>
      </c>
      <c r="AA6396">
        <v>2096</v>
      </c>
      <c r="AB6396" t="s">
        <v>6066</v>
      </c>
      <c r="AC6396">
        <v>0</v>
      </c>
      <c r="AD6396">
        <v>0</v>
      </c>
      <c r="AE6396">
        <v>6424</v>
      </c>
      <c r="AF6396">
        <v>0</v>
      </c>
      <c r="AG6396" t="s">
        <v>1833</v>
      </c>
      <c r="AH6396">
        <v>2</v>
      </c>
      <c r="AI6396">
        <v>2021</v>
      </c>
      <c r="AJ6396" t="s">
        <v>4383</v>
      </c>
      <c r="AK6396">
        <v>1</v>
      </c>
      <c r="AL6396" t="s">
        <v>4193</v>
      </c>
      <c r="AM6396" t="s">
        <v>4193</v>
      </c>
      <c r="AN6396" t="s">
        <v>1413</v>
      </c>
      <c r="AO6396">
        <v>0</v>
      </c>
      <c r="AP6396">
        <v>0</v>
      </c>
      <c r="AQ6396">
        <v>500</v>
      </c>
      <c r="AR6396">
        <v>0</v>
      </c>
    </row>
    <row r="6397" spans="1:44" x14ac:dyDescent="0.25">
      <c r="A6397" t="s">
        <v>44091</v>
      </c>
      <c r="B6397">
        <v>2023</v>
      </c>
      <c r="C6397">
        <v>0</v>
      </c>
      <c r="D6397">
        <v>5094</v>
      </c>
      <c r="E6397">
        <v>684950</v>
      </c>
      <c r="F6397" s="110">
        <v>45110</v>
      </c>
      <c r="G6397">
        <v>370.36</v>
      </c>
      <c r="I6397" t="s">
        <v>7379</v>
      </c>
      <c r="J6397">
        <v>2</v>
      </c>
      <c r="K6397">
        <v>201</v>
      </c>
      <c r="L6397" t="s">
        <v>7418</v>
      </c>
      <c r="M6397">
        <v>2</v>
      </c>
      <c r="N6397">
        <v>201</v>
      </c>
      <c r="O6397" t="s">
        <v>48043</v>
      </c>
      <c r="P6397">
        <v>7031</v>
      </c>
      <c r="Q6397" t="s">
        <v>775</v>
      </c>
      <c r="R6397" s="110">
        <v>44927</v>
      </c>
      <c r="S6397" s="110">
        <v>45169</v>
      </c>
      <c r="T6397" s="110">
        <v>45182</v>
      </c>
      <c r="U6397" t="s">
        <v>779</v>
      </c>
      <c r="V6397">
        <v>8</v>
      </c>
      <c r="W6397">
        <v>801</v>
      </c>
      <c r="X6397">
        <v>10</v>
      </c>
      <c r="Y6397">
        <v>304</v>
      </c>
      <c r="Z6397">
        <v>7</v>
      </c>
      <c r="AA6397">
        <v>2103</v>
      </c>
      <c r="AB6397" t="s">
        <v>6066</v>
      </c>
      <c r="AC6397">
        <v>0</v>
      </c>
      <c r="AD6397">
        <v>0</v>
      </c>
      <c r="AE6397">
        <v>6424</v>
      </c>
      <c r="AF6397">
        <v>0</v>
      </c>
      <c r="AG6397" t="s">
        <v>1833</v>
      </c>
      <c r="AH6397">
        <v>2</v>
      </c>
      <c r="AI6397">
        <v>2021</v>
      </c>
      <c r="AJ6397" t="s">
        <v>4383</v>
      </c>
      <c r="AK6397">
        <v>1</v>
      </c>
      <c r="AL6397" t="s">
        <v>4193</v>
      </c>
      <c r="AM6397" t="s">
        <v>4193</v>
      </c>
      <c r="AN6397" t="s">
        <v>1413</v>
      </c>
      <c r="AO6397">
        <v>0</v>
      </c>
      <c r="AP6397">
        <v>0</v>
      </c>
      <c r="AQ6397">
        <v>500</v>
      </c>
      <c r="AR6397">
        <v>0</v>
      </c>
    </row>
    <row r="6398" spans="1:44" x14ac:dyDescent="0.25">
      <c r="A6398" t="s">
        <v>44092</v>
      </c>
      <c r="B6398">
        <v>2023</v>
      </c>
      <c r="C6398">
        <v>0</v>
      </c>
      <c r="D6398">
        <v>5095</v>
      </c>
      <c r="E6398">
        <v>684951</v>
      </c>
      <c r="F6398" s="110">
        <v>45110</v>
      </c>
      <c r="G6398">
        <v>246.91</v>
      </c>
      <c r="I6398" t="s">
        <v>7379</v>
      </c>
      <c r="J6398">
        <v>2</v>
      </c>
      <c r="K6398">
        <v>201</v>
      </c>
      <c r="L6398" t="s">
        <v>7418</v>
      </c>
      <c r="M6398">
        <v>2</v>
      </c>
      <c r="N6398">
        <v>201</v>
      </c>
      <c r="O6398" t="s">
        <v>48043</v>
      </c>
      <c r="P6398">
        <v>7032</v>
      </c>
      <c r="Q6398" t="s">
        <v>775</v>
      </c>
      <c r="R6398" s="110">
        <v>44927</v>
      </c>
      <c r="S6398" s="110">
        <v>45169</v>
      </c>
      <c r="T6398" s="110">
        <v>45182</v>
      </c>
      <c r="U6398" t="s">
        <v>779</v>
      </c>
      <c r="V6398">
        <v>8</v>
      </c>
      <c r="W6398">
        <v>801</v>
      </c>
      <c r="X6398">
        <v>10</v>
      </c>
      <c r="Y6398">
        <v>305</v>
      </c>
      <c r="Z6398">
        <v>7</v>
      </c>
      <c r="AA6398">
        <v>2087</v>
      </c>
      <c r="AB6398" t="s">
        <v>6066</v>
      </c>
      <c r="AC6398">
        <v>0</v>
      </c>
      <c r="AD6398">
        <v>0</v>
      </c>
      <c r="AE6398">
        <v>6424</v>
      </c>
      <c r="AF6398">
        <v>0</v>
      </c>
      <c r="AG6398" t="s">
        <v>1833</v>
      </c>
      <c r="AH6398">
        <v>2</v>
      </c>
      <c r="AI6398">
        <v>2021</v>
      </c>
      <c r="AJ6398" t="s">
        <v>4383</v>
      </c>
      <c r="AK6398">
        <v>1</v>
      </c>
      <c r="AL6398" t="s">
        <v>4193</v>
      </c>
      <c r="AM6398" t="s">
        <v>4193</v>
      </c>
      <c r="AN6398" t="s">
        <v>1413</v>
      </c>
      <c r="AO6398">
        <v>0</v>
      </c>
      <c r="AP6398">
        <v>0</v>
      </c>
      <c r="AQ6398">
        <v>500</v>
      </c>
      <c r="AR6398">
        <v>0</v>
      </c>
    </row>
    <row r="6399" spans="1:44" x14ac:dyDescent="0.25">
      <c r="A6399" t="s">
        <v>44093</v>
      </c>
      <c r="B6399">
        <v>2023</v>
      </c>
      <c r="C6399">
        <v>0</v>
      </c>
      <c r="D6399">
        <v>5096</v>
      </c>
      <c r="E6399">
        <v>684952</v>
      </c>
      <c r="F6399" s="110">
        <v>45110</v>
      </c>
      <c r="G6399">
        <v>1456.74</v>
      </c>
      <c r="I6399" t="s">
        <v>7379</v>
      </c>
      <c r="J6399">
        <v>2</v>
      </c>
      <c r="K6399">
        <v>201</v>
      </c>
      <c r="L6399" t="s">
        <v>7418</v>
      </c>
      <c r="M6399">
        <v>2</v>
      </c>
      <c r="N6399">
        <v>201</v>
      </c>
      <c r="O6399" t="s">
        <v>48043</v>
      </c>
      <c r="P6399">
        <v>7033</v>
      </c>
      <c r="Q6399" t="s">
        <v>775</v>
      </c>
      <c r="R6399" s="110">
        <v>44927</v>
      </c>
      <c r="S6399" s="110">
        <v>45169</v>
      </c>
      <c r="T6399" s="110">
        <v>45182</v>
      </c>
      <c r="U6399" t="s">
        <v>779</v>
      </c>
      <c r="V6399">
        <v>8</v>
      </c>
      <c r="W6399">
        <v>801</v>
      </c>
      <c r="X6399">
        <v>10</v>
      </c>
      <c r="Y6399">
        <v>305</v>
      </c>
      <c r="Z6399">
        <v>7</v>
      </c>
      <c r="AA6399">
        <v>2104</v>
      </c>
      <c r="AB6399" t="s">
        <v>6066</v>
      </c>
      <c r="AC6399">
        <v>0</v>
      </c>
      <c r="AD6399">
        <v>0</v>
      </c>
      <c r="AE6399">
        <v>6424</v>
      </c>
      <c r="AF6399">
        <v>0</v>
      </c>
      <c r="AG6399" t="s">
        <v>1833</v>
      </c>
      <c r="AH6399">
        <v>2</v>
      </c>
      <c r="AI6399">
        <v>2021</v>
      </c>
      <c r="AJ6399" t="s">
        <v>4383</v>
      </c>
      <c r="AK6399">
        <v>1</v>
      </c>
      <c r="AL6399" t="s">
        <v>4193</v>
      </c>
      <c r="AM6399" t="s">
        <v>4193</v>
      </c>
      <c r="AN6399" t="s">
        <v>1413</v>
      </c>
      <c r="AO6399">
        <v>0</v>
      </c>
      <c r="AP6399">
        <v>0</v>
      </c>
      <c r="AQ6399">
        <v>500</v>
      </c>
      <c r="AR6399">
        <v>0</v>
      </c>
    </row>
    <row r="6400" spans="1:44" x14ac:dyDescent="0.25">
      <c r="A6400" t="s">
        <v>44094</v>
      </c>
      <c r="B6400">
        <v>2023</v>
      </c>
      <c r="C6400">
        <v>0</v>
      </c>
      <c r="D6400">
        <v>5097</v>
      </c>
      <c r="E6400">
        <v>684953</v>
      </c>
      <c r="F6400" s="110">
        <v>45110</v>
      </c>
      <c r="G6400">
        <v>3950.49</v>
      </c>
      <c r="I6400" t="s">
        <v>7379</v>
      </c>
      <c r="J6400">
        <v>2</v>
      </c>
      <c r="K6400">
        <v>201</v>
      </c>
      <c r="L6400" t="s">
        <v>7418</v>
      </c>
      <c r="M6400">
        <v>2</v>
      </c>
      <c r="N6400">
        <v>201</v>
      </c>
      <c r="O6400" t="s">
        <v>48043</v>
      </c>
      <c r="P6400">
        <v>7034</v>
      </c>
      <c r="Q6400" t="s">
        <v>775</v>
      </c>
      <c r="R6400" s="110">
        <v>44927</v>
      </c>
      <c r="S6400" s="110">
        <v>45169</v>
      </c>
      <c r="T6400" s="110">
        <v>45182</v>
      </c>
      <c r="U6400" t="s">
        <v>779</v>
      </c>
      <c r="V6400">
        <v>9</v>
      </c>
      <c r="W6400">
        <v>901</v>
      </c>
      <c r="X6400">
        <v>4</v>
      </c>
      <c r="Y6400">
        <v>122</v>
      </c>
      <c r="Z6400">
        <v>1</v>
      </c>
      <c r="AA6400">
        <v>2010</v>
      </c>
      <c r="AB6400" t="s">
        <v>6066</v>
      </c>
      <c r="AC6400">
        <v>0</v>
      </c>
      <c r="AD6400">
        <v>0</v>
      </c>
      <c r="AE6400">
        <v>6424</v>
      </c>
      <c r="AF6400">
        <v>0</v>
      </c>
      <c r="AG6400" t="s">
        <v>1833</v>
      </c>
      <c r="AH6400">
        <v>2</v>
      </c>
      <c r="AI6400">
        <v>2021</v>
      </c>
      <c r="AJ6400" t="s">
        <v>4383</v>
      </c>
      <c r="AK6400">
        <v>1</v>
      </c>
      <c r="AL6400" t="s">
        <v>4193</v>
      </c>
      <c r="AM6400" t="s">
        <v>4193</v>
      </c>
      <c r="AN6400" t="s">
        <v>1413</v>
      </c>
      <c r="AO6400">
        <v>0</v>
      </c>
      <c r="AP6400">
        <v>0</v>
      </c>
      <c r="AQ6400">
        <v>500</v>
      </c>
      <c r="AR6400">
        <v>0</v>
      </c>
    </row>
    <row r="6401" spans="1:44" x14ac:dyDescent="0.25">
      <c r="A6401" t="s">
        <v>44095</v>
      </c>
      <c r="B6401">
        <v>2023</v>
      </c>
      <c r="C6401">
        <v>0</v>
      </c>
      <c r="D6401">
        <v>5098</v>
      </c>
      <c r="E6401">
        <v>684954</v>
      </c>
      <c r="F6401" s="110">
        <v>45110</v>
      </c>
      <c r="G6401">
        <v>1382.67</v>
      </c>
      <c r="I6401" t="s">
        <v>7379</v>
      </c>
      <c r="J6401">
        <v>2</v>
      </c>
      <c r="K6401">
        <v>201</v>
      </c>
      <c r="L6401" t="s">
        <v>7418</v>
      </c>
      <c r="M6401">
        <v>2</v>
      </c>
      <c r="N6401">
        <v>201</v>
      </c>
      <c r="O6401" t="s">
        <v>48043</v>
      </c>
      <c r="P6401">
        <v>7035</v>
      </c>
      <c r="Q6401" t="s">
        <v>775</v>
      </c>
      <c r="R6401" s="110">
        <v>44927</v>
      </c>
      <c r="S6401" s="110">
        <v>45169</v>
      </c>
      <c r="T6401" s="110">
        <v>45182</v>
      </c>
      <c r="U6401" t="s">
        <v>779</v>
      </c>
      <c r="V6401">
        <v>9</v>
      </c>
      <c r="W6401">
        <v>902</v>
      </c>
      <c r="X6401">
        <v>8</v>
      </c>
      <c r="Y6401">
        <v>244</v>
      </c>
      <c r="Z6401">
        <v>11</v>
      </c>
      <c r="AA6401">
        <v>2018</v>
      </c>
      <c r="AB6401" t="s">
        <v>6066</v>
      </c>
      <c r="AC6401">
        <v>0</v>
      </c>
      <c r="AD6401">
        <v>0</v>
      </c>
      <c r="AE6401">
        <v>6424</v>
      </c>
      <c r="AF6401">
        <v>0</v>
      </c>
      <c r="AG6401" t="s">
        <v>1833</v>
      </c>
      <c r="AH6401">
        <v>2</v>
      </c>
      <c r="AI6401">
        <v>2021</v>
      </c>
      <c r="AJ6401" t="s">
        <v>4383</v>
      </c>
      <c r="AK6401">
        <v>1</v>
      </c>
      <c r="AL6401" t="s">
        <v>4193</v>
      </c>
      <c r="AM6401" t="s">
        <v>4193</v>
      </c>
      <c r="AN6401" t="s">
        <v>1413</v>
      </c>
      <c r="AO6401">
        <v>0</v>
      </c>
      <c r="AP6401">
        <v>0</v>
      </c>
      <c r="AQ6401">
        <v>500</v>
      </c>
      <c r="AR6401">
        <v>0</v>
      </c>
    </row>
    <row r="6402" spans="1:44" x14ac:dyDescent="0.25">
      <c r="A6402" t="s">
        <v>44096</v>
      </c>
      <c r="B6402">
        <v>2023</v>
      </c>
      <c r="C6402">
        <v>0</v>
      </c>
      <c r="D6402">
        <v>5099</v>
      </c>
      <c r="E6402">
        <v>684955</v>
      </c>
      <c r="F6402" s="110">
        <v>45110</v>
      </c>
      <c r="G6402">
        <v>5185.01</v>
      </c>
      <c r="I6402" t="s">
        <v>7379</v>
      </c>
      <c r="J6402">
        <v>2</v>
      </c>
      <c r="K6402">
        <v>201</v>
      </c>
      <c r="L6402" t="s">
        <v>7418</v>
      </c>
      <c r="M6402">
        <v>2</v>
      </c>
      <c r="N6402">
        <v>201</v>
      </c>
      <c r="O6402" t="s">
        <v>48043</v>
      </c>
      <c r="P6402">
        <v>7036</v>
      </c>
      <c r="Q6402" t="s">
        <v>775</v>
      </c>
      <c r="R6402" s="110">
        <v>44927</v>
      </c>
      <c r="S6402" s="110">
        <v>45169</v>
      </c>
      <c r="T6402" s="110">
        <v>45182</v>
      </c>
      <c r="U6402" t="s">
        <v>779</v>
      </c>
      <c r="V6402">
        <v>10</v>
      </c>
      <c r="W6402">
        <v>1001</v>
      </c>
      <c r="X6402">
        <v>4</v>
      </c>
      <c r="Y6402">
        <v>122</v>
      </c>
      <c r="Z6402">
        <v>1</v>
      </c>
      <c r="AA6402">
        <v>2050</v>
      </c>
      <c r="AB6402" t="s">
        <v>6066</v>
      </c>
      <c r="AC6402">
        <v>0</v>
      </c>
      <c r="AD6402">
        <v>0</v>
      </c>
      <c r="AE6402">
        <v>6424</v>
      </c>
      <c r="AF6402">
        <v>0</v>
      </c>
      <c r="AG6402" t="s">
        <v>1833</v>
      </c>
      <c r="AH6402">
        <v>2</v>
      </c>
      <c r="AI6402">
        <v>2021</v>
      </c>
      <c r="AJ6402" t="s">
        <v>4383</v>
      </c>
      <c r="AK6402">
        <v>1</v>
      </c>
      <c r="AL6402" t="s">
        <v>4193</v>
      </c>
      <c r="AM6402" t="s">
        <v>4193</v>
      </c>
      <c r="AN6402" t="s">
        <v>1413</v>
      </c>
      <c r="AO6402">
        <v>0</v>
      </c>
      <c r="AP6402">
        <v>0</v>
      </c>
      <c r="AQ6402">
        <v>500</v>
      </c>
      <c r="AR6402">
        <v>0</v>
      </c>
    </row>
    <row r="6403" spans="1:44" x14ac:dyDescent="0.25">
      <c r="A6403" t="s">
        <v>42912</v>
      </c>
      <c r="B6403">
        <v>2023</v>
      </c>
      <c r="C6403">
        <v>0</v>
      </c>
      <c r="D6403">
        <v>4469</v>
      </c>
      <c r="E6403">
        <v>684956</v>
      </c>
      <c r="F6403" s="110">
        <v>45110</v>
      </c>
      <c r="G6403">
        <v>2370</v>
      </c>
      <c r="I6403" t="s">
        <v>7379</v>
      </c>
      <c r="J6403">
        <v>2</v>
      </c>
      <c r="K6403">
        <v>201</v>
      </c>
      <c r="L6403" t="s">
        <v>7418</v>
      </c>
      <c r="M6403">
        <v>2</v>
      </c>
      <c r="N6403">
        <v>201</v>
      </c>
      <c r="O6403" t="s">
        <v>48044</v>
      </c>
      <c r="P6403">
        <v>7046</v>
      </c>
      <c r="Q6403" t="s">
        <v>775</v>
      </c>
      <c r="R6403" s="110">
        <v>44927</v>
      </c>
      <c r="S6403" s="110">
        <v>45169</v>
      </c>
      <c r="T6403" s="110">
        <v>45182</v>
      </c>
      <c r="U6403" t="s">
        <v>779</v>
      </c>
      <c r="V6403">
        <v>2</v>
      </c>
      <c r="W6403">
        <v>203</v>
      </c>
      <c r="X6403">
        <v>4</v>
      </c>
      <c r="Y6403">
        <v>124</v>
      </c>
      <c r="Z6403">
        <v>1</v>
      </c>
      <c r="AA6403">
        <v>2082</v>
      </c>
      <c r="AB6403" t="s">
        <v>4808</v>
      </c>
      <c r="AC6403">
        <v>0</v>
      </c>
      <c r="AD6403">
        <v>0</v>
      </c>
      <c r="AE6403">
        <v>7247</v>
      </c>
      <c r="AF6403">
        <v>0</v>
      </c>
      <c r="AG6403" t="s">
        <v>1833</v>
      </c>
      <c r="AH6403">
        <v>0</v>
      </c>
      <c r="AI6403">
        <v>0</v>
      </c>
      <c r="AJ6403" t="s">
        <v>4224</v>
      </c>
      <c r="AK6403">
        <v>1</v>
      </c>
      <c r="AL6403" t="s">
        <v>4193</v>
      </c>
      <c r="AM6403" t="s">
        <v>4193</v>
      </c>
      <c r="AN6403" t="s">
        <v>1413</v>
      </c>
      <c r="AO6403">
        <v>0</v>
      </c>
      <c r="AP6403">
        <v>0</v>
      </c>
      <c r="AQ6403">
        <v>500</v>
      </c>
      <c r="AR6403">
        <v>0</v>
      </c>
    </row>
    <row r="6404" spans="1:44" x14ac:dyDescent="0.25">
      <c r="A6404" t="s">
        <v>42718</v>
      </c>
      <c r="B6404">
        <v>2023</v>
      </c>
      <c r="C6404">
        <v>0</v>
      </c>
      <c r="D6404">
        <v>4367</v>
      </c>
      <c r="E6404">
        <v>683912</v>
      </c>
      <c r="F6404" s="110">
        <v>45104</v>
      </c>
      <c r="G6404">
        <v>50.34</v>
      </c>
      <c r="I6404" t="s">
        <v>38671</v>
      </c>
      <c r="J6404">
        <v>2</v>
      </c>
      <c r="K6404">
        <v>201</v>
      </c>
      <c r="L6404" t="s">
        <v>7399</v>
      </c>
      <c r="M6404">
        <v>2</v>
      </c>
      <c r="N6404">
        <v>201</v>
      </c>
      <c r="O6404" t="s">
        <v>11968</v>
      </c>
      <c r="P6404">
        <v>6475</v>
      </c>
      <c r="Q6404" t="s">
        <v>775</v>
      </c>
      <c r="R6404" s="110">
        <v>44927</v>
      </c>
      <c r="S6404" s="110">
        <v>45169</v>
      </c>
      <c r="T6404" s="110">
        <v>45182</v>
      </c>
      <c r="U6404" t="s">
        <v>779</v>
      </c>
      <c r="V6404">
        <v>8</v>
      </c>
      <c r="W6404">
        <v>801</v>
      </c>
      <c r="X6404">
        <v>10</v>
      </c>
      <c r="Y6404">
        <v>301</v>
      </c>
      <c r="Z6404">
        <v>6</v>
      </c>
      <c r="AA6404">
        <v>2105</v>
      </c>
      <c r="AB6404" t="s">
        <v>4209</v>
      </c>
      <c r="AC6404">
        <v>0</v>
      </c>
      <c r="AD6404">
        <v>0</v>
      </c>
      <c r="AE6404">
        <v>321</v>
      </c>
      <c r="AF6404">
        <v>0</v>
      </c>
      <c r="AG6404" t="s">
        <v>1833</v>
      </c>
      <c r="AH6404">
        <v>0</v>
      </c>
      <c r="AI6404">
        <v>0</v>
      </c>
      <c r="AJ6404" t="s">
        <v>4192</v>
      </c>
      <c r="AK6404">
        <v>0</v>
      </c>
      <c r="AL6404" t="s">
        <v>1835</v>
      </c>
      <c r="AM6404" t="s">
        <v>4193</v>
      </c>
      <c r="AN6404" t="s">
        <v>1413</v>
      </c>
      <c r="AO6404">
        <v>0</v>
      </c>
      <c r="AP6404">
        <v>0</v>
      </c>
      <c r="AQ6404">
        <v>500</v>
      </c>
      <c r="AR6404">
        <v>1002</v>
      </c>
    </row>
    <row r="6405" spans="1:44" x14ac:dyDescent="0.25">
      <c r="A6405" t="s">
        <v>42718</v>
      </c>
      <c r="B6405">
        <v>2023</v>
      </c>
      <c r="C6405">
        <v>0</v>
      </c>
      <c r="D6405">
        <v>4367</v>
      </c>
      <c r="E6405">
        <v>683913</v>
      </c>
      <c r="F6405" s="110">
        <v>45104</v>
      </c>
      <c r="G6405">
        <v>50.34</v>
      </c>
      <c r="I6405" t="s">
        <v>38671</v>
      </c>
      <c r="J6405">
        <v>2</v>
      </c>
      <c r="K6405">
        <v>201</v>
      </c>
      <c r="L6405" t="s">
        <v>7399</v>
      </c>
      <c r="M6405">
        <v>2</v>
      </c>
      <c r="N6405">
        <v>201</v>
      </c>
      <c r="O6405" t="s">
        <v>11968</v>
      </c>
      <c r="P6405">
        <v>6446</v>
      </c>
      <c r="Q6405" t="s">
        <v>775</v>
      </c>
      <c r="R6405" s="110">
        <v>44927</v>
      </c>
      <c r="S6405" s="110">
        <v>45169</v>
      </c>
      <c r="T6405" s="110">
        <v>45182</v>
      </c>
      <c r="U6405" t="s">
        <v>779</v>
      </c>
      <c r="V6405">
        <v>8</v>
      </c>
      <c r="W6405">
        <v>801</v>
      </c>
      <c r="X6405">
        <v>10</v>
      </c>
      <c r="Y6405">
        <v>301</v>
      </c>
      <c r="Z6405">
        <v>6</v>
      </c>
      <c r="AA6405">
        <v>2105</v>
      </c>
      <c r="AB6405" t="s">
        <v>4209</v>
      </c>
      <c r="AC6405">
        <v>0</v>
      </c>
      <c r="AD6405">
        <v>0</v>
      </c>
      <c r="AE6405">
        <v>321</v>
      </c>
      <c r="AF6405">
        <v>0</v>
      </c>
      <c r="AG6405" t="s">
        <v>1833</v>
      </c>
      <c r="AH6405">
        <v>0</v>
      </c>
      <c r="AI6405">
        <v>0</v>
      </c>
      <c r="AJ6405" t="s">
        <v>4192</v>
      </c>
      <c r="AK6405">
        <v>0</v>
      </c>
      <c r="AL6405" t="s">
        <v>1835</v>
      </c>
      <c r="AM6405" t="s">
        <v>4193</v>
      </c>
      <c r="AN6405" t="s">
        <v>1413</v>
      </c>
      <c r="AO6405">
        <v>0</v>
      </c>
      <c r="AP6405">
        <v>0</v>
      </c>
      <c r="AQ6405">
        <v>500</v>
      </c>
      <c r="AR6405">
        <v>1002</v>
      </c>
    </row>
    <row r="6406" spans="1:44" x14ac:dyDescent="0.25">
      <c r="A6406" t="s">
        <v>42716</v>
      </c>
      <c r="B6406">
        <v>2023</v>
      </c>
      <c r="C6406">
        <v>0</v>
      </c>
      <c r="D6406">
        <v>4366</v>
      </c>
      <c r="E6406">
        <v>683914</v>
      </c>
      <c r="F6406" s="110">
        <v>45104</v>
      </c>
      <c r="G6406">
        <v>50.34</v>
      </c>
      <c r="I6406" t="s">
        <v>38671</v>
      </c>
      <c r="J6406">
        <v>2</v>
      </c>
      <c r="K6406">
        <v>201</v>
      </c>
      <c r="L6406" t="s">
        <v>7399</v>
      </c>
      <c r="M6406">
        <v>2</v>
      </c>
      <c r="N6406">
        <v>201</v>
      </c>
      <c r="O6406" t="s">
        <v>11968</v>
      </c>
      <c r="P6406">
        <v>6478</v>
      </c>
      <c r="Q6406" t="s">
        <v>775</v>
      </c>
      <c r="R6406" s="110">
        <v>44927</v>
      </c>
      <c r="S6406" s="110">
        <v>45169</v>
      </c>
      <c r="T6406" s="110">
        <v>45182</v>
      </c>
      <c r="U6406" t="s">
        <v>779</v>
      </c>
      <c r="V6406">
        <v>8</v>
      </c>
      <c r="W6406">
        <v>801</v>
      </c>
      <c r="X6406">
        <v>10</v>
      </c>
      <c r="Y6406">
        <v>301</v>
      </c>
      <c r="Z6406">
        <v>6</v>
      </c>
      <c r="AA6406">
        <v>2105</v>
      </c>
      <c r="AB6406" t="s">
        <v>4209</v>
      </c>
      <c r="AC6406">
        <v>0</v>
      </c>
      <c r="AD6406">
        <v>0</v>
      </c>
      <c r="AE6406">
        <v>4616</v>
      </c>
      <c r="AF6406">
        <v>0</v>
      </c>
      <c r="AG6406" t="s">
        <v>1833</v>
      </c>
      <c r="AH6406">
        <v>0</v>
      </c>
      <c r="AI6406">
        <v>0</v>
      </c>
      <c r="AJ6406" t="s">
        <v>4192</v>
      </c>
      <c r="AK6406">
        <v>0</v>
      </c>
      <c r="AL6406" t="s">
        <v>1835</v>
      </c>
      <c r="AM6406" t="s">
        <v>4193</v>
      </c>
      <c r="AN6406" t="s">
        <v>1413</v>
      </c>
      <c r="AO6406">
        <v>0</v>
      </c>
      <c r="AP6406">
        <v>0</v>
      </c>
      <c r="AQ6406">
        <v>500</v>
      </c>
      <c r="AR6406">
        <v>1002</v>
      </c>
    </row>
    <row r="6407" spans="1:44" x14ac:dyDescent="0.25">
      <c r="A6407" t="s">
        <v>42716</v>
      </c>
      <c r="B6407">
        <v>2023</v>
      </c>
      <c r="C6407">
        <v>0</v>
      </c>
      <c r="D6407">
        <v>4366</v>
      </c>
      <c r="E6407">
        <v>683915</v>
      </c>
      <c r="F6407" s="110">
        <v>45104</v>
      </c>
      <c r="G6407">
        <v>50.34</v>
      </c>
      <c r="I6407" t="s">
        <v>38671</v>
      </c>
      <c r="J6407">
        <v>2</v>
      </c>
      <c r="K6407">
        <v>201</v>
      </c>
      <c r="L6407" t="s">
        <v>7399</v>
      </c>
      <c r="M6407">
        <v>2</v>
      </c>
      <c r="N6407">
        <v>201</v>
      </c>
      <c r="O6407" t="s">
        <v>11968</v>
      </c>
      <c r="P6407">
        <v>6447</v>
      </c>
      <c r="Q6407" t="s">
        <v>775</v>
      </c>
      <c r="R6407" s="110">
        <v>44927</v>
      </c>
      <c r="S6407" s="110">
        <v>45169</v>
      </c>
      <c r="T6407" s="110">
        <v>45182</v>
      </c>
      <c r="U6407" t="s">
        <v>779</v>
      </c>
      <c r="V6407">
        <v>8</v>
      </c>
      <c r="W6407">
        <v>801</v>
      </c>
      <c r="X6407">
        <v>10</v>
      </c>
      <c r="Y6407">
        <v>301</v>
      </c>
      <c r="Z6407">
        <v>6</v>
      </c>
      <c r="AA6407">
        <v>2105</v>
      </c>
      <c r="AB6407" t="s">
        <v>4209</v>
      </c>
      <c r="AC6407">
        <v>0</v>
      </c>
      <c r="AD6407">
        <v>0</v>
      </c>
      <c r="AE6407">
        <v>4616</v>
      </c>
      <c r="AF6407">
        <v>0</v>
      </c>
      <c r="AG6407" t="s">
        <v>1833</v>
      </c>
      <c r="AH6407">
        <v>0</v>
      </c>
      <c r="AI6407">
        <v>0</v>
      </c>
      <c r="AJ6407" t="s">
        <v>4192</v>
      </c>
      <c r="AK6407">
        <v>0</v>
      </c>
      <c r="AL6407" t="s">
        <v>1835</v>
      </c>
      <c r="AM6407" t="s">
        <v>4193</v>
      </c>
      <c r="AN6407" t="s">
        <v>1413</v>
      </c>
      <c r="AO6407">
        <v>0</v>
      </c>
      <c r="AP6407">
        <v>0</v>
      </c>
      <c r="AQ6407">
        <v>500</v>
      </c>
      <c r="AR6407">
        <v>1002</v>
      </c>
    </row>
    <row r="6408" spans="1:44" x14ac:dyDescent="0.25">
      <c r="A6408" t="s">
        <v>39609</v>
      </c>
      <c r="B6408">
        <v>2023</v>
      </c>
      <c r="C6408">
        <v>0</v>
      </c>
      <c r="D6408">
        <v>3517</v>
      </c>
      <c r="E6408">
        <v>683916</v>
      </c>
      <c r="F6408" s="110">
        <v>45104</v>
      </c>
      <c r="G6408">
        <v>50.34</v>
      </c>
      <c r="I6408" t="s">
        <v>38671</v>
      </c>
      <c r="J6408">
        <v>2</v>
      </c>
      <c r="K6408">
        <v>201</v>
      </c>
      <c r="L6408" t="s">
        <v>7399</v>
      </c>
      <c r="M6408">
        <v>2</v>
      </c>
      <c r="N6408">
        <v>201</v>
      </c>
      <c r="O6408" t="s">
        <v>11968</v>
      </c>
      <c r="P6408">
        <v>6479</v>
      </c>
      <c r="Q6408" t="s">
        <v>775</v>
      </c>
      <c r="R6408" s="110">
        <v>44927</v>
      </c>
      <c r="S6408" s="110">
        <v>45169</v>
      </c>
      <c r="T6408" s="110">
        <v>45182</v>
      </c>
      <c r="U6408" t="s">
        <v>779</v>
      </c>
      <c r="V6408">
        <v>8</v>
      </c>
      <c r="W6408">
        <v>801</v>
      </c>
      <c r="X6408">
        <v>10</v>
      </c>
      <c r="Y6408">
        <v>301</v>
      </c>
      <c r="Z6408">
        <v>6</v>
      </c>
      <c r="AA6408">
        <v>2105</v>
      </c>
      <c r="AB6408" t="s">
        <v>4209</v>
      </c>
      <c r="AC6408">
        <v>0</v>
      </c>
      <c r="AD6408">
        <v>0</v>
      </c>
      <c r="AE6408">
        <v>1342</v>
      </c>
      <c r="AF6408">
        <v>0</v>
      </c>
      <c r="AG6408" t="s">
        <v>1833</v>
      </c>
      <c r="AH6408">
        <v>0</v>
      </c>
      <c r="AI6408">
        <v>0</v>
      </c>
      <c r="AJ6408" t="s">
        <v>4192</v>
      </c>
      <c r="AK6408">
        <v>0</v>
      </c>
      <c r="AL6408" t="s">
        <v>1835</v>
      </c>
      <c r="AM6408" t="s">
        <v>4193</v>
      </c>
      <c r="AN6408" t="s">
        <v>1413</v>
      </c>
      <c r="AO6408">
        <v>0</v>
      </c>
      <c r="AP6408">
        <v>0</v>
      </c>
      <c r="AQ6408">
        <v>500</v>
      </c>
      <c r="AR6408">
        <v>1002</v>
      </c>
    </row>
    <row r="6409" spans="1:44" x14ac:dyDescent="0.25">
      <c r="A6409" t="s">
        <v>39609</v>
      </c>
      <c r="B6409">
        <v>2023</v>
      </c>
      <c r="C6409">
        <v>0</v>
      </c>
      <c r="D6409">
        <v>3517</v>
      </c>
      <c r="E6409">
        <v>683917</v>
      </c>
      <c r="F6409" s="110">
        <v>45104</v>
      </c>
      <c r="G6409">
        <v>50.34</v>
      </c>
      <c r="I6409" t="s">
        <v>38671</v>
      </c>
      <c r="J6409">
        <v>2</v>
      </c>
      <c r="K6409">
        <v>201</v>
      </c>
      <c r="L6409" t="s">
        <v>7399</v>
      </c>
      <c r="M6409">
        <v>2</v>
      </c>
      <c r="N6409">
        <v>201</v>
      </c>
      <c r="O6409" t="s">
        <v>11968</v>
      </c>
      <c r="P6409">
        <v>6445</v>
      </c>
      <c r="Q6409" t="s">
        <v>775</v>
      </c>
      <c r="R6409" s="110">
        <v>44927</v>
      </c>
      <c r="S6409" s="110">
        <v>45169</v>
      </c>
      <c r="T6409" s="110">
        <v>45182</v>
      </c>
      <c r="U6409" t="s">
        <v>779</v>
      </c>
      <c r="V6409">
        <v>8</v>
      </c>
      <c r="W6409">
        <v>801</v>
      </c>
      <c r="X6409">
        <v>10</v>
      </c>
      <c r="Y6409">
        <v>301</v>
      </c>
      <c r="Z6409">
        <v>6</v>
      </c>
      <c r="AA6409">
        <v>2105</v>
      </c>
      <c r="AB6409" t="s">
        <v>4209</v>
      </c>
      <c r="AC6409">
        <v>0</v>
      </c>
      <c r="AD6409">
        <v>0</v>
      </c>
      <c r="AE6409">
        <v>1342</v>
      </c>
      <c r="AF6409">
        <v>0</v>
      </c>
      <c r="AG6409" t="s">
        <v>1833</v>
      </c>
      <c r="AH6409">
        <v>0</v>
      </c>
      <c r="AI6409">
        <v>0</v>
      </c>
      <c r="AJ6409" t="s">
        <v>4192</v>
      </c>
      <c r="AK6409">
        <v>0</v>
      </c>
      <c r="AL6409" t="s">
        <v>1835</v>
      </c>
      <c r="AM6409" t="s">
        <v>4193</v>
      </c>
      <c r="AN6409" t="s">
        <v>1413</v>
      </c>
      <c r="AO6409">
        <v>0</v>
      </c>
      <c r="AP6409">
        <v>0</v>
      </c>
      <c r="AQ6409">
        <v>500</v>
      </c>
      <c r="AR6409">
        <v>1002</v>
      </c>
    </row>
    <row r="6410" spans="1:44" x14ac:dyDescent="0.25">
      <c r="A6410" t="s">
        <v>43041</v>
      </c>
      <c r="B6410">
        <v>2023</v>
      </c>
      <c r="C6410">
        <v>0</v>
      </c>
      <c r="D6410">
        <v>4534</v>
      </c>
      <c r="E6410">
        <v>683918</v>
      </c>
      <c r="F6410" s="110">
        <v>45104</v>
      </c>
      <c r="G6410">
        <v>492.76</v>
      </c>
      <c r="I6410" t="s">
        <v>38671</v>
      </c>
      <c r="J6410">
        <v>2</v>
      </c>
      <c r="K6410">
        <v>201</v>
      </c>
      <c r="L6410" t="s">
        <v>7399</v>
      </c>
      <c r="M6410">
        <v>2</v>
      </c>
      <c r="N6410">
        <v>201</v>
      </c>
      <c r="O6410" t="s">
        <v>45290</v>
      </c>
      <c r="P6410">
        <v>6474</v>
      </c>
      <c r="Q6410" t="s">
        <v>775</v>
      </c>
      <c r="R6410" s="110">
        <v>44927</v>
      </c>
      <c r="S6410" s="110">
        <v>45169</v>
      </c>
      <c r="T6410" s="110">
        <v>45182</v>
      </c>
      <c r="U6410" t="s">
        <v>779</v>
      </c>
      <c r="V6410">
        <v>8</v>
      </c>
      <c r="W6410">
        <v>801</v>
      </c>
      <c r="X6410">
        <v>10</v>
      </c>
      <c r="Y6410">
        <v>301</v>
      </c>
      <c r="Z6410">
        <v>6</v>
      </c>
      <c r="AA6410">
        <v>2105</v>
      </c>
      <c r="AB6410" t="s">
        <v>4209</v>
      </c>
      <c r="AC6410">
        <v>0</v>
      </c>
      <c r="AD6410">
        <v>0</v>
      </c>
      <c r="AE6410">
        <v>4295</v>
      </c>
      <c r="AF6410">
        <v>0</v>
      </c>
      <c r="AG6410" t="s">
        <v>1833</v>
      </c>
      <c r="AH6410">
        <v>0</v>
      </c>
      <c r="AI6410">
        <v>0</v>
      </c>
      <c r="AJ6410" t="s">
        <v>4192</v>
      </c>
      <c r="AK6410">
        <v>0</v>
      </c>
      <c r="AL6410" t="s">
        <v>1835</v>
      </c>
      <c r="AM6410" t="s">
        <v>4193</v>
      </c>
      <c r="AN6410" t="s">
        <v>1413</v>
      </c>
      <c r="AO6410">
        <v>0</v>
      </c>
      <c r="AP6410">
        <v>0</v>
      </c>
      <c r="AQ6410">
        <v>500</v>
      </c>
      <c r="AR6410">
        <v>1002</v>
      </c>
    </row>
    <row r="6411" spans="1:44" x14ac:dyDescent="0.25">
      <c r="A6411" t="s">
        <v>36746</v>
      </c>
      <c r="B6411">
        <v>2023</v>
      </c>
      <c r="C6411">
        <v>0</v>
      </c>
      <c r="D6411">
        <v>2744</v>
      </c>
      <c r="E6411">
        <v>683919</v>
      </c>
      <c r="F6411" s="110">
        <v>45104</v>
      </c>
      <c r="G6411">
        <v>258.68</v>
      </c>
      <c r="I6411" t="s">
        <v>38671</v>
      </c>
      <c r="J6411">
        <v>2</v>
      </c>
      <c r="K6411">
        <v>201</v>
      </c>
      <c r="L6411" t="s">
        <v>7399</v>
      </c>
      <c r="M6411">
        <v>2</v>
      </c>
      <c r="N6411">
        <v>201</v>
      </c>
      <c r="O6411" t="s">
        <v>45290</v>
      </c>
      <c r="P6411">
        <v>6452</v>
      </c>
      <c r="Q6411" t="s">
        <v>775</v>
      </c>
      <c r="R6411" s="110">
        <v>44927</v>
      </c>
      <c r="S6411" s="110">
        <v>45169</v>
      </c>
      <c r="T6411" s="110">
        <v>45182</v>
      </c>
      <c r="U6411" t="s">
        <v>779</v>
      </c>
      <c r="V6411">
        <v>8</v>
      </c>
      <c r="W6411">
        <v>801</v>
      </c>
      <c r="X6411">
        <v>10</v>
      </c>
      <c r="Y6411">
        <v>301</v>
      </c>
      <c r="Z6411">
        <v>6</v>
      </c>
      <c r="AA6411">
        <v>2105</v>
      </c>
      <c r="AB6411" t="s">
        <v>4209</v>
      </c>
      <c r="AC6411">
        <v>0</v>
      </c>
      <c r="AD6411">
        <v>0</v>
      </c>
      <c r="AE6411">
        <v>4295</v>
      </c>
      <c r="AF6411">
        <v>0</v>
      </c>
      <c r="AG6411" t="s">
        <v>1833</v>
      </c>
      <c r="AH6411">
        <v>0</v>
      </c>
      <c r="AI6411">
        <v>0</v>
      </c>
      <c r="AJ6411" t="s">
        <v>4192</v>
      </c>
      <c r="AK6411">
        <v>0</v>
      </c>
      <c r="AL6411" t="s">
        <v>5081</v>
      </c>
      <c r="AM6411" t="s">
        <v>4193</v>
      </c>
      <c r="AN6411" t="s">
        <v>1413</v>
      </c>
      <c r="AO6411">
        <v>0</v>
      </c>
      <c r="AP6411">
        <v>0</v>
      </c>
      <c r="AQ6411">
        <v>500</v>
      </c>
      <c r="AR6411">
        <v>1002</v>
      </c>
    </row>
    <row r="6412" spans="1:44" x14ac:dyDescent="0.25">
      <c r="A6412" t="s">
        <v>43027</v>
      </c>
      <c r="B6412">
        <v>2023</v>
      </c>
      <c r="C6412">
        <v>0</v>
      </c>
      <c r="D6412">
        <v>4527</v>
      </c>
      <c r="E6412">
        <v>683920</v>
      </c>
      <c r="F6412" s="110">
        <v>45104</v>
      </c>
      <c r="G6412">
        <v>234.08</v>
      </c>
      <c r="I6412" t="s">
        <v>38671</v>
      </c>
      <c r="J6412">
        <v>2</v>
      </c>
      <c r="K6412">
        <v>201</v>
      </c>
      <c r="L6412" t="s">
        <v>7399</v>
      </c>
      <c r="M6412">
        <v>2</v>
      </c>
      <c r="N6412">
        <v>201</v>
      </c>
      <c r="O6412" t="s">
        <v>45290</v>
      </c>
      <c r="P6412">
        <v>6454</v>
      </c>
      <c r="Q6412" t="s">
        <v>775</v>
      </c>
      <c r="R6412" s="110">
        <v>44927</v>
      </c>
      <c r="S6412" s="110">
        <v>45169</v>
      </c>
      <c r="T6412" s="110">
        <v>45182</v>
      </c>
      <c r="U6412" t="s">
        <v>779</v>
      </c>
      <c r="V6412">
        <v>8</v>
      </c>
      <c r="W6412">
        <v>801</v>
      </c>
      <c r="X6412">
        <v>10</v>
      </c>
      <c r="Y6412">
        <v>301</v>
      </c>
      <c r="Z6412">
        <v>6</v>
      </c>
      <c r="AA6412">
        <v>2105</v>
      </c>
      <c r="AB6412" t="s">
        <v>4209</v>
      </c>
      <c r="AC6412">
        <v>0</v>
      </c>
      <c r="AD6412">
        <v>0</v>
      </c>
      <c r="AE6412">
        <v>4295</v>
      </c>
      <c r="AF6412">
        <v>0</v>
      </c>
      <c r="AG6412" t="s">
        <v>1833</v>
      </c>
      <c r="AH6412">
        <v>0</v>
      </c>
      <c r="AI6412">
        <v>0</v>
      </c>
      <c r="AJ6412" t="s">
        <v>4192</v>
      </c>
      <c r="AK6412">
        <v>0</v>
      </c>
      <c r="AL6412" t="s">
        <v>1835</v>
      </c>
      <c r="AM6412" t="s">
        <v>4193</v>
      </c>
      <c r="AN6412" t="s">
        <v>1413</v>
      </c>
      <c r="AO6412">
        <v>0</v>
      </c>
      <c r="AP6412">
        <v>0</v>
      </c>
      <c r="AQ6412">
        <v>500</v>
      </c>
      <c r="AR6412">
        <v>1002</v>
      </c>
    </row>
    <row r="6413" spans="1:44" x14ac:dyDescent="0.25">
      <c r="A6413" t="s">
        <v>39611</v>
      </c>
      <c r="B6413">
        <v>2023</v>
      </c>
      <c r="C6413">
        <v>0</v>
      </c>
      <c r="D6413">
        <v>3518</v>
      </c>
      <c r="E6413">
        <v>683921</v>
      </c>
      <c r="F6413" s="110">
        <v>45104</v>
      </c>
      <c r="G6413">
        <v>50.34</v>
      </c>
      <c r="I6413" t="s">
        <v>38671</v>
      </c>
      <c r="J6413">
        <v>2</v>
      </c>
      <c r="K6413">
        <v>201</v>
      </c>
      <c r="L6413" t="s">
        <v>7399</v>
      </c>
      <c r="M6413">
        <v>2</v>
      </c>
      <c r="N6413">
        <v>201</v>
      </c>
      <c r="O6413" t="s">
        <v>11979</v>
      </c>
      <c r="P6413">
        <v>6476</v>
      </c>
      <c r="Q6413" t="s">
        <v>775</v>
      </c>
      <c r="R6413" s="110">
        <v>44927</v>
      </c>
      <c r="S6413" s="110">
        <v>45169</v>
      </c>
      <c r="T6413" s="110">
        <v>45182</v>
      </c>
      <c r="U6413" t="s">
        <v>779</v>
      </c>
      <c r="V6413">
        <v>8</v>
      </c>
      <c r="W6413">
        <v>801</v>
      </c>
      <c r="X6413">
        <v>10</v>
      </c>
      <c r="Y6413">
        <v>301</v>
      </c>
      <c r="Z6413">
        <v>6</v>
      </c>
      <c r="AA6413">
        <v>2105</v>
      </c>
      <c r="AB6413" t="s">
        <v>4209</v>
      </c>
      <c r="AC6413">
        <v>0</v>
      </c>
      <c r="AD6413">
        <v>0</v>
      </c>
      <c r="AE6413">
        <v>7133</v>
      </c>
      <c r="AF6413">
        <v>0</v>
      </c>
      <c r="AG6413" t="s">
        <v>1833</v>
      </c>
      <c r="AH6413">
        <v>0</v>
      </c>
      <c r="AI6413">
        <v>0</v>
      </c>
      <c r="AJ6413" t="s">
        <v>4192</v>
      </c>
      <c r="AK6413">
        <v>0</v>
      </c>
      <c r="AL6413" t="s">
        <v>1835</v>
      </c>
      <c r="AM6413" t="s">
        <v>4193</v>
      </c>
      <c r="AN6413" t="s">
        <v>1413</v>
      </c>
      <c r="AO6413">
        <v>0</v>
      </c>
      <c r="AP6413">
        <v>0</v>
      </c>
      <c r="AQ6413">
        <v>500</v>
      </c>
      <c r="AR6413">
        <v>1002</v>
      </c>
    </row>
    <row r="6414" spans="1:44" x14ac:dyDescent="0.25">
      <c r="A6414" t="s">
        <v>42719</v>
      </c>
      <c r="B6414">
        <v>2023</v>
      </c>
      <c r="C6414">
        <v>0</v>
      </c>
      <c r="D6414">
        <v>4368</v>
      </c>
      <c r="E6414">
        <v>683922</v>
      </c>
      <c r="F6414" s="110">
        <v>45104</v>
      </c>
      <c r="G6414">
        <v>50.34</v>
      </c>
      <c r="I6414" t="s">
        <v>38671</v>
      </c>
      <c r="J6414">
        <v>2</v>
      </c>
      <c r="K6414">
        <v>201</v>
      </c>
      <c r="L6414" t="s">
        <v>7399</v>
      </c>
      <c r="M6414">
        <v>2</v>
      </c>
      <c r="N6414">
        <v>201</v>
      </c>
      <c r="O6414" t="s">
        <v>11979</v>
      </c>
      <c r="P6414">
        <v>6480</v>
      </c>
      <c r="Q6414" t="s">
        <v>775</v>
      </c>
      <c r="R6414" s="110">
        <v>44927</v>
      </c>
      <c r="S6414" s="110">
        <v>45169</v>
      </c>
      <c r="T6414" s="110">
        <v>45182</v>
      </c>
      <c r="U6414" t="s">
        <v>779</v>
      </c>
      <c r="V6414">
        <v>8</v>
      </c>
      <c r="W6414">
        <v>801</v>
      </c>
      <c r="X6414">
        <v>10</v>
      </c>
      <c r="Y6414">
        <v>301</v>
      </c>
      <c r="Z6414">
        <v>6</v>
      </c>
      <c r="AA6414">
        <v>2105</v>
      </c>
      <c r="AB6414" t="s">
        <v>4209</v>
      </c>
      <c r="AC6414">
        <v>0</v>
      </c>
      <c r="AD6414">
        <v>0</v>
      </c>
      <c r="AE6414">
        <v>4876</v>
      </c>
      <c r="AF6414">
        <v>0</v>
      </c>
      <c r="AG6414" t="s">
        <v>1833</v>
      </c>
      <c r="AH6414">
        <v>0</v>
      </c>
      <c r="AI6414">
        <v>0</v>
      </c>
      <c r="AJ6414" t="s">
        <v>4192</v>
      </c>
      <c r="AK6414">
        <v>0</v>
      </c>
      <c r="AL6414" t="s">
        <v>1835</v>
      </c>
      <c r="AM6414" t="s">
        <v>4193</v>
      </c>
      <c r="AN6414" t="s">
        <v>1413</v>
      </c>
      <c r="AO6414">
        <v>0</v>
      </c>
      <c r="AP6414">
        <v>0</v>
      </c>
      <c r="AQ6414">
        <v>500</v>
      </c>
      <c r="AR6414">
        <v>1002</v>
      </c>
    </row>
    <row r="6415" spans="1:44" x14ac:dyDescent="0.25">
      <c r="A6415" t="s">
        <v>42940</v>
      </c>
      <c r="B6415">
        <v>2023</v>
      </c>
      <c r="C6415">
        <v>0</v>
      </c>
      <c r="D6415">
        <v>4483</v>
      </c>
      <c r="E6415">
        <v>683923</v>
      </c>
      <c r="F6415" s="110">
        <v>45104</v>
      </c>
      <c r="G6415">
        <v>1508.67</v>
      </c>
      <c r="I6415" t="s">
        <v>7379</v>
      </c>
      <c r="J6415">
        <v>2</v>
      </c>
      <c r="K6415">
        <v>201</v>
      </c>
      <c r="L6415" t="s">
        <v>7461</v>
      </c>
      <c r="M6415">
        <v>2</v>
      </c>
      <c r="N6415">
        <v>201</v>
      </c>
      <c r="O6415" t="s">
        <v>45291</v>
      </c>
      <c r="P6415">
        <v>6460</v>
      </c>
      <c r="Q6415" t="s">
        <v>775</v>
      </c>
      <c r="R6415" s="110">
        <v>44927</v>
      </c>
      <c r="S6415" s="110">
        <v>45169</v>
      </c>
      <c r="T6415" s="110">
        <v>45182</v>
      </c>
      <c r="U6415" t="s">
        <v>779</v>
      </c>
      <c r="V6415">
        <v>5</v>
      </c>
      <c r="W6415">
        <v>502</v>
      </c>
      <c r="X6415">
        <v>12</v>
      </c>
      <c r="Y6415">
        <v>782</v>
      </c>
      <c r="Z6415">
        <v>2</v>
      </c>
      <c r="AA6415">
        <v>2035</v>
      </c>
      <c r="AB6415" t="s">
        <v>4322</v>
      </c>
      <c r="AC6415">
        <v>0</v>
      </c>
      <c r="AD6415">
        <v>0</v>
      </c>
      <c r="AE6415">
        <v>3923</v>
      </c>
      <c r="AF6415">
        <v>0</v>
      </c>
      <c r="AG6415" t="s">
        <v>1493</v>
      </c>
      <c r="AH6415">
        <v>18</v>
      </c>
      <c r="AI6415">
        <v>2023</v>
      </c>
      <c r="AJ6415" t="s">
        <v>4315</v>
      </c>
      <c r="AK6415">
        <v>7</v>
      </c>
      <c r="AL6415" t="s">
        <v>4193</v>
      </c>
      <c r="AM6415" t="s">
        <v>4193</v>
      </c>
      <c r="AN6415" t="s">
        <v>1413</v>
      </c>
      <c r="AO6415">
        <v>0</v>
      </c>
      <c r="AP6415">
        <v>0</v>
      </c>
      <c r="AQ6415">
        <v>540</v>
      </c>
      <c r="AR6415">
        <v>0</v>
      </c>
    </row>
    <row r="6416" spans="1:44" x14ac:dyDescent="0.25">
      <c r="A6416" t="s">
        <v>42940</v>
      </c>
      <c r="B6416">
        <v>2023</v>
      </c>
      <c r="C6416">
        <v>0</v>
      </c>
      <c r="D6416">
        <v>4483</v>
      </c>
      <c r="E6416">
        <v>683924</v>
      </c>
      <c r="F6416" s="110">
        <v>45104</v>
      </c>
      <c r="G6416">
        <v>215.5</v>
      </c>
      <c r="I6416" t="s">
        <v>7379</v>
      </c>
      <c r="J6416">
        <v>2</v>
      </c>
      <c r="K6416">
        <v>201</v>
      </c>
      <c r="L6416" t="s">
        <v>7461</v>
      </c>
      <c r="M6416">
        <v>2</v>
      </c>
      <c r="N6416">
        <v>201</v>
      </c>
      <c r="O6416" t="s">
        <v>45291</v>
      </c>
      <c r="P6416">
        <v>6459</v>
      </c>
      <c r="Q6416" t="s">
        <v>775</v>
      </c>
      <c r="R6416" s="110">
        <v>44927</v>
      </c>
      <c r="S6416" s="110">
        <v>45169</v>
      </c>
      <c r="T6416" s="110">
        <v>45182</v>
      </c>
      <c r="U6416" t="s">
        <v>779</v>
      </c>
      <c r="V6416">
        <v>5</v>
      </c>
      <c r="W6416">
        <v>502</v>
      </c>
      <c r="X6416">
        <v>12</v>
      </c>
      <c r="Y6416">
        <v>782</v>
      </c>
      <c r="Z6416">
        <v>2</v>
      </c>
      <c r="AA6416">
        <v>2035</v>
      </c>
      <c r="AB6416" t="s">
        <v>4322</v>
      </c>
      <c r="AC6416">
        <v>0</v>
      </c>
      <c r="AD6416">
        <v>0</v>
      </c>
      <c r="AE6416">
        <v>3923</v>
      </c>
      <c r="AF6416">
        <v>0</v>
      </c>
      <c r="AG6416" t="s">
        <v>1493</v>
      </c>
      <c r="AH6416">
        <v>18</v>
      </c>
      <c r="AI6416">
        <v>2023</v>
      </c>
      <c r="AJ6416" t="s">
        <v>4315</v>
      </c>
      <c r="AK6416">
        <v>7</v>
      </c>
      <c r="AL6416" t="s">
        <v>4193</v>
      </c>
      <c r="AM6416" t="s">
        <v>4193</v>
      </c>
      <c r="AN6416" t="s">
        <v>1413</v>
      </c>
      <c r="AO6416">
        <v>0</v>
      </c>
      <c r="AP6416">
        <v>0</v>
      </c>
      <c r="AQ6416">
        <v>540</v>
      </c>
      <c r="AR6416">
        <v>0</v>
      </c>
    </row>
    <row r="6417" spans="1:44" x14ac:dyDescent="0.25">
      <c r="A6417" t="s">
        <v>40892</v>
      </c>
      <c r="B6417">
        <v>2023</v>
      </c>
      <c r="C6417">
        <v>0</v>
      </c>
      <c r="D6417">
        <v>4196</v>
      </c>
      <c r="E6417">
        <v>683925</v>
      </c>
      <c r="F6417" s="110">
        <v>45104</v>
      </c>
      <c r="G6417">
        <v>768.94</v>
      </c>
      <c r="I6417" t="s">
        <v>7379</v>
      </c>
      <c r="J6417">
        <v>2</v>
      </c>
      <c r="K6417">
        <v>201</v>
      </c>
      <c r="L6417" t="s">
        <v>7418</v>
      </c>
      <c r="M6417">
        <v>2</v>
      </c>
      <c r="N6417">
        <v>201</v>
      </c>
      <c r="O6417" t="s">
        <v>45292</v>
      </c>
      <c r="P6417">
        <v>6472</v>
      </c>
      <c r="Q6417" t="s">
        <v>775</v>
      </c>
      <c r="R6417" s="110">
        <v>44927</v>
      </c>
      <c r="S6417" s="110">
        <v>45169</v>
      </c>
      <c r="T6417" s="110">
        <v>45182</v>
      </c>
      <c r="U6417" t="s">
        <v>779</v>
      </c>
      <c r="V6417">
        <v>9</v>
      </c>
      <c r="W6417">
        <v>902</v>
      </c>
      <c r="X6417">
        <v>8</v>
      </c>
      <c r="Y6417">
        <v>244</v>
      </c>
      <c r="Z6417">
        <v>11</v>
      </c>
      <c r="AA6417">
        <v>2017</v>
      </c>
      <c r="AB6417" t="s">
        <v>4779</v>
      </c>
      <c r="AC6417">
        <v>0</v>
      </c>
      <c r="AD6417">
        <v>0</v>
      </c>
      <c r="AE6417">
        <v>678</v>
      </c>
      <c r="AF6417">
        <v>0</v>
      </c>
      <c r="AG6417" t="s">
        <v>1493</v>
      </c>
      <c r="AH6417">
        <v>71</v>
      </c>
      <c r="AI6417">
        <v>2022</v>
      </c>
      <c r="AJ6417" t="s">
        <v>4315</v>
      </c>
      <c r="AK6417">
        <v>7</v>
      </c>
      <c r="AL6417" t="s">
        <v>4193</v>
      </c>
      <c r="AM6417" t="s">
        <v>4193</v>
      </c>
      <c r="AN6417" t="s">
        <v>1413</v>
      </c>
      <c r="AO6417">
        <v>0</v>
      </c>
      <c r="AP6417">
        <v>0</v>
      </c>
      <c r="AQ6417">
        <v>500</v>
      </c>
      <c r="AR6417">
        <v>0</v>
      </c>
    </row>
    <row r="6418" spans="1:44" x14ac:dyDescent="0.25">
      <c r="A6418" t="s">
        <v>42513</v>
      </c>
      <c r="B6418">
        <v>2023</v>
      </c>
      <c r="C6418">
        <v>0</v>
      </c>
      <c r="D6418">
        <v>4265</v>
      </c>
      <c r="E6418">
        <v>683926</v>
      </c>
      <c r="F6418" s="110">
        <v>45104</v>
      </c>
      <c r="G6418">
        <v>547.38</v>
      </c>
      <c r="I6418" t="s">
        <v>7379</v>
      </c>
      <c r="J6418">
        <v>2</v>
      </c>
      <c r="K6418">
        <v>201</v>
      </c>
      <c r="L6418" t="s">
        <v>7418</v>
      </c>
      <c r="M6418">
        <v>2</v>
      </c>
      <c r="N6418">
        <v>201</v>
      </c>
      <c r="O6418" t="s">
        <v>45293</v>
      </c>
      <c r="P6418">
        <v>6491</v>
      </c>
      <c r="Q6418" t="s">
        <v>775</v>
      </c>
      <c r="R6418" s="110">
        <v>44927</v>
      </c>
      <c r="S6418" s="110">
        <v>45169</v>
      </c>
      <c r="T6418" s="110">
        <v>45182</v>
      </c>
      <c r="U6418" t="s">
        <v>779</v>
      </c>
      <c r="V6418">
        <v>6</v>
      </c>
      <c r="W6418">
        <v>603</v>
      </c>
      <c r="X6418">
        <v>26</v>
      </c>
      <c r="Y6418">
        <v>782</v>
      </c>
      <c r="Z6418">
        <v>17</v>
      </c>
      <c r="AA6418">
        <v>2073</v>
      </c>
      <c r="AB6418" t="s">
        <v>4322</v>
      </c>
      <c r="AC6418">
        <v>0</v>
      </c>
      <c r="AD6418">
        <v>0</v>
      </c>
      <c r="AE6418">
        <v>4041</v>
      </c>
      <c r="AF6418">
        <v>0</v>
      </c>
      <c r="AG6418" t="s">
        <v>1833</v>
      </c>
      <c r="AH6418">
        <v>195</v>
      </c>
      <c r="AI6418">
        <v>2023</v>
      </c>
      <c r="AJ6418" t="s">
        <v>21182</v>
      </c>
      <c r="AK6418">
        <v>8</v>
      </c>
      <c r="AL6418" t="s">
        <v>4193</v>
      </c>
      <c r="AM6418" t="s">
        <v>4193</v>
      </c>
      <c r="AN6418" t="s">
        <v>1413</v>
      </c>
      <c r="AO6418">
        <v>0</v>
      </c>
      <c r="AP6418">
        <v>0</v>
      </c>
      <c r="AQ6418">
        <v>500</v>
      </c>
      <c r="AR6418">
        <v>0</v>
      </c>
    </row>
    <row r="6419" spans="1:44" x14ac:dyDescent="0.25">
      <c r="A6419" t="s">
        <v>42664</v>
      </c>
      <c r="B6419">
        <v>2023</v>
      </c>
      <c r="C6419">
        <v>0</v>
      </c>
      <c r="D6419">
        <v>4340</v>
      </c>
      <c r="E6419">
        <v>683927</v>
      </c>
      <c r="F6419" s="110">
        <v>45104</v>
      </c>
      <c r="G6419">
        <v>1188.3</v>
      </c>
      <c r="I6419" t="s">
        <v>7379</v>
      </c>
      <c r="J6419">
        <v>2</v>
      </c>
      <c r="K6419">
        <v>201</v>
      </c>
      <c r="L6419" t="s">
        <v>7463</v>
      </c>
      <c r="M6419">
        <v>2</v>
      </c>
      <c r="N6419">
        <v>201</v>
      </c>
      <c r="O6419" t="s">
        <v>45294</v>
      </c>
      <c r="P6419">
        <v>6486</v>
      </c>
      <c r="Q6419" t="s">
        <v>775</v>
      </c>
      <c r="R6419" s="110">
        <v>44927</v>
      </c>
      <c r="S6419" s="110">
        <v>45169</v>
      </c>
      <c r="T6419" s="110">
        <v>45182</v>
      </c>
      <c r="U6419" t="s">
        <v>779</v>
      </c>
      <c r="V6419">
        <v>8</v>
      </c>
      <c r="W6419">
        <v>801</v>
      </c>
      <c r="X6419">
        <v>10</v>
      </c>
      <c r="Y6419">
        <v>301</v>
      </c>
      <c r="Z6419">
        <v>6</v>
      </c>
      <c r="AA6419">
        <v>2092</v>
      </c>
      <c r="AB6419" t="s">
        <v>42663</v>
      </c>
      <c r="AC6419">
        <v>0</v>
      </c>
      <c r="AD6419">
        <v>0</v>
      </c>
      <c r="AE6419">
        <v>5115</v>
      </c>
      <c r="AF6419">
        <v>0</v>
      </c>
      <c r="AG6419" t="s">
        <v>1493</v>
      </c>
      <c r="AH6419">
        <v>31</v>
      </c>
      <c r="AI6419">
        <v>2022</v>
      </c>
      <c r="AJ6419" t="s">
        <v>4315</v>
      </c>
      <c r="AK6419">
        <v>7</v>
      </c>
      <c r="AL6419" t="s">
        <v>4193</v>
      </c>
      <c r="AM6419" t="s">
        <v>4193</v>
      </c>
      <c r="AN6419" t="s">
        <v>1413</v>
      </c>
      <c r="AO6419">
        <v>0</v>
      </c>
      <c r="AP6419">
        <v>0</v>
      </c>
      <c r="AQ6419">
        <v>600</v>
      </c>
      <c r="AR6419">
        <v>0</v>
      </c>
    </row>
    <row r="6420" spans="1:44" x14ac:dyDescent="0.25">
      <c r="A6420" t="s">
        <v>40970</v>
      </c>
      <c r="B6420">
        <v>2023</v>
      </c>
      <c r="C6420">
        <v>0</v>
      </c>
      <c r="D6420">
        <v>4237</v>
      </c>
      <c r="E6420">
        <v>683928</v>
      </c>
      <c r="F6420" s="110">
        <v>45104</v>
      </c>
      <c r="G6420">
        <v>2546.4</v>
      </c>
      <c r="I6420" t="s">
        <v>7379</v>
      </c>
      <c r="J6420">
        <v>2</v>
      </c>
      <c r="K6420">
        <v>201</v>
      </c>
      <c r="L6420" t="s">
        <v>7463</v>
      </c>
      <c r="M6420">
        <v>2</v>
      </c>
      <c r="N6420">
        <v>201</v>
      </c>
      <c r="O6420" t="s">
        <v>45295</v>
      </c>
      <c r="P6420">
        <v>6485</v>
      </c>
      <c r="Q6420" t="s">
        <v>775</v>
      </c>
      <c r="R6420" s="110">
        <v>44927</v>
      </c>
      <c r="S6420" s="110">
        <v>45169</v>
      </c>
      <c r="T6420" s="110">
        <v>45182</v>
      </c>
      <c r="U6420" t="s">
        <v>779</v>
      </c>
      <c r="V6420">
        <v>8</v>
      </c>
      <c r="W6420">
        <v>801</v>
      </c>
      <c r="X6420">
        <v>10</v>
      </c>
      <c r="Y6420">
        <v>301</v>
      </c>
      <c r="Z6420">
        <v>6</v>
      </c>
      <c r="AA6420">
        <v>2092</v>
      </c>
      <c r="AB6420" t="s">
        <v>4693</v>
      </c>
      <c r="AC6420">
        <v>0</v>
      </c>
      <c r="AD6420">
        <v>0</v>
      </c>
      <c r="AE6420">
        <v>8829</v>
      </c>
      <c r="AF6420">
        <v>0</v>
      </c>
      <c r="AG6420" t="s">
        <v>1493</v>
      </c>
      <c r="AH6420">
        <v>15</v>
      </c>
      <c r="AI6420">
        <v>2022</v>
      </c>
      <c r="AJ6420" t="s">
        <v>4383</v>
      </c>
      <c r="AK6420">
        <v>7</v>
      </c>
      <c r="AL6420" t="s">
        <v>4193</v>
      </c>
      <c r="AM6420" t="s">
        <v>4193</v>
      </c>
      <c r="AN6420" t="s">
        <v>1413</v>
      </c>
      <c r="AO6420">
        <v>0</v>
      </c>
      <c r="AP6420">
        <v>0</v>
      </c>
      <c r="AQ6420">
        <v>600</v>
      </c>
      <c r="AR6420">
        <v>0</v>
      </c>
    </row>
    <row r="6421" spans="1:44" x14ac:dyDescent="0.25">
      <c r="A6421" t="s">
        <v>42666</v>
      </c>
      <c r="B6421">
        <v>2023</v>
      </c>
      <c r="C6421">
        <v>0</v>
      </c>
      <c r="D6421">
        <v>4341</v>
      </c>
      <c r="E6421">
        <v>683929</v>
      </c>
      <c r="F6421" s="110">
        <v>45104</v>
      </c>
      <c r="G6421">
        <v>1680</v>
      </c>
      <c r="I6421" t="s">
        <v>7379</v>
      </c>
      <c r="J6421">
        <v>2</v>
      </c>
      <c r="K6421">
        <v>201</v>
      </c>
      <c r="L6421" t="s">
        <v>7463</v>
      </c>
      <c r="M6421">
        <v>2</v>
      </c>
      <c r="N6421">
        <v>201</v>
      </c>
      <c r="O6421" t="s">
        <v>45296</v>
      </c>
      <c r="P6421">
        <v>6496</v>
      </c>
      <c r="Q6421" t="s">
        <v>775</v>
      </c>
      <c r="R6421" s="110">
        <v>44927</v>
      </c>
      <c r="S6421" s="110">
        <v>45169</v>
      </c>
      <c r="T6421" s="110">
        <v>45182</v>
      </c>
      <c r="U6421" t="s">
        <v>779</v>
      </c>
      <c r="V6421">
        <v>8</v>
      </c>
      <c r="W6421">
        <v>801</v>
      </c>
      <c r="X6421">
        <v>10</v>
      </c>
      <c r="Y6421">
        <v>301</v>
      </c>
      <c r="Z6421">
        <v>6</v>
      </c>
      <c r="AA6421">
        <v>2092</v>
      </c>
      <c r="AB6421" t="s">
        <v>4660</v>
      </c>
      <c r="AC6421">
        <v>0</v>
      </c>
      <c r="AD6421">
        <v>0</v>
      </c>
      <c r="AE6421">
        <v>8172</v>
      </c>
      <c r="AF6421">
        <v>0</v>
      </c>
      <c r="AG6421" t="s">
        <v>1493</v>
      </c>
      <c r="AH6421">
        <v>20</v>
      </c>
      <c r="AI6421">
        <v>2023</v>
      </c>
      <c r="AJ6421" t="s">
        <v>4315</v>
      </c>
      <c r="AK6421">
        <v>7</v>
      </c>
      <c r="AL6421" t="s">
        <v>4193</v>
      </c>
      <c r="AM6421" t="s">
        <v>4193</v>
      </c>
      <c r="AN6421" t="s">
        <v>1413</v>
      </c>
      <c r="AO6421">
        <v>0</v>
      </c>
      <c r="AP6421">
        <v>0</v>
      </c>
      <c r="AQ6421">
        <v>600</v>
      </c>
      <c r="AR6421">
        <v>0</v>
      </c>
    </row>
    <row r="6422" spans="1:44" x14ac:dyDescent="0.25">
      <c r="A6422" t="s">
        <v>43039</v>
      </c>
      <c r="B6422">
        <v>2023</v>
      </c>
      <c r="C6422">
        <v>0</v>
      </c>
      <c r="D6422">
        <v>4533</v>
      </c>
      <c r="E6422">
        <v>683930</v>
      </c>
      <c r="F6422" s="110">
        <v>45104</v>
      </c>
      <c r="G6422">
        <v>2195.7199999999998</v>
      </c>
      <c r="I6422" t="s">
        <v>7379</v>
      </c>
      <c r="J6422">
        <v>2</v>
      </c>
      <c r="K6422">
        <v>201</v>
      </c>
      <c r="L6422" t="s">
        <v>42151</v>
      </c>
      <c r="M6422">
        <v>2</v>
      </c>
      <c r="N6422">
        <v>201</v>
      </c>
      <c r="O6422" t="s">
        <v>45297</v>
      </c>
      <c r="P6422">
        <v>6473</v>
      </c>
      <c r="Q6422" t="s">
        <v>775</v>
      </c>
      <c r="R6422" s="110">
        <v>44927</v>
      </c>
      <c r="S6422" s="110">
        <v>45169</v>
      </c>
      <c r="T6422" s="110">
        <v>45182</v>
      </c>
      <c r="U6422" t="s">
        <v>779</v>
      </c>
      <c r="V6422">
        <v>8</v>
      </c>
      <c r="W6422">
        <v>802</v>
      </c>
      <c r="X6422">
        <v>10</v>
      </c>
      <c r="Y6422">
        <v>303</v>
      </c>
      <c r="Z6422">
        <v>8</v>
      </c>
      <c r="AA6422">
        <v>2100</v>
      </c>
      <c r="AB6422" t="s">
        <v>6313</v>
      </c>
      <c r="AC6422">
        <v>0</v>
      </c>
      <c r="AD6422">
        <v>0</v>
      </c>
      <c r="AE6422">
        <v>8283</v>
      </c>
      <c r="AF6422">
        <v>0</v>
      </c>
      <c r="AG6422" t="s">
        <v>1833</v>
      </c>
      <c r="AH6422">
        <v>0</v>
      </c>
      <c r="AI6422">
        <v>0</v>
      </c>
      <c r="AJ6422" t="s">
        <v>4224</v>
      </c>
      <c r="AK6422">
        <v>1</v>
      </c>
      <c r="AL6422" t="s">
        <v>4193</v>
      </c>
      <c r="AM6422" t="s">
        <v>4193</v>
      </c>
      <c r="AN6422" t="s">
        <v>1413</v>
      </c>
      <c r="AO6422">
        <v>0</v>
      </c>
      <c r="AP6422">
        <v>0</v>
      </c>
      <c r="AQ6422">
        <v>600</v>
      </c>
      <c r="AR6422">
        <v>0</v>
      </c>
    </row>
    <row r="6423" spans="1:44" x14ac:dyDescent="0.25">
      <c r="A6423" t="s">
        <v>5091</v>
      </c>
      <c r="B6423">
        <v>2023</v>
      </c>
      <c r="C6423">
        <v>0</v>
      </c>
      <c r="D6423">
        <v>406</v>
      </c>
      <c r="E6423">
        <v>683955</v>
      </c>
      <c r="F6423" s="110">
        <v>45105</v>
      </c>
      <c r="G6423">
        <v>10</v>
      </c>
      <c r="I6423" t="s">
        <v>7379</v>
      </c>
      <c r="J6423">
        <v>2</v>
      </c>
      <c r="K6423">
        <v>201</v>
      </c>
      <c r="L6423" t="s">
        <v>7432</v>
      </c>
      <c r="M6423">
        <v>2</v>
      </c>
      <c r="N6423">
        <v>201</v>
      </c>
      <c r="O6423" t="s">
        <v>7659</v>
      </c>
      <c r="P6423">
        <v>6832</v>
      </c>
      <c r="Q6423" t="s">
        <v>775</v>
      </c>
      <c r="R6423" s="110">
        <v>44927</v>
      </c>
      <c r="S6423" s="110">
        <v>45169</v>
      </c>
      <c r="T6423" s="110">
        <v>45182</v>
      </c>
      <c r="U6423" t="s">
        <v>779</v>
      </c>
      <c r="V6423">
        <v>4</v>
      </c>
      <c r="W6423">
        <v>401</v>
      </c>
      <c r="X6423">
        <v>4</v>
      </c>
      <c r="Y6423">
        <v>123</v>
      </c>
      <c r="Z6423">
        <v>1</v>
      </c>
      <c r="AA6423">
        <v>2075</v>
      </c>
      <c r="AB6423" t="s">
        <v>5086</v>
      </c>
      <c r="AC6423">
        <v>0</v>
      </c>
      <c r="AD6423">
        <v>0</v>
      </c>
      <c r="AE6423">
        <v>3683</v>
      </c>
      <c r="AF6423">
        <v>0</v>
      </c>
      <c r="AG6423" t="s">
        <v>1833</v>
      </c>
      <c r="AH6423">
        <v>0</v>
      </c>
      <c r="AI6423">
        <v>0</v>
      </c>
      <c r="AJ6423" t="s">
        <v>4224</v>
      </c>
      <c r="AK6423">
        <v>1</v>
      </c>
      <c r="AL6423" t="s">
        <v>4193</v>
      </c>
      <c r="AM6423" t="s">
        <v>4193</v>
      </c>
      <c r="AN6423" t="s">
        <v>1413</v>
      </c>
      <c r="AO6423">
        <v>0</v>
      </c>
      <c r="AP6423">
        <v>0</v>
      </c>
      <c r="AQ6423">
        <v>500</v>
      </c>
      <c r="AR6423">
        <v>0</v>
      </c>
    </row>
    <row r="6424" spans="1:44" x14ac:dyDescent="0.25">
      <c r="A6424" t="s">
        <v>5089</v>
      </c>
      <c r="B6424">
        <v>2023</v>
      </c>
      <c r="C6424">
        <v>0</v>
      </c>
      <c r="D6424">
        <v>405</v>
      </c>
      <c r="E6424">
        <v>683958</v>
      </c>
      <c r="F6424" s="110">
        <v>45105</v>
      </c>
      <c r="G6424">
        <v>10</v>
      </c>
      <c r="I6424" t="s">
        <v>7379</v>
      </c>
      <c r="J6424">
        <v>2</v>
      </c>
      <c r="K6424">
        <v>201</v>
      </c>
      <c r="L6424" t="s">
        <v>7418</v>
      </c>
      <c r="M6424">
        <v>2</v>
      </c>
      <c r="N6424">
        <v>201</v>
      </c>
      <c r="O6424" t="s">
        <v>7457</v>
      </c>
      <c r="P6424">
        <v>6833</v>
      </c>
      <c r="Q6424" t="s">
        <v>775</v>
      </c>
      <c r="R6424" s="110">
        <v>44927</v>
      </c>
      <c r="S6424" s="110">
        <v>45169</v>
      </c>
      <c r="T6424" s="110">
        <v>45182</v>
      </c>
      <c r="U6424" t="s">
        <v>779</v>
      </c>
      <c r="V6424">
        <v>4</v>
      </c>
      <c r="W6424">
        <v>401</v>
      </c>
      <c r="X6424">
        <v>4</v>
      </c>
      <c r="Y6424">
        <v>123</v>
      </c>
      <c r="Z6424">
        <v>1</v>
      </c>
      <c r="AA6424">
        <v>2075</v>
      </c>
      <c r="AB6424" t="s">
        <v>5086</v>
      </c>
      <c r="AC6424">
        <v>0</v>
      </c>
      <c r="AD6424">
        <v>0</v>
      </c>
      <c r="AE6424">
        <v>4303</v>
      </c>
      <c r="AF6424">
        <v>0</v>
      </c>
      <c r="AG6424" t="s">
        <v>1833</v>
      </c>
      <c r="AH6424">
        <v>0</v>
      </c>
      <c r="AI6424">
        <v>0</v>
      </c>
      <c r="AJ6424" t="s">
        <v>4224</v>
      </c>
      <c r="AK6424">
        <v>1</v>
      </c>
      <c r="AL6424" t="s">
        <v>4193</v>
      </c>
      <c r="AM6424" t="s">
        <v>4193</v>
      </c>
      <c r="AN6424" t="s">
        <v>1413</v>
      </c>
      <c r="AO6424">
        <v>0</v>
      </c>
      <c r="AP6424">
        <v>0</v>
      </c>
      <c r="AQ6424">
        <v>500</v>
      </c>
      <c r="AR6424">
        <v>0</v>
      </c>
    </row>
    <row r="6425" spans="1:44" x14ac:dyDescent="0.25">
      <c r="A6425" t="s">
        <v>43700</v>
      </c>
      <c r="B6425">
        <v>2023</v>
      </c>
      <c r="C6425">
        <v>1</v>
      </c>
      <c r="D6425">
        <v>4874</v>
      </c>
      <c r="E6425">
        <v>683986</v>
      </c>
      <c r="F6425" s="110">
        <v>45105</v>
      </c>
      <c r="G6425">
        <v>2290.87</v>
      </c>
      <c r="I6425" t="s">
        <v>7379</v>
      </c>
      <c r="J6425">
        <v>2</v>
      </c>
      <c r="K6425">
        <v>201</v>
      </c>
      <c r="L6425" t="s">
        <v>7477</v>
      </c>
      <c r="M6425">
        <v>2</v>
      </c>
      <c r="N6425">
        <v>201</v>
      </c>
      <c r="O6425" t="s">
        <v>45298</v>
      </c>
      <c r="P6425">
        <v>6796</v>
      </c>
      <c r="Q6425" t="s">
        <v>775</v>
      </c>
      <c r="R6425" s="110">
        <v>44927</v>
      </c>
      <c r="S6425" s="110">
        <v>45169</v>
      </c>
      <c r="T6425" s="110">
        <v>45182</v>
      </c>
      <c r="U6425" t="s">
        <v>905</v>
      </c>
      <c r="V6425">
        <v>12</v>
      </c>
      <c r="W6425">
        <v>1201</v>
      </c>
      <c r="X6425">
        <v>9</v>
      </c>
      <c r="Y6425">
        <v>122</v>
      </c>
      <c r="Z6425">
        <v>1</v>
      </c>
      <c r="AA6425">
        <v>2066</v>
      </c>
      <c r="AB6425" t="s">
        <v>5702</v>
      </c>
      <c r="AC6425">
        <v>0</v>
      </c>
      <c r="AD6425">
        <v>0</v>
      </c>
      <c r="AE6425">
        <v>213</v>
      </c>
      <c r="AF6425">
        <v>0</v>
      </c>
      <c r="AG6425" t="s">
        <v>1833</v>
      </c>
      <c r="AH6425">
        <v>0</v>
      </c>
      <c r="AI6425">
        <v>0</v>
      </c>
      <c r="AJ6425" t="s">
        <v>4192</v>
      </c>
      <c r="AK6425">
        <v>0</v>
      </c>
      <c r="AL6425" t="s">
        <v>1835</v>
      </c>
      <c r="AM6425" t="s">
        <v>4193</v>
      </c>
      <c r="AN6425" t="s">
        <v>1413</v>
      </c>
      <c r="AO6425">
        <v>0</v>
      </c>
      <c r="AP6425">
        <v>0</v>
      </c>
      <c r="AQ6425">
        <v>802</v>
      </c>
      <c r="AR6425">
        <v>0</v>
      </c>
    </row>
    <row r="6426" spans="1:44" x14ac:dyDescent="0.25">
      <c r="A6426" t="s">
        <v>43184</v>
      </c>
      <c r="B6426">
        <v>2023</v>
      </c>
      <c r="C6426">
        <v>1</v>
      </c>
      <c r="D6426">
        <v>4614</v>
      </c>
      <c r="E6426">
        <v>683991</v>
      </c>
      <c r="F6426" s="110">
        <v>45105</v>
      </c>
      <c r="G6426">
        <v>4383.1099999999997</v>
      </c>
      <c r="I6426" t="s">
        <v>7379</v>
      </c>
      <c r="J6426">
        <v>2</v>
      </c>
      <c r="K6426">
        <v>201</v>
      </c>
      <c r="L6426" t="s">
        <v>7475</v>
      </c>
      <c r="M6426">
        <v>2</v>
      </c>
      <c r="N6426">
        <v>201</v>
      </c>
      <c r="O6426" t="s">
        <v>45299</v>
      </c>
      <c r="P6426">
        <v>6523</v>
      </c>
      <c r="Q6426" t="s">
        <v>775</v>
      </c>
      <c r="R6426" s="110">
        <v>44927</v>
      </c>
      <c r="S6426" s="110">
        <v>45169</v>
      </c>
      <c r="T6426" s="110">
        <v>45182</v>
      </c>
      <c r="U6426" t="s">
        <v>905</v>
      </c>
      <c r="V6426">
        <v>12</v>
      </c>
      <c r="W6426">
        <v>1201</v>
      </c>
      <c r="X6426">
        <v>9</v>
      </c>
      <c r="Y6426">
        <v>272</v>
      </c>
      <c r="Z6426">
        <v>20</v>
      </c>
      <c r="AA6426">
        <v>4</v>
      </c>
      <c r="AB6426" t="s">
        <v>5152</v>
      </c>
      <c r="AC6426">
        <v>0</v>
      </c>
      <c r="AD6426">
        <v>0</v>
      </c>
      <c r="AE6426">
        <v>213</v>
      </c>
      <c r="AF6426">
        <v>0</v>
      </c>
      <c r="AG6426" t="s">
        <v>1833</v>
      </c>
      <c r="AH6426">
        <v>0</v>
      </c>
      <c r="AI6426">
        <v>0</v>
      </c>
      <c r="AJ6426" t="s">
        <v>4192</v>
      </c>
      <c r="AK6426">
        <v>0</v>
      </c>
      <c r="AL6426" t="s">
        <v>1835</v>
      </c>
      <c r="AM6426" t="s">
        <v>4193</v>
      </c>
      <c r="AN6426" t="s">
        <v>1413</v>
      </c>
      <c r="AO6426">
        <v>0</v>
      </c>
      <c r="AP6426">
        <v>0</v>
      </c>
      <c r="AQ6426">
        <v>800</v>
      </c>
      <c r="AR6426">
        <v>1111</v>
      </c>
    </row>
    <row r="6427" spans="1:44" x14ac:dyDescent="0.25">
      <c r="A6427" t="s">
        <v>43186</v>
      </c>
      <c r="B6427">
        <v>2023</v>
      </c>
      <c r="C6427">
        <v>1</v>
      </c>
      <c r="D6427">
        <v>4615</v>
      </c>
      <c r="E6427">
        <v>683992</v>
      </c>
      <c r="F6427" s="110">
        <v>45105</v>
      </c>
      <c r="G6427">
        <v>10048.629999999999</v>
      </c>
      <c r="I6427" t="s">
        <v>7379</v>
      </c>
      <c r="J6427">
        <v>2</v>
      </c>
      <c r="K6427">
        <v>201</v>
      </c>
      <c r="L6427" t="s">
        <v>7475</v>
      </c>
      <c r="M6427">
        <v>2</v>
      </c>
      <c r="N6427">
        <v>201</v>
      </c>
      <c r="O6427" t="s">
        <v>45299</v>
      </c>
      <c r="P6427">
        <v>6524</v>
      </c>
      <c r="Q6427" t="s">
        <v>775</v>
      </c>
      <c r="R6427" s="110">
        <v>44927</v>
      </c>
      <c r="S6427" s="110">
        <v>45169</v>
      </c>
      <c r="T6427" s="110">
        <v>45182</v>
      </c>
      <c r="U6427" t="s">
        <v>905</v>
      </c>
      <c r="V6427">
        <v>12</v>
      </c>
      <c r="W6427">
        <v>1201</v>
      </c>
      <c r="X6427">
        <v>9</v>
      </c>
      <c r="Y6427">
        <v>272</v>
      </c>
      <c r="Z6427">
        <v>20</v>
      </c>
      <c r="AA6427">
        <v>4</v>
      </c>
      <c r="AB6427" t="s">
        <v>5152</v>
      </c>
      <c r="AC6427">
        <v>0</v>
      </c>
      <c r="AD6427">
        <v>0</v>
      </c>
      <c r="AE6427">
        <v>213</v>
      </c>
      <c r="AF6427">
        <v>0</v>
      </c>
      <c r="AG6427" t="s">
        <v>1833</v>
      </c>
      <c r="AH6427">
        <v>0</v>
      </c>
      <c r="AI6427">
        <v>0</v>
      </c>
      <c r="AJ6427" t="s">
        <v>4192</v>
      </c>
      <c r="AK6427">
        <v>0</v>
      </c>
      <c r="AL6427" t="s">
        <v>1835</v>
      </c>
      <c r="AM6427" t="s">
        <v>4193</v>
      </c>
      <c r="AN6427" t="s">
        <v>1413</v>
      </c>
      <c r="AO6427">
        <v>0</v>
      </c>
      <c r="AP6427">
        <v>0</v>
      </c>
      <c r="AQ6427">
        <v>800</v>
      </c>
      <c r="AR6427">
        <v>1111</v>
      </c>
    </row>
    <row r="6428" spans="1:44" x14ac:dyDescent="0.25">
      <c r="A6428" t="s">
        <v>43188</v>
      </c>
      <c r="B6428">
        <v>2023</v>
      </c>
      <c r="C6428">
        <v>1</v>
      </c>
      <c r="D6428">
        <v>4616</v>
      </c>
      <c r="E6428">
        <v>683993</v>
      </c>
      <c r="F6428" s="110">
        <v>45105</v>
      </c>
      <c r="G6428">
        <v>17930.02</v>
      </c>
      <c r="I6428" t="s">
        <v>7379</v>
      </c>
      <c r="J6428">
        <v>2</v>
      </c>
      <c r="K6428">
        <v>201</v>
      </c>
      <c r="L6428" t="s">
        <v>7475</v>
      </c>
      <c r="M6428">
        <v>2</v>
      </c>
      <c r="N6428">
        <v>201</v>
      </c>
      <c r="O6428" t="s">
        <v>45299</v>
      </c>
      <c r="P6428">
        <v>6525</v>
      </c>
      <c r="Q6428" t="s">
        <v>775</v>
      </c>
      <c r="R6428" s="110">
        <v>44927</v>
      </c>
      <c r="S6428" s="110">
        <v>45169</v>
      </c>
      <c r="T6428" s="110">
        <v>45182</v>
      </c>
      <c r="U6428" t="s">
        <v>905</v>
      </c>
      <c r="V6428">
        <v>12</v>
      </c>
      <c r="W6428">
        <v>1201</v>
      </c>
      <c r="X6428">
        <v>9</v>
      </c>
      <c r="Y6428">
        <v>272</v>
      </c>
      <c r="Z6428">
        <v>20</v>
      </c>
      <c r="AA6428">
        <v>2</v>
      </c>
      <c r="AB6428" t="s">
        <v>5152</v>
      </c>
      <c r="AC6428">
        <v>0</v>
      </c>
      <c r="AD6428">
        <v>0</v>
      </c>
      <c r="AE6428">
        <v>213</v>
      </c>
      <c r="AF6428">
        <v>0</v>
      </c>
      <c r="AG6428" t="s">
        <v>1833</v>
      </c>
      <c r="AH6428">
        <v>0</v>
      </c>
      <c r="AI6428">
        <v>0</v>
      </c>
      <c r="AJ6428" t="s">
        <v>4192</v>
      </c>
      <c r="AK6428">
        <v>0</v>
      </c>
      <c r="AL6428" t="s">
        <v>1835</v>
      </c>
      <c r="AM6428" t="s">
        <v>4193</v>
      </c>
      <c r="AN6428" t="s">
        <v>1413</v>
      </c>
      <c r="AO6428">
        <v>0</v>
      </c>
      <c r="AP6428">
        <v>0</v>
      </c>
      <c r="AQ6428">
        <v>800</v>
      </c>
      <c r="AR6428">
        <v>1111</v>
      </c>
    </row>
    <row r="6429" spans="1:44" x14ac:dyDescent="0.25">
      <c r="A6429" t="s">
        <v>43190</v>
      </c>
      <c r="B6429">
        <v>2023</v>
      </c>
      <c r="C6429">
        <v>1</v>
      </c>
      <c r="D6429">
        <v>4617</v>
      </c>
      <c r="E6429">
        <v>683994</v>
      </c>
      <c r="F6429" s="110">
        <v>45105</v>
      </c>
      <c r="G6429">
        <v>6492.59</v>
      </c>
      <c r="I6429" t="s">
        <v>7379</v>
      </c>
      <c r="J6429">
        <v>2</v>
      </c>
      <c r="K6429">
        <v>201</v>
      </c>
      <c r="L6429" t="s">
        <v>7475</v>
      </c>
      <c r="M6429">
        <v>2</v>
      </c>
      <c r="N6429">
        <v>201</v>
      </c>
      <c r="O6429" t="s">
        <v>45299</v>
      </c>
      <c r="P6429">
        <v>6526</v>
      </c>
      <c r="Q6429" t="s">
        <v>775</v>
      </c>
      <c r="R6429" s="110">
        <v>44927</v>
      </c>
      <c r="S6429" s="110">
        <v>45169</v>
      </c>
      <c r="T6429" s="110">
        <v>45182</v>
      </c>
      <c r="U6429" t="s">
        <v>905</v>
      </c>
      <c r="V6429">
        <v>12</v>
      </c>
      <c r="W6429">
        <v>1201</v>
      </c>
      <c r="X6429">
        <v>9</v>
      </c>
      <c r="Y6429">
        <v>272</v>
      </c>
      <c r="Z6429">
        <v>20</v>
      </c>
      <c r="AA6429">
        <v>2</v>
      </c>
      <c r="AB6429" t="s">
        <v>5152</v>
      </c>
      <c r="AC6429">
        <v>0</v>
      </c>
      <c r="AD6429">
        <v>0</v>
      </c>
      <c r="AE6429">
        <v>213</v>
      </c>
      <c r="AF6429">
        <v>0</v>
      </c>
      <c r="AG6429" t="s">
        <v>1833</v>
      </c>
      <c r="AH6429">
        <v>0</v>
      </c>
      <c r="AI6429">
        <v>0</v>
      </c>
      <c r="AJ6429" t="s">
        <v>4192</v>
      </c>
      <c r="AK6429">
        <v>0</v>
      </c>
      <c r="AL6429" t="s">
        <v>1835</v>
      </c>
      <c r="AM6429" t="s">
        <v>4193</v>
      </c>
      <c r="AN6429" t="s">
        <v>1413</v>
      </c>
      <c r="AO6429">
        <v>0</v>
      </c>
      <c r="AP6429">
        <v>0</v>
      </c>
      <c r="AQ6429">
        <v>800</v>
      </c>
      <c r="AR6429">
        <v>1111</v>
      </c>
    </row>
    <row r="6430" spans="1:44" x14ac:dyDescent="0.25">
      <c r="A6430" t="s">
        <v>43192</v>
      </c>
      <c r="B6430">
        <v>2023</v>
      </c>
      <c r="C6430">
        <v>1</v>
      </c>
      <c r="D6430">
        <v>4618</v>
      </c>
      <c r="E6430">
        <v>683995</v>
      </c>
      <c r="F6430" s="110">
        <v>45105</v>
      </c>
      <c r="G6430">
        <v>10596.1</v>
      </c>
      <c r="I6430" t="s">
        <v>7379</v>
      </c>
      <c r="J6430">
        <v>2</v>
      </c>
      <c r="K6430">
        <v>201</v>
      </c>
      <c r="L6430" t="s">
        <v>7475</v>
      </c>
      <c r="M6430">
        <v>2</v>
      </c>
      <c r="N6430">
        <v>201</v>
      </c>
      <c r="O6430" t="s">
        <v>45299</v>
      </c>
      <c r="P6430">
        <v>6527</v>
      </c>
      <c r="Q6430" t="s">
        <v>775</v>
      </c>
      <c r="R6430" s="110">
        <v>44927</v>
      </c>
      <c r="S6430" s="110">
        <v>45169</v>
      </c>
      <c r="T6430" s="110">
        <v>45182</v>
      </c>
      <c r="U6430" t="s">
        <v>905</v>
      </c>
      <c r="V6430">
        <v>12</v>
      </c>
      <c r="W6430">
        <v>1201</v>
      </c>
      <c r="X6430">
        <v>9</v>
      </c>
      <c r="Y6430">
        <v>272</v>
      </c>
      <c r="Z6430">
        <v>20</v>
      </c>
      <c r="AA6430">
        <v>2</v>
      </c>
      <c r="AB6430" t="s">
        <v>5152</v>
      </c>
      <c r="AC6430">
        <v>0</v>
      </c>
      <c r="AD6430">
        <v>0</v>
      </c>
      <c r="AE6430">
        <v>213</v>
      </c>
      <c r="AF6430">
        <v>0</v>
      </c>
      <c r="AG6430" t="s">
        <v>1833</v>
      </c>
      <c r="AH6430">
        <v>0</v>
      </c>
      <c r="AI6430">
        <v>0</v>
      </c>
      <c r="AJ6430" t="s">
        <v>4192</v>
      </c>
      <c r="AK6430">
        <v>0</v>
      </c>
      <c r="AL6430" t="s">
        <v>1835</v>
      </c>
      <c r="AM6430" t="s">
        <v>4193</v>
      </c>
      <c r="AN6430" t="s">
        <v>1413</v>
      </c>
      <c r="AO6430">
        <v>0</v>
      </c>
      <c r="AP6430">
        <v>0</v>
      </c>
      <c r="AQ6430">
        <v>800</v>
      </c>
      <c r="AR6430">
        <v>1111</v>
      </c>
    </row>
    <row r="6431" spans="1:44" x14ac:dyDescent="0.25">
      <c r="A6431" t="s">
        <v>43194</v>
      </c>
      <c r="B6431">
        <v>2023</v>
      </c>
      <c r="C6431">
        <v>1</v>
      </c>
      <c r="D6431">
        <v>4619</v>
      </c>
      <c r="E6431">
        <v>683996</v>
      </c>
      <c r="F6431" s="110">
        <v>45105</v>
      </c>
      <c r="G6431">
        <v>20707.63</v>
      </c>
      <c r="I6431" t="s">
        <v>7379</v>
      </c>
      <c r="J6431">
        <v>2</v>
      </c>
      <c r="K6431">
        <v>201</v>
      </c>
      <c r="L6431" t="s">
        <v>7475</v>
      </c>
      <c r="M6431">
        <v>2</v>
      </c>
      <c r="N6431">
        <v>201</v>
      </c>
      <c r="O6431" t="s">
        <v>45299</v>
      </c>
      <c r="P6431">
        <v>6798</v>
      </c>
      <c r="Q6431" t="s">
        <v>775</v>
      </c>
      <c r="R6431" s="110">
        <v>44927</v>
      </c>
      <c r="S6431" s="110">
        <v>45169</v>
      </c>
      <c r="T6431" s="110">
        <v>45182</v>
      </c>
      <c r="U6431" t="s">
        <v>905</v>
      </c>
      <c r="V6431">
        <v>12</v>
      </c>
      <c r="W6431">
        <v>1201</v>
      </c>
      <c r="X6431">
        <v>9</v>
      </c>
      <c r="Y6431">
        <v>272</v>
      </c>
      <c r="Z6431">
        <v>20</v>
      </c>
      <c r="AA6431">
        <v>2</v>
      </c>
      <c r="AB6431" t="s">
        <v>5152</v>
      </c>
      <c r="AC6431">
        <v>0</v>
      </c>
      <c r="AD6431">
        <v>0</v>
      </c>
      <c r="AE6431">
        <v>213</v>
      </c>
      <c r="AF6431">
        <v>0</v>
      </c>
      <c r="AG6431" t="s">
        <v>1833</v>
      </c>
      <c r="AH6431">
        <v>0</v>
      </c>
      <c r="AI6431">
        <v>0</v>
      </c>
      <c r="AJ6431" t="s">
        <v>4192</v>
      </c>
      <c r="AK6431">
        <v>0</v>
      </c>
      <c r="AL6431" t="s">
        <v>1835</v>
      </c>
      <c r="AM6431" t="s">
        <v>4193</v>
      </c>
      <c r="AN6431" t="s">
        <v>1413</v>
      </c>
      <c r="AO6431">
        <v>0</v>
      </c>
      <c r="AP6431">
        <v>0</v>
      </c>
      <c r="AQ6431">
        <v>800</v>
      </c>
      <c r="AR6431">
        <v>1111</v>
      </c>
    </row>
    <row r="6432" spans="1:44" x14ac:dyDescent="0.25">
      <c r="A6432" t="s">
        <v>43196</v>
      </c>
      <c r="B6432">
        <v>2023</v>
      </c>
      <c r="C6432">
        <v>1</v>
      </c>
      <c r="D6432">
        <v>4620</v>
      </c>
      <c r="E6432">
        <v>683997</v>
      </c>
      <c r="F6432" s="110">
        <v>45105</v>
      </c>
      <c r="G6432">
        <v>26174.36</v>
      </c>
      <c r="I6432" t="s">
        <v>7379</v>
      </c>
      <c r="J6432">
        <v>2</v>
      </c>
      <c r="K6432">
        <v>201</v>
      </c>
      <c r="L6432" t="s">
        <v>7475</v>
      </c>
      <c r="M6432">
        <v>2</v>
      </c>
      <c r="N6432">
        <v>201</v>
      </c>
      <c r="O6432" t="s">
        <v>45299</v>
      </c>
      <c r="P6432">
        <v>6529</v>
      </c>
      <c r="Q6432" t="s">
        <v>775</v>
      </c>
      <c r="R6432" s="110">
        <v>44927</v>
      </c>
      <c r="S6432" s="110">
        <v>45169</v>
      </c>
      <c r="T6432" s="110">
        <v>45182</v>
      </c>
      <c r="U6432" t="s">
        <v>905</v>
      </c>
      <c r="V6432">
        <v>12</v>
      </c>
      <c r="W6432">
        <v>1201</v>
      </c>
      <c r="X6432">
        <v>9</v>
      </c>
      <c r="Y6432">
        <v>272</v>
      </c>
      <c r="Z6432">
        <v>20</v>
      </c>
      <c r="AA6432">
        <v>2</v>
      </c>
      <c r="AB6432" t="s">
        <v>5152</v>
      </c>
      <c r="AC6432">
        <v>0</v>
      </c>
      <c r="AD6432">
        <v>0</v>
      </c>
      <c r="AE6432">
        <v>213</v>
      </c>
      <c r="AF6432">
        <v>0</v>
      </c>
      <c r="AG6432" t="s">
        <v>1833</v>
      </c>
      <c r="AH6432">
        <v>0</v>
      </c>
      <c r="AI6432">
        <v>0</v>
      </c>
      <c r="AJ6432" t="s">
        <v>4192</v>
      </c>
      <c r="AK6432">
        <v>0</v>
      </c>
      <c r="AL6432" t="s">
        <v>1835</v>
      </c>
      <c r="AM6432" t="s">
        <v>4193</v>
      </c>
      <c r="AN6432" t="s">
        <v>1413</v>
      </c>
      <c r="AO6432">
        <v>0</v>
      </c>
      <c r="AP6432">
        <v>0</v>
      </c>
      <c r="AQ6432">
        <v>800</v>
      </c>
      <c r="AR6432">
        <v>1111</v>
      </c>
    </row>
    <row r="6433" spans="1:44" x14ac:dyDescent="0.25">
      <c r="A6433" t="s">
        <v>43198</v>
      </c>
      <c r="B6433">
        <v>2023</v>
      </c>
      <c r="C6433">
        <v>1</v>
      </c>
      <c r="D6433">
        <v>4621</v>
      </c>
      <c r="E6433">
        <v>683998</v>
      </c>
      <c r="F6433" s="110">
        <v>45105</v>
      </c>
      <c r="G6433">
        <v>1551.85</v>
      </c>
      <c r="I6433" t="s">
        <v>7379</v>
      </c>
      <c r="J6433">
        <v>2</v>
      </c>
      <c r="K6433">
        <v>201</v>
      </c>
      <c r="L6433" t="s">
        <v>7475</v>
      </c>
      <c r="M6433">
        <v>2</v>
      </c>
      <c r="N6433">
        <v>201</v>
      </c>
      <c r="O6433" t="s">
        <v>45299</v>
      </c>
      <c r="P6433">
        <v>6530</v>
      </c>
      <c r="Q6433" t="s">
        <v>775</v>
      </c>
      <c r="R6433" s="110">
        <v>44927</v>
      </c>
      <c r="S6433" s="110">
        <v>45169</v>
      </c>
      <c r="T6433" s="110">
        <v>45182</v>
      </c>
      <c r="U6433" t="s">
        <v>905</v>
      </c>
      <c r="V6433">
        <v>12</v>
      </c>
      <c r="W6433">
        <v>1201</v>
      </c>
      <c r="X6433">
        <v>9</v>
      </c>
      <c r="Y6433">
        <v>272</v>
      </c>
      <c r="Z6433">
        <v>20</v>
      </c>
      <c r="AA6433">
        <v>3</v>
      </c>
      <c r="AB6433" t="s">
        <v>5152</v>
      </c>
      <c r="AC6433">
        <v>0</v>
      </c>
      <c r="AD6433">
        <v>0</v>
      </c>
      <c r="AE6433">
        <v>213</v>
      </c>
      <c r="AF6433">
        <v>0</v>
      </c>
      <c r="AG6433" t="s">
        <v>1833</v>
      </c>
      <c r="AH6433">
        <v>0</v>
      </c>
      <c r="AI6433">
        <v>0</v>
      </c>
      <c r="AJ6433" t="s">
        <v>4192</v>
      </c>
      <c r="AK6433">
        <v>0</v>
      </c>
      <c r="AL6433" t="s">
        <v>1835</v>
      </c>
      <c r="AM6433" t="s">
        <v>4193</v>
      </c>
      <c r="AN6433" t="s">
        <v>1413</v>
      </c>
      <c r="AO6433">
        <v>0</v>
      </c>
      <c r="AP6433">
        <v>0</v>
      </c>
      <c r="AQ6433">
        <v>800</v>
      </c>
      <c r="AR6433">
        <v>1121</v>
      </c>
    </row>
    <row r="6434" spans="1:44" x14ac:dyDescent="0.25">
      <c r="A6434" t="s">
        <v>43200</v>
      </c>
      <c r="B6434">
        <v>2023</v>
      </c>
      <c r="C6434">
        <v>1</v>
      </c>
      <c r="D6434">
        <v>4622</v>
      </c>
      <c r="E6434">
        <v>683999</v>
      </c>
      <c r="F6434" s="110">
        <v>45105</v>
      </c>
      <c r="G6434">
        <v>36603.32</v>
      </c>
      <c r="I6434" t="s">
        <v>7379</v>
      </c>
      <c r="J6434">
        <v>2</v>
      </c>
      <c r="K6434">
        <v>201</v>
      </c>
      <c r="L6434" t="s">
        <v>7475</v>
      </c>
      <c r="M6434">
        <v>2</v>
      </c>
      <c r="N6434">
        <v>201</v>
      </c>
      <c r="O6434" t="s">
        <v>45299</v>
      </c>
      <c r="P6434">
        <v>6531</v>
      </c>
      <c r="Q6434" t="s">
        <v>775</v>
      </c>
      <c r="R6434" s="110">
        <v>44927</v>
      </c>
      <c r="S6434" s="110">
        <v>45169</v>
      </c>
      <c r="T6434" s="110">
        <v>45182</v>
      </c>
      <c r="U6434" t="s">
        <v>905</v>
      </c>
      <c r="V6434">
        <v>12</v>
      </c>
      <c r="W6434">
        <v>1201</v>
      </c>
      <c r="X6434">
        <v>9</v>
      </c>
      <c r="Y6434">
        <v>272</v>
      </c>
      <c r="Z6434">
        <v>20</v>
      </c>
      <c r="AA6434">
        <v>2</v>
      </c>
      <c r="AB6434" t="s">
        <v>5152</v>
      </c>
      <c r="AC6434">
        <v>0</v>
      </c>
      <c r="AD6434">
        <v>0</v>
      </c>
      <c r="AE6434">
        <v>213</v>
      </c>
      <c r="AF6434">
        <v>0</v>
      </c>
      <c r="AG6434" t="s">
        <v>1833</v>
      </c>
      <c r="AH6434">
        <v>0</v>
      </c>
      <c r="AI6434">
        <v>0</v>
      </c>
      <c r="AJ6434" t="s">
        <v>4192</v>
      </c>
      <c r="AK6434">
        <v>0</v>
      </c>
      <c r="AL6434" t="s">
        <v>1835</v>
      </c>
      <c r="AM6434" t="s">
        <v>4193</v>
      </c>
      <c r="AN6434" t="s">
        <v>1413</v>
      </c>
      <c r="AO6434">
        <v>0</v>
      </c>
      <c r="AP6434">
        <v>0</v>
      </c>
      <c r="AQ6434">
        <v>800</v>
      </c>
      <c r="AR6434">
        <v>1111</v>
      </c>
    </row>
    <row r="6435" spans="1:44" x14ac:dyDescent="0.25">
      <c r="A6435" t="s">
        <v>43202</v>
      </c>
      <c r="B6435">
        <v>2023</v>
      </c>
      <c r="C6435">
        <v>1</v>
      </c>
      <c r="D6435">
        <v>4623</v>
      </c>
      <c r="E6435">
        <v>684000</v>
      </c>
      <c r="F6435" s="110">
        <v>45105</v>
      </c>
      <c r="G6435">
        <v>110116.57</v>
      </c>
      <c r="I6435" t="s">
        <v>7379</v>
      </c>
      <c r="J6435">
        <v>2</v>
      </c>
      <c r="K6435">
        <v>201</v>
      </c>
      <c r="L6435" t="s">
        <v>7475</v>
      </c>
      <c r="M6435">
        <v>2</v>
      </c>
      <c r="N6435">
        <v>201</v>
      </c>
      <c r="O6435" t="s">
        <v>45299</v>
      </c>
      <c r="P6435">
        <v>6532</v>
      </c>
      <c r="Q6435" t="s">
        <v>775</v>
      </c>
      <c r="R6435" s="110">
        <v>44927</v>
      </c>
      <c r="S6435" s="110">
        <v>45169</v>
      </c>
      <c r="T6435" s="110">
        <v>45182</v>
      </c>
      <c r="U6435" t="s">
        <v>905</v>
      </c>
      <c r="V6435">
        <v>12</v>
      </c>
      <c r="W6435">
        <v>1201</v>
      </c>
      <c r="X6435">
        <v>9</v>
      </c>
      <c r="Y6435">
        <v>272</v>
      </c>
      <c r="Z6435">
        <v>20</v>
      </c>
      <c r="AA6435">
        <v>2</v>
      </c>
      <c r="AB6435" t="s">
        <v>5152</v>
      </c>
      <c r="AC6435">
        <v>0</v>
      </c>
      <c r="AD6435">
        <v>0</v>
      </c>
      <c r="AE6435">
        <v>213</v>
      </c>
      <c r="AF6435">
        <v>0</v>
      </c>
      <c r="AG6435" t="s">
        <v>1833</v>
      </c>
      <c r="AH6435">
        <v>0</v>
      </c>
      <c r="AI6435">
        <v>0</v>
      </c>
      <c r="AJ6435" t="s">
        <v>4192</v>
      </c>
      <c r="AK6435">
        <v>0</v>
      </c>
      <c r="AL6435" t="s">
        <v>1835</v>
      </c>
      <c r="AM6435" t="s">
        <v>4193</v>
      </c>
      <c r="AN6435" t="s">
        <v>1413</v>
      </c>
      <c r="AO6435">
        <v>0</v>
      </c>
      <c r="AP6435">
        <v>0</v>
      </c>
      <c r="AQ6435">
        <v>800</v>
      </c>
      <c r="AR6435">
        <v>1111</v>
      </c>
    </row>
    <row r="6436" spans="1:44" x14ac:dyDescent="0.25">
      <c r="A6436" t="s">
        <v>43204</v>
      </c>
      <c r="B6436">
        <v>2023</v>
      </c>
      <c r="C6436">
        <v>1</v>
      </c>
      <c r="D6436">
        <v>4624</v>
      </c>
      <c r="E6436">
        <v>684001</v>
      </c>
      <c r="F6436" s="110">
        <v>45105</v>
      </c>
      <c r="G6436">
        <v>1768.61</v>
      </c>
      <c r="I6436" t="s">
        <v>7379</v>
      </c>
      <c r="J6436">
        <v>2</v>
      </c>
      <c r="K6436">
        <v>201</v>
      </c>
      <c r="L6436" t="s">
        <v>7475</v>
      </c>
      <c r="M6436">
        <v>2</v>
      </c>
      <c r="N6436">
        <v>201</v>
      </c>
      <c r="O6436" t="s">
        <v>45299</v>
      </c>
      <c r="P6436">
        <v>6533</v>
      </c>
      <c r="Q6436" t="s">
        <v>775</v>
      </c>
      <c r="R6436" s="110">
        <v>44927</v>
      </c>
      <c r="S6436" s="110">
        <v>45169</v>
      </c>
      <c r="T6436" s="110">
        <v>45182</v>
      </c>
      <c r="U6436" t="s">
        <v>905</v>
      </c>
      <c r="V6436">
        <v>12</v>
      </c>
      <c r="W6436">
        <v>1201</v>
      </c>
      <c r="X6436">
        <v>9</v>
      </c>
      <c r="Y6436">
        <v>272</v>
      </c>
      <c r="Z6436">
        <v>20</v>
      </c>
      <c r="AA6436">
        <v>2</v>
      </c>
      <c r="AB6436" t="s">
        <v>5152</v>
      </c>
      <c r="AC6436">
        <v>0</v>
      </c>
      <c r="AD6436">
        <v>0</v>
      </c>
      <c r="AE6436">
        <v>213</v>
      </c>
      <c r="AF6436">
        <v>0</v>
      </c>
      <c r="AG6436" t="s">
        <v>1833</v>
      </c>
      <c r="AH6436">
        <v>0</v>
      </c>
      <c r="AI6436">
        <v>0</v>
      </c>
      <c r="AJ6436" t="s">
        <v>4192</v>
      </c>
      <c r="AK6436">
        <v>0</v>
      </c>
      <c r="AL6436" t="s">
        <v>1835</v>
      </c>
      <c r="AM6436" t="s">
        <v>4193</v>
      </c>
      <c r="AN6436" t="s">
        <v>1413</v>
      </c>
      <c r="AO6436">
        <v>0</v>
      </c>
      <c r="AP6436">
        <v>0</v>
      </c>
      <c r="AQ6436">
        <v>800</v>
      </c>
      <c r="AR6436">
        <v>1111</v>
      </c>
    </row>
    <row r="6437" spans="1:44" x14ac:dyDescent="0.25">
      <c r="A6437" t="s">
        <v>43206</v>
      </c>
      <c r="B6437">
        <v>2023</v>
      </c>
      <c r="C6437">
        <v>1</v>
      </c>
      <c r="D6437">
        <v>4625</v>
      </c>
      <c r="E6437">
        <v>684002</v>
      </c>
      <c r="F6437" s="110">
        <v>45105</v>
      </c>
      <c r="G6437">
        <v>7247.94</v>
      </c>
      <c r="I6437" t="s">
        <v>7379</v>
      </c>
      <c r="J6437">
        <v>2</v>
      </c>
      <c r="K6437">
        <v>201</v>
      </c>
      <c r="L6437" t="s">
        <v>7475</v>
      </c>
      <c r="M6437">
        <v>2</v>
      </c>
      <c r="N6437">
        <v>201</v>
      </c>
      <c r="O6437" t="s">
        <v>45299</v>
      </c>
      <c r="P6437">
        <v>6534</v>
      </c>
      <c r="Q6437" t="s">
        <v>775</v>
      </c>
      <c r="R6437" s="110">
        <v>44927</v>
      </c>
      <c r="S6437" s="110">
        <v>45169</v>
      </c>
      <c r="T6437" s="110">
        <v>45182</v>
      </c>
      <c r="U6437" t="s">
        <v>905</v>
      </c>
      <c r="V6437">
        <v>12</v>
      </c>
      <c r="W6437">
        <v>1201</v>
      </c>
      <c r="X6437">
        <v>9</v>
      </c>
      <c r="Y6437">
        <v>272</v>
      </c>
      <c r="Z6437">
        <v>20</v>
      </c>
      <c r="AA6437">
        <v>2</v>
      </c>
      <c r="AB6437" t="s">
        <v>5173</v>
      </c>
      <c r="AC6437">
        <v>0</v>
      </c>
      <c r="AD6437">
        <v>0</v>
      </c>
      <c r="AE6437">
        <v>213</v>
      </c>
      <c r="AF6437">
        <v>0</v>
      </c>
      <c r="AG6437" t="s">
        <v>1833</v>
      </c>
      <c r="AH6437">
        <v>0</v>
      </c>
      <c r="AI6437">
        <v>0</v>
      </c>
      <c r="AJ6437" t="s">
        <v>4192</v>
      </c>
      <c r="AK6437">
        <v>0</v>
      </c>
      <c r="AL6437" t="s">
        <v>1835</v>
      </c>
      <c r="AM6437" t="s">
        <v>4193</v>
      </c>
      <c r="AN6437" t="s">
        <v>1413</v>
      </c>
      <c r="AO6437">
        <v>0</v>
      </c>
      <c r="AP6437">
        <v>0</v>
      </c>
      <c r="AQ6437">
        <v>800</v>
      </c>
      <c r="AR6437">
        <v>1111</v>
      </c>
    </row>
    <row r="6438" spans="1:44" x14ac:dyDescent="0.25">
      <c r="A6438" t="s">
        <v>43208</v>
      </c>
      <c r="B6438">
        <v>2023</v>
      </c>
      <c r="C6438">
        <v>1</v>
      </c>
      <c r="D6438">
        <v>4626</v>
      </c>
      <c r="E6438">
        <v>684003</v>
      </c>
      <c r="F6438" s="110">
        <v>45105</v>
      </c>
      <c r="G6438">
        <v>13843.58</v>
      </c>
      <c r="I6438" t="s">
        <v>7379</v>
      </c>
      <c r="J6438">
        <v>2</v>
      </c>
      <c r="K6438">
        <v>201</v>
      </c>
      <c r="L6438" t="s">
        <v>7475</v>
      </c>
      <c r="M6438">
        <v>2</v>
      </c>
      <c r="N6438">
        <v>201</v>
      </c>
      <c r="O6438" t="s">
        <v>45299</v>
      </c>
      <c r="P6438">
        <v>6535</v>
      </c>
      <c r="Q6438" t="s">
        <v>775</v>
      </c>
      <c r="R6438" s="110">
        <v>44927</v>
      </c>
      <c r="S6438" s="110">
        <v>45169</v>
      </c>
      <c r="T6438" s="110">
        <v>45182</v>
      </c>
      <c r="U6438" t="s">
        <v>905</v>
      </c>
      <c r="V6438">
        <v>12</v>
      </c>
      <c r="W6438">
        <v>1201</v>
      </c>
      <c r="X6438">
        <v>9</v>
      </c>
      <c r="Y6438">
        <v>272</v>
      </c>
      <c r="Z6438">
        <v>20</v>
      </c>
      <c r="AA6438">
        <v>4</v>
      </c>
      <c r="AB6438" t="s">
        <v>5173</v>
      </c>
      <c r="AC6438">
        <v>0</v>
      </c>
      <c r="AD6438">
        <v>0</v>
      </c>
      <c r="AE6438">
        <v>213</v>
      </c>
      <c r="AF6438">
        <v>0</v>
      </c>
      <c r="AG6438" t="s">
        <v>1833</v>
      </c>
      <c r="AH6438">
        <v>0</v>
      </c>
      <c r="AI6438">
        <v>0</v>
      </c>
      <c r="AJ6438" t="s">
        <v>4192</v>
      </c>
      <c r="AK6438">
        <v>0</v>
      </c>
      <c r="AL6438" t="s">
        <v>1835</v>
      </c>
      <c r="AM6438" t="s">
        <v>4193</v>
      </c>
      <c r="AN6438" t="s">
        <v>1413</v>
      </c>
      <c r="AO6438">
        <v>0</v>
      </c>
      <c r="AP6438">
        <v>0</v>
      </c>
      <c r="AQ6438">
        <v>800</v>
      </c>
      <c r="AR6438">
        <v>1111</v>
      </c>
    </row>
    <row r="6439" spans="1:44" x14ac:dyDescent="0.25">
      <c r="A6439" t="s">
        <v>43210</v>
      </c>
      <c r="B6439">
        <v>2023</v>
      </c>
      <c r="C6439">
        <v>1</v>
      </c>
      <c r="D6439">
        <v>4627</v>
      </c>
      <c r="E6439">
        <v>684004</v>
      </c>
      <c r="F6439" s="110">
        <v>45105</v>
      </c>
      <c r="G6439">
        <v>1320</v>
      </c>
      <c r="I6439" t="s">
        <v>7379</v>
      </c>
      <c r="J6439">
        <v>2</v>
      </c>
      <c r="K6439">
        <v>201</v>
      </c>
      <c r="L6439" t="s">
        <v>7475</v>
      </c>
      <c r="M6439">
        <v>2</v>
      </c>
      <c r="N6439">
        <v>201</v>
      </c>
      <c r="O6439" t="s">
        <v>45299</v>
      </c>
      <c r="P6439">
        <v>6536</v>
      </c>
      <c r="Q6439" t="s">
        <v>775</v>
      </c>
      <c r="R6439" s="110">
        <v>44927</v>
      </c>
      <c r="S6439" s="110">
        <v>45169</v>
      </c>
      <c r="T6439" s="110">
        <v>45182</v>
      </c>
      <c r="U6439" t="s">
        <v>905</v>
      </c>
      <c r="V6439">
        <v>12</v>
      </c>
      <c r="W6439">
        <v>1201</v>
      </c>
      <c r="X6439">
        <v>9</v>
      </c>
      <c r="Y6439">
        <v>272</v>
      </c>
      <c r="Z6439">
        <v>20</v>
      </c>
      <c r="AA6439">
        <v>2</v>
      </c>
      <c r="AB6439" t="s">
        <v>5173</v>
      </c>
      <c r="AC6439">
        <v>0</v>
      </c>
      <c r="AD6439">
        <v>0</v>
      </c>
      <c r="AE6439">
        <v>213</v>
      </c>
      <c r="AF6439">
        <v>0</v>
      </c>
      <c r="AG6439" t="s">
        <v>1833</v>
      </c>
      <c r="AH6439">
        <v>0</v>
      </c>
      <c r="AI6439">
        <v>0</v>
      </c>
      <c r="AJ6439" t="s">
        <v>4192</v>
      </c>
      <c r="AK6439">
        <v>0</v>
      </c>
      <c r="AL6439" t="s">
        <v>1835</v>
      </c>
      <c r="AM6439" t="s">
        <v>4193</v>
      </c>
      <c r="AN6439" t="s">
        <v>1413</v>
      </c>
      <c r="AO6439">
        <v>0</v>
      </c>
      <c r="AP6439">
        <v>0</v>
      </c>
      <c r="AQ6439">
        <v>800</v>
      </c>
      <c r="AR6439">
        <v>1111</v>
      </c>
    </row>
    <row r="6440" spans="1:44" x14ac:dyDescent="0.25">
      <c r="A6440" t="s">
        <v>43212</v>
      </c>
      <c r="B6440">
        <v>2023</v>
      </c>
      <c r="C6440">
        <v>1</v>
      </c>
      <c r="D6440">
        <v>4628</v>
      </c>
      <c r="E6440">
        <v>684005</v>
      </c>
      <c r="F6440" s="110">
        <v>45105</v>
      </c>
      <c r="G6440">
        <v>40142.400000000001</v>
      </c>
      <c r="I6440" t="s">
        <v>7379</v>
      </c>
      <c r="J6440">
        <v>2</v>
      </c>
      <c r="K6440">
        <v>201</v>
      </c>
      <c r="L6440" t="s">
        <v>7475</v>
      </c>
      <c r="M6440">
        <v>2</v>
      </c>
      <c r="N6440">
        <v>201</v>
      </c>
      <c r="O6440" t="s">
        <v>45299</v>
      </c>
      <c r="P6440">
        <v>6537</v>
      </c>
      <c r="Q6440" t="s">
        <v>775</v>
      </c>
      <c r="R6440" s="110">
        <v>44927</v>
      </c>
      <c r="S6440" s="110">
        <v>45169</v>
      </c>
      <c r="T6440" s="110">
        <v>45182</v>
      </c>
      <c r="U6440" t="s">
        <v>905</v>
      </c>
      <c r="V6440">
        <v>12</v>
      </c>
      <c r="W6440">
        <v>1201</v>
      </c>
      <c r="X6440">
        <v>9</v>
      </c>
      <c r="Y6440">
        <v>272</v>
      </c>
      <c r="Z6440">
        <v>20</v>
      </c>
      <c r="AA6440">
        <v>2</v>
      </c>
      <c r="AB6440" t="s">
        <v>5173</v>
      </c>
      <c r="AC6440">
        <v>0</v>
      </c>
      <c r="AD6440">
        <v>0</v>
      </c>
      <c r="AE6440">
        <v>213</v>
      </c>
      <c r="AF6440">
        <v>0</v>
      </c>
      <c r="AG6440" t="s">
        <v>1833</v>
      </c>
      <c r="AH6440">
        <v>0</v>
      </c>
      <c r="AI6440">
        <v>0</v>
      </c>
      <c r="AJ6440" t="s">
        <v>4192</v>
      </c>
      <c r="AK6440">
        <v>0</v>
      </c>
      <c r="AL6440" t="s">
        <v>1835</v>
      </c>
      <c r="AM6440" t="s">
        <v>4193</v>
      </c>
      <c r="AN6440" t="s">
        <v>1413</v>
      </c>
      <c r="AO6440">
        <v>0</v>
      </c>
      <c r="AP6440">
        <v>0</v>
      </c>
      <c r="AQ6440">
        <v>800</v>
      </c>
      <c r="AR6440">
        <v>1111</v>
      </c>
    </row>
    <row r="6441" spans="1:44" x14ac:dyDescent="0.25">
      <c r="A6441" t="s">
        <v>43129</v>
      </c>
      <c r="B6441">
        <v>2023</v>
      </c>
      <c r="C6441">
        <v>1</v>
      </c>
      <c r="D6441">
        <v>4577</v>
      </c>
      <c r="E6441">
        <v>684006</v>
      </c>
      <c r="F6441" s="110">
        <v>45105</v>
      </c>
      <c r="G6441">
        <v>22237.23</v>
      </c>
      <c r="I6441" t="s">
        <v>7379</v>
      </c>
      <c r="J6441">
        <v>2</v>
      </c>
      <c r="K6441">
        <v>201</v>
      </c>
      <c r="L6441" t="s">
        <v>7475</v>
      </c>
      <c r="M6441">
        <v>2</v>
      </c>
      <c r="N6441">
        <v>201</v>
      </c>
      <c r="O6441" t="s">
        <v>45300</v>
      </c>
      <c r="P6441">
        <v>6780</v>
      </c>
      <c r="Q6441" t="s">
        <v>775</v>
      </c>
      <c r="R6441" s="110">
        <v>44927</v>
      </c>
      <c r="S6441" s="110">
        <v>45169</v>
      </c>
      <c r="T6441" s="110">
        <v>45182</v>
      </c>
      <c r="U6441" t="s">
        <v>905</v>
      </c>
      <c r="V6441">
        <v>12</v>
      </c>
      <c r="W6441">
        <v>1201</v>
      </c>
      <c r="X6441">
        <v>9</v>
      </c>
      <c r="Y6441">
        <v>272</v>
      </c>
      <c r="Z6441">
        <v>20</v>
      </c>
      <c r="AA6441">
        <v>22</v>
      </c>
      <c r="AB6441" t="s">
        <v>43128</v>
      </c>
      <c r="AC6441">
        <v>0</v>
      </c>
      <c r="AD6441">
        <v>0</v>
      </c>
      <c r="AE6441">
        <v>9388</v>
      </c>
      <c r="AF6441">
        <v>0</v>
      </c>
      <c r="AG6441" t="s">
        <v>1833</v>
      </c>
      <c r="AH6441">
        <v>34</v>
      </c>
      <c r="AI6441">
        <v>2023</v>
      </c>
      <c r="AJ6441" t="s">
        <v>4606</v>
      </c>
      <c r="AK6441">
        <v>1</v>
      </c>
      <c r="AL6441" t="s">
        <v>4193</v>
      </c>
      <c r="AM6441" t="s">
        <v>4193</v>
      </c>
      <c r="AN6441" t="s">
        <v>1413</v>
      </c>
      <c r="AO6441">
        <v>0</v>
      </c>
      <c r="AP6441">
        <v>0</v>
      </c>
      <c r="AQ6441">
        <v>800</v>
      </c>
      <c r="AR6441">
        <v>1111</v>
      </c>
    </row>
    <row r="6442" spans="1:44" x14ac:dyDescent="0.25">
      <c r="A6442" t="s">
        <v>43409</v>
      </c>
      <c r="B6442">
        <v>2023</v>
      </c>
      <c r="C6442">
        <v>0</v>
      </c>
      <c r="D6442">
        <v>4727</v>
      </c>
      <c r="E6442">
        <v>684009</v>
      </c>
      <c r="F6442" s="110">
        <v>45105</v>
      </c>
      <c r="G6442">
        <v>984.05</v>
      </c>
      <c r="I6442" t="s">
        <v>7379</v>
      </c>
      <c r="J6442">
        <v>2</v>
      </c>
      <c r="K6442">
        <v>201</v>
      </c>
      <c r="L6442" t="s">
        <v>7408</v>
      </c>
      <c r="M6442">
        <v>2</v>
      </c>
      <c r="N6442">
        <v>201</v>
      </c>
      <c r="O6442" t="s">
        <v>45301</v>
      </c>
      <c r="P6442">
        <v>6638</v>
      </c>
      <c r="Q6442" t="s">
        <v>775</v>
      </c>
      <c r="R6442" s="110">
        <v>44927</v>
      </c>
      <c r="S6442" s="110">
        <v>45169</v>
      </c>
      <c r="T6442" s="110">
        <v>45182</v>
      </c>
      <c r="U6442" t="s">
        <v>779</v>
      </c>
      <c r="V6442">
        <v>5</v>
      </c>
      <c r="W6442">
        <v>502</v>
      </c>
      <c r="X6442">
        <v>12</v>
      </c>
      <c r="Y6442">
        <v>365</v>
      </c>
      <c r="Z6442">
        <v>2</v>
      </c>
      <c r="AA6442">
        <v>2033</v>
      </c>
      <c r="AB6442" t="s">
        <v>5206</v>
      </c>
      <c r="AC6442">
        <v>0</v>
      </c>
      <c r="AD6442">
        <v>0</v>
      </c>
      <c r="AE6442">
        <v>213</v>
      </c>
      <c r="AF6442">
        <v>0</v>
      </c>
      <c r="AG6442" t="s">
        <v>1833</v>
      </c>
      <c r="AH6442">
        <v>0</v>
      </c>
      <c r="AI6442">
        <v>0</v>
      </c>
      <c r="AJ6442" t="s">
        <v>4192</v>
      </c>
      <c r="AK6442">
        <v>0</v>
      </c>
      <c r="AL6442" t="s">
        <v>1835</v>
      </c>
      <c r="AM6442" t="s">
        <v>4193</v>
      </c>
      <c r="AN6442" t="s">
        <v>1413</v>
      </c>
      <c r="AO6442">
        <v>0</v>
      </c>
      <c r="AP6442">
        <v>0</v>
      </c>
      <c r="AQ6442">
        <v>500</v>
      </c>
      <c r="AR6442">
        <v>1001</v>
      </c>
    </row>
    <row r="6443" spans="1:44" x14ac:dyDescent="0.25">
      <c r="A6443" t="s">
        <v>43425</v>
      </c>
      <c r="B6443">
        <v>2023</v>
      </c>
      <c r="C6443">
        <v>0</v>
      </c>
      <c r="D6443">
        <v>4735</v>
      </c>
      <c r="E6443">
        <v>684010</v>
      </c>
      <c r="F6443" s="110">
        <v>45105</v>
      </c>
      <c r="G6443">
        <v>3455.13</v>
      </c>
      <c r="I6443" t="s">
        <v>7379</v>
      </c>
      <c r="J6443">
        <v>2</v>
      </c>
      <c r="K6443">
        <v>201</v>
      </c>
      <c r="L6443" t="s">
        <v>7408</v>
      </c>
      <c r="M6443">
        <v>2</v>
      </c>
      <c r="N6443">
        <v>201</v>
      </c>
      <c r="O6443" t="s">
        <v>45301</v>
      </c>
      <c r="P6443">
        <v>6646</v>
      </c>
      <c r="Q6443" t="s">
        <v>775</v>
      </c>
      <c r="R6443" s="110">
        <v>44927</v>
      </c>
      <c r="S6443" s="110">
        <v>45169</v>
      </c>
      <c r="T6443" s="110">
        <v>45182</v>
      </c>
      <c r="U6443" t="s">
        <v>779</v>
      </c>
      <c r="V6443">
        <v>5</v>
      </c>
      <c r="W6443">
        <v>502</v>
      </c>
      <c r="X6443">
        <v>12</v>
      </c>
      <c r="Y6443">
        <v>365</v>
      </c>
      <c r="Z6443">
        <v>2</v>
      </c>
      <c r="AA6443">
        <v>2033</v>
      </c>
      <c r="AB6443" t="s">
        <v>5206</v>
      </c>
      <c r="AC6443">
        <v>0</v>
      </c>
      <c r="AD6443">
        <v>0</v>
      </c>
      <c r="AE6443">
        <v>213</v>
      </c>
      <c r="AF6443">
        <v>0</v>
      </c>
      <c r="AG6443" t="s">
        <v>1833</v>
      </c>
      <c r="AH6443">
        <v>0</v>
      </c>
      <c r="AI6443">
        <v>0</v>
      </c>
      <c r="AJ6443" t="s">
        <v>4192</v>
      </c>
      <c r="AK6443">
        <v>0</v>
      </c>
      <c r="AL6443" t="s">
        <v>1835</v>
      </c>
      <c r="AM6443" t="s">
        <v>4193</v>
      </c>
      <c r="AN6443" t="s">
        <v>1413</v>
      </c>
      <c r="AO6443">
        <v>0</v>
      </c>
      <c r="AP6443">
        <v>0</v>
      </c>
      <c r="AQ6443">
        <v>500</v>
      </c>
      <c r="AR6443">
        <v>1001</v>
      </c>
    </row>
    <row r="6444" spans="1:44" x14ac:dyDescent="0.25">
      <c r="A6444" t="s">
        <v>43433</v>
      </c>
      <c r="B6444">
        <v>2023</v>
      </c>
      <c r="C6444">
        <v>0</v>
      </c>
      <c r="D6444">
        <v>4739</v>
      </c>
      <c r="E6444">
        <v>684011</v>
      </c>
      <c r="F6444" s="110">
        <v>45105</v>
      </c>
      <c r="G6444">
        <v>183.79</v>
      </c>
      <c r="I6444" t="s">
        <v>7379</v>
      </c>
      <c r="J6444">
        <v>2</v>
      </c>
      <c r="K6444">
        <v>201</v>
      </c>
      <c r="L6444" t="s">
        <v>7408</v>
      </c>
      <c r="M6444">
        <v>2</v>
      </c>
      <c r="N6444">
        <v>201</v>
      </c>
      <c r="O6444" t="s">
        <v>45301</v>
      </c>
      <c r="P6444">
        <v>6650</v>
      </c>
      <c r="Q6444" t="s">
        <v>775</v>
      </c>
      <c r="R6444" s="110">
        <v>44927</v>
      </c>
      <c r="S6444" s="110">
        <v>45169</v>
      </c>
      <c r="T6444" s="110">
        <v>45182</v>
      </c>
      <c r="U6444" t="s">
        <v>779</v>
      </c>
      <c r="V6444">
        <v>5</v>
      </c>
      <c r="W6444">
        <v>502</v>
      </c>
      <c r="X6444">
        <v>12</v>
      </c>
      <c r="Y6444">
        <v>365</v>
      </c>
      <c r="Z6444">
        <v>2</v>
      </c>
      <c r="AA6444">
        <v>2033</v>
      </c>
      <c r="AB6444" t="s">
        <v>5206</v>
      </c>
      <c r="AC6444">
        <v>0</v>
      </c>
      <c r="AD6444">
        <v>0</v>
      </c>
      <c r="AE6444">
        <v>213</v>
      </c>
      <c r="AF6444">
        <v>0</v>
      </c>
      <c r="AG6444" t="s">
        <v>1833</v>
      </c>
      <c r="AH6444">
        <v>0</v>
      </c>
      <c r="AI6444">
        <v>0</v>
      </c>
      <c r="AJ6444" t="s">
        <v>4192</v>
      </c>
      <c r="AK6444">
        <v>0</v>
      </c>
      <c r="AL6444" t="s">
        <v>1835</v>
      </c>
      <c r="AM6444" t="s">
        <v>4193</v>
      </c>
      <c r="AN6444" t="s">
        <v>1413</v>
      </c>
      <c r="AO6444">
        <v>0</v>
      </c>
      <c r="AP6444">
        <v>0</v>
      </c>
      <c r="AQ6444">
        <v>500</v>
      </c>
      <c r="AR6444">
        <v>1001</v>
      </c>
    </row>
    <row r="6445" spans="1:44" x14ac:dyDescent="0.25">
      <c r="A6445" t="s">
        <v>43441</v>
      </c>
      <c r="B6445">
        <v>2023</v>
      </c>
      <c r="C6445">
        <v>0</v>
      </c>
      <c r="D6445">
        <v>4743</v>
      </c>
      <c r="E6445">
        <v>684012</v>
      </c>
      <c r="F6445" s="110">
        <v>45105</v>
      </c>
      <c r="G6445">
        <v>4.72</v>
      </c>
      <c r="I6445" t="s">
        <v>7379</v>
      </c>
      <c r="J6445">
        <v>2</v>
      </c>
      <c r="K6445">
        <v>201</v>
      </c>
      <c r="L6445" t="s">
        <v>7408</v>
      </c>
      <c r="M6445">
        <v>2</v>
      </c>
      <c r="N6445">
        <v>201</v>
      </c>
      <c r="O6445" t="s">
        <v>45301</v>
      </c>
      <c r="P6445">
        <v>6654</v>
      </c>
      <c r="Q6445" t="s">
        <v>775</v>
      </c>
      <c r="R6445" s="110">
        <v>44927</v>
      </c>
      <c r="S6445" s="110">
        <v>45169</v>
      </c>
      <c r="T6445" s="110">
        <v>45182</v>
      </c>
      <c r="U6445" t="s">
        <v>779</v>
      </c>
      <c r="V6445">
        <v>5</v>
      </c>
      <c r="W6445">
        <v>502</v>
      </c>
      <c r="X6445">
        <v>12</v>
      </c>
      <c r="Y6445">
        <v>365</v>
      </c>
      <c r="Z6445">
        <v>2</v>
      </c>
      <c r="AA6445">
        <v>2033</v>
      </c>
      <c r="AB6445" t="s">
        <v>5206</v>
      </c>
      <c r="AC6445">
        <v>0</v>
      </c>
      <c r="AD6445">
        <v>0</v>
      </c>
      <c r="AE6445">
        <v>213</v>
      </c>
      <c r="AF6445">
        <v>0</v>
      </c>
      <c r="AG6445" t="s">
        <v>1833</v>
      </c>
      <c r="AH6445">
        <v>0</v>
      </c>
      <c r="AI6445">
        <v>0</v>
      </c>
      <c r="AJ6445" t="s">
        <v>4192</v>
      </c>
      <c r="AK6445">
        <v>0</v>
      </c>
      <c r="AL6445" t="s">
        <v>1835</v>
      </c>
      <c r="AM6445" t="s">
        <v>4193</v>
      </c>
      <c r="AN6445" t="s">
        <v>1413</v>
      </c>
      <c r="AO6445">
        <v>0</v>
      </c>
      <c r="AP6445">
        <v>0</v>
      </c>
      <c r="AQ6445">
        <v>500</v>
      </c>
      <c r="AR6445">
        <v>1001</v>
      </c>
    </row>
    <row r="6446" spans="1:44" x14ac:dyDescent="0.25">
      <c r="A6446" t="s">
        <v>43445</v>
      </c>
      <c r="B6446">
        <v>2023</v>
      </c>
      <c r="C6446">
        <v>0</v>
      </c>
      <c r="D6446">
        <v>4745</v>
      </c>
      <c r="E6446">
        <v>684013</v>
      </c>
      <c r="F6446" s="110">
        <v>45105</v>
      </c>
      <c r="G6446">
        <v>2546.59</v>
      </c>
      <c r="I6446" t="s">
        <v>7379</v>
      </c>
      <c r="J6446">
        <v>2</v>
      </c>
      <c r="K6446">
        <v>201</v>
      </c>
      <c r="L6446" t="s">
        <v>7408</v>
      </c>
      <c r="M6446">
        <v>2</v>
      </c>
      <c r="N6446">
        <v>201</v>
      </c>
      <c r="O6446" t="s">
        <v>45301</v>
      </c>
      <c r="P6446">
        <v>6656</v>
      </c>
      <c r="Q6446" t="s">
        <v>775</v>
      </c>
      <c r="R6446" s="110">
        <v>44927</v>
      </c>
      <c r="S6446" s="110">
        <v>45169</v>
      </c>
      <c r="T6446" s="110">
        <v>45182</v>
      </c>
      <c r="U6446" t="s">
        <v>779</v>
      </c>
      <c r="V6446">
        <v>5</v>
      </c>
      <c r="W6446">
        <v>502</v>
      </c>
      <c r="X6446">
        <v>12</v>
      </c>
      <c r="Y6446">
        <v>365</v>
      </c>
      <c r="Z6446">
        <v>2</v>
      </c>
      <c r="AA6446">
        <v>2033</v>
      </c>
      <c r="AB6446" t="s">
        <v>5206</v>
      </c>
      <c r="AC6446">
        <v>0</v>
      </c>
      <c r="AD6446">
        <v>0</v>
      </c>
      <c r="AE6446">
        <v>213</v>
      </c>
      <c r="AF6446">
        <v>0</v>
      </c>
      <c r="AG6446" t="s">
        <v>1833</v>
      </c>
      <c r="AH6446">
        <v>0</v>
      </c>
      <c r="AI6446">
        <v>0</v>
      </c>
      <c r="AJ6446" t="s">
        <v>4192</v>
      </c>
      <c r="AK6446">
        <v>0</v>
      </c>
      <c r="AL6446" t="s">
        <v>1835</v>
      </c>
      <c r="AM6446" t="s">
        <v>4193</v>
      </c>
      <c r="AN6446" t="s">
        <v>1413</v>
      </c>
      <c r="AO6446">
        <v>0</v>
      </c>
      <c r="AP6446">
        <v>0</v>
      </c>
      <c r="AQ6446">
        <v>500</v>
      </c>
      <c r="AR6446">
        <v>1001</v>
      </c>
    </row>
    <row r="6447" spans="1:44" x14ac:dyDescent="0.25">
      <c r="A6447" t="s">
        <v>43508</v>
      </c>
      <c r="B6447">
        <v>2023</v>
      </c>
      <c r="C6447">
        <v>0</v>
      </c>
      <c r="D6447">
        <v>4776</v>
      </c>
      <c r="E6447">
        <v>684014</v>
      </c>
      <c r="F6447" s="110">
        <v>45105</v>
      </c>
      <c r="G6447">
        <v>399.09</v>
      </c>
      <c r="I6447" t="s">
        <v>7379</v>
      </c>
      <c r="J6447">
        <v>2</v>
      </c>
      <c r="K6447">
        <v>201</v>
      </c>
      <c r="L6447" t="s">
        <v>7408</v>
      </c>
      <c r="M6447">
        <v>2</v>
      </c>
      <c r="N6447">
        <v>201</v>
      </c>
      <c r="O6447" t="s">
        <v>45301</v>
      </c>
      <c r="P6447">
        <v>6689</v>
      </c>
      <c r="Q6447" t="s">
        <v>775</v>
      </c>
      <c r="R6447" s="110">
        <v>44927</v>
      </c>
      <c r="S6447" s="110">
        <v>45169</v>
      </c>
      <c r="T6447" s="110">
        <v>45182</v>
      </c>
      <c r="U6447" t="s">
        <v>779</v>
      </c>
      <c r="V6447">
        <v>5</v>
      </c>
      <c r="W6447">
        <v>502</v>
      </c>
      <c r="X6447">
        <v>12</v>
      </c>
      <c r="Y6447">
        <v>361</v>
      </c>
      <c r="Z6447">
        <v>2</v>
      </c>
      <c r="AA6447">
        <v>2031</v>
      </c>
      <c r="AB6447" t="s">
        <v>5206</v>
      </c>
      <c r="AC6447">
        <v>0</v>
      </c>
      <c r="AD6447">
        <v>0</v>
      </c>
      <c r="AE6447">
        <v>213</v>
      </c>
      <c r="AF6447">
        <v>0</v>
      </c>
      <c r="AG6447" t="s">
        <v>1833</v>
      </c>
      <c r="AH6447">
        <v>0</v>
      </c>
      <c r="AI6447">
        <v>0</v>
      </c>
      <c r="AJ6447" t="s">
        <v>4192</v>
      </c>
      <c r="AK6447">
        <v>0</v>
      </c>
      <c r="AL6447" t="s">
        <v>1835</v>
      </c>
      <c r="AM6447" t="s">
        <v>4193</v>
      </c>
      <c r="AN6447" t="s">
        <v>1413</v>
      </c>
      <c r="AO6447">
        <v>0</v>
      </c>
      <c r="AP6447">
        <v>0</v>
      </c>
      <c r="AQ6447">
        <v>500</v>
      </c>
      <c r="AR6447">
        <v>1001</v>
      </c>
    </row>
    <row r="6448" spans="1:44" x14ac:dyDescent="0.25">
      <c r="A6448" t="s">
        <v>43516</v>
      </c>
      <c r="B6448">
        <v>2023</v>
      </c>
      <c r="C6448">
        <v>0</v>
      </c>
      <c r="D6448">
        <v>4780</v>
      </c>
      <c r="E6448">
        <v>684015</v>
      </c>
      <c r="F6448" s="110">
        <v>45105</v>
      </c>
      <c r="G6448">
        <v>14757.54</v>
      </c>
      <c r="I6448" t="s">
        <v>7379</v>
      </c>
      <c r="J6448">
        <v>2</v>
      </c>
      <c r="K6448">
        <v>201</v>
      </c>
      <c r="L6448" t="s">
        <v>7408</v>
      </c>
      <c r="M6448">
        <v>2</v>
      </c>
      <c r="N6448">
        <v>201</v>
      </c>
      <c r="O6448" t="s">
        <v>45301</v>
      </c>
      <c r="P6448">
        <v>6693</v>
      </c>
      <c r="Q6448" t="s">
        <v>775</v>
      </c>
      <c r="R6448" s="110">
        <v>44927</v>
      </c>
      <c r="S6448" s="110">
        <v>45169</v>
      </c>
      <c r="T6448" s="110">
        <v>45182</v>
      </c>
      <c r="U6448" t="s">
        <v>779</v>
      </c>
      <c r="V6448">
        <v>5</v>
      </c>
      <c r="W6448">
        <v>502</v>
      </c>
      <c r="X6448">
        <v>12</v>
      </c>
      <c r="Y6448">
        <v>361</v>
      </c>
      <c r="Z6448">
        <v>2</v>
      </c>
      <c r="AA6448">
        <v>2031</v>
      </c>
      <c r="AB6448" t="s">
        <v>5182</v>
      </c>
      <c r="AC6448">
        <v>0</v>
      </c>
      <c r="AD6448">
        <v>0</v>
      </c>
      <c r="AE6448">
        <v>213</v>
      </c>
      <c r="AF6448">
        <v>0</v>
      </c>
      <c r="AG6448" t="s">
        <v>1833</v>
      </c>
      <c r="AH6448">
        <v>0</v>
      </c>
      <c r="AI6448">
        <v>0</v>
      </c>
      <c r="AJ6448" t="s">
        <v>4192</v>
      </c>
      <c r="AK6448">
        <v>0</v>
      </c>
      <c r="AL6448" t="s">
        <v>1835</v>
      </c>
      <c r="AM6448" t="s">
        <v>4193</v>
      </c>
      <c r="AN6448" t="s">
        <v>1413</v>
      </c>
      <c r="AO6448">
        <v>0</v>
      </c>
      <c r="AP6448">
        <v>0</v>
      </c>
      <c r="AQ6448">
        <v>500</v>
      </c>
      <c r="AR6448">
        <v>1001</v>
      </c>
    </row>
    <row r="6449" spans="1:44" x14ac:dyDescent="0.25">
      <c r="A6449" t="s">
        <v>43518</v>
      </c>
      <c r="B6449">
        <v>2023</v>
      </c>
      <c r="C6449">
        <v>0</v>
      </c>
      <c r="D6449">
        <v>4781</v>
      </c>
      <c r="E6449">
        <v>684016</v>
      </c>
      <c r="F6449" s="110">
        <v>45105</v>
      </c>
      <c r="G6449">
        <v>4092.3</v>
      </c>
      <c r="I6449" t="s">
        <v>7379</v>
      </c>
      <c r="J6449">
        <v>2</v>
      </c>
      <c r="K6449">
        <v>201</v>
      </c>
      <c r="L6449" t="s">
        <v>7408</v>
      </c>
      <c r="M6449">
        <v>2</v>
      </c>
      <c r="N6449">
        <v>201</v>
      </c>
      <c r="O6449" t="s">
        <v>45301</v>
      </c>
      <c r="P6449">
        <v>6694</v>
      </c>
      <c r="Q6449" t="s">
        <v>775</v>
      </c>
      <c r="R6449" s="110">
        <v>44927</v>
      </c>
      <c r="S6449" s="110">
        <v>45169</v>
      </c>
      <c r="T6449" s="110">
        <v>45182</v>
      </c>
      <c r="U6449" t="s">
        <v>779</v>
      </c>
      <c r="V6449">
        <v>5</v>
      </c>
      <c r="W6449">
        <v>502</v>
      </c>
      <c r="X6449">
        <v>12</v>
      </c>
      <c r="Y6449">
        <v>361</v>
      </c>
      <c r="Z6449">
        <v>2</v>
      </c>
      <c r="AA6449">
        <v>2031</v>
      </c>
      <c r="AB6449" t="s">
        <v>5190</v>
      </c>
      <c r="AC6449">
        <v>0</v>
      </c>
      <c r="AD6449">
        <v>0</v>
      </c>
      <c r="AE6449">
        <v>213</v>
      </c>
      <c r="AF6449">
        <v>0</v>
      </c>
      <c r="AG6449" t="s">
        <v>1833</v>
      </c>
      <c r="AH6449">
        <v>0</v>
      </c>
      <c r="AI6449">
        <v>0</v>
      </c>
      <c r="AJ6449" t="s">
        <v>4192</v>
      </c>
      <c r="AK6449">
        <v>0</v>
      </c>
      <c r="AL6449" t="s">
        <v>1835</v>
      </c>
      <c r="AM6449" t="s">
        <v>4193</v>
      </c>
      <c r="AN6449" t="s">
        <v>1413</v>
      </c>
      <c r="AO6449">
        <v>0</v>
      </c>
      <c r="AP6449">
        <v>0</v>
      </c>
      <c r="AQ6449">
        <v>500</v>
      </c>
      <c r="AR6449">
        <v>1001</v>
      </c>
    </row>
    <row r="6450" spans="1:44" x14ac:dyDescent="0.25">
      <c r="A6450" t="s">
        <v>43520</v>
      </c>
      <c r="B6450">
        <v>2023</v>
      </c>
      <c r="C6450">
        <v>0</v>
      </c>
      <c r="D6450">
        <v>4782</v>
      </c>
      <c r="E6450">
        <v>684017</v>
      </c>
      <c r="F6450" s="110">
        <v>45105</v>
      </c>
      <c r="G6450">
        <v>1472.46</v>
      </c>
      <c r="I6450" t="s">
        <v>7379</v>
      </c>
      <c r="J6450">
        <v>2</v>
      </c>
      <c r="K6450">
        <v>201</v>
      </c>
      <c r="L6450" t="s">
        <v>7408</v>
      </c>
      <c r="M6450">
        <v>2</v>
      </c>
      <c r="N6450">
        <v>201</v>
      </c>
      <c r="O6450" t="s">
        <v>45301</v>
      </c>
      <c r="P6450">
        <v>6695</v>
      </c>
      <c r="Q6450" t="s">
        <v>775</v>
      </c>
      <c r="R6450" s="110">
        <v>44927</v>
      </c>
      <c r="S6450" s="110">
        <v>45169</v>
      </c>
      <c r="T6450" s="110">
        <v>45182</v>
      </c>
      <c r="U6450" t="s">
        <v>779</v>
      </c>
      <c r="V6450">
        <v>5</v>
      </c>
      <c r="W6450">
        <v>502</v>
      </c>
      <c r="X6450">
        <v>12</v>
      </c>
      <c r="Y6450">
        <v>361</v>
      </c>
      <c r="Z6450">
        <v>2</v>
      </c>
      <c r="AA6450">
        <v>2031</v>
      </c>
      <c r="AB6450" t="s">
        <v>5185</v>
      </c>
      <c r="AC6450">
        <v>0</v>
      </c>
      <c r="AD6450">
        <v>0</v>
      </c>
      <c r="AE6450">
        <v>213</v>
      </c>
      <c r="AF6450">
        <v>0</v>
      </c>
      <c r="AG6450" t="s">
        <v>1833</v>
      </c>
      <c r="AH6450">
        <v>0</v>
      </c>
      <c r="AI6450">
        <v>0</v>
      </c>
      <c r="AJ6450" t="s">
        <v>4192</v>
      </c>
      <c r="AK6450">
        <v>0</v>
      </c>
      <c r="AL6450" t="s">
        <v>1835</v>
      </c>
      <c r="AM6450" t="s">
        <v>4193</v>
      </c>
      <c r="AN6450" t="s">
        <v>1413</v>
      </c>
      <c r="AO6450">
        <v>0</v>
      </c>
      <c r="AP6450">
        <v>0</v>
      </c>
      <c r="AQ6450">
        <v>500</v>
      </c>
      <c r="AR6450">
        <v>1001</v>
      </c>
    </row>
    <row r="6451" spans="1:44" x14ac:dyDescent="0.25">
      <c r="A6451" t="s">
        <v>43522</v>
      </c>
      <c r="B6451">
        <v>2023</v>
      </c>
      <c r="C6451">
        <v>0</v>
      </c>
      <c r="D6451">
        <v>4783</v>
      </c>
      <c r="E6451">
        <v>684018</v>
      </c>
      <c r="F6451" s="110">
        <v>45105</v>
      </c>
      <c r="G6451">
        <v>19489.7</v>
      </c>
      <c r="I6451" t="s">
        <v>7379</v>
      </c>
      <c r="J6451">
        <v>2</v>
      </c>
      <c r="K6451">
        <v>201</v>
      </c>
      <c r="L6451" t="s">
        <v>7408</v>
      </c>
      <c r="M6451">
        <v>2</v>
      </c>
      <c r="N6451">
        <v>201</v>
      </c>
      <c r="O6451" t="s">
        <v>45301</v>
      </c>
      <c r="P6451">
        <v>6696</v>
      </c>
      <c r="Q6451" t="s">
        <v>775</v>
      </c>
      <c r="R6451" s="110">
        <v>44927</v>
      </c>
      <c r="S6451" s="110">
        <v>45169</v>
      </c>
      <c r="T6451" s="110">
        <v>45182</v>
      </c>
      <c r="U6451" t="s">
        <v>779</v>
      </c>
      <c r="V6451">
        <v>5</v>
      </c>
      <c r="W6451">
        <v>502</v>
      </c>
      <c r="X6451">
        <v>12</v>
      </c>
      <c r="Y6451">
        <v>782</v>
      </c>
      <c r="Z6451">
        <v>2</v>
      </c>
      <c r="AA6451">
        <v>2035</v>
      </c>
      <c r="AB6451" t="s">
        <v>5182</v>
      </c>
      <c r="AC6451">
        <v>0</v>
      </c>
      <c r="AD6451">
        <v>0</v>
      </c>
      <c r="AE6451">
        <v>213</v>
      </c>
      <c r="AF6451">
        <v>0</v>
      </c>
      <c r="AG6451" t="s">
        <v>1833</v>
      </c>
      <c r="AH6451">
        <v>0</v>
      </c>
      <c r="AI6451">
        <v>0</v>
      </c>
      <c r="AJ6451" t="s">
        <v>4192</v>
      </c>
      <c r="AK6451">
        <v>0</v>
      </c>
      <c r="AL6451" t="s">
        <v>1835</v>
      </c>
      <c r="AM6451" t="s">
        <v>4193</v>
      </c>
      <c r="AN6451" t="s">
        <v>1413</v>
      </c>
      <c r="AO6451">
        <v>0</v>
      </c>
      <c r="AP6451">
        <v>0</v>
      </c>
      <c r="AQ6451">
        <v>500</v>
      </c>
      <c r="AR6451">
        <v>1001</v>
      </c>
    </row>
    <row r="6452" spans="1:44" x14ac:dyDescent="0.25">
      <c r="A6452" t="s">
        <v>43524</v>
      </c>
      <c r="B6452">
        <v>2023</v>
      </c>
      <c r="C6452">
        <v>0</v>
      </c>
      <c r="D6452">
        <v>4784</v>
      </c>
      <c r="E6452">
        <v>684019</v>
      </c>
      <c r="F6452" s="110">
        <v>45105</v>
      </c>
      <c r="G6452">
        <v>3505.7</v>
      </c>
      <c r="I6452" t="s">
        <v>7379</v>
      </c>
      <c r="J6452">
        <v>2</v>
      </c>
      <c r="K6452">
        <v>201</v>
      </c>
      <c r="L6452" t="s">
        <v>7408</v>
      </c>
      <c r="M6452">
        <v>2</v>
      </c>
      <c r="N6452">
        <v>201</v>
      </c>
      <c r="O6452" t="s">
        <v>45301</v>
      </c>
      <c r="P6452">
        <v>6697</v>
      </c>
      <c r="Q6452" t="s">
        <v>775</v>
      </c>
      <c r="R6452" s="110">
        <v>44927</v>
      </c>
      <c r="S6452" s="110">
        <v>45169</v>
      </c>
      <c r="T6452" s="110">
        <v>45182</v>
      </c>
      <c r="U6452" t="s">
        <v>779</v>
      </c>
      <c r="V6452">
        <v>5</v>
      </c>
      <c r="W6452">
        <v>502</v>
      </c>
      <c r="X6452">
        <v>12</v>
      </c>
      <c r="Y6452">
        <v>782</v>
      </c>
      <c r="Z6452">
        <v>2</v>
      </c>
      <c r="AA6452">
        <v>2035</v>
      </c>
      <c r="AB6452" t="s">
        <v>5190</v>
      </c>
      <c r="AC6452">
        <v>0</v>
      </c>
      <c r="AD6452">
        <v>0</v>
      </c>
      <c r="AE6452">
        <v>213</v>
      </c>
      <c r="AF6452">
        <v>0</v>
      </c>
      <c r="AG6452" t="s">
        <v>1833</v>
      </c>
      <c r="AH6452">
        <v>0</v>
      </c>
      <c r="AI6452">
        <v>0</v>
      </c>
      <c r="AJ6452" t="s">
        <v>4192</v>
      </c>
      <c r="AK6452">
        <v>0</v>
      </c>
      <c r="AL6452" t="s">
        <v>1835</v>
      </c>
      <c r="AM6452" t="s">
        <v>4193</v>
      </c>
      <c r="AN6452" t="s">
        <v>1413</v>
      </c>
      <c r="AO6452">
        <v>0</v>
      </c>
      <c r="AP6452">
        <v>0</v>
      </c>
      <c r="AQ6452">
        <v>500</v>
      </c>
      <c r="AR6452">
        <v>1001</v>
      </c>
    </row>
    <row r="6453" spans="1:44" x14ac:dyDescent="0.25">
      <c r="A6453" t="s">
        <v>43530</v>
      </c>
      <c r="B6453">
        <v>2023</v>
      </c>
      <c r="C6453">
        <v>0</v>
      </c>
      <c r="D6453">
        <v>4787</v>
      </c>
      <c r="E6453">
        <v>684020</v>
      </c>
      <c r="F6453" s="110">
        <v>45105</v>
      </c>
      <c r="G6453">
        <v>2120.2600000000002</v>
      </c>
      <c r="I6453" t="s">
        <v>7379</v>
      </c>
      <c r="J6453">
        <v>2</v>
      </c>
      <c r="K6453">
        <v>201</v>
      </c>
      <c r="L6453" t="s">
        <v>7408</v>
      </c>
      <c r="M6453">
        <v>2</v>
      </c>
      <c r="N6453">
        <v>201</v>
      </c>
      <c r="O6453" t="s">
        <v>45301</v>
      </c>
      <c r="P6453">
        <v>6700</v>
      </c>
      <c r="Q6453" t="s">
        <v>775</v>
      </c>
      <c r="R6453" s="110">
        <v>44927</v>
      </c>
      <c r="S6453" s="110">
        <v>45169</v>
      </c>
      <c r="T6453" s="110">
        <v>45182</v>
      </c>
      <c r="U6453" t="s">
        <v>779</v>
      </c>
      <c r="V6453">
        <v>5</v>
      </c>
      <c r="W6453">
        <v>502</v>
      </c>
      <c r="X6453">
        <v>12</v>
      </c>
      <c r="Y6453">
        <v>782</v>
      </c>
      <c r="Z6453">
        <v>2</v>
      </c>
      <c r="AA6453">
        <v>2035</v>
      </c>
      <c r="AB6453" t="s">
        <v>5185</v>
      </c>
      <c r="AC6453">
        <v>0</v>
      </c>
      <c r="AD6453">
        <v>0</v>
      </c>
      <c r="AE6453">
        <v>213</v>
      </c>
      <c r="AF6453">
        <v>0</v>
      </c>
      <c r="AG6453" t="s">
        <v>1833</v>
      </c>
      <c r="AH6453">
        <v>0</v>
      </c>
      <c r="AI6453">
        <v>0</v>
      </c>
      <c r="AJ6453" t="s">
        <v>4192</v>
      </c>
      <c r="AK6453">
        <v>0</v>
      </c>
      <c r="AL6453" t="s">
        <v>1835</v>
      </c>
      <c r="AM6453" t="s">
        <v>4193</v>
      </c>
      <c r="AN6453" t="s">
        <v>1413</v>
      </c>
      <c r="AO6453">
        <v>0</v>
      </c>
      <c r="AP6453">
        <v>0</v>
      </c>
      <c r="AQ6453">
        <v>500</v>
      </c>
      <c r="AR6453">
        <v>1001</v>
      </c>
    </row>
    <row r="6454" spans="1:44" x14ac:dyDescent="0.25">
      <c r="A6454" t="s">
        <v>43532</v>
      </c>
      <c r="B6454">
        <v>2023</v>
      </c>
      <c r="C6454">
        <v>0</v>
      </c>
      <c r="D6454">
        <v>4788</v>
      </c>
      <c r="E6454">
        <v>684021</v>
      </c>
      <c r="F6454" s="110">
        <v>45105</v>
      </c>
      <c r="G6454">
        <v>1055.21</v>
      </c>
      <c r="I6454" t="s">
        <v>7379</v>
      </c>
      <c r="J6454">
        <v>2</v>
      </c>
      <c r="K6454">
        <v>201</v>
      </c>
      <c r="L6454" t="s">
        <v>7408</v>
      </c>
      <c r="M6454">
        <v>2</v>
      </c>
      <c r="N6454">
        <v>201</v>
      </c>
      <c r="O6454" t="s">
        <v>45301</v>
      </c>
      <c r="P6454">
        <v>6701</v>
      </c>
      <c r="Q6454" t="s">
        <v>775</v>
      </c>
      <c r="R6454" s="110">
        <v>44927</v>
      </c>
      <c r="S6454" s="110">
        <v>45169</v>
      </c>
      <c r="T6454" s="110">
        <v>45182</v>
      </c>
      <c r="U6454" t="s">
        <v>779</v>
      </c>
      <c r="V6454">
        <v>5</v>
      </c>
      <c r="W6454">
        <v>502</v>
      </c>
      <c r="X6454">
        <v>12</v>
      </c>
      <c r="Y6454">
        <v>782</v>
      </c>
      <c r="Z6454">
        <v>2</v>
      </c>
      <c r="AA6454">
        <v>2035</v>
      </c>
      <c r="AB6454" t="s">
        <v>5206</v>
      </c>
      <c r="AC6454">
        <v>0</v>
      </c>
      <c r="AD6454">
        <v>0</v>
      </c>
      <c r="AE6454">
        <v>213</v>
      </c>
      <c r="AF6454">
        <v>0</v>
      </c>
      <c r="AG6454" t="s">
        <v>1833</v>
      </c>
      <c r="AH6454">
        <v>0</v>
      </c>
      <c r="AI6454">
        <v>0</v>
      </c>
      <c r="AJ6454" t="s">
        <v>4192</v>
      </c>
      <c r="AK6454">
        <v>0</v>
      </c>
      <c r="AL6454" t="s">
        <v>1835</v>
      </c>
      <c r="AM6454" t="s">
        <v>4193</v>
      </c>
      <c r="AN6454" t="s">
        <v>1413</v>
      </c>
      <c r="AO6454">
        <v>0</v>
      </c>
      <c r="AP6454">
        <v>0</v>
      </c>
      <c r="AQ6454">
        <v>500</v>
      </c>
      <c r="AR6454">
        <v>1001</v>
      </c>
    </row>
    <row r="6455" spans="1:44" x14ac:dyDescent="0.25">
      <c r="A6455" t="s">
        <v>43536</v>
      </c>
      <c r="B6455">
        <v>2023</v>
      </c>
      <c r="C6455">
        <v>0</v>
      </c>
      <c r="D6455">
        <v>4790</v>
      </c>
      <c r="E6455">
        <v>684022</v>
      </c>
      <c r="F6455" s="110">
        <v>45105</v>
      </c>
      <c r="G6455">
        <v>5555.34</v>
      </c>
      <c r="I6455" t="s">
        <v>7379</v>
      </c>
      <c r="J6455">
        <v>2</v>
      </c>
      <c r="K6455">
        <v>201</v>
      </c>
      <c r="L6455" t="s">
        <v>7408</v>
      </c>
      <c r="M6455">
        <v>2</v>
      </c>
      <c r="N6455">
        <v>201</v>
      </c>
      <c r="O6455" t="s">
        <v>45301</v>
      </c>
      <c r="P6455">
        <v>6703</v>
      </c>
      <c r="Q6455" t="s">
        <v>775</v>
      </c>
      <c r="R6455" s="110">
        <v>44927</v>
      </c>
      <c r="S6455" s="110">
        <v>45169</v>
      </c>
      <c r="T6455" s="110">
        <v>45182</v>
      </c>
      <c r="U6455" t="s">
        <v>779</v>
      </c>
      <c r="V6455">
        <v>5</v>
      </c>
      <c r="W6455">
        <v>502</v>
      </c>
      <c r="X6455">
        <v>12</v>
      </c>
      <c r="Y6455">
        <v>782</v>
      </c>
      <c r="Z6455">
        <v>2</v>
      </c>
      <c r="AA6455">
        <v>2035</v>
      </c>
      <c r="AB6455" t="s">
        <v>5209</v>
      </c>
      <c r="AC6455">
        <v>0</v>
      </c>
      <c r="AD6455">
        <v>0</v>
      </c>
      <c r="AE6455">
        <v>213</v>
      </c>
      <c r="AF6455">
        <v>0</v>
      </c>
      <c r="AG6455" t="s">
        <v>1833</v>
      </c>
      <c r="AH6455">
        <v>0</v>
      </c>
      <c r="AI6455">
        <v>0</v>
      </c>
      <c r="AJ6455" t="s">
        <v>4192</v>
      </c>
      <c r="AK6455">
        <v>0</v>
      </c>
      <c r="AL6455" t="s">
        <v>1835</v>
      </c>
      <c r="AM6455" t="s">
        <v>4193</v>
      </c>
      <c r="AN6455" t="s">
        <v>1413</v>
      </c>
      <c r="AO6455">
        <v>0</v>
      </c>
      <c r="AP6455">
        <v>0</v>
      </c>
      <c r="AQ6455">
        <v>500</v>
      </c>
      <c r="AR6455">
        <v>1001</v>
      </c>
    </row>
    <row r="6456" spans="1:44" x14ac:dyDescent="0.25">
      <c r="A6456" t="s">
        <v>43538</v>
      </c>
      <c r="B6456">
        <v>2023</v>
      </c>
      <c r="C6456">
        <v>0</v>
      </c>
      <c r="D6456">
        <v>4791</v>
      </c>
      <c r="E6456">
        <v>684023</v>
      </c>
      <c r="F6456" s="110">
        <v>45105</v>
      </c>
      <c r="G6456">
        <v>991.16</v>
      </c>
      <c r="I6456" t="s">
        <v>7379</v>
      </c>
      <c r="J6456">
        <v>2</v>
      </c>
      <c r="K6456">
        <v>201</v>
      </c>
      <c r="L6456" t="s">
        <v>7408</v>
      </c>
      <c r="M6456">
        <v>2</v>
      </c>
      <c r="N6456">
        <v>201</v>
      </c>
      <c r="O6456" t="s">
        <v>45301</v>
      </c>
      <c r="P6456">
        <v>6704</v>
      </c>
      <c r="Q6456" t="s">
        <v>775</v>
      </c>
      <c r="R6456" s="110">
        <v>44927</v>
      </c>
      <c r="S6456" s="110">
        <v>45169</v>
      </c>
      <c r="T6456" s="110">
        <v>45182</v>
      </c>
      <c r="U6456" t="s">
        <v>779</v>
      </c>
      <c r="V6456">
        <v>5</v>
      </c>
      <c r="W6456">
        <v>502</v>
      </c>
      <c r="X6456">
        <v>12</v>
      </c>
      <c r="Y6456">
        <v>782</v>
      </c>
      <c r="Z6456">
        <v>2</v>
      </c>
      <c r="AA6456">
        <v>2035</v>
      </c>
      <c r="AB6456" t="s">
        <v>5209</v>
      </c>
      <c r="AC6456">
        <v>0</v>
      </c>
      <c r="AD6456">
        <v>0</v>
      </c>
      <c r="AE6456">
        <v>213</v>
      </c>
      <c r="AF6456">
        <v>0</v>
      </c>
      <c r="AG6456" t="s">
        <v>1833</v>
      </c>
      <c r="AH6456">
        <v>0</v>
      </c>
      <c r="AI6456">
        <v>0</v>
      </c>
      <c r="AJ6456" t="s">
        <v>4192</v>
      </c>
      <c r="AK6456">
        <v>0</v>
      </c>
      <c r="AL6456" t="s">
        <v>1835</v>
      </c>
      <c r="AM6456" t="s">
        <v>4193</v>
      </c>
      <c r="AN6456" t="s">
        <v>1413</v>
      </c>
      <c r="AO6456">
        <v>0</v>
      </c>
      <c r="AP6456">
        <v>0</v>
      </c>
      <c r="AQ6456">
        <v>500</v>
      </c>
      <c r="AR6456">
        <v>1001</v>
      </c>
    </row>
    <row r="6457" spans="1:44" x14ac:dyDescent="0.25">
      <c r="A6457" t="s">
        <v>43540</v>
      </c>
      <c r="B6457">
        <v>2023</v>
      </c>
      <c r="C6457">
        <v>0</v>
      </c>
      <c r="D6457">
        <v>4792</v>
      </c>
      <c r="E6457">
        <v>684024</v>
      </c>
      <c r="F6457" s="110">
        <v>45105</v>
      </c>
      <c r="G6457">
        <v>967.83</v>
      </c>
      <c r="I6457" t="s">
        <v>7379</v>
      </c>
      <c r="J6457">
        <v>2</v>
      </c>
      <c r="K6457">
        <v>201</v>
      </c>
      <c r="L6457" t="s">
        <v>7408</v>
      </c>
      <c r="M6457">
        <v>2</v>
      </c>
      <c r="N6457">
        <v>201</v>
      </c>
      <c r="O6457" t="s">
        <v>45301</v>
      </c>
      <c r="P6457">
        <v>6705</v>
      </c>
      <c r="Q6457" t="s">
        <v>775</v>
      </c>
      <c r="R6457" s="110">
        <v>44927</v>
      </c>
      <c r="S6457" s="110">
        <v>45169</v>
      </c>
      <c r="T6457" s="110">
        <v>45182</v>
      </c>
      <c r="U6457" t="s">
        <v>779</v>
      </c>
      <c r="V6457">
        <v>5</v>
      </c>
      <c r="W6457">
        <v>502</v>
      </c>
      <c r="X6457">
        <v>12</v>
      </c>
      <c r="Y6457">
        <v>782</v>
      </c>
      <c r="Z6457">
        <v>2</v>
      </c>
      <c r="AA6457">
        <v>2035</v>
      </c>
      <c r="AB6457" t="s">
        <v>5308</v>
      </c>
      <c r="AC6457">
        <v>0</v>
      </c>
      <c r="AD6457">
        <v>0</v>
      </c>
      <c r="AE6457">
        <v>213</v>
      </c>
      <c r="AF6457">
        <v>0</v>
      </c>
      <c r="AG6457" t="s">
        <v>1833</v>
      </c>
      <c r="AH6457">
        <v>0</v>
      </c>
      <c r="AI6457">
        <v>0</v>
      </c>
      <c r="AJ6457" t="s">
        <v>4192</v>
      </c>
      <c r="AK6457">
        <v>0</v>
      </c>
      <c r="AL6457" t="s">
        <v>1835</v>
      </c>
      <c r="AM6457" t="s">
        <v>4193</v>
      </c>
      <c r="AN6457" t="s">
        <v>1413</v>
      </c>
      <c r="AO6457">
        <v>0</v>
      </c>
      <c r="AP6457">
        <v>0</v>
      </c>
      <c r="AQ6457">
        <v>500</v>
      </c>
      <c r="AR6457">
        <v>1001</v>
      </c>
    </row>
    <row r="6458" spans="1:44" x14ac:dyDescent="0.25">
      <c r="A6458" t="s">
        <v>43542</v>
      </c>
      <c r="B6458">
        <v>2023</v>
      </c>
      <c r="C6458">
        <v>0</v>
      </c>
      <c r="D6458">
        <v>4793</v>
      </c>
      <c r="E6458">
        <v>684025</v>
      </c>
      <c r="F6458" s="110">
        <v>45105</v>
      </c>
      <c r="G6458">
        <v>5622.28</v>
      </c>
      <c r="I6458" t="s">
        <v>7379</v>
      </c>
      <c r="J6458">
        <v>2</v>
      </c>
      <c r="K6458">
        <v>201</v>
      </c>
      <c r="L6458" t="s">
        <v>7408</v>
      </c>
      <c r="M6458">
        <v>2</v>
      </c>
      <c r="N6458">
        <v>201</v>
      </c>
      <c r="O6458" t="s">
        <v>45301</v>
      </c>
      <c r="P6458">
        <v>6706</v>
      </c>
      <c r="Q6458" t="s">
        <v>775</v>
      </c>
      <c r="R6458" s="110">
        <v>44927</v>
      </c>
      <c r="S6458" s="110">
        <v>45169</v>
      </c>
      <c r="T6458" s="110">
        <v>45182</v>
      </c>
      <c r="U6458" t="s">
        <v>779</v>
      </c>
      <c r="V6458">
        <v>5</v>
      </c>
      <c r="W6458">
        <v>502</v>
      </c>
      <c r="X6458">
        <v>12</v>
      </c>
      <c r="Y6458">
        <v>361</v>
      </c>
      <c r="Z6458">
        <v>2</v>
      </c>
      <c r="AA6458">
        <v>2031</v>
      </c>
      <c r="AB6458" t="s">
        <v>10386</v>
      </c>
      <c r="AC6458">
        <v>0</v>
      </c>
      <c r="AD6458">
        <v>0</v>
      </c>
      <c r="AE6458">
        <v>213</v>
      </c>
      <c r="AF6458">
        <v>0</v>
      </c>
      <c r="AG6458" t="s">
        <v>1833</v>
      </c>
      <c r="AH6458">
        <v>0</v>
      </c>
      <c r="AI6458">
        <v>0</v>
      </c>
      <c r="AJ6458" t="s">
        <v>4192</v>
      </c>
      <c r="AK6458">
        <v>0</v>
      </c>
      <c r="AL6458" t="s">
        <v>1835</v>
      </c>
      <c r="AM6458" t="s">
        <v>4193</v>
      </c>
      <c r="AN6458" t="s">
        <v>1413</v>
      </c>
      <c r="AO6458">
        <v>0</v>
      </c>
      <c r="AP6458">
        <v>0</v>
      </c>
      <c r="AQ6458">
        <v>500</v>
      </c>
      <c r="AR6458">
        <v>1001</v>
      </c>
    </row>
    <row r="6459" spans="1:44" x14ac:dyDescent="0.25">
      <c r="A6459" t="s">
        <v>43544</v>
      </c>
      <c r="B6459">
        <v>2023</v>
      </c>
      <c r="C6459">
        <v>0</v>
      </c>
      <c r="D6459">
        <v>4794</v>
      </c>
      <c r="E6459">
        <v>684026</v>
      </c>
      <c r="F6459" s="110">
        <v>45105</v>
      </c>
      <c r="G6459">
        <v>4055.29</v>
      </c>
      <c r="I6459" t="s">
        <v>7379</v>
      </c>
      <c r="J6459">
        <v>2</v>
      </c>
      <c r="K6459">
        <v>201</v>
      </c>
      <c r="L6459" t="s">
        <v>7408</v>
      </c>
      <c r="M6459">
        <v>2</v>
      </c>
      <c r="N6459">
        <v>201</v>
      </c>
      <c r="O6459" t="s">
        <v>45301</v>
      </c>
      <c r="P6459">
        <v>6707</v>
      </c>
      <c r="Q6459" t="s">
        <v>775</v>
      </c>
      <c r="R6459" s="110">
        <v>44927</v>
      </c>
      <c r="S6459" s="110">
        <v>45169</v>
      </c>
      <c r="T6459" s="110">
        <v>45182</v>
      </c>
      <c r="U6459" t="s">
        <v>779</v>
      </c>
      <c r="V6459">
        <v>5</v>
      </c>
      <c r="W6459">
        <v>502</v>
      </c>
      <c r="X6459">
        <v>12</v>
      </c>
      <c r="Y6459">
        <v>361</v>
      </c>
      <c r="Z6459">
        <v>2</v>
      </c>
      <c r="AA6459">
        <v>2031</v>
      </c>
      <c r="AB6459" t="s">
        <v>5327</v>
      </c>
      <c r="AC6459">
        <v>0</v>
      </c>
      <c r="AD6459">
        <v>0</v>
      </c>
      <c r="AE6459">
        <v>213</v>
      </c>
      <c r="AF6459">
        <v>0</v>
      </c>
      <c r="AG6459" t="s">
        <v>1833</v>
      </c>
      <c r="AH6459">
        <v>0</v>
      </c>
      <c r="AI6459">
        <v>0</v>
      </c>
      <c r="AJ6459" t="s">
        <v>4192</v>
      </c>
      <c r="AK6459">
        <v>0</v>
      </c>
      <c r="AL6459" t="s">
        <v>1835</v>
      </c>
      <c r="AM6459" t="s">
        <v>4193</v>
      </c>
      <c r="AN6459" t="s">
        <v>1413</v>
      </c>
      <c r="AO6459">
        <v>0</v>
      </c>
      <c r="AP6459">
        <v>0</v>
      </c>
      <c r="AQ6459">
        <v>500</v>
      </c>
      <c r="AR6459">
        <v>1001</v>
      </c>
    </row>
    <row r="6460" spans="1:44" x14ac:dyDescent="0.25">
      <c r="A6460" t="s">
        <v>43566</v>
      </c>
      <c r="B6460">
        <v>2023</v>
      </c>
      <c r="C6460">
        <v>0</v>
      </c>
      <c r="D6460">
        <v>4805</v>
      </c>
      <c r="E6460">
        <v>684027</v>
      </c>
      <c r="F6460" s="110">
        <v>45105</v>
      </c>
      <c r="G6460">
        <v>4983.0200000000004</v>
      </c>
      <c r="I6460" t="s">
        <v>7379</v>
      </c>
      <c r="J6460">
        <v>2</v>
      </c>
      <c r="K6460">
        <v>201</v>
      </c>
      <c r="L6460" t="s">
        <v>7408</v>
      </c>
      <c r="M6460">
        <v>2</v>
      </c>
      <c r="N6460">
        <v>201</v>
      </c>
      <c r="O6460" t="s">
        <v>45301</v>
      </c>
      <c r="P6460">
        <v>6718</v>
      </c>
      <c r="Q6460" t="s">
        <v>775</v>
      </c>
      <c r="R6460" s="110">
        <v>44927</v>
      </c>
      <c r="S6460" s="110">
        <v>45169</v>
      </c>
      <c r="T6460" s="110">
        <v>45182</v>
      </c>
      <c r="U6460" t="s">
        <v>779</v>
      </c>
      <c r="V6460">
        <v>5</v>
      </c>
      <c r="W6460">
        <v>502</v>
      </c>
      <c r="X6460">
        <v>12</v>
      </c>
      <c r="Y6460">
        <v>368</v>
      </c>
      <c r="Z6460">
        <v>2</v>
      </c>
      <c r="AA6460">
        <v>2131</v>
      </c>
      <c r="AB6460" t="s">
        <v>5327</v>
      </c>
      <c r="AC6460">
        <v>0</v>
      </c>
      <c r="AD6460">
        <v>0</v>
      </c>
      <c r="AE6460">
        <v>213</v>
      </c>
      <c r="AF6460">
        <v>0</v>
      </c>
      <c r="AG6460" t="s">
        <v>1833</v>
      </c>
      <c r="AH6460">
        <v>0</v>
      </c>
      <c r="AI6460">
        <v>0</v>
      </c>
      <c r="AJ6460" t="s">
        <v>4192</v>
      </c>
      <c r="AK6460">
        <v>0</v>
      </c>
      <c r="AL6460" t="s">
        <v>1835</v>
      </c>
      <c r="AM6460" t="s">
        <v>4193</v>
      </c>
      <c r="AN6460" t="s">
        <v>1413</v>
      </c>
      <c r="AO6460">
        <v>0</v>
      </c>
      <c r="AP6460">
        <v>0</v>
      </c>
      <c r="AQ6460">
        <v>500</v>
      </c>
      <c r="AR6460">
        <v>1001</v>
      </c>
    </row>
    <row r="6461" spans="1:44" x14ac:dyDescent="0.25">
      <c r="A6461" t="s">
        <v>43568</v>
      </c>
      <c r="B6461">
        <v>2023</v>
      </c>
      <c r="C6461">
        <v>0</v>
      </c>
      <c r="D6461">
        <v>4806</v>
      </c>
      <c r="E6461">
        <v>684028</v>
      </c>
      <c r="F6461" s="110">
        <v>45105</v>
      </c>
      <c r="G6461">
        <v>2433.17</v>
      </c>
      <c r="I6461" t="s">
        <v>7379</v>
      </c>
      <c r="J6461">
        <v>2</v>
      </c>
      <c r="K6461">
        <v>201</v>
      </c>
      <c r="L6461" t="s">
        <v>7408</v>
      </c>
      <c r="M6461">
        <v>2</v>
      </c>
      <c r="N6461">
        <v>201</v>
      </c>
      <c r="O6461" t="s">
        <v>45301</v>
      </c>
      <c r="P6461">
        <v>6719</v>
      </c>
      <c r="Q6461" t="s">
        <v>775</v>
      </c>
      <c r="R6461" s="110">
        <v>44927</v>
      </c>
      <c r="S6461" s="110">
        <v>45169</v>
      </c>
      <c r="T6461" s="110">
        <v>45182</v>
      </c>
      <c r="U6461" t="s">
        <v>779</v>
      </c>
      <c r="V6461">
        <v>5</v>
      </c>
      <c r="W6461">
        <v>502</v>
      </c>
      <c r="X6461">
        <v>12</v>
      </c>
      <c r="Y6461">
        <v>368</v>
      </c>
      <c r="Z6461">
        <v>2</v>
      </c>
      <c r="AA6461">
        <v>2131</v>
      </c>
      <c r="AB6461" t="s">
        <v>5327</v>
      </c>
      <c r="AC6461">
        <v>0</v>
      </c>
      <c r="AD6461">
        <v>0</v>
      </c>
      <c r="AE6461">
        <v>213</v>
      </c>
      <c r="AF6461">
        <v>0</v>
      </c>
      <c r="AG6461" t="s">
        <v>1833</v>
      </c>
      <c r="AH6461">
        <v>0</v>
      </c>
      <c r="AI6461">
        <v>0</v>
      </c>
      <c r="AJ6461" t="s">
        <v>4192</v>
      </c>
      <c r="AK6461">
        <v>0</v>
      </c>
      <c r="AL6461" t="s">
        <v>1835</v>
      </c>
      <c r="AM6461" t="s">
        <v>4193</v>
      </c>
      <c r="AN6461" t="s">
        <v>1413</v>
      </c>
      <c r="AO6461">
        <v>0</v>
      </c>
      <c r="AP6461">
        <v>0</v>
      </c>
      <c r="AQ6461">
        <v>500</v>
      </c>
      <c r="AR6461">
        <v>1001</v>
      </c>
    </row>
    <row r="6462" spans="1:44" x14ac:dyDescent="0.25">
      <c r="A6462" t="s">
        <v>43305</v>
      </c>
      <c r="B6462">
        <v>2023</v>
      </c>
      <c r="C6462">
        <v>0</v>
      </c>
      <c r="D6462">
        <v>4675</v>
      </c>
      <c r="E6462">
        <v>684031</v>
      </c>
      <c r="F6462" s="110">
        <v>45105</v>
      </c>
      <c r="G6462">
        <v>370.24</v>
      </c>
      <c r="I6462" t="s">
        <v>7379</v>
      </c>
      <c r="J6462">
        <v>2</v>
      </c>
      <c r="K6462">
        <v>201</v>
      </c>
      <c r="L6462" t="s">
        <v>7399</v>
      </c>
      <c r="M6462">
        <v>2</v>
      </c>
      <c r="N6462">
        <v>201</v>
      </c>
      <c r="O6462" t="s">
        <v>45302</v>
      </c>
      <c r="P6462">
        <v>6584</v>
      </c>
      <c r="Q6462" t="s">
        <v>775</v>
      </c>
      <c r="R6462" s="110">
        <v>44927</v>
      </c>
      <c r="S6462" s="110">
        <v>45169</v>
      </c>
      <c r="T6462" s="110">
        <v>45182</v>
      </c>
      <c r="U6462" t="s">
        <v>779</v>
      </c>
      <c r="V6462">
        <v>8</v>
      </c>
      <c r="W6462">
        <v>801</v>
      </c>
      <c r="X6462">
        <v>10</v>
      </c>
      <c r="Y6462">
        <v>301</v>
      </c>
      <c r="Z6462">
        <v>6</v>
      </c>
      <c r="AA6462">
        <v>2105</v>
      </c>
      <c r="AB6462" t="s">
        <v>5206</v>
      </c>
      <c r="AC6462">
        <v>0</v>
      </c>
      <c r="AD6462">
        <v>0</v>
      </c>
      <c r="AE6462">
        <v>213</v>
      </c>
      <c r="AF6462">
        <v>0</v>
      </c>
      <c r="AG6462" t="s">
        <v>1833</v>
      </c>
      <c r="AH6462">
        <v>0</v>
      </c>
      <c r="AI6462">
        <v>0</v>
      </c>
      <c r="AJ6462" t="s">
        <v>4192</v>
      </c>
      <c r="AK6462">
        <v>0</v>
      </c>
      <c r="AL6462" t="s">
        <v>1835</v>
      </c>
      <c r="AM6462" t="s">
        <v>4193</v>
      </c>
      <c r="AN6462" t="s">
        <v>1413</v>
      </c>
      <c r="AO6462">
        <v>0</v>
      </c>
      <c r="AP6462">
        <v>0</v>
      </c>
      <c r="AQ6462">
        <v>500</v>
      </c>
      <c r="AR6462">
        <v>1002</v>
      </c>
    </row>
    <row r="6463" spans="1:44" x14ac:dyDescent="0.25">
      <c r="A6463" t="s">
        <v>43317</v>
      </c>
      <c r="B6463">
        <v>2023</v>
      </c>
      <c r="C6463">
        <v>0</v>
      </c>
      <c r="D6463">
        <v>4681</v>
      </c>
      <c r="E6463">
        <v>684032</v>
      </c>
      <c r="F6463" s="110">
        <v>45105</v>
      </c>
      <c r="G6463">
        <v>211.98</v>
      </c>
      <c r="I6463" t="s">
        <v>7379</v>
      </c>
      <c r="J6463">
        <v>2</v>
      </c>
      <c r="K6463">
        <v>201</v>
      </c>
      <c r="L6463" t="s">
        <v>7399</v>
      </c>
      <c r="M6463">
        <v>2</v>
      </c>
      <c r="N6463">
        <v>201</v>
      </c>
      <c r="O6463" t="s">
        <v>45302</v>
      </c>
      <c r="P6463">
        <v>6590</v>
      </c>
      <c r="Q6463" t="s">
        <v>775</v>
      </c>
      <c r="R6463" s="110">
        <v>44927</v>
      </c>
      <c r="S6463" s="110">
        <v>45169</v>
      </c>
      <c r="T6463" s="110">
        <v>45182</v>
      </c>
      <c r="U6463" t="s">
        <v>779</v>
      </c>
      <c r="V6463">
        <v>8</v>
      </c>
      <c r="W6463">
        <v>801</v>
      </c>
      <c r="X6463">
        <v>10</v>
      </c>
      <c r="Y6463">
        <v>301</v>
      </c>
      <c r="Z6463">
        <v>6</v>
      </c>
      <c r="AA6463">
        <v>2105</v>
      </c>
      <c r="AB6463" t="s">
        <v>10517</v>
      </c>
      <c r="AC6463">
        <v>0</v>
      </c>
      <c r="AD6463">
        <v>0</v>
      </c>
      <c r="AE6463">
        <v>213</v>
      </c>
      <c r="AF6463">
        <v>0</v>
      </c>
      <c r="AG6463" t="s">
        <v>1833</v>
      </c>
      <c r="AH6463">
        <v>0</v>
      </c>
      <c r="AI6463">
        <v>0</v>
      </c>
      <c r="AJ6463" t="s">
        <v>4192</v>
      </c>
      <c r="AK6463">
        <v>0</v>
      </c>
      <c r="AL6463" t="s">
        <v>1835</v>
      </c>
      <c r="AM6463" t="s">
        <v>4193</v>
      </c>
      <c r="AN6463" t="s">
        <v>1413</v>
      </c>
      <c r="AO6463">
        <v>0</v>
      </c>
      <c r="AP6463">
        <v>0</v>
      </c>
      <c r="AQ6463">
        <v>500</v>
      </c>
      <c r="AR6463">
        <v>1002</v>
      </c>
    </row>
    <row r="6464" spans="1:44" x14ac:dyDescent="0.25">
      <c r="A6464" t="s">
        <v>43526</v>
      </c>
      <c r="B6464">
        <v>2023</v>
      </c>
      <c r="C6464">
        <v>0</v>
      </c>
      <c r="D6464">
        <v>4785</v>
      </c>
      <c r="E6464">
        <v>684033</v>
      </c>
      <c r="F6464" s="110">
        <v>45105</v>
      </c>
      <c r="G6464">
        <v>740.48</v>
      </c>
      <c r="I6464" t="s">
        <v>7379</v>
      </c>
      <c r="J6464">
        <v>2</v>
      </c>
      <c r="K6464">
        <v>201</v>
      </c>
      <c r="L6464" t="s">
        <v>7399</v>
      </c>
      <c r="M6464">
        <v>2</v>
      </c>
      <c r="N6464">
        <v>201</v>
      </c>
      <c r="O6464" t="s">
        <v>45302</v>
      </c>
      <c r="P6464">
        <v>6698</v>
      </c>
      <c r="Q6464" t="s">
        <v>775</v>
      </c>
      <c r="R6464" s="110">
        <v>44927</v>
      </c>
      <c r="S6464" s="110">
        <v>45169</v>
      </c>
      <c r="T6464" s="110">
        <v>45182</v>
      </c>
      <c r="U6464" t="s">
        <v>779</v>
      </c>
      <c r="V6464">
        <v>8</v>
      </c>
      <c r="W6464">
        <v>801</v>
      </c>
      <c r="X6464">
        <v>10</v>
      </c>
      <c r="Y6464">
        <v>301</v>
      </c>
      <c r="Z6464">
        <v>6</v>
      </c>
      <c r="AA6464">
        <v>2105</v>
      </c>
      <c r="AB6464" t="s">
        <v>5277</v>
      </c>
      <c r="AC6464">
        <v>0</v>
      </c>
      <c r="AD6464">
        <v>0</v>
      </c>
      <c r="AE6464">
        <v>213</v>
      </c>
      <c r="AF6464">
        <v>0</v>
      </c>
      <c r="AG6464" t="s">
        <v>1833</v>
      </c>
      <c r="AH6464">
        <v>0</v>
      </c>
      <c r="AI6464">
        <v>0</v>
      </c>
      <c r="AJ6464" t="s">
        <v>4192</v>
      </c>
      <c r="AK6464">
        <v>0</v>
      </c>
      <c r="AL6464" t="s">
        <v>1835</v>
      </c>
      <c r="AM6464" t="s">
        <v>4193</v>
      </c>
      <c r="AN6464" t="s">
        <v>1413</v>
      </c>
      <c r="AO6464">
        <v>0</v>
      </c>
      <c r="AP6464">
        <v>0</v>
      </c>
      <c r="AQ6464">
        <v>500</v>
      </c>
      <c r="AR6464">
        <v>1002</v>
      </c>
    </row>
    <row r="6465" spans="1:44" x14ac:dyDescent="0.25">
      <c r="A6465" t="s">
        <v>43534</v>
      </c>
      <c r="B6465">
        <v>2023</v>
      </c>
      <c r="C6465">
        <v>0</v>
      </c>
      <c r="D6465">
        <v>4789</v>
      </c>
      <c r="E6465">
        <v>684034</v>
      </c>
      <c r="F6465" s="110">
        <v>45105</v>
      </c>
      <c r="G6465">
        <v>30.21</v>
      </c>
      <c r="I6465" t="s">
        <v>7379</v>
      </c>
      <c r="J6465">
        <v>2</v>
      </c>
      <c r="K6465">
        <v>201</v>
      </c>
      <c r="L6465" t="s">
        <v>7399</v>
      </c>
      <c r="M6465">
        <v>2</v>
      </c>
      <c r="N6465">
        <v>201</v>
      </c>
      <c r="O6465" t="s">
        <v>45302</v>
      </c>
      <c r="P6465">
        <v>6702</v>
      </c>
      <c r="Q6465" t="s">
        <v>775</v>
      </c>
      <c r="R6465" s="110">
        <v>44927</v>
      </c>
      <c r="S6465" s="110">
        <v>45169</v>
      </c>
      <c r="T6465" s="110">
        <v>45182</v>
      </c>
      <c r="U6465" t="s">
        <v>779</v>
      </c>
      <c r="V6465">
        <v>8</v>
      </c>
      <c r="W6465">
        <v>801</v>
      </c>
      <c r="X6465">
        <v>10</v>
      </c>
      <c r="Y6465">
        <v>301</v>
      </c>
      <c r="Z6465">
        <v>6</v>
      </c>
      <c r="AA6465">
        <v>2105</v>
      </c>
      <c r="AB6465" t="s">
        <v>5206</v>
      </c>
      <c r="AC6465">
        <v>0</v>
      </c>
      <c r="AD6465">
        <v>0</v>
      </c>
      <c r="AE6465">
        <v>213</v>
      </c>
      <c r="AF6465">
        <v>0</v>
      </c>
      <c r="AG6465" t="s">
        <v>1833</v>
      </c>
      <c r="AH6465">
        <v>0</v>
      </c>
      <c r="AI6465">
        <v>0</v>
      </c>
      <c r="AJ6465" t="s">
        <v>4192</v>
      </c>
      <c r="AK6465">
        <v>0</v>
      </c>
      <c r="AL6465" t="s">
        <v>1835</v>
      </c>
      <c r="AM6465" t="s">
        <v>4193</v>
      </c>
      <c r="AN6465" t="s">
        <v>1413</v>
      </c>
      <c r="AO6465">
        <v>0</v>
      </c>
      <c r="AP6465">
        <v>0</v>
      </c>
      <c r="AQ6465">
        <v>500</v>
      </c>
      <c r="AR6465">
        <v>1002</v>
      </c>
    </row>
    <row r="6466" spans="1:44" x14ac:dyDescent="0.25">
      <c r="A6466" t="s">
        <v>43570</v>
      </c>
      <c r="B6466">
        <v>2023</v>
      </c>
      <c r="C6466">
        <v>0</v>
      </c>
      <c r="D6466">
        <v>4807</v>
      </c>
      <c r="E6466">
        <v>684035</v>
      </c>
      <c r="F6466" s="110">
        <v>45105</v>
      </c>
      <c r="G6466">
        <v>4761</v>
      </c>
      <c r="I6466" t="s">
        <v>7379</v>
      </c>
      <c r="J6466">
        <v>2</v>
      </c>
      <c r="K6466">
        <v>201</v>
      </c>
      <c r="L6466" t="s">
        <v>7399</v>
      </c>
      <c r="M6466">
        <v>2</v>
      </c>
      <c r="N6466">
        <v>201</v>
      </c>
      <c r="O6466" t="s">
        <v>45302</v>
      </c>
      <c r="P6466">
        <v>6725</v>
      </c>
      <c r="Q6466" t="s">
        <v>775</v>
      </c>
      <c r="R6466" s="110">
        <v>44927</v>
      </c>
      <c r="S6466" s="110">
        <v>45169</v>
      </c>
      <c r="T6466" s="110">
        <v>45182</v>
      </c>
      <c r="U6466" t="s">
        <v>779</v>
      </c>
      <c r="V6466">
        <v>8</v>
      </c>
      <c r="W6466">
        <v>801</v>
      </c>
      <c r="X6466">
        <v>10</v>
      </c>
      <c r="Y6466">
        <v>122</v>
      </c>
      <c r="Z6466">
        <v>5</v>
      </c>
      <c r="AA6466">
        <v>2084</v>
      </c>
      <c r="AB6466" t="s">
        <v>5334</v>
      </c>
      <c r="AC6466">
        <v>0</v>
      </c>
      <c r="AD6466">
        <v>0</v>
      </c>
      <c r="AE6466">
        <v>213</v>
      </c>
      <c r="AF6466">
        <v>0</v>
      </c>
      <c r="AG6466" t="s">
        <v>1833</v>
      </c>
      <c r="AH6466">
        <v>0</v>
      </c>
      <c r="AI6466">
        <v>0</v>
      </c>
      <c r="AJ6466" t="s">
        <v>4192</v>
      </c>
      <c r="AK6466">
        <v>0</v>
      </c>
      <c r="AL6466" t="s">
        <v>1835</v>
      </c>
      <c r="AM6466" t="s">
        <v>4193</v>
      </c>
      <c r="AN6466" t="s">
        <v>1413</v>
      </c>
      <c r="AO6466">
        <v>0</v>
      </c>
      <c r="AP6466">
        <v>0</v>
      </c>
      <c r="AQ6466">
        <v>500</v>
      </c>
      <c r="AR6466">
        <v>1002</v>
      </c>
    </row>
    <row r="6467" spans="1:44" x14ac:dyDescent="0.25">
      <c r="A6467" t="s">
        <v>43572</v>
      </c>
      <c r="B6467">
        <v>2023</v>
      </c>
      <c r="C6467">
        <v>0</v>
      </c>
      <c r="D6467">
        <v>4808</v>
      </c>
      <c r="E6467">
        <v>684036</v>
      </c>
      <c r="F6467" s="110">
        <v>45105</v>
      </c>
      <c r="G6467">
        <v>234.61</v>
      </c>
      <c r="I6467" t="s">
        <v>7379</v>
      </c>
      <c r="J6467">
        <v>2</v>
      </c>
      <c r="K6467">
        <v>201</v>
      </c>
      <c r="L6467" t="s">
        <v>7399</v>
      </c>
      <c r="M6467">
        <v>2</v>
      </c>
      <c r="N6467">
        <v>201</v>
      </c>
      <c r="O6467" t="s">
        <v>45302</v>
      </c>
      <c r="P6467">
        <v>6726</v>
      </c>
      <c r="Q6467" t="s">
        <v>775</v>
      </c>
      <c r="R6467" s="110">
        <v>44927</v>
      </c>
      <c r="S6467" s="110">
        <v>45169</v>
      </c>
      <c r="T6467" s="110">
        <v>45182</v>
      </c>
      <c r="U6467" t="s">
        <v>779</v>
      </c>
      <c r="V6467">
        <v>8</v>
      </c>
      <c r="W6467">
        <v>801</v>
      </c>
      <c r="X6467">
        <v>10</v>
      </c>
      <c r="Y6467">
        <v>122</v>
      </c>
      <c r="Z6467">
        <v>5</v>
      </c>
      <c r="AA6467">
        <v>2084</v>
      </c>
      <c r="AB6467" t="s">
        <v>5201</v>
      </c>
      <c r="AC6467">
        <v>0</v>
      </c>
      <c r="AD6467">
        <v>0</v>
      </c>
      <c r="AE6467">
        <v>213</v>
      </c>
      <c r="AF6467">
        <v>0</v>
      </c>
      <c r="AG6467" t="s">
        <v>1833</v>
      </c>
      <c r="AH6467">
        <v>0</v>
      </c>
      <c r="AI6467">
        <v>0</v>
      </c>
      <c r="AJ6467" t="s">
        <v>4192</v>
      </c>
      <c r="AK6467">
        <v>0</v>
      </c>
      <c r="AL6467" t="s">
        <v>1835</v>
      </c>
      <c r="AM6467" t="s">
        <v>4193</v>
      </c>
      <c r="AN6467" t="s">
        <v>1413</v>
      </c>
      <c r="AO6467">
        <v>0</v>
      </c>
      <c r="AP6467">
        <v>0</v>
      </c>
      <c r="AQ6467">
        <v>500</v>
      </c>
      <c r="AR6467">
        <v>1002</v>
      </c>
    </row>
    <row r="6468" spans="1:44" x14ac:dyDescent="0.25">
      <c r="A6468" t="s">
        <v>43574</v>
      </c>
      <c r="B6468">
        <v>2023</v>
      </c>
      <c r="C6468">
        <v>0</v>
      </c>
      <c r="D6468">
        <v>4809</v>
      </c>
      <c r="E6468">
        <v>684037</v>
      </c>
      <c r="F6468" s="110">
        <v>45105</v>
      </c>
      <c r="G6468">
        <v>8718.01</v>
      </c>
      <c r="I6468" t="s">
        <v>7379</v>
      </c>
      <c r="J6468">
        <v>2</v>
      </c>
      <c r="K6468">
        <v>201</v>
      </c>
      <c r="L6468" t="s">
        <v>7399</v>
      </c>
      <c r="M6468">
        <v>2</v>
      </c>
      <c r="N6468">
        <v>201</v>
      </c>
      <c r="O6468" t="s">
        <v>45302</v>
      </c>
      <c r="P6468">
        <v>6728</v>
      </c>
      <c r="Q6468" t="s">
        <v>775</v>
      </c>
      <c r="R6468" s="110">
        <v>44927</v>
      </c>
      <c r="S6468" s="110">
        <v>45169</v>
      </c>
      <c r="T6468" s="110">
        <v>45182</v>
      </c>
      <c r="U6468" t="s">
        <v>779</v>
      </c>
      <c r="V6468">
        <v>8</v>
      </c>
      <c r="W6468">
        <v>801</v>
      </c>
      <c r="X6468">
        <v>10</v>
      </c>
      <c r="Y6468">
        <v>122</v>
      </c>
      <c r="Z6468">
        <v>5</v>
      </c>
      <c r="AA6468">
        <v>2084</v>
      </c>
      <c r="AB6468" t="s">
        <v>5182</v>
      </c>
      <c r="AC6468">
        <v>0</v>
      </c>
      <c r="AD6468">
        <v>0</v>
      </c>
      <c r="AE6468">
        <v>213</v>
      </c>
      <c r="AF6468">
        <v>0</v>
      </c>
      <c r="AG6468" t="s">
        <v>1833</v>
      </c>
      <c r="AH6468">
        <v>0</v>
      </c>
      <c r="AI6468">
        <v>0</v>
      </c>
      <c r="AJ6468" t="s">
        <v>4192</v>
      </c>
      <c r="AK6468">
        <v>0</v>
      </c>
      <c r="AL6468" t="s">
        <v>1835</v>
      </c>
      <c r="AM6468" t="s">
        <v>4193</v>
      </c>
      <c r="AN6468" t="s">
        <v>1413</v>
      </c>
      <c r="AO6468">
        <v>0</v>
      </c>
      <c r="AP6468">
        <v>0</v>
      </c>
      <c r="AQ6468">
        <v>500</v>
      </c>
      <c r="AR6468">
        <v>1002</v>
      </c>
    </row>
    <row r="6469" spans="1:44" x14ac:dyDescent="0.25">
      <c r="A6469" t="s">
        <v>43576</v>
      </c>
      <c r="B6469">
        <v>2023</v>
      </c>
      <c r="C6469">
        <v>0</v>
      </c>
      <c r="D6469">
        <v>4810</v>
      </c>
      <c r="E6469">
        <v>684038</v>
      </c>
      <c r="F6469" s="110">
        <v>45105</v>
      </c>
      <c r="G6469">
        <v>295.24</v>
      </c>
      <c r="I6469" t="s">
        <v>7379</v>
      </c>
      <c r="J6469">
        <v>2</v>
      </c>
      <c r="K6469">
        <v>201</v>
      </c>
      <c r="L6469" t="s">
        <v>7399</v>
      </c>
      <c r="M6469">
        <v>2</v>
      </c>
      <c r="N6469">
        <v>201</v>
      </c>
      <c r="O6469" t="s">
        <v>45302</v>
      </c>
      <c r="P6469">
        <v>6799</v>
      </c>
      <c r="Q6469" t="s">
        <v>775</v>
      </c>
      <c r="R6469" s="110">
        <v>44927</v>
      </c>
      <c r="S6469" s="110">
        <v>45169</v>
      </c>
      <c r="T6469" s="110">
        <v>45182</v>
      </c>
      <c r="U6469" t="s">
        <v>779</v>
      </c>
      <c r="V6469">
        <v>8</v>
      </c>
      <c r="W6469">
        <v>801</v>
      </c>
      <c r="X6469">
        <v>10</v>
      </c>
      <c r="Y6469">
        <v>301</v>
      </c>
      <c r="Z6469">
        <v>6</v>
      </c>
      <c r="AA6469">
        <v>2092</v>
      </c>
      <c r="AB6469" t="s">
        <v>5581</v>
      </c>
      <c r="AC6469">
        <v>0</v>
      </c>
      <c r="AD6469">
        <v>0</v>
      </c>
      <c r="AE6469">
        <v>213</v>
      </c>
      <c r="AF6469">
        <v>0</v>
      </c>
      <c r="AG6469" t="s">
        <v>1833</v>
      </c>
      <c r="AH6469">
        <v>0</v>
      </c>
      <c r="AI6469">
        <v>0</v>
      </c>
      <c r="AJ6469" t="s">
        <v>4192</v>
      </c>
      <c r="AK6469">
        <v>0</v>
      </c>
      <c r="AL6469" t="s">
        <v>1835</v>
      </c>
      <c r="AM6469" t="s">
        <v>4193</v>
      </c>
      <c r="AN6469" t="s">
        <v>1413</v>
      </c>
      <c r="AO6469">
        <v>0</v>
      </c>
      <c r="AP6469">
        <v>0</v>
      </c>
      <c r="AQ6469">
        <v>500</v>
      </c>
      <c r="AR6469">
        <v>1002</v>
      </c>
    </row>
    <row r="6470" spans="1:44" x14ac:dyDescent="0.25">
      <c r="A6470" t="s">
        <v>43586</v>
      </c>
      <c r="B6470">
        <v>2023</v>
      </c>
      <c r="C6470">
        <v>0</v>
      </c>
      <c r="D6470">
        <v>4815</v>
      </c>
      <c r="E6470">
        <v>684039</v>
      </c>
      <c r="F6470" s="110">
        <v>45105</v>
      </c>
      <c r="G6470">
        <v>1764.62</v>
      </c>
      <c r="I6470" t="s">
        <v>7379</v>
      </c>
      <c r="J6470">
        <v>2</v>
      </c>
      <c r="K6470">
        <v>201</v>
      </c>
      <c r="L6470" t="s">
        <v>7399</v>
      </c>
      <c r="M6470">
        <v>2</v>
      </c>
      <c r="N6470">
        <v>201</v>
      </c>
      <c r="O6470" t="s">
        <v>45302</v>
      </c>
      <c r="P6470">
        <v>6736</v>
      </c>
      <c r="Q6470" t="s">
        <v>775</v>
      </c>
      <c r="R6470" s="110">
        <v>44927</v>
      </c>
      <c r="S6470" s="110">
        <v>45169</v>
      </c>
      <c r="T6470" s="110">
        <v>45182</v>
      </c>
      <c r="U6470" t="s">
        <v>779</v>
      </c>
      <c r="V6470">
        <v>8</v>
      </c>
      <c r="W6470">
        <v>801</v>
      </c>
      <c r="X6470">
        <v>10</v>
      </c>
      <c r="Y6470">
        <v>301</v>
      </c>
      <c r="Z6470">
        <v>6</v>
      </c>
      <c r="AA6470">
        <v>2089</v>
      </c>
      <c r="AB6470" t="s">
        <v>5182</v>
      </c>
      <c r="AC6470">
        <v>0</v>
      </c>
      <c r="AD6470">
        <v>0</v>
      </c>
      <c r="AE6470">
        <v>213</v>
      </c>
      <c r="AF6470">
        <v>0</v>
      </c>
      <c r="AG6470" t="s">
        <v>1833</v>
      </c>
      <c r="AH6470">
        <v>0</v>
      </c>
      <c r="AI6470">
        <v>0</v>
      </c>
      <c r="AJ6470" t="s">
        <v>4192</v>
      </c>
      <c r="AK6470">
        <v>0</v>
      </c>
      <c r="AL6470" t="s">
        <v>1835</v>
      </c>
      <c r="AM6470" t="s">
        <v>4193</v>
      </c>
      <c r="AN6470" t="s">
        <v>1413</v>
      </c>
      <c r="AO6470">
        <v>0</v>
      </c>
      <c r="AP6470">
        <v>0</v>
      </c>
      <c r="AQ6470">
        <v>500</v>
      </c>
      <c r="AR6470">
        <v>1002</v>
      </c>
    </row>
    <row r="6471" spans="1:44" x14ac:dyDescent="0.25">
      <c r="A6471" t="s">
        <v>43587</v>
      </c>
      <c r="B6471">
        <v>2023</v>
      </c>
      <c r="C6471">
        <v>0</v>
      </c>
      <c r="D6471">
        <v>4816</v>
      </c>
      <c r="E6471">
        <v>684040</v>
      </c>
      <c r="F6471" s="110">
        <v>45105</v>
      </c>
      <c r="G6471">
        <v>529.33000000000004</v>
      </c>
      <c r="I6471" t="s">
        <v>7379</v>
      </c>
      <c r="J6471">
        <v>2</v>
      </c>
      <c r="K6471">
        <v>201</v>
      </c>
      <c r="L6471" t="s">
        <v>7399</v>
      </c>
      <c r="M6471">
        <v>2</v>
      </c>
      <c r="N6471">
        <v>201</v>
      </c>
      <c r="O6471" t="s">
        <v>45302</v>
      </c>
      <c r="P6471">
        <v>6737</v>
      </c>
      <c r="Q6471" t="s">
        <v>775</v>
      </c>
      <c r="R6471" s="110">
        <v>44927</v>
      </c>
      <c r="S6471" s="110">
        <v>45169</v>
      </c>
      <c r="T6471" s="110">
        <v>45182</v>
      </c>
      <c r="U6471" t="s">
        <v>779</v>
      </c>
      <c r="V6471">
        <v>8</v>
      </c>
      <c r="W6471">
        <v>801</v>
      </c>
      <c r="X6471">
        <v>10</v>
      </c>
      <c r="Y6471">
        <v>301</v>
      </c>
      <c r="Z6471">
        <v>6</v>
      </c>
      <c r="AA6471">
        <v>2089</v>
      </c>
      <c r="AB6471" t="s">
        <v>5185</v>
      </c>
      <c r="AC6471">
        <v>0</v>
      </c>
      <c r="AD6471">
        <v>0</v>
      </c>
      <c r="AE6471">
        <v>213</v>
      </c>
      <c r="AF6471">
        <v>0</v>
      </c>
      <c r="AG6471" t="s">
        <v>1833</v>
      </c>
      <c r="AH6471">
        <v>0</v>
      </c>
      <c r="AI6471">
        <v>0</v>
      </c>
      <c r="AJ6471" t="s">
        <v>4192</v>
      </c>
      <c r="AK6471">
        <v>0</v>
      </c>
      <c r="AL6471" t="s">
        <v>1835</v>
      </c>
      <c r="AM6471" t="s">
        <v>4193</v>
      </c>
      <c r="AN6471" t="s">
        <v>1413</v>
      </c>
      <c r="AO6471">
        <v>0</v>
      </c>
      <c r="AP6471">
        <v>0</v>
      </c>
      <c r="AQ6471">
        <v>500</v>
      </c>
      <c r="AR6471">
        <v>1002</v>
      </c>
    </row>
    <row r="6472" spans="1:44" x14ac:dyDescent="0.25">
      <c r="A6472" t="s">
        <v>43601</v>
      </c>
      <c r="B6472">
        <v>2023</v>
      </c>
      <c r="C6472">
        <v>0</v>
      </c>
      <c r="D6472">
        <v>4823</v>
      </c>
      <c r="E6472">
        <v>684041</v>
      </c>
      <c r="F6472" s="110">
        <v>45105</v>
      </c>
      <c r="G6472">
        <v>3816.93</v>
      </c>
      <c r="I6472" t="s">
        <v>7379</v>
      </c>
      <c r="J6472">
        <v>2</v>
      </c>
      <c r="K6472">
        <v>201</v>
      </c>
      <c r="L6472" t="s">
        <v>7399</v>
      </c>
      <c r="M6472">
        <v>2</v>
      </c>
      <c r="N6472">
        <v>201</v>
      </c>
      <c r="O6472" t="s">
        <v>45302</v>
      </c>
      <c r="P6472">
        <v>6744</v>
      </c>
      <c r="Q6472" t="s">
        <v>775</v>
      </c>
      <c r="R6472" s="110">
        <v>44927</v>
      </c>
      <c r="S6472" s="110">
        <v>45169</v>
      </c>
      <c r="T6472" s="110">
        <v>45182</v>
      </c>
      <c r="U6472" t="s">
        <v>779</v>
      </c>
      <c r="V6472">
        <v>8</v>
      </c>
      <c r="W6472">
        <v>801</v>
      </c>
      <c r="X6472">
        <v>10</v>
      </c>
      <c r="Y6472">
        <v>301</v>
      </c>
      <c r="Z6472">
        <v>6</v>
      </c>
      <c r="AA6472">
        <v>2092</v>
      </c>
      <c r="AB6472" t="s">
        <v>5190</v>
      </c>
      <c r="AC6472">
        <v>0</v>
      </c>
      <c r="AD6472">
        <v>0</v>
      </c>
      <c r="AE6472">
        <v>213</v>
      </c>
      <c r="AF6472">
        <v>0</v>
      </c>
      <c r="AG6472" t="s">
        <v>1833</v>
      </c>
      <c r="AH6472">
        <v>0</v>
      </c>
      <c r="AI6472">
        <v>0</v>
      </c>
      <c r="AJ6472" t="s">
        <v>4192</v>
      </c>
      <c r="AK6472">
        <v>0</v>
      </c>
      <c r="AL6472" t="s">
        <v>1835</v>
      </c>
      <c r="AM6472" t="s">
        <v>4193</v>
      </c>
      <c r="AN6472" t="s">
        <v>1413</v>
      </c>
      <c r="AO6472">
        <v>0</v>
      </c>
      <c r="AP6472">
        <v>0</v>
      </c>
      <c r="AQ6472">
        <v>500</v>
      </c>
      <c r="AR6472">
        <v>1002</v>
      </c>
    </row>
    <row r="6473" spans="1:44" x14ac:dyDescent="0.25">
      <c r="A6473" t="s">
        <v>43603</v>
      </c>
      <c r="B6473">
        <v>2023</v>
      </c>
      <c r="C6473">
        <v>0</v>
      </c>
      <c r="D6473">
        <v>4824</v>
      </c>
      <c r="E6473">
        <v>684042</v>
      </c>
      <c r="F6473" s="110">
        <v>45105</v>
      </c>
      <c r="G6473">
        <v>180.15</v>
      </c>
      <c r="I6473" t="s">
        <v>7379</v>
      </c>
      <c r="J6473">
        <v>2</v>
      </c>
      <c r="K6473">
        <v>201</v>
      </c>
      <c r="L6473" t="s">
        <v>7399</v>
      </c>
      <c r="M6473">
        <v>2</v>
      </c>
      <c r="N6473">
        <v>201</v>
      </c>
      <c r="O6473" t="s">
        <v>45302</v>
      </c>
      <c r="P6473">
        <v>6745</v>
      </c>
      <c r="Q6473" t="s">
        <v>775</v>
      </c>
      <c r="R6473" s="110">
        <v>44927</v>
      </c>
      <c r="S6473" s="110">
        <v>45169</v>
      </c>
      <c r="T6473" s="110">
        <v>45182</v>
      </c>
      <c r="U6473" t="s">
        <v>779</v>
      </c>
      <c r="V6473">
        <v>8</v>
      </c>
      <c r="W6473">
        <v>801</v>
      </c>
      <c r="X6473">
        <v>10</v>
      </c>
      <c r="Y6473">
        <v>301</v>
      </c>
      <c r="Z6473">
        <v>6</v>
      </c>
      <c r="AA6473">
        <v>2092</v>
      </c>
      <c r="AB6473" t="s">
        <v>5185</v>
      </c>
      <c r="AC6473">
        <v>0</v>
      </c>
      <c r="AD6473">
        <v>0</v>
      </c>
      <c r="AE6473">
        <v>213</v>
      </c>
      <c r="AF6473">
        <v>0</v>
      </c>
      <c r="AG6473" t="s">
        <v>1833</v>
      </c>
      <c r="AH6473">
        <v>0</v>
      </c>
      <c r="AI6473">
        <v>0</v>
      </c>
      <c r="AJ6473" t="s">
        <v>4192</v>
      </c>
      <c r="AK6473">
        <v>0</v>
      </c>
      <c r="AL6473" t="s">
        <v>1835</v>
      </c>
      <c r="AM6473" t="s">
        <v>4193</v>
      </c>
      <c r="AN6473" t="s">
        <v>1413</v>
      </c>
      <c r="AO6473">
        <v>0</v>
      </c>
      <c r="AP6473">
        <v>0</v>
      </c>
      <c r="AQ6473">
        <v>500</v>
      </c>
      <c r="AR6473">
        <v>1002</v>
      </c>
    </row>
    <row r="6474" spans="1:44" x14ac:dyDescent="0.25">
      <c r="A6474" t="s">
        <v>43606</v>
      </c>
      <c r="B6474">
        <v>2023</v>
      </c>
      <c r="C6474">
        <v>0</v>
      </c>
      <c r="D6474">
        <v>4826</v>
      </c>
      <c r="E6474">
        <v>684043</v>
      </c>
      <c r="F6474" s="110">
        <v>45105</v>
      </c>
      <c r="G6474">
        <v>342.76</v>
      </c>
      <c r="I6474" t="s">
        <v>7379</v>
      </c>
      <c r="J6474">
        <v>2</v>
      </c>
      <c r="K6474">
        <v>201</v>
      </c>
      <c r="L6474" t="s">
        <v>7399</v>
      </c>
      <c r="M6474">
        <v>2</v>
      </c>
      <c r="N6474">
        <v>201</v>
      </c>
      <c r="O6474" t="s">
        <v>45302</v>
      </c>
      <c r="P6474">
        <v>6747</v>
      </c>
      <c r="Q6474" t="s">
        <v>775</v>
      </c>
      <c r="R6474" s="110">
        <v>44927</v>
      </c>
      <c r="S6474" s="110">
        <v>45169</v>
      </c>
      <c r="T6474" s="110">
        <v>45182</v>
      </c>
      <c r="U6474" t="s">
        <v>779</v>
      </c>
      <c r="V6474">
        <v>8</v>
      </c>
      <c r="W6474">
        <v>801</v>
      </c>
      <c r="X6474">
        <v>10</v>
      </c>
      <c r="Y6474">
        <v>301</v>
      </c>
      <c r="Z6474">
        <v>6</v>
      </c>
      <c r="AA6474">
        <v>2092</v>
      </c>
      <c r="AB6474" t="s">
        <v>5206</v>
      </c>
      <c r="AC6474">
        <v>0</v>
      </c>
      <c r="AD6474">
        <v>0</v>
      </c>
      <c r="AE6474">
        <v>213</v>
      </c>
      <c r="AF6474">
        <v>0</v>
      </c>
      <c r="AG6474" t="s">
        <v>1833</v>
      </c>
      <c r="AH6474">
        <v>0</v>
      </c>
      <c r="AI6474">
        <v>0</v>
      </c>
      <c r="AJ6474" t="s">
        <v>4192</v>
      </c>
      <c r="AK6474">
        <v>0</v>
      </c>
      <c r="AL6474" t="s">
        <v>1835</v>
      </c>
      <c r="AM6474" t="s">
        <v>4193</v>
      </c>
      <c r="AN6474" t="s">
        <v>1413</v>
      </c>
      <c r="AO6474">
        <v>0</v>
      </c>
      <c r="AP6474">
        <v>0</v>
      </c>
      <c r="AQ6474">
        <v>500</v>
      </c>
      <c r="AR6474">
        <v>1002</v>
      </c>
    </row>
    <row r="6475" spans="1:44" x14ac:dyDescent="0.25">
      <c r="A6475" t="s">
        <v>43608</v>
      </c>
      <c r="B6475">
        <v>2023</v>
      </c>
      <c r="C6475">
        <v>0</v>
      </c>
      <c r="D6475">
        <v>4827</v>
      </c>
      <c r="E6475">
        <v>684044</v>
      </c>
      <c r="F6475" s="110">
        <v>45105</v>
      </c>
      <c r="G6475">
        <v>2883.24</v>
      </c>
      <c r="I6475" t="s">
        <v>7379</v>
      </c>
      <c r="J6475">
        <v>2</v>
      </c>
      <c r="K6475">
        <v>201</v>
      </c>
      <c r="L6475" t="s">
        <v>7399</v>
      </c>
      <c r="M6475">
        <v>2</v>
      </c>
      <c r="N6475">
        <v>201</v>
      </c>
      <c r="O6475" t="s">
        <v>45302</v>
      </c>
      <c r="P6475">
        <v>6748</v>
      </c>
      <c r="Q6475" t="s">
        <v>775</v>
      </c>
      <c r="R6475" s="110">
        <v>44927</v>
      </c>
      <c r="S6475" s="110">
        <v>45169</v>
      </c>
      <c r="T6475" s="110">
        <v>45182</v>
      </c>
      <c r="U6475" t="s">
        <v>779</v>
      </c>
      <c r="V6475">
        <v>8</v>
      </c>
      <c r="W6475">
        <v>801</v>
      </c>
      <c r="X6475">
        <v>10</v>
      </c>
      <c r="Y6475">
        <v>302</v>
      </c>
      <c r="Z6475">
        <v>8</v>
      </c>
      <c r="AA6475">
        <v>2096</v>
      </c>
      <c r="AB6475" t="s">
        <v>5572</v>
      </c>
      <c r="AC6475">
        <v>0</v>
      </c>
      <c r="AD6475">
        <v>0</v>
      </c>
      <c r="AE6475">
        <v>213</v>
      </c>
      <c r="AF6475">
        <v>0</v>
      </c>
      <c r="AG6475" t="s">
        <v>1833</v>
      </c>
      <c r="AH6475">
        <v>0</v>
      </c>
      <c r="AI6475">
        <v>0</v>
      </c>
      <c r="AJ6475" t="s">
        <v>4192</v>
      </c>
      <c r="AK6475">
        <v>0</v>
      </c>
      <c r="AL6475" t="s">
        <v>1835</v>
      </c>
      <c r="AM6475" t="s">
        <v>4193</v>
      </c>
      <c r="AN6475" t="s">
        <v>1413</v>
      </c>
      <c r="AO6475">
        <v>0</v>
      </c>
      <c r="AP6475">
        <v>0</v>
      </c>
      <c r="AQ6475">
        <v>500</v>
      </c>
      <c r="AR6475">
        <v>1002</v>
      </c>
    </row>
    <row r="6476" spans="1:44" x14ac:dyDescent="0.25">
      <c r="A6476" t="s">
        <v>43610</v>
      </c>
      <c r="B6476">
        <v>2023</v>
      </c>
      <c r="C6476">
        <v>0</v>
      </c>
      <c r="D6476">
        <v>4828</v>
      </c>
      <c r="E6476">
        <v>684045</v>
      </c>
      <c r="F6476" s="110">
        <v>45105</v>
      </c>
      <c r="G6476">
        <v>27722.81</v>
      </c>
      <c r="I6476" t="s">
        <v>7379</v>
      </c>
      <c r="J6476">
        <v>2</v>
      </c>
      <c r="K6476">
        <v>201</v>
      </c>
      <c r="L6476" t="s">
        <v>7399</v>
      </c>
      <c r="M6476">
        <v>2</v>
      </c>
      <c r="N6476">
        <v>201</v>
      </c>
      <c r="O6476" t="s">
        <v>45302</v>
      </c>
      <c r="P6476">
        <v>6801</v>
      </c>
      <c r="Q6476" t="s">
        <v>775</v>
      </c>
      <c r="R6476" s="110">
        <v>44927</v>
      </c>
      <c r="S6476" s="110">
        <v>45169</v>
      </c>
      <c r="T6476" s="110">
        <v>45182</v>
      </c>
      <c r="U6476" t="s">
        <v>779</v>
      </c>
      <c r="V6476">
        <v>8</v>
      </c>
      <c r="W6476">
        <v>801</v>
      </c>
      <c r="X6476">
        <v>10</v>
      </c>
      <c r="Y6476">
        <v>302</v>
      </c>
      <c r="Z6476">
        <v>8</v>
      </c>
      <c r="AA6476">
        <v>2096</v>
      </c>
      <c r="AB6476" t="s">
        <v>5182</v>
      </c>
      <c r="AC6476">
        <v>0</v>
      </c>
      <c r="AD6476">
        <v>0</v>
      </c>
      <c r="AE6476">
        <v>213</v>
      </c>
      <c r="AF6476">
        <v>0</v>
      </c>
      <c r="AG6476" t="s">
        <v>1833</v>
      </c>
      <c r="AH6476">
        <v>0</v>
      </c>
      <c r="AI6476">
        <v>0</v>
      </c>
      <c r="AJ6476" t="s">
        <v>4192</v>
      </c>
      <c r="AK6476">
        <v>0</v>
      </c>
      <c r="AL6476" t="s">
        <v>1835</v>
      </c>
      <c r="AM6476" t="s">
        <v>4193</v>
      </c>
      <c r="AN6476" t="s">
        <v>1413</v>
      </c>
      <c r="AO6476">
        <v>0</v>
      </c>
      <c r="AP6476">
        <v>0</v>
      </c>
      <c r="AQ6476">
        <v>500</v>
      </c>
      <c r="AR6476">
        <v>1002</v>
      </c>
    </row>
    <row r="6477" spans="1:44" x14ac:dyDescent="0.25">
      <c r="A6477" t="s">
        <v>43613</v>
      </c>
      <c r="B6477">
        <v>2023</v>
      </c>
      <c r="C6477">
        <v>0</v>
      </c>
      <c r="D6477">
        <v>4830</v>
      </c>
      <c r="E6477">
        <v>684046</v>
      </c>
      <c r="F6477" s="110">
        <v>45105</v>
      </c>
      <c r="G6477">
        <v>4475.2299999999996</v>
      </c>
      <c r="I6477" t="s">
        <v>7379</v>
      </c>
      <c r="J6477">
        <v>2</v>
      </c>
      <c r="K6477">
        <v>201</v>
      </c>
      <c r="L6477" t="s">
        <v>7399</v>
      </c>
      <c r="M6477">
        <v>2</v>
      </c>
      <c r="N6477">
        <v>201</v>
      </c>
      <c r="O6477" t="s">
        <v>45302</v>
      </c>
      <c r="P6477">
        <v>6751</v>
      </c>
      <c r="Q6477" t="s">
        <v>775</v>
      </c>
      <c r="R6477" s="110">
        <v>44927</v>
      </c>
      <c r="S6477" s="110">
        <v>45169</v>
      </c>
      <c r="T6477" s="110">
        <v>45182</v>
      </c>
      <c r="U6477" t="s">
        <v>779</v>
      </c>
      <c r="V6477">
        <v>8</v>
      </c>
      <c r="W6477">
        <v>801</v>
      </c>
      <c r="X6477">
        <v>10</v>
      </c>
      <c r="Y6477">
        <v>302</v>
      </c>
      <c r="Z6477">
        <v>8</v>
      </c>
      <c r="AA6477">
        <v>2096</v>
      </c>
      <c r="AB6477" t="s">
        <v>5190</v>
      </c>
      <c r="AC6477">
        <v>0</v>
      </c>
      <c r="AD6477">
        <v>0</v>
      </c>
      <c r="AE6477">
        <v>213</v>
      </c>
      <c r="AF6477">
        <v>0</v>
      </c>
      <c r="AG6477" t="s">
        <v>1833</v>
      </c>
      <c r="AH6477">
        <v>0</v>
      </c>
      <c r="AI6477">
        <v>0</v>
      </c>
      <c r="AJ6477" t="s">
        <v>4192</v>
      </c>
      <c r="AK6477">
        <v>0</v>
      </c>
      <c r="AL6477" t="s">
        <v>1835</v>
      </c>
      <c r="AM6477" t="s">
        <v>4193</v>
      </c>
      <c r="AN6477" t="s">
        <v>1413</v>
      </c>
      <c r="AO6477">
        <v>0</v>
      </c>
      <c r="AP6477">
        <v>0</v>
      </c>
      <c r="AQ6477">
        <v>500</v>
      </c>
      <c r="AR6477">
        <v>1002</v>
      </c>
    </row>
    <row r="6478" spans="1:44" x14ac:dyDescent="0.25">
      <c r="A6478" t="s">
        <v>43615</v>
      </c>
      <c r="B6478">
        <v>2023</v>
      </c>
      <c r="C6478">
        <v>0</v>
      </c>
      <c r="D6478">
        <v>4831</v>
      </c>
      <c r="E6478">
        <v>684047</v>
      </c>
      <c r="F6478" s="110">
        <v>45105</v>
      </c>
      <c r="G6478">
        <v>5237.0200000000004</v>
      </c>
      <c r="I6478" t="s">
        <v>7379</v>
      </c>
      <c r="J6478">
        <v>2</v>
      </c>
      <c r="K6478">
        <v>201</v>
      </c>
      <c r="L6478" t="s">
        <v>7399</v>
      </c>
      <c r="M6478">
        <v>2</v>
      </c>
      <c r="N6478">
        <v>201</v>
      </c>
      <c r="O6478" t="s">
        <v>45302</v>
      </c>
      <c r="P6478">
        <v>6752</v>
      </c>
      <c r="Q6478" t="s">
        <v>775</v>
      </c>
      <c r="R6478" s="110">
        <v>44927</v>
      </c>
      <c r="S6478" s="110">
        <v>45169</v>
      </c>
      <c r="T6478" s="110">
        <v>45182</v>
      </c>
      <c r="U6478" t="s">
        <v>779</v>
      </c>
      <c r="V6478">
        <v>8</v>
      </c>
      <c r="W6478">
        <v>801</v>
      </c>
      <c r="X6478">
        <v>10</v>
      </c>
      <c r="Y6478">
        <v>302</v>
      </c>
      <c r="Z6478">
        <v>8</v>
      </c>
      <c r="AA6478">
        <v>2096</v>
      </c>
      <c r="AB6478" t="s">
        <v>5520</v>
      </c>
      <c r="AC6478">
        <v>0</v>
      </c>
      <c r="AD6478">
        <v>0</v>
      </c>
      <c r="AE6478">
        <v>213</v>
      </c>
      <c r="AF6478">
        <v>0</v>
      </c>
      <c r="AG6478" t="s">
        <v>1833</v>
      </c>
      <c r="AH6478">
        <v>0</v>
      </c>
      <c r="AI6478">
        <v>0</v>
      </c>
      <c r="AJ6478" t="s">
        <v>4192</v>
      </c>
      <c r="AK6478">
        <v>0</v>
      </c>
      <c r="AL6478" t="s">
        <v>1835</v>
      </c>
      <c r="AM6478" t="s">
        <v>4193</v>
      </c>
      <c r="AN6478" t="s">
        <v>1413</v>
      </c>
      <c r="AO6478">
        <v>0</v>
      </c>
      <c r="AP6478">
        <v>0</v>
      </c>
      <c r="AQ6478">
        <v>500</v>
      </c>
      <c r="AR6478">
        <v>1002</v>
      </c>
    </row>
    <row r="6479" spans="1:44" x14ac:dyDescent="0.25">
      <c r="A6479" t="s">
        <v>43621</v>
      </c>
      <c r="B6479">
        <v>2023</v>
      </c>
      <c r="C6479">
        <v>0</v>
      </c>
      <c r="D6479">
        <v>4834</v>
      </c>
      <c r="E6479">
        <v>684048</v>
      </c>
      <c r="F6479" s="110">
        <v>45105</v>
      </c>
      <c r="G6479">
        <v>202.51</v>
      </c>
      <c r="I6479" t="s">
        <v>7379</v>
      </c>
      <c r="J6479">
        <v>2</v>
      </c>
      <c r="K6479">
        <v>201</v>
      </c>
      <c r="L6479" t="s">
        <v>7399</v>
      </c>
      <c r="M6479">
        <v>2</v>
      </c>
      <c r="N6479">
        <v>201</v>
      </c>
      <c r="O6479" t="s">
        <v>45302</v>
      </c>
      <c r="P6479">
        <v>6755</v>
      </c>
      <c r="Q6479" t="s">
        <v>775</v>
      </c>
      <c r="R6479" s="110">
        <v>44927</v>
      </c>
      <c r="S6479" s="110">
        <v>45169</v>
      </c>
      <c r="T6479" s="110">
        <v>45182</v>
      </c>
      <c r="U6479" t="s">
        <v>779</v>
      </c>
      <c r="V6479">
        <v>8</v>
      </c>
      <c r="W6479">
        <v>801</v>
      </c>
      <c r="X6479">
        <v>10</v>
      </c>
      <c r="Y6479">
        <v>301</v>
      </c>
      <c r="Z6479">
        <v>6</v>
      </c>
      <c r="AA6479">
        <v>2105</v>
      </c>
      <c r="AB6479" t="s">
        <v>5206</v>
      </c>
      <c r="AC6479">
        <v>0</v>
      </c>
      <c r="AD6479">
        <v>0</v>
      </c>
      <c r="AE6479">
        <v>213</v>
      </c>
      <c r="AF6479">
        <v>0</v>
      </c>
      <c r="AG6479" t="s">
        <v>1833</v>
      </c>
      <c r="AH6479">
        <v>0</v>
      </c>
      <c r="AI6479">
        <v>0</v>
      </c>
      <c r="AJ6479" t="s">
        <v>4192</v>
      </c>
      <c r="AK6479">
        <v>0</v>
      </c>
      <c r="AL6479" t="s">
        <v>1835</v>
      </c>
      <c r="AM6479" t="s">
        <v>4193</v>
      </c>
      <c r="AN6479" t="s">
        <v>1413</v>
      </c>
      <c r="AO6479">
        <v>0</v>
      </c>
      <c r="AP6479">
        <v>0</v>
      </c>
      <c r="AQ6479">
        <v>500</v>
      </c>
      <c r="AR6479">
        <v>1002</v>
      </c>
    </row>
    <row r="6480" spans="1:44" x14ac:dyDescent="0.25">
      <c r="A6480" t="s">
        <v>43633</v>
      </c>
      <c r="B6480">
        <v>2023</v>
      </c>
      <c r="C6480">
        <v>0</v>
      </c>
      <c r="D6480">
        <v>4840</v>
      </c>
      <c r="E6480">
        <v>684049</v>
      </c>
      <c r="F6480" s="110">
        <v>45105</v>
      </c>
      <c r="G6480">
        <v>4736</v>
      </c>
      <c r="I6480" t="s">
        <v>7379</v>
      </c>
      <c r="J6480">
        <v>2</v>
      </c>
      <c r="K6480">
        <v>201</v>
      </c>
      <c r="L6480" t="s">
        <v>7399</v>
      </c>
      <c r="M6480">
        <v>2</v>
      </c>
      <c r="N6480">
        <v>201</v>
      </c>
      <c r="O6480" t="s">
        <v>45302</v>
      </c>
      <c r="P6480">
        <v>6761</v>
      </c>
      <c r="Q6480" t="s">
        <v>775</v>
      </c>
      <c r="R6480" s="110">
        <v>44927</v>
      </c>
      <c r="S6480" s="110">
        <v>45169</v>
      </c>
      <c r="T6480" s="110">
        <v>45182</v>
      </c>
      <c r="U6480" t="s">
        <v>779</v>
      </c>
      <c r="V6480">
        <v>8</v>
      </c>
      <c r="W6480">
        <v>801</v>
      </c>
      <c r="X6480">
        <v>10</v>
      </c>
      <c r="Y6480">
        <v>301</v>
      </c>
      <c r="Z6480">
        <v>6</v>
      </c>
      <c r="AA6480">
        <v>2091</v>
      </c>
      <c r="AB6480" t="s">
        <v>5182</v>
      </c>
      <c r="AC6480">
        <v>0</v>
      </c>
      <c r="AD6480">
        <v>0</v>
      </c>
      <c r="AE6480">
        <v>213</v>
      </c>
      <c r="AF6480">
        <v>0</v>
      </c>
      <c r="AG6480" t="s">
        <v>1833</v>
      </c>
      <c r="AH6480">
        <v>0</v>
      </c>
      <c r="AI6480">
        <v>0</v>
      </c>
      <c r="AJ6480" t="s">
        <v>4192</v>
      </c>
      <c r="AK6480">
        <v>0</v>
      </c>
      <c r="AL6480" t="s">
        <v>1835</v>
      </c>
      <c r="AM6480" t="s">
        <v>4193</v>
      </c>
      <c r="AN6480" t="s">
        <v>1413</v>
      </c>
      <c r="AO6480">
        <v>0</v>
      </c>
      <c r="AP6480">
        <v>0</v>
      </c>
      <c r="AQ6480">
        <v>500</v>
      </c>
      <c r="AR6480">
        <v>1002</v>
      </c>
    </row>
    <row r="6481" spans="1:44" x14ac:dyDescent="0.25">
      <c r="A6481" t="s">
        <v>43634</v>
      </c>
      <c r="B6481">
        <v>2023</v>
      </c>
      <c r="C6481">
        <v>0</v>
      </c>
      <c r="D6481">
        <v>4841</v>
      </c>
      <c r="E6481">
        <v>684050</v>
      </c>
      <c r="F6481" s="110">
        <v>45105</v>
      </c>
      <c r="G6481">
        <v>800</v>
      </c>
      <c r="I6481" t="s">
        <v>7379</v>
      </c>
      <c r="J6481">
        <v>2</v>
      </c>
      <c r="K6481">
        <v>201</v>
      </c>
      <c r="L6481" t="s">
        <v>7399</v>
      </c>
      <c r="M6481">
        <v>2</v>
      </c>
      <c r="N6481">
        <v>201</v>
      </c>
      <c r="O6481" t="s">
        <v>45302</v>
      </c>
      <c r="P6481">
        <v>6762</v>
      </c>
      <c r="Q6481" t="s">
        <v>775</v>
      </c>
      <c r="R6481" s="110">
        <v>44927</v>
      </c>
      <c r="S6481" s="110">
        <v>45169</v>
      </c>
      <c r="T6481" s="110">
        <v>45182</v>
      </c>
      <c r="U6481" t="s">
        <v>779</v>
      </c>
      <c r="V6481">
        <v>8</v>
      </c>
      <c r="W6481">
        <v>801</v>
      </c>
      <c r="X6481">
        <v>10</v>
      </c>
      <c r="Y6481">
        <v>301</v>
      </c>
      <c r="Z6481">
        <v>6</v>
      </c>
      <c r="AA6481">
        <v>2091</v>
      </c>
      <c r="AB6481" t="s">
        <v>5209</v>
      </c>
      <c r="AC6481">
        <v>0</v>
      </c>
      <c r="AD6481">
        <v>0</v>
      </c>
      <c r="AE6481">
        <v>213</v>
      </c>
      <c r="AF6481">
        <v>0</v>
      </c>
      <c r="AG6481" t="s">
        <v>1833</v>
      </c>
      <c r="AH6481">
        <v>0</v>
      </c>
      <c r="AI6481">
        <v>0</v>
      </c>
      <c r="AJ6481" t="s">
        <v>4192</v>
      </c>
      <c r="AK6481">
        <v>0</v>
      </c>
      <c r="AL6481" t="s">
        <v>1835</v>
      </c>
      <c r="AM6481" t="s">
        <v>4193</v>
      </c>
      <c r="AN6481" t="s">
        <v>1413</v>
      </c>
      <c r="AO6481">
        <v>0</v>
      </c>
      <c r="AP6481">
        <v>0</v>
      </c>
      <c r="AQ6481">
        <v>500</v>
      </c>
      <c r="AR6481">
        <v>1002</v>
      </c>
    </row>
    <row r="6482" spans="1:44" x14ac:dyDescent="0.25">
      <c r="A6482" t="s">
        <v>43636</v>
      </c>
      <c r="B6482">
        <v>2023</v>
      </c>
      <c r="C6482">
        <v>0</v>
      </c>
      <c r="D6482">
        <v>4842</v>
      </c>
      <c r="E6482">
        <v>684051</v>
      </c>
      <c r="F6482" s="110">
        <v>45105</v>
      </c>
      <c r="G6482">
        <v>4687.2</v>
      </c>
      <c r="I6482" t="s">
        <v>7379</v>
      </c>
      <c r="J6482">
        <v>2</v>
      </c>
      <c r="K6482">
        <v>201</v>
      </c>
      <c r="L6482" t="s">
        <v>7399</v>
      </c>
      <c r="M6482">
        <v>2</v>
      </c>
      <c r="N6482">
        <v>201</v>
      </c>
      <c r="O6482" t="s">
        <v>45302</v>
      </c>
      <c r="P6482">
        <v>6763</v>
      </c>
      <c r="Q6482" t="s">
        <v>775</v>
      </c>
      <c r="R6482" s="110">
        <v>44927</v>
      </c>
      <c r="S6482" s="110">
        <v>45169</v>
      </c>
      <c r="T6482" s="110">
        <v>45182</v>
      </c>
      <c r="U6482" t="s">
        <v>779</v>
      </c>
      <c r="V6482">
        <v>8</v>
      </c>
      <c r="W6482">
        <v>801</v>
      </c>
      <c r="X6482">
        <v>10</v>
      </c>
      <c r="Y6482">
        <v>301</v>
      </c>
      <c r="Z6482">
        <v>6</v>
      </c>
      <c r="AA6482">
        <v>2091</v>
      </c>
      <c r="AB6482" t="s">
        <v>5190</v>
      </c>
      <c r="AC6482">
        <v>0</v>
      </c>
      <c r="AD6482">
        <v>0</v>
      </c>
      <c r="AE6482">
        <v>213</v>
      </c>
      <c r="AF6482">
        <v>0</v>
      </c>
      <c r="AG6482" t="s">
        <v>1833</v>
      </c>
      <c r="AH6482">
        <v>0</v>
      </c>
      <c r="AI6482">
        <v>0</v>
      </c>
      <c r="AJ6482" t="s">
        <v>4192</v>
      </c>
      <c r="AK6482">
        <v>0</v>
      </c>
      <c r="AL6482" t="s">
        <v>1835</v>
      </c>
      <c r="AM6482" t="s">
        <v>4193</v>
      </c>
      <c r="AN6482" t="s">
        <v>1413</v>
      </c>
      <c r="AO6482">
        <v>0</v>
      </c>
      <c r="AP6482">
        <v>0</v>
      </c>
      <c r="AQ6482">
        <v>500</v>
      </c>
      <c r="AR6482">
        <v>1002</v>
      </c>
    </row>
    <row r="6483" spans="1:44" x14ac:dyDescent="0.25">
      <c r="A6483" t="s">
        <v>43638</v>
      </c>
      <c r="B6483">
        <v>2023</v>
      </c>
      <c r="C6483">
        <v>0</v>
      </c>
      <c r="D6483">
        <v>4843</v>
      </c>
      <c r="E6483">
        <v>684052</v>
      </c>
      <c r="F6483" s="110">
        <v>45105</v>
      </c>
      <c r="G6483">
        <v>450.67</v>
      </c>
      <c r="I6483" t="s">
        <v>7379</v>
      </c>
      <c r="J6483">
        <v>2</v>
      </c>
      <c r="K6483">
        <v>201</v>
      </c>
      <c r="L6483" t="s">
        <v>7399</v>
      </c>
      <c r="M6483">
        <v>2</v>
      </c>
      <c r="N6483">
        <v>201</v>
      </c>
      <c r="O6483" t="s">
        <v>45302</v>
      </c>
      <c r="P6483">
        <v>6764</v>
      </c>
      <c r="Q6483" t="s">
        <v>775</v>
      </c>
      <c r="R6483" s="110">
        <v>44927</v>
      </c>
      <c r="S6483" s="110">
        <v>45169</v>
      </c>
      <c r="T6483" s="110">
        <v>45182</v>
      </c>
      <c r="U6483" t="s">
        <v>779</v>
      </c>
      <c r="V6483">
        <v>8</v>
      </c>
      <c r="W6483">
        <v>801</v>
      </c>
      <c r="X6483">
        <v>10</v>
      </c>
      <c r="Y6483">
        <v>301</v>
      </c>
      <c r="Z6483">
        <v>6</v>
      </c>
      <c r="AA6483">
        <v>2091</v>
      </c>
      <c r="AB6483" t="s">
        <v>5201</v>
      </c>
      <c r="AC6483">
        <v>0</v>
      </c>
      <c r="AD6483">
        <v>0</v>
      </c>
      <c r="AE6483">
        <v>213</v>
      </c>
      <c r="AF6483">
        <v>0</v>
      </c>
      <c r="AG6483" t="s">
        <v>1833</v>
      </c>
      <c r="AH6483">
        <v>0</v>
      </c>
      <c r="AI6483">
        <v>0</v>
      </c>
      <c r="AJ6483" t="s">
        <v>4192</v>
      </c>
      <c r="AK6483">
        <v>0</v>
      </c>
      <c r="AL6483" t="s">
        <v>1835</v>
      </c>
      <c r="AM6483" t="s">
        <v>4193</v>
      </c>
      <c r="AN6483" t="s">
        <v>1413</v>
      </c>
      <c r="AO6483">
        <v>0</v>
      </c>
      <c r="AP6483">
        <v>0</v>
      </c>
      <c r="AQ6483">
        <v>500</v>
      </c>
      <c r="AR6483">
        <v>1002</v>
      </c>
    </row>
    <row r="6484" spans="1:44" x14ac:dyDescent="0.25">
      <c r="A6484" t="s">
        <v>43640</v>
      </c>
      <c r="B6484">
        <v>2023</v>
      </c>
      <c r="C6484">
        <v>0</v>
      </c>
      <c r="D6484">
        <v>4844</v>
      </c>
      <c r="E6484">
        <v>684053</v>
      </c>
      <c r="F6484" s="110">
        <v>45105</v>
      </c>
      <c r="G6484">
        <v>356.8</v>
      </c>
      <c r="I6484" t="s">
        <v>7379</v>
      </c>
      <c r="J6484">
        <v>2</v>
      </c>
      <c r="K6484">
        <v>201</v>
      </c>
      <c r="L6484" t="s">
        <v>7399</v>
      </c>
      <c r="M6484">
        <v>2</v>
      </c>
      <c r="N6484">
        <v>201</v>
      </c>
      <c r="O6484" t="s">
        <v>45302</v>
      </c>
      <c r="P6484">
        <v>6765</v>
      </c>
      <c r="Q6484" t="s">
        <v>775</v>
      </c>
      <c r="R6484" s="110">
        <v>44927</v>
      </c>
      <c r="S6484" s="110">
        <v>45169</v>
      </c>
      <c r="T6484" s="110">
        <v>45182</v>
      </c>
      <c r="U6484" t="s">
        <v>779</v>
      </c>
      <c r="V6484">
        <v>8</v>
      </c>
      <c r="W6484">
        <v>801</v>
      </c>
      <c r="X6484">
        <v>10</v>
      </c>
      <c r="Y6484">
        <v>301</v>
      </c>
      <c r="Z6484">
        <v>6</v>
      </c>
      <c r="AA6484">
        <v>2091</v>
      </c>
      <c r="AB6484" t="s">
        <v>5182</v>
      </c>
      <c r="AC6484">
        <v>0</v>
      </c>
      <c r="AD6484">
        <v>0</v>
      </c>
      <c r="AE6484">
        <v>213</v>
      </c>
      <c r="AF6484">
        <v>0</v>
      </c>
      <c r="AG6484" t="s">
        <v>1833</v>
      </c>
      <c r="AH6484">
        <v>0</v>
      </c>
      <c r="AI6484">
        <v>0</v>
      </c>
      <c r="AJ6484" t="s">
        <v>4192</v>
      </c>
      <c r="AK6484">
        <v>0</v>
      </c>
      <c r="AL6484" t="s">
        <v>1835</v>
      </c>
      <c r="AM6484" t="s">
        <v>4193</v>
      </c>
      <c r="AN6484" t="s">
        <v>1413</v>
      </c>
      <c r="AO6484">
        <v>0</v>
      </c>
      <c r="AP6484">
        <v>0</v>
      </c>
      <c r="AQ6484">
        <v>500</v>
      </c>
      <c r="AR6484">
        <v>1002</v>
      </c>
    </row>
    <row r="6485" spans="1:44" x14ac:dyDescent="0.25">
      <c r="A6485" t="s">
        <v>43642</v>
      </c>
      <c r="B6485">
        <v>2023</v>
      </c>
      <c r="C6485">
        <v>0</v>
      </c>
      <c r="D6485">
        <v>4845</v>
      </c>
      <c r="E6485">
        <v>684054</v>
      </c>
      <c r="F6485" s="110">
        <v>45105</v>
      </c>
      <c r="G6485">
        <v>195.3</v>
      </c>
      <c r="I6485" t="s">
        <v>7379</v>
      </c>
      <c r="J6485">
        <v>2</v>
      </c>
      <c r="K6485">
        <v>201</v>
      </c>
      <c r="L6485" t="s">
        <v>7399</v>
      </c>
      <c r="M6485">
        <v>2</v>
      </c>
      <c r="N6485">
        <v>201</v>
      </c>
      <c r="O6485" t="s">
        <v>45302</v>
      </c>
      <c r="P6485">
        <v>6766</v>
      </c>
      <c r="Q6485" t="s">
        <v>775</v>
      </c>
      <c r="R6485" s="110">
        <v>44927</v>
      </c>
      <c r="S6485" s="110">
        <v>45169</v>
      </c>
      <c r="T6485" s="110">
        <v>45182</v>
      </c>
      <c r="U6485" t="s">
        <v>779</v>
      </c>
      <c r="V6485">
        <v>8</v>
      </c>
      <c r="W6485">
        <v>801</v>
      </c>
      <c r="X6485">
        <v>10</v>
      </c>
      <c r="Y6485">
        <v>301</v>
      </c>
      <c r="Z6485">
        <v>6</v>
      </c>
      <c r="AA6485">
        <v>2091</v>
      </c>
      <c r="AB6485" t="s">
        <v>5206</v>
      </c>
      <c r="AC6485">
        <v>0</v>
      </c>
      <c r="AD6485">
        <v>0</v>
      </c>
      <c r="AE6485">
        <v>213</v>
      </c>
      <c r="AF6485">
        <v>0</v>
      </c>
      <c r="AG6485" t="s">
        <v>1833</v>
      </c>
      <c r="AH6485">
        <v>0</v>
      </c>
      <c r="AI6485">
        <v>0</v>
      </c>
      <c r="AJ6485" t="s">
        <v>4192</v>
      </c>
      <c r="AK6485">
        <v>0</v>
      </c>
      <c r="AL6485" t="s">
        <v>1835</v>
      </c>
      <c r="AM6485" t="s">
        <v>4193</v>
      </c>
      <c r="AN6485" t="s">
        <v>1413</v>
      </c>
      <c r="AO6485">
        <v>0</v>
      </c>
      <c r="AP6485">
        <v>0</v>
      </c>
      <c r="AQ6485">
        <v>500</v>
      </c>
      <c r="AR6485">
        <v>1002</v>
      </c>
    </row>
    <row r="6486" spans="1:44" x14ac:dyDescent="0.25">
      <c r="A6486" t="s">
        <v>43644</v>
      </c>
      <c r="B6486">
        <v>2023</v>
      </c>
      <c r="C6486">
        <v>0</v>
      </c>
      <c r="D6486">
        <v>4846</v>
      </c>
      <c r="E6486">
        <v>684055</v>
      </c>
      <c r="F6486" s="110">
        <v>45105</v>
      </c>
      <c r="G6486">
        <v>1701.8</v>
      </c>
      <c r="I6486" t="s">
        <v>7379</v>
      </c>
      <c r="J6486">
        <v>2</v>
      </c>
      <c r="K6486">
        <v>201</v>
      </c>
      <c r="L6486" t="s">
        <v>7399</v>
      </c>
      <c r="M6486">
        <v>2</v>
      </c>
      <c r="N6486">
        <v>201</v>
      </c>
      <c r="O6486" t="s">
        <v>45302</v>
      </c>
      <c r="P6486">
        <v>6767</v>
      </c>
      <c r="Q6486" t="s">
        <v>775</v>
      </c>
      <c r="R6486" s="110">
        <v>44927</v>
      </c>
      <c r="S6486" s="110">
        <v>45169</v>
      </c>
      <c r="T6486" s="110">
        <v>45182</v>
      </c>
      <c r="U6486" t="s">
        <v>779</v>
      </c>
      <c r="V6486">
        <v>8</v>
      </c>
      <c r="W6486">
        <v>801</v>
      </c>
      <c r="X6486">
        <v>10</v>
      </c>
      <c r="Y6486">
        <v>301</v>
      </c>
      <c r="Z6486">
        <v>9</v>
      </c>
      <c r="AA6486">
        <v>2109</v>
      </c>
      <c r="AB6486" t="s">
        <v>5572</v>
      </c>
      <c r="AC6486">
        <v>0</v>
      </c>
      <c r="AD6486">
        <v>0</v>
      </c>
      <c r="AE6486">
        <v>213</v>
      </c>
      <c r="AF6486">
        <v>0</v>
      </c>
      <c r="AG6486" t="s">
        <v>1833</v>
      </c>
      <c r="AH6486">
        <v>0</v>
      </c>
      <c r="AI6486">
        <v>0</v>
      </c>
      <c r="AJ6486" t="s">
        <v>4192</v>
      </c>
      <c r="AK6486">
        <v>0</v>
      </c>
      <c r="AL6486" t="s">
        <v>1835</v>
      </c>
      <c r="AM6486" t="s">
        <v>4193</v>
      </c>
      <c r="AN6486" t="s">
        <v>1413</v>
      </c>
      <c r="AO6486">
        <v>0</v>
      </c>
      <c r="AP6486">
        <v>0</v>
      </c>
      <c r="AQ6486">
        <v>500</v>
      </c>
      <c r="AR6486">
        <v>1002</v>
      </c>
    </row>
    <row r="6487" spans="1:44" x14ac:dyDescent="0.25">
      <c r="A6487" t="s">
        <v>43646</v>
      </c>
      <c r="B6487">
        <v>2023</v>
      </c>
      <c r="C6487">
        <v>0</v>
      </c>
      <c r="D6487">
        <v>4847</v>
      </c>
      <c r="E6487">
        <v>684056</v>
      </c>
      <c r="F6487" s="110">
        <v>45105</v>
      </c>
      <c r="G6487">
        <v>9277.51</v>
      </c>
      <c r="I6487" t="s">
        <v>7379</v>
      </c>
      <c r="J6487">
        <v>2</v>
      </c>
      <c r="K6487">
        <v>201</v>
      </c>
      <c r="L6487" t="s">
        <v>7399</v>
      </c>
      <c r="M6487">
        <v>2</v>
      </c>
      <c r="N6487">
        <v>201</v>
      </c>
      <c r="O6487" t="s">
        <v>45302</v>
      </c>
      <c r="P6487">
        <v>6768</v>
      </c>
      <c r="Q6487" t="s">
        <v>775</v>
      </c>
      <c r="R6487" s="110">
        <v>44927</v>
      </c>
      <c r="S6487" s="110">
        <v>45169</v>
      </c>
      <c r="T6487" s="110">
        <v>45182</v>
      </c>
      <c r="U6487" t="s">
        <v>779</v>
      </c>
      <c r="V6487">
        <v>8</v>
      </c>
      <c r="W6487">
        <v>801</v>
      </c>
      <c r="X6487">
        <v>10</v>
      </c>
      <c r="Y6487">
        <v>301</v>
      </c>
      <c r="Z6487">
        <v>6</v>
      </c>
      <c r="AA6487">
        <v>2090</v>
      </c>
      <c r="AB6487" t="s">
        <v>5581</v>
      </c>
      <c r="AC6487">
        <v>0</v>
      </c>
      <c r="AD6487">
        <v>0</v>
      </c>
      <c r="AE6487">
        <v>213</v>
      </c>
      <c r="AF6487">
        <v>0</v>
      </c>
      <c r="AG6487" t="s">
        <v>1833</v>
      </c>
      <c r="AH6487">
        <v>0</v>
      </c>
      <c r="AI6487">
        <v>0</v>
      </c>
      <c r="AJ6487" t="s">
        <v>4192</v>
      </c>
      <c r="AK6487">
        <v>0</v>
      </c>
      <c r="AL6487" t="s">
        <v>1835</v>
      </c>
      <c r="AM6487" t="s">
        <v>4193</v>
      </c>
      <c r="AN6487" t="s">
        <v>1413</v>
      </c>
      <c r="AO6487">
        <v>0</v>
      </c>
      <c r="AP6487">
        <v>0</v>
      </c>
      <c r="AQ6487">
        <v>500</v>
      </c>
      <c r="AR6487">
        <v>1002</v>
      </c>
    </row>
    <row r="6488" spans="1:44" x14ac:dyDescent="0.25">
      <c r="A6488" t="s">
        <v>43648</v>
      </c>
      <c r="B6488">
        <v>2023</v>
      </c>
      <c r="C6488">
        <v>0</v>
      </c>
      <c r="D6488">
        <v>4848</v>
      </c>
      <c r="E6488">
        <v>684057</v>
      </c>
      <c r="F6488" s="110">
        <v>45105</v>
      </c>
      <c r="G6488">
        <v>7812</v>
      </c>
      <c r="I6488" t="s">
        <v>7379</v>
      </c>
      <c r="J6488">
        <v>2</v>
      </c>
      <c r="K6488">
        <v>201</v>
      </c>
      <c r="L6488" t="s">
        <v>7399</v>
      </c>
      <c r="M6488">
        <v>2</v>
      </c>
      <c r="N6488">
        <v>201</v>
      </c>
      <c r="O6488" t="s">
        <v>45302</v>
      </c>
      <c r="P6488">
        <v>6769</v>
      </c>
      <c r="Q6488" t="s">
        <v>775</v>
      </c>
      <c r="R6488" s="110">
        <v>44927</v>
      </c>
      <c r="S6488" s="110">
        <v>45169</v>
      </c>
      <c r="T6488" s="110">
        <v>45182</v>
      </c>
      <c r="U6488" t="s">
        <v>779</v>
      </c>
      <c r="V6488">
        <v>8</v>
      </c>
      <c r="W6488">
        <v>801</v>
      </c>
      <c r="X6488">
        <v>10</v>
      </c>
      <c r="Y6488">
        <v>305</v>
      </c>
      <c r="Z6488">
        <v>7</v>
      </c>
      <c r="AA6488">
        <v>2104</v>
      </c>
      <c r="AB6488" t="s">
        <v>5182</v>
      </c>
      <c r="AC6488">
        <v>0</v>
      </c>
      <c r="AD6488">
        <v>0</v>
      </c>
      <c r="AE6488">
        <v>213</v>
      </c>
      <c r="AF6488">
        <v>0</v>
      </c>
      <c r="AG6488" t="s">
        <v>1833</v>
      </c>
      <c r="AH6488">
        <v>0</v>
      </c>
      <c r="AI6488">
        <v>0</v>
      </c>
      <c r="AJ6488" t="s">
        <v>4192</v>
      </c>
      <c r="AK6488">
        <v>0</v>
      </c>
      <c r="AL6488" t="s">
        <v>1835</v>
      </c>
      <c r="AM6488" t="s">
        <v>4193</v>
      </c>
      <c r="AN6488" t="s">
        <v>1413</v>
      </c>
      <c r="AO6488">
        <v>0</v>
      </c>
      <c r="AP6488">
        <v>0</v>
      </c>
      <c r="AQ6488">
        <v>500</v>
      </c>
      <c r="AR6488">
        <v>1002</v>
      </c>
    </row>
    <row r="6489" spans="1:44" x14ac:dyDescent="0.25">
      <c r="A6489" t="s">
        <v>43650</v>
      </c>
      <c r="B6489">
        <v>2023</v>
      </c>
      <c r="C6489">
        <v>0</v>
      </c>
      <c r="D6489">
        <v>4849</v>
      </c>
      <c r="E6489">
        <v>684058</v>
      </c>
      <c r="F6489" s="110">
        <v>45105</v>
      </c>
      <c r="G6489">
        <v>1305.5999999999999</v>
      </c>
      <c r="I6489" t="s">
        <v>7379</v>
      </c>
      <c r="J6489">
        <v>2</v>
      </c>
      <c r="K6489">
        <v>201</v>
      </c>
      <c r="L6489" t="s">
        <v>7399</v>
      </c>
      <c r="M6489">
        <v>2</v>
      </c>
      <c r="N6489">
        <v>201</v>
      </c>
      <c r="O6489" t="s">
        <v>45302</v>
      </c>
      <c r="P6489">
        <v>6770</v>
      </c>
      <c r="Q6489" t="s">
        <v>775</v>
      </c>
      <c r="R6489" s="110">
        <v>44927</v>
      </c>
      <c r="S6489" s="110">
        <v>45169</v>
      </c>
      <c r="T6489" s="110">
        <v>45182</v>
      </c>
      <c r="U6489" t="s">
        <v>779</v>
      </c>
      <c r="V6489">
        <v>8</v>
      </c>
      <c r="W6489">
        <v>801</v>
      </c>
      <c r="X6489">
        <v>10</v>
      </c>
      <c r="Y6489">
        <v>305</v>
      </c>
      <c r="Z6489">
        <v>7</v>
      </c>
      <c r="AA6489">
        <v>2104</v>
      </c>
      <c r="AB6489" t="s">
        <v>5190</v>
      </c>
      <c r="AC6489">
        <v>0</v>
      </c>
      <c r="AD6489">
        <v>0</v>
      </c>
      <c r="AE6489">
        <v>213</v>
      </c>
      <c r="AF6489">
        <v>0</v>
      </c>
      <c r="AG6489" t="s">
        <v>1833</v>
      </c>
      <c r="AH6489">
        <v>0</v>
      </c>
      <c r="AI6489">
        <v>0</v>
      </c>
      <c r="AJ6489" t="s">
        <v>4192</v>
      </c>
      <c r="AK6489">
        <v>0</v>
      </c>
      <c r="AL6489" t="s">
        <v>1835</v>
      </c>
      <c r="AM6489" t="s">
        <v>4193</v>
      </c>
      <c r="AN6489" t="s">
        <v>1413</v>
      </c>
      <c r="AO6489">
        <v>0</v>
      </c>
      <c r="AP6489">
        <v>0</v>
      </c>
      <c r="AQ6489">
        <v>500</v>
      </c>
      <c r="AR6489">
        <v>1002</v>
      </c>
    </row>
    <row r="6490" spans="1:44" x14ac:dyDescent="0.25">
      <c r="A6490" t="s">
        <v>43652</v>
      </c>
      <c r="B6490">
        <v>2023</v>
      </c>
      <c r="C6490">
        <v>0</v>
      </c>
      <c r="D6490">
        <v>4850</v>
      </c>
      <c r="E6490">
        <v>684059</v>
      </c>
      <c r="F6490" s="110">
        <v>45105</v>
      </c>
      <c r="G6490">
        <v>1766.72</v>
      </c>
      <c r="I6490" t="s">
        <v>7379</v>
      </c>
      <c r="J6490">
        <v>2</v>
      </c>
      <c r="K6490">
        <v>201</v>
      </c>
      <c r="L6490" t="s">
        <v>7399</v>
      </c>
      <c r="M6490">
        <v>2</v>
      </c>
      <c r="N6490">
        <v>201</v>
      </c>
      <c r="O6490" t="s">
        <v>45302</v>
      </c>
      <c r="P6490">
        <v>6771</v>
      </c>
      <c r="Q6490" t="s">
        <v>775</v>
      </c>
      <c r="R6490" s="110">
        <v>44927</v>
      </c>
      <c r="S6490" s="110">
        <v>45169</v>
      </c>
      <c r="T6490" s="110">
        <v>45182</v>
      </c>
      <c r="U6490" t="s">
        <v>779</v>
      </c>
      <c r="V6490">
        <v>8</v>
      </c>
      <c r="W6490">
        <v>801</v>
      </c>
      <c r="X6490">
        <v>10</v>
      </c>
      <c r="Y6490">
        <v>305</v>
      </c>
      <c r="Z6490">
        <v>7</v>
      </c>
      <c r="AA6490">
        <v>2104</v>
      </c>
      <c r="AB6490" t="s">
        <v>5182</v>
      </c>
      <c r="AC6490">
        <v>0</v>
      </c>
      <c r="AD6490">
        <v>0</v>
      </c>
      <c r="AE6490">
        <v>213</v>
      </c>
      <c r="AF6490">
        <v>0</v>
      </c>
      <c r="AG6490" t="s">
        <v>1833</v>
      </c>
      <c r="AH6490">
        <v>0</v>
      </c>
      <c r="AI6490">
        <v>0</v>
      </c>
      <c r="AJ6490" t="s">
        <v>4192</v>
      </c>
      <c r="AK6490">
        <v>0</v>
      </c>
      <c r="AL6490" t="s">
        <v>1835</v>
      </c>
      <c r="AM6490" t="s">
        <v>4193</v>
      </c>
      <c r="AN6490" t="s">
        <v>1413</v>
      </c>
      <c r="AO6490">
        <v>0</v>
      </c>
      <c r="AP6490">
        <v>0</v>
      </c>
      <c r="AQ6490">
        <v>500</v>
      </c>
      <c r="AR6490">
        <v>1002</v>
      </c>
    </row>
    <row r="6491" spans="1:44" x14ac:dyDescent="0.25">
      <c r="A6491" t="s">
        <v>43654</v>
      </c>
      <c r="B6491">
        <v>2023</v>
      </c>
      <c r="C6491">
        <v>0</v>
      </c>
      <c r="D6491">
        <v>4851</v>
      </c>
      <c r="E6491">
        <v>684060</v>
      </c>
      <c r="F6491" s="110">
        <v>45105</v>
      </c>
      <c r="G6491">
        <v>5270.14</v>
      </c>
      <c r="I6491" t="s">
        <v>7379</v>
      </c>
      <c r="J6491">
        <v>2</v>
      </c>
      <c r="K6491">
        <v>201</v>
      </c>
      <c r="L6491" t="s">
        <v>7399</v>
      </c>
      <c r="M6491">
        <v>2</v>
      </c>
      <c r="N6491">
        <v>201</v>
      </c>
      <c r="O6491" t="s">
        <v>45302</v>
      </c>
      <c r="P6491">
        <v>6772</v>
      </c>
      <c r="Q6491" t="s">
        <v>775</v>
      </c>
      <c r="R6491" s="110">
        <v>44927</v>
      </c>
      <c r="S6491" s="110">
        <v>45169</v>
      </c>
      <c r="T6491" s="110">
        <v>45182</v>
      </c>
      <c r="U6491" t="s">
        <v>779</v>
      </c>
      <c r="V6491">
        <v>8</v>
      </c>
      <c r="W6491">
        <v>801</v>
      </c>
      <c r="X6491">
        <v>10</v>
      </c>
      <c r="Y6491">
        <v>301</v>
      </c>
      <c r="Z6491">
        <v>9</v>
      </c>
      <c r="AA6491">
        <v>2109</v>
      </c>
      <c r="AB6491" t="s">
        <v>5182</v>
      </c>
      <c r="AC6491">
        <v>0</v>
      </c>
      <c r="AD6491">
        <v>0</v>
      </c>
      <c r="AE6491">
        <v>213</v>
      </c>
      <c r="AF6491">
        <v>0</v>
      </c>
      <c r="AG6491" t="s">
        <v>1833</v>
      </c>
      <c r="AH6491">
        <v>0</v>
      </c>
      <c r="AI6491">
        <v>0</v>
      </c>
      <c r="AJ6491" t="s">
        <v>4192</v>
      </c>
      <c r="AK6491">
        <v>0</v>
      </c>
      <c r="AL6491" t="s">
        <v>1835</v>
      </c>
      <c r="AM6491" t="s">
        <v>4193</v>
      </c>
      <c r="AN6491" t="s">
        <v>1413</v>
      </c>
      <c r="AO6491">
        <v>0</v>
      </c>
      <c r="AP6491">
        <v>0</v>
      </c>
      <c r="AQ6491">
        <v>500</v>
      </c>
      <c r="AR6491">
        <v>1002</v>
      </c>
    </row>
    <row r="6492" spans="1:44" x14ac:dyDescent="0.25">
      <c r="A6492" t="s">
        <v>43656</v>
      </c>
      <c r="B6492">
        <v>2023</v>
      </c>
      <c r="C6492">
        <v>0</v>
      </c>
      <c r="D6492">
        <v>4852</v>
      </c>
      <c r="E6492">
        <v>684061</v>
      </c>
      <c r="F6492" s="110">
        <v>45105</v>
      </c>
      <c r="G6492">
        <v>790.52</v>
      </c>
      <c r="I6492" t="s">
        <v>7379</v>
      </c>
      <c r="J6492">
        <v>2</v>
      </c>
      <c r="K6492">
        <v>201</v>
      </c>
      <c r="L6492" t="s">
        <v>7399</v>
      </c>
      <c r="M6492">
        <v>2</v>
      </c>
      <c r="N6492">
        <v>201</v>
      </c>
      <c r="O6492" t="s">
        <v>45302</v>
      </c>
      <c r="P6492">
        <v>6773</v>
      </c>
      <c r="Q6492" t="s">
        <v>775</v>
      </c>
      <c r="R6492" s="110">
        <v>44927</v>
      </c>
      <c r="S6492" s="110">
        <v>45169</v>
      </c>
      <c r="T6492" s="110">
        <v>45182</v>
      </c>
      <c r="U6492" t="s">
        <v>779</v>
      </c>
      <c r="V6492">
        <v>8</v>
      </c>
      <c r="W6492">
        <v>801</v>
      </c>
      <c r="X6492">
        <v>10</v>
      </c>
      <c r="Y6492">
        <v>301</v>
      </c>
      <c r="Z6492">
        <v>9</v>
      </c>
      <c r="AA6492">
        <v>2109</v>
      </c>
      <c r="AB6492" t="s">
        <v>5185</v>
      </c>
      <c r="AC6492">
        <v>0</v>
      </c>
      <c r="AD6492">
        <v>0</v>
      </c>
      <c r="AE6492">
        <v>213</v>
      </c>
      <c r="AF6492">
        <v>0</v>
      </c>
      <c r="AG6492" t="s">
        <v>1833</v>
      </c>
      <c r="AH6492">
        <v>0</v>
      </c>
      <c r="AI6492">
        <v>0</v>
      </c>
      <c r="AJ6492" t="s">
        <v>4192</v>
      </c>
      <c r="AK6492">
        <v>0</v>
      </c>
      <c r="AL6492" t="s">
        <v>1835</v>
      </c>
      <c r="AM6492" t="s">
        <v>4193</v>
      </c>
      <c r="AN6492" t="s">
        <v>1413</v>
      </c>
      <c r="AO6492">
        <v>0</v>
      </c>
      <c r="AP6492">
        <v>0</v>
      </c>
      <c r="AQ6492">
        <v>500</v>
      </c>
      <c r="AR6492">
        <v>1002</v>
      </c>
    </row>
    <row r="6493" spans="1:44" x14ac:dyDescent="0.25">
      <c r="A6493" t="s">
        <v>43658</v>
      </c>
      <c r="B6493">
        <v>2023</v>
      </c>
      <c r="C6493">
        <v>0</v>
      </c>
      <c r="D6493">
        <v>4853</v>
      </c>
      <c r="E6493">
        <v>684062</v>
      </c>
      <c r="F6493" s="110">
        <v>45105</v>
      </c>
      <c r="G6493">
        <v>7954.38</v>
      </c>
      <c r="I6493" t="s">
        <v>7379</v>
      </c>
      <c r="J6493">
        <v>2</v>
      </c>
      <c r="K6493">
        <v>201</v>
      </c>
      <c r="L6493" t="s">
        <v>7399</v>
      </c>
      <c r="M6493">
        <v>2</v>
      </c>
      <c r="N6493">
        <v>201</v>
      </c>
      <c r="O6493" t="s">
        <v>45302</v>
      </c>
      <c r="P6493">
        <v>6774</v>
      </c>
      <c r="Q6493" t="s">
        <v>775</v>
      </c>
      <c r="R6493" s="110">
        <v>44927</v>
      </c>
      <c r="S6493" s="110">
        <v>45169</v>
      </c>
      <c r="T6493" s="110">
        <v>45182</v>
      </c>
      <c r="U6493" t="s">
        <v>779</v>
      </c>
      <c r="V6493">
        <v>8</v>
      </c>
      <c r="W6493">
        <v>801</v>
      </c>
      <c r="X6493">
        <v>10</v>
      </c>
      <c r="Y6493">
        <v>301</v>
      </c>
      <c r="Z6493">
        <v>6</v>
      </c>
      <c r="AA6493">
        <v>2090</v>
      </c>
      <c r="AB6493" t="s">
        <v>5182</v>
      </c>
      <c r="AC6493">
        <v>0</v>
      </c>
      <c r="AD6493">
        <v>0</v>
      </c>
      <c r="AE6493">
        <v>213</v>
      </c>
      <c r="AF6493">
        <v>0</v>
      </c>
      <c r="AG6493" t="s">
        <v>1833</v>
      </c>
      <c r="AH6493">
        <v>0</v>
      </c>
      <c r="AI6493">
        <v>0</v>
      </c>
      <c r="AJ6493" t="s">
        <v>4192</v>
      </c>
      <c r="AK6493">
        <v>0</v>
      </c>
      <c r="AL6493" t="s">
        <v>1835</v>
      </c>
      <c r="AM6493" t="s">
        <v>4193</v>
      </c>
      <c r="AN6493" t="s">
        <v>1413</v>
      </c>
      <c r="AO6493">
        <v>0</v>
      </c>
      <c r="AP6493">
        <v>0</v>
      </c>
      <c r="AQ6493">
        <v>500</v>
      </c>
      <c r="AR6493">
        <v>1002</v>
      </c>
    </row>
    <row r="6494" spans="1:44" x14ac:dyDescent="0.25">
      <c r="A6494" t="s">
        <v>43660</v>
      </c>
      <c r="B6494">
        <v>2023</v>
      </c>
      <c r="C6494">
        <v>0</v>
      </c>
      <c r="D6494">
        <v>4854</v>
      </c>
      <c r="E6494">
        <v>684063</v>
      </c>
      <c r="F6494" s="110">
        <v>45105</v>
      </c>
      <c r="G6494">
        <v>600</v>
      </c>
      <c r="I6494" t="s">
        <v>7379</v>
      </c>
      <c r="J6494">
        <v>2</v>
      </c>
      <c r="K6494">
        <v>201</v>
      </c>
      <c r="L6494" t="s">
        <v>7399</v>
      </c>
      <c r="M6494">
        <v>2</v>
      </c>
      <c r="N6494">
        <v>201</v>
      </c>
      <c r="O6494" t="s">
        <v>45302</v>
      </c>
      <c r="P6494">
        <v>6775</v>
      </c>
      <c r="Q6494" t="s">
        <v>775</v>
      </c>
      <c r="R6494" s="110">
        <v>44927</v>
      </c>
      <c r="S6494" s="110">
        <v>45169</v>
      </c>
      <c r="T6494" s="110">
        <v>45182</v>
      </c>
      <c r="U6494" t="s">
        <v>779</v>
      </c>
      <c r="V6494">
        <v>8</v>
      </c>
      <c r="W6494">
        <v>801</v>
      </c>
      <c r="X6494">
        <v>10</v>
      </c>
      <c r="Y6494">
        <v>301</v>
      </c>
      <c r="Z6494">
        <v>6</v>
      </c>
      <c r="AA6494">
        <v>2090</v>
      </c>
      <c r="AB6494" t="s">
        <v>5209</v>
      </c>
      <c r="AC6494">
        <v>0</v>
      </c>
      <c r="AD6494">
        <v>0</v>
      </c>
      <c r="AE6494">
        <v>213</v>
      </c>
      <c r="AF6494">
        <v>0</v>
      </c>
      <c r="AG6494" t="s">
        <v>1833</v>
      </c>
      <c r="AH6494">
        <v>0</v>
      </c>
      <c r="AI6494">
        <v>0</v>
      </c>
      <c r="AJ6494" t="s">
        <v>4192</v>
      </c>
      <c r="AK6494">
        <v>0</v>
      </c>
      <c r="AL6494" t="s">
        <v>1835</v>
      </c>
      <c r="AM6494" t="s">
        <v>4193</v>
      </c>
      <c r="AN6494" t="s">
        <v>1413</v>
      </c>
      <c r="AO6494">
        <v>0</v>
      </c>
      <c r="AP6494">
        <v>0</v>
      </c>
      <c r="AQ6494">
        <v>500</v>
      </c>
      <c r="AR6494">
        <v>1002</v>
      </c>
    </row>
    <row r="6495" spans="1:44" x14ac:dyDescent="0.25">
      <c r="A6495" t="s">
        <v>43662</v>
      </c>
      <c r="B6495">
        <v>2023</v>
      </c>
      <c r="C6495">
        <v>0</v>
      </c>
      <c r="D6495">
        <v>4855</v>
      </c>
      <c r="E6495">
        <v>684064</v>
      </c>
      <c r="F6495" s="110">
        <v>45105</v>
      </c>
      <c r="G6495">
        <v>1446.25</v>
      </c>
      <c r="I6495" t="s">
        <v>7379</v>
      </c>
      <c r="J6495">
        <v>2</v>
      </c>
      <c r="K6495">
        <v>201</v>
      </c>
      <c r="L6495" t="s">
        <v>7399</v>
      </c>
      <c r="M6495">
        <v>2</v>
      </c>
      <c r="N6495">
        <v>201</v>
      </c>
      <c r="O6495" t="s">
        <v>45302</v>
      </c>
      <c r="P6495">
        <v>6776</v>
      </c>
      <c r="Q6495" t="s">
        <v>775</v>
      </c>
      <c r="R6495" s="110">
        <v>44927</v>
      </c>
      <c r="S6495" s="110">
        <v>45169</v>
      </c>
      <c r="T6495" s="110">
        <v>45182</v>
      </c>
      <c r="U6495" t="s">
        <v>779</v>
      </c>
      <c r="V6495">
        <v>8</v>
      </c>
      <c r="W6495">
        <v>801</v>
      </c>
      <c r="X6495">
        <v>10</v>
      </c>
      <c r="Y6495">
        <v>301</v>
      </c>
      <c r="Z6495">
        <v>6</v>
      </c>
      <c r="AA6495">
        <v>2090</v>
      </c>
      <c r="AB6495" t="s">
        <v>5190</v>
      </c>
      <c r="AC6495">
        <v>0</v>
      </c>
      <c r="AD6495">
        <v>0</v>
      </c>
      <c r="AE6495">
        <v>213</v>
      </c>
      <c r="AF6495">
        <v>0</v>
      </c>
      <c r="AG6495" t="s">
        <v>1833</v>
      </c>
      <c r="AH6495">
        <v>0</v>
      </c>
      <c r="AI6495">
        <v>0</v>
      </c>
      <c r="AJ6495" t="s">
        <v>4192</v>
      </c>
      <c r="AK6495">
        <v>0</v>
      </c>
      <c r="AL6495" t="s">
        <v>1835</v>
      </c>
      <c r="AM6495" t="s">
        <v>4193</v>
      </c>
      <c r="AN6495" t="s">
        <v>1413</v>
      </c>
      <c r="AO6495">
        <v>0</v>
      </c>
      <c r="AP6495">
        <v>0</v>
      </c>
      <c r="AQ6495">
        <v>500</v>
      </c>
      <c r="AR6495">
        <v>1002</v>
      </c>
    </row>
    <row r="6496" spans="1:44" x14ac:dyDescent="0.25">
      <c r="A6496" t="s">
        <v>43664</v>
      </c>
      <c r="B6496">
        <v>2023</v>
      </c>
      <c r="C6496">
        <v>0</v>
      </c>
      <c r="D6496">
        <v>4856</v>
      </c>
      <c r="E6496">
        <v>684065</v>
      </c>
      <c r="F6496" s="110">
        <v>45105</v>
      </c>
      <c r="G6496">
        <v>397.72</v>
      </c>
      <c r="I6496" t="s">
        <v>7379</v>
      </c>
      <c r="J6496">
        <v>2</v>
      </c>
      <c r="K6496">
        <v>201</v>
      </c>
      <c r="L6496" t="s">
        <v>7399</v>
      </c>
      <c r="M6496">
        <v>2</v>
      </c>
      <c r="N6496">
        <v>201</v>
      </c>
      <c r="O6496" t="s">
        <v>45302</v>
      </c>
      <c r="P6496">
        <v>6777</v>
      </c>
      <c r="Q6496" t="s">
        <v>775</v>
      </c>
      <c r="R6496" s="110">
        <v>44927</v>
      </c>
      <c r="S6496" s="110">
        <v>45169</v>
      </c>
      <c r="T6496" s="110">
        <v>45182</v>
      </c>
      <c r="U6496" t="s">
        <v>779</v>
      </c>
      <c r="V6496">
        <v>8</v>
      </c>
      <c r="W6496">
        <v>801</v>
      </c>
      <c r="X6496">
        <v>10</v>
      </c>
      <c r="Y6496">
        <v>301</v>
      </c>
      <c r="Z6496">
        <v>6</v>
      </c>
      <c r="AA6496">
        <v>2090</v>
      </c>
      <c r="AB6496" t="s">
        <v>5185</v>
      </c>
      <c r="AC6496">
        <v>0</v>
      </c>
      <c r="AD6496">
        <v>0</v>
      </c>
      <c r="AE6496">
        <v>213</v>
      </c>
      <c r="AF6496">
        <v>0</v>
      </c>
      <c r="AG6496" t="s">
        <v>1833</v>
      </c>
      <c r="AH6496">
        <v>0</v>
      </c>
      <c r="AI6496">
        <v>0</v>
      </c>
      <c r="AJ6496" t="s">
        <v>4192</v>
      </c>
      <c r="AK6496">
        <v>0</v>
      </c>
      <c r="AL6496" t="s">
        <v>1835</v>
      </c>
      <c r="AM6496" t="s">
        <v>4193</v>
      </c>
      <c r="AN6496" t="s">
        <v>1413</v>
      </c>
      <c r="AO6496">
        <v>0</v>
      </c>
      <c r="AP6496">
        <v>0</v>
      </c>
      <c r="AQ6496">
        <v>500</v>
      </c>
      <c r="AR6496">
        <v>1002</v>
      </c>
    </row>
    <row r="6497" spans="1:44" x14ac:dyDescent="0.25">
      <c r="A6497" t="s">
        <v>43666</v>
      </c>
      <c r="B6497">
        <v>2023</v>
      </c>
      <c r="C6497">
        <v>0</v>
      </c>
      <c r="D6497">
        <v>4857</v>
      </c>
      <c r="E6497">
        <v>684066</v>
      </c>
      <c r="F6497" s="110">
        <v>45105</v>
      </c>
      <c r="G6497">
        <v>1042.22</v>
      </c>
      <c r="I6497" t="s">
        <v>7379</v>
      </c>
      <c r="J6497">
        <v>2</v>
      </c>
      <c r="K6497">
        <v>201</v>
      </c>
      <c r="L6497" t="s">
        <v>7399</v>
      </c>
      <c r="M6497">
        <v>2</v>
      </c>
      <c r="N6497">
        <v>201</v>
      </c>
      <c r="O6497" t="s">
        <v>45302</v>
      </c>
      <c r="P6497">
        <v>6778</v>
      </c>
      <c r="Q6497" t="s">
        <v>775</v>
      </c>
      <c r="R6497" s="110">
        <v>44927</v>
      </c>
      <c r="S6497" s="110">
        <v>45169</v>
      </c>
      <c r="T6497" s="110">
        <v>45182</v>
      </c>
      <c r="U6497" t="s">
        <v>779</v>
      </c>
      <c r="V6497">
        <v>8</v>
      </c>
      <c r="W6497">
        <v>801</v>
      </c>
      <c r="X6497">
        <v>10</v>
      </c>
      <c r="Y6497">
        <v>305</v>
      </c>
      <c r="Z6497">
        <v>7</v>
      </c>
      <c r="AA6497">
        <v>2104</v>
      </c>
      <c r="AB6497" t="s">
        <v>5190</v>
      </c>
      <c r="AC6497">
        <v>0</v>
      </c>
      <c r="AD6497">
        <v>0</v>
      </c>
      <c r="AE6497">
        <v>213</v>
      </c>
      <c r="AF6497">
        <v>0</v>
      </c>
      <c r="AG6497" t="s">
        <v>1833</v>
      </c>
      <c r="AH6497">
        <v>0</v>
      </c>
      <c r="AI6497">
        <v>0</v>
      </c>
      <c r="AJ6497" t="s">
        <v>4192</v>
      </c>
      <c r="AK6497">
        <v>0</v>
      </c>
      <c r="AL6497" t="s">
        <v>1835</v>
      </c>
      <c r="AM6497" t="s">
        <v>4193</v>
      </c>
      <c r="AN6497" t="s">
        <v>1413</v>
      </c>
      <c r="AO6497">
        <v>0</v>
      </c>
      <c r="AP6497">
        <v>0</v>
      </c>
      <c r="AQ6497">
        <v>500</v>
      </c>
      <c r="AR6497">
        <v>1002</v>
      </c>
    </row>
    <row r="6498" spans="1:44" x14ac:dyDescent="0.25">
      <c r="A6498" t="s">
        <v>43668</v>
      </c>
      <c r="B6498">
        <v>2023</v>
      </c>
      <c r="C6498">
        <v>0</v>
      </c>
      <c r="D6498">
        <v>4858</v>
      </c>
      <c r="E6498">
        <v>684067</v>
      </c>
      <c r="F6498" s="110">
        <v>45105</v>
      </c>
      <c r="G6498">
        <v>9135.67</v>
      </c>
      <c r="I6498" t="s">
        <v>7379</v>
      </c>
      <c r="J6498">
        <v>2</v>
      </c>
      <c r="K6498">
        <v>201</v>
      </c>
      <c r="L6498" t="s">
        <v>7399</v>
      </c>
      <c r="M6498">
        <v>2</v>
      </c>
      <c r="N6498">
        <v>201</v>
      </c>
      <c r="O6498" t="s">
        <v>45302</v>
      </c>
      <c r="P6498">
        <v>6779</v>
      </c>
      <c r="Q6498" t="s">
        <v>775</v>
      </c>
      <c r="R6498" s="110">
        <v>44927</v>
      </c>
      <c r="S6498" s="110">
        <v>45169</v>
      </c>
      <c r="T6498" s="110">
        <v>45182</v>
      </c>
      <c r="U6498" t="s">
        <v>779</v>
      </c>
      <c r="V6498">
        <v>8</v>
      </c>
      <c r="W6498">
        <v>801</v>
      </c>
      <c r="X6498">
        <v>10</v>
      </c>
      <c r="Y6498">
        <v>305</v>
      </c>
      <c r="Z6498">
        <v>7</v>
      </c>
      <c r="AA6498">
        <v>2104</v>
      </c>
      <c r="AB6498" t="s">
        <v>5308</v>
      </c>
      <c r="AC6498">
        <v>0</v>
      </c>
      <c r="AD6498">
        <v>0</v>
      </c>
      <c r="AE6498">
        <v>213</v>
      </c>
      <c r="AF6498">
        <v>0</v>
      </c>
      <c r="AG6498" t="s">
        <v>1833</v>
      </c>
      <c r="AH6498">
        <v>0</v>
      </c>
      <c r="AI6498">
        <v>0</v>
      </c>
      <c r="AJ6498" t="s">
        <v>4192</v>
      </c>
      <c r="AK6498">
        <v>0</v>
      </c>
      <c r="AL6498" t="s">
        <v>1835</v>
      </c>
      <c r="AM6498" t="s">
        <v>4193</v>
      </c>
      <c r="AN6498" t="s">
        <v>1413</v>
      </c>
      <c r="AO6498">
        <v>0</v>
      </c>
      <c r="AP6498">
        <v>0</v>
      </c>
      <c r="AQ6498">
        <v>500</v>
      </c>
      <c r="AR6498">
        <v>1002</v>
      </c>
    </row>
    <row r="6499" spans="1:44" x14ac:dyDescent="0.25">
      <c r="A6499" t="s">
        <v>43670</v>
      </c>
      <c r="B6499">
        <v>2023</v>
      </c>
      <c r="C6499">
        <v>0</v>
      </c>
      <c r="D6499">
        <v>4859</v>
      </c>
      <c r="E6499">
        <v>684068</v>
      </c>
      <c r="F6499" s="110">
        <v>45105</v>
      </c>
      <c r="G6499">
        <v>16088.7</v>
      </c>
      <c r="I6499" t="s">
        <v>7379</v>
      </c>
      <c r="J6499">
        <v>2</v>
      </c>
      <c r="K6499">
        <v>201</v>
      </c>
      <c r="L6499" t="s">
        <v>7399</v>
      </c>
      <c r="M6499">
        <v>2</v>
      </c>
      <c r="N6499">
        <v>201</v>
      </c>
      <c r="O6499" t="s">
        <v>45302</v>
      </c>
      <c r="P6499">
        <v>6781</v>
      </c>
      <c r="Q6499" t="s">
        <v>775</v>
      </c>
      <c r="R6499" s="110">
        <v>44927</v>
      </c>
      <c r="S6499" s="110">
        <v>45169</v>
      </c>
      <c r="T6499" s="110">
        <v>45182</v>
      </c>
      <c r="U6499" t="s">
        <v>779</v>
      </c>
      <c r="V6499">
        <v>8</v>
      </c>
      <c r="W6499">
        <v>801</v>
      </c>
      <c r="X6499">
        <v>10</v>
      </c>
      <c r="Y6499">
        <v>301</v>
      </c>
      <c r="Z6499">
        <v>6</v>
      </c>
      <c r="AA6499">
        <v>2105</v>
      </c>
      <c r="AB6499" t="s">
        <v>5182</v>
      </c>
      <c r="AC6499">
        <v>0</v>
      </c>
      <c r="AD6499">
        <v>0</v>
      </c>
      <c r="AE6499">
        <v>213</v>
      </c>
      <c r="AF6499">
        <v>0</v>
      </c>
      <c r="AG6499" t="s">
        <v>1833</v>
      </c>
      <c r="AH6499">
        <v>0</v>
      </c>
      <c r="AI6499">
        <v>0</v>
      </c>
      <c r="AJ6499" t="s">
        <v>4192</v>
      </c>
      <c r="AK6499">
        <v>0</v>
      </c>
      <c r="AL6499" t="s">
        <v>1835</v>
      </c>
      <c r="AM6499" t="s">
        <v>4193</v>
      </c>
      <c r="AN6499" t="s">
        <v>1413</v>
      </c>
      <c r="AO6499">
        <v>0</v>
      </c>
      <c r="AP6499">
        <v>0</v>
      </c>
      <c r="AQ6499">
        <v>500</v>
      </c>
      <c r="AR6499">
        <v>1002</v>
      </c>
    </row>
    <row r="6500" spans="1:44" x14ac:dyDescent="0.25">
      <c r="A6500" t="s">
        <v>43672</v>
      </c>
      <c r="B6500">
        <v>2023</v>
      </c>
      <c r="C6500">
        <v>0</v>
      </c>
      <c r="D6500">
        <v>4860</v>
      </c>
      <c r="E6500">
        <v>684069</v>
      </c>
      <c r="F6500" s="110">
        <v>45105</v>
      </c>
      <c r="G6500">
        <v>2782.53</v>
      </c>
      <c r="I6500" t="s">
        <v>7379</v>
      </c>
      <c r="J6500">
        <v>2</v>
      </c>
      <c r="K6500">
        <v>201</v>
      </c>
      <c r="L6500" t="s">
        <v>7399</v>
      </c>
      <c r="M6500">
        <v>2</v>
      </c>
      <c r="N6500">
        <v>201</v>
      </c>
      <c r="O6500" t="s">
        <v>45302</v>
      </c>
      <c r="P6500">
        <v>6782</v>
      </c>
      <c r="Q6500" t="s">
        <v>775</v>
      </c>
      <c r="R6500" s="110">
        <v>44927</v>
      </c>
      <c r="S6500" s="110">
        <v>45169</v>
      </c>
      <c r="T6500" s="110">
        <v>45182</v>
      </c>
      <c r="U6500" t="s">
        <v>779</v>
      </c>
      <c r="V6500">
        <v>8</v>
      </c>
      <c r="W6500">
        <v>801</v>
      </c>
      <c r="X6500">
        <v>10</v>
      </c>
      <c r="Y6500">
        <v>301</v>
      </c>
      <c r="Z6500">
        <v>6</v>
      </c>
      <c r="AA6500">
        <v>2105</v>
      </c>
      <c r="AB6500" t="s">
        <v>5190</v>
      </c>
      <c r="AC6500">
        <v>0</v>
      </c>
      <c r="AD6500">
        <v>0</v>
      </c>
      <c r="AE6500">
        <v>213</v>
      </c>
      <c r="AF6500">
        <v>0</v>
      </c>
      <c r="AG6500" t="s">
        <v>1833</v>
      </c>
      <c r="AH6500">
        <v>0</v>
      </c>
      <c r="AI6500">
        <v>0</v>
      </c>
      <c r="AJ6500" t="s">
        <v>4192</v>
      </c>
      <c r="AK6500">
        <v>0</v>
      </c>
      <c r="AL6500" t="s">
        <v>1835</v>
      </c>
      <c r="AM6500" t="s">
        <v>4193</v>
      </c>
      <c r="AN6500" t="s">
        <v>1413</v>
      </c>
      <c r="AO6500">
        <v>0</v>
      </c>
      <c r="AP6500">
        <v>0</v>
      </c>
      <c r="AQ6500">
        <v>500</v>
      </c>
      <c r="AR6500">
        <v>1002</v>
      </c>
    </row>
    <row r="6501" spans="1:44" x14ac:dyDescent="0.25">
      <c r="A6501" t="s">
        <v>43674</v>
      </c>
      <c r="B6501">
        <v>2023</v>
      </c>
      <c r="C6501">
        <v>0</v>
      </c>
      <c r="D6501">
        <v>4861</v>
      </c>
      <c r="E6501">
        <v>684070</v>
      </c>
      <c r="F6501" s="110">
        <v>45105</v>
      </c>
      <c r="G6501">
        <v>2117.31</v>
      </c>
      <c r="I6501" t="s">
        <v>7379</v>
      </c>
      <c r="J6501">
        <v>2</v>
      </c>
      <c r="K6501">
        <v>201</v>
      </c>
      <c r="L6501" t="s">
        <v>7399</v>
      </c>
      <c r="M6501">
        <v>2</v>
      </c>
      <c r="N6501">
        <v>201</v>
      </c>
      <c r="O6501" t="s">
        <v>45302</v>
      </c>
      <c r="P6501">
        <v>6783</v>
      </c>
      <c r="Q6501" t="s">
        <v>775</v>
      </c>
      <c r="R6501" s="110">
        <v>44927</v>
      </c>
      <c r="S6501" s="110">
        <v>45169</v>
      </c>
      <c r="T6501" s="110">
        <v>45182</v>
      </c>
      <c r="U6501" t="s">
        <v>779</v>
      </c>
      <c r="V6501">
        <v>8</v>
      </c>
      <c r="W6501">
        <v>801</v>
      </c>
      <c r="X6501">
        <v>10</v>
      </c>
      <c r="Y6501">
        <v>301</v>
      </c>
      <c r="Z6501">
        <v>6</v>
      </c>
      <c r="AA6501">
        <v>2105</v>
      </c>
      <c r="AB6501" t="s">
        <v>5198</v>
      </c>
      <c r="AC6501">
        <v>0</v>
      </c>
      <c r="AD6501">
        <v>0</v>
      </c>
      <c r="AE6501">
        <v>213</v>
      </c>
      <c r="AF6501">
        <v>0</v>
      </c>
      <c r="AG6501" t="s">
        <v>1833</v>
      </c>
      <c r="AH6501">
        <v>0</v>
      </c>
      <c r="AI6501">
        <v>0</v>
      </c>
      <c r="AJ6501" t="s">
        <v>4192</v>
      </c>
      <c r="AK6501">
        <v>0</v>
      </c>
      <c r="AL6501" t="s">
        <v>1835</v>
      </c>
      <c r="AM6501" t="s">
        <v>4193</v>
      </c>
      <c r="AN6501" t="s">
        <v>1413</v>
      </c>
      <c r="AO6501">
        <v>0</v>
      </c>
      <c r="AP6501">
        <v>0</v>
      </c>
      <c r="AQ6501">
        <v>500</v>
      </c>
      <c r="AR6501">
        <v>1002</v>
      </c>
    </row>
    <row r="6502" spans="1:44" x14ac:dyDescent="0.25">
      <c r="A6502" t="s">
        <v>43676</v>
      </c>
      <c r="B6502">
        <v>2023</v>
      </c>
      <c r="C6502">
        <v>0</v>
      </c>
      <c r="D6502">
        <v>4862</v>
      </c>
      <c r="E6502">
        <v>684071</v>
      </c>
      <c r="F6502" s="110">
        <v>45105</v>
      </c>
      <c r="G6502">
        <v>4026.36</v>
      </c>
      <c r="I6502" t="s">
        <v>7379</v>
      </c>
      <c r="J6502">
        <v>2</v>
      </c>
      <c r="K6502">
        <v>201</v>
      </c>
      <c r="L6502" t="s">
        <v>7399</v>
      </c>
      <c r="M6502">
        <v>2</v>
      </c>
      <c r="N6502">
        <v>201</v>
      </c>
      <c r="O6502" t="s">
        <v>45302</v>
      </c>
      <c r="P6502">
        <v>6784</v>
      </c>
      <c r="Q6502" t="s">
        <v>775</v>
      </c>
      <c r="R6502" s="110">
        <v>44927</v>
      </c>
      <c r="S6502" s="110">
        <v>45169</v>
      </c>
      <c r="T6502" s="110">
        <v>45182</v>
      </c>
      <c r="U6502" t="s">
        <v>779</v>
      </c>
      <c r="V6502">
        <v>8</v>
      </c>
      <c r="W6502">
        <v>801</v>
      </c>
      <c r="X6502">
        <v>10</v>
      </c>
      <c r="Y6502">
        <v>301</v>
      </c>
      <c r="Z6502">
        <v>6</v>
      </c>
      <c r="AA6502">
        <v>2105</v>
      </c>
      <c r="AB6502" t="s">
        <v>5277</v>
      </c>
      <c r="AC6502">
        <v>0</v>
      </c>
      <c r="AD6502">
        <v>0</v>
      </c>
      <c r="AE6502">
        <v>213</v>
      </c>
      <c r="AF6502">
        <v>0</v>
      </c>
      <c r="AG6502" t="s">
        <v>1833</v>
      </c>
      <c r="AH6502">
        <v>0</v>
      </c>
      <c r="AI6502">
        <v>0</v>
      </c>
      <c r="AJ6502" t="s">
        <v>4192</v>
      </c>
      <c r="AK6502">
        <v>0</v>
      </c>
      <c r="AL6502" t="s">
        <v>1835</v>
      </c>
      <c r="AM6502" t="s">
        <v>4193</v>
      </c>
      <c r="AN6502" t="s">
        <v>1413</v>
      </c>
      <c r="AO6502">
        <v>0</v>
      </c>
      <c r="AP6502">
        <v>0</v>
      </c>
      <c r="AQ6502">
        <v>500</v>
      </c>
      <c r="AR6502">
        <v>1002</v>
      </c>
    </row>
    <row r="6503" spans="1:44" x14ac:dyDescent="0.25">
      <c r="A6503" t="s">
        <v>43678</v>
      </c>
      <c r="B6503">
        <v>2023</v>
      </c>
      <c r="C6503">
        <v>0</v>
      </c>
      <c r="D6503">
        <v>4863</v>
      </c>
      <c r="E6503">
        <v>684072</v>
      </c>
      <c r="F6503" s="110">
        <v>45105</v>
      </c>
      <c r="G6503">
        <v>509.06</v>
      </c>
      <c r="I6503" t="s">
        <v>7379</v>
      </c>
      <c r="J6503">
        <v>2</v>
      </c>
      <c r="K6503">
        <v>201</v>
      </c>
      <c r="L6503" t="s">
        <v>7399</v>
      </c>
      <c r="M6503">
        <v>2</v>
      </c>
      <c r="N6503">
        <v>201</v>
      </c>
      <c r="O6503" t="s">
        <v>45302</v>
      </c>
      <c r="P6503">
        <v>6785</v>
      </c>
      <c r="Q6503" t="s">
        <v>775</v>
      </c>
      <c r="R6503" s="110">
        <v>44927</v>
      </c>
      <c r="S6503" s="110">
        <v>45169</v>
      </c>
      <c r="T6503" s="110">
        <v>45182</v>
      </c>
      <c r="U6503" t="s">
        <v>779</v>
      </c>
      <c r="V6503">
        <v>8</v>
      </c>
      <c r="W6503">
        <v>801</v>
      </c>
      <c r="X6503">
        <v>10</v>
      </c>
      <c r="Y6503">
        <v>301</v>
      </c>
      <c r="Z6503">
        <v>6</v>
      </c>
      <c r="AA6503">
        <v>2105</v>
      </c>
      <c r="AB6503" t="s">
        <v>5201</v>
      </c>
      <c r="AC6503">
        <v>0</v>
      </c>
      <c r="AD6503">
        <v>0</v>
      </c>
      <c r="AE6503">
        <v>213</v>
      </c>
      <c r="AF6503">
        <v>0</v>
      </c>
      <c r="AG6503" t="s">
        <v>1833</v>
      </c>
      <c r="AH6503">
        <v>0</v>
      </c>
      <c r="AI6503">
        <v>0</v>
      </c>
      <c r="AJ6503" t="s">
        <v>4192</v>
      </c>
      <c r="AK6503">
        <v>0</v>
      </c>
      <c r="AL6503" t="s">
        <v>1835</v>
      </c>
      <c r="AM6503" t="s">
        <v>4193</v>
      </c>
      <c r="AN6503" t="s">
        <v>1413</v>
      </c>
      <c r="AO6503">
        <v>0</v>
      </c>
      <c r="AP6503">
        <v>0</v>
      </c>
      <c r="AQ6503">
        <v>500</v>
      </c>
      <c r="AR6503">
        <v>1002</v>
      </c>
    </row>
    <row r="6504" spans="1:44" x14ac:dyDescent="0.25">
      <c r="A6504" t="s">
        <v>43680</v>
      </c>
      <c r="B6504">
        <v>2023</v>
      </c>
      <c r="C6504">
        <v>0</v>
      </c>
      <c r="D6504">
        <v>4864</v>
      </c>
      <c r="E6504">
        <v>684073</v>
      </c>
      <c r="F6504" s="110">
        <v>45105</v>
      </c>
      <c r="G6504">
        <v>2559.3000000000002</v>
      </c>
      <c r="I6504" t="s">
        <v>7379</v>
      </c>
      <c r="J6504">
        <v>2</v>
      </c>
      <c r="K6504">
        <v>201</v>
      </c>
      <c r="L6504" t="s">
        <v>7399</v>
      </c>
      <c r="M6504">
        <v>2</v>
      </c>
      <c r="N6504">
        <v>201</v>
      </c>
      <c r="O6504" t="s">
        <v>45302</v>
      </c>
      <c r="P6504">
        <v>6786</v>
      </c>
      <c r="Q6504" t="s">
        <v>775</v>
      </c>
      <c r="R6504" s="110">
        <v>44927</v>
      </c>
      <c r="S6504" s="110">
        <v>45169</v>
      </c>
      <c r="T6504" s="110">
        <v>45182</v>
      </c>
      <c r="U6504" t="s">
        <v>779</v>
      </c>
      <c r="V6504">
        <v>8</v>
      </c>
      <c r="W6504">
        <v>801</v>
      </c>
      <c r="X6504">
        <v>10</v>
      </c>
      <c r="Y6504">
        <v>301</v>
      </c>
      <c r="Z6504">
        <v>6</v>
      </c>
      <c r="AA6504">
        <v>2105</v>
      </c>
      <c r="AB6504" t="s">
        <v>5185</v>
      </c>
      <c r="AC6504">
        <v>0</v>
      </c>
      <c r="AD6504">
        <v>0</v>
      </c>
      <c r="AE6504">
        <v>213</v>
      </c>
      <c r="AF6504">
        <v>0</v>
      </c>
      <c r="AG6504" t="s">
        <v>1833</v>
      </c>
      <c r="AH6504">
        <v>0</v>
      </c>
      <c r="AI6504">
        <v>0</v>
      </c>
      <c r="AJ6504" t="s">
        <v>4192</v>
      </c>
      <c r="AK6504">
        <v>0</v>
      </c>
      <c r="AL6504" t="s">
        <v>1835</v>
      </c>
      <c r="AM6504" t="s">
        <v>4193</v>
      </c>
      <c r="AN6504" t="s">
        <v>1413</v>
      </c>
      <c r="AO6504">
        <v>0</v>
      </c>
      <c r="AP6504">
        <v>0</v>
      </c>
      <c r="AQ6504">
        <v>500</v>
      </c>
      <c r="AR6504">
        <v>1002</v>
      </c>
    </row>
    <row r="6505" spans="1:44" x14ac:dyDescent="0.25">
      <c r="A6505" t="s">
        <v>43682</v>
      </c>
      <c r="B6505">
        <v>2023</v>
      </c>
      <c r="C6505">
        <v>0</v>
      </c>
      <c r="D6505">
        <v>4865</v>
      </c>
      <c r="E6505">
        <v>684074</v>
      </c>
      <c r="F6505" s="110">
        <v>45105</v>
      </c>
      <c r="G6505">
        <v>4484.5</v>
      </c>
      <c r="I6505" t="s">
        <v>7379</v>
      </c>
      <c r="J6505">
        <v>2</v>
      </c>
      <c r="K6505">
        <v>201</v>
      </c>
      <c r="L6505" t="s">
        <v>7399</v>
      </c>
      <c r="M6505">
        <v>2</v>
      </c>
      <c r="N6505">
        <v>201</v>
      </c>
      <c r="O6505" t="s">
        <v>45302</v>
      </c>
      <c r="P6505">
        <v>6787</v>
      </c>
      <c r="Q6505" t="s">
        <v>775</v>
      </c>
      <c r="R6505" s="110">
        <v>44927</v>
      </c>
      <c r="S6505" s="110">
        <v>45169</v>
      </c>
      <c r="T6505" s="110">
        <v>45182</v>
      </c>
      <c r="U6505" t="s">
        <v>779</v>
      </c>
      <c r="V6505">
        <v>8</v>
      </c>
      <c r="W6505">
        <v>801</v>
      </c>
      <c r="X6505">
        <v>10</v>
      </c>
      <c r="Y6505">
        <v>301</v>
      </c>
      <c r="Z6505">
        <v>6</v>
      </c>
      <c r="AA6505">
        <v>2105</v>
      </c>
      <c r="AB6505" t="s">
        <v>5206</v>
      </c>
      <c r="AC6505">
        <v>0</v>
      </c>
      <c r="AD6505">
        <v>0</v>
      </c>
      <c r="AE6505">
        <v>213</v>
      </c>
      <c r="AF6505">
        <v>0</v>
      </c>
      <c r="AG6505" t="s">
        <v>1833</v>
      </c>
      <c r="AH6505">
        <v>0</v>
      </c>
      <c r="AI6505">
        <v>0</v>
      </c>
      <c r="AJ6505" t="s">
        <v>4192</v>
      </c>
      <c r="AK6505">
        <v>0</v>
      </c>
      <c r="AL6505" t="s">
        <v>1835</v>
      </c>
      <c r="AM6505" t="s">
        <v>4193</v>
      </c>
      <c r="AN6505" t="s">
        <v>1413</v>
      </c>
      <c r="AO6505">
        <v>0</v>
      </c>
      <c r="AP6505">
        <v>0</v>
      </c>
      <c r="AQ6505">
        <v>500</v>
      </c>
      <c r="AR6505">
        <v>1002</v>
      </c>
    </row>
    <row r="6506" spans="1:44" x14ac:dyDescent="0.25">
      <c r="A6506" t="s">
        <v>43684</v>
      </c>
      <c r="B6506">
        <v>2023</v>
      </c>
      <c r="C6506">
        <v>0</v>
      </c>
      <c r="D6506">
        <v>4866</v>
      </c>
      <c r="E6506">
        <v>684075</v>
      </c>
      <c r="F6506" s="110">
        <v>45105</v>
      </c>
      <c r="G6506">
        <v>8153.39</v>
      </c>
      <c r="I6506" t="s">
        <v>7379</v>
      </c>
      <c r="J6506">
        <v>2</v>
      </c>
      <c r="K6506">
        <v>201</v>
      </c>
      <c r="L6506" t="s">
        <v>7399</v>
      </c>
      <c r="M6506">
        <v>2</v>
      </c>
      <c r="N6506">
        <v>201</v>
      </c>
      <c r="O6506" t="s">
        <v>45302</v>
      </c>
      <c r="P6506">
        <v>6788</v>
      </c>
      <c r="Q6506" t="s">
        <v>775</v>
      </c>
      <c r="R6506" s="110">
        <v>44927</v>
      </c>
      <c r="S6506" s="110">
        <v>45169</v>
      </c>
      <c r="T6506" s="110">
        <v>45182</v>
      </c>
      <c r="U6506" t="s">
        <v>779</v>
      </c>
      <c r="V6506">
        <v>8</v>
      </c>
      <c r="W6506">
        <v>801</v>
      </c>
      <c r="X6506">
        <v>10</v>
      </c>
      <c r="Y6506">
        <v>122</v>
      </c>
      <c r="Z6506">
        <v>5</v>
      </c>
      <c r="AA6506">
        <v>2084</v>
      </c>
      <c r="AB6506" t="s">
        <v>5182</v>
      </c>
      <c r="AC6506">
        <v>0</v>
      </c>
      <c r="AD6506">
        <v>0</v>
      </c>
      <c r="AE6506">
        <v>213</v>
      </c>
      <c r="AF6506">
        <v>0</v>
      </c>
      <c r="AG6506" t="s">
        <v>1833</v>
      </c>
      <c r="AH6506">
        <v>0</v>
      </c>
      <c r="AI6506">
        <v>0</v>
      </c>
      <c r="AJ6506" t="s">
        <v>4192</v>
      </c>
      <c r="AK6506">
        <v>0</v>
      </c>
      <c r="AL6506" t="s">
        <v>1835</v>
      </c>
      <c r="AM6506" t="s">
        <v>4193</v>
      </c>
      <c r="AN6506" t="s">
        <v>1413</v>
      </c>
      <c r="AO6506">
        <v>0</v>
      </c>
      <c r="AP6506">
        <v>0</v>
      </c>
      <c r="AQ6506">
        <v>500</v>
      </c>
      <c r="AR6506">
        <v>1002</v>
      </c>
    </row>
    <row r="6507" spans="1:44" x14ac:dyDescent="0.25">
      <c r="A6507" t="s">
        <v>43686</v>
      </c>
      <c r="B6507">
        <v>2023</v>
      </c>
      <c r="C6507">
        <v>0</v>
      </c>
      <c r="D6507">
        <v>4867</v>
      </c>
      <c r="E6507">
        <v>684076</v>
      </c>
      <c r="F6507" s="110">
        <v>45105</v>
      </c>
      <c r="G6507">
        <v>100</v>
      </c>
      <c r="I6507" t="s">
        <v>7379</v>
      </c>
      <c r="J6507">
        <v>2</v>
      </c>
      <c r="K6507">
        <v>201</v>
      </c>
      <c r="L6507" t="s">
        <v>7399</v>
      </c>
      <c r="M6507">
        <v>2</v>
      </c>
      <c r="N6507">
        <v>201</v>
      </c>
      <c r="O6507" t="s">
        <v>45302</v>
      </c>
      <c r="P6507">
        <v>6789</v>
      </c>
      <c r="Q6507" t="s">
        <v>775</v>
      </c>
      <c r="R6507" s="110">
        <v>44927</v>
      </c>
      <c r="S6507" s="110">
        <v>45169</v>
      </c>
      <c r="T6507" s="110">
        <v>45182</v>
      </c>
      <c r="U6507" t="s">
        <v>779</v>
      </c>
      <c r="V6507">
        <v>8</v>
      </c>
      <c r="W6507">
        <v>801</v>
      </c>
      <c r="X6507">
        <v>10</v>
      </c>
      <c r="Y6507">
        <v>122</v>
      </c>
      <c r="Z6507">
        <v>5</v>
      </c>
      <c r="AA6507">
        <v>2084</v>
      </c>
      <c r="AB6507" t="s">
        <v>5209</v>
      </c>
      <c r="AC6507">
        <v>0</v>
      </c>
      <c r="AD6507">
        <v>0</v>
      </c>
      <c r="AE6507">
        <v>213</v>
      </c>
      <c r="AF6507">
        <v>0</v>
      </c>
      <c r="AG6507" t="s">
        <v>1833</v>
      </c>
      <c r="AH6507">
        <v>0</v>
      </c>
      <c r="AI6507">
        <v>0</v>
      </c>
      <c r="AJ6507" t="s">
        <v>4192</v>
      </c>
      <c r="AK6507">
        <v>0</v>
      </c>
      <c r="AL6507" t="s">
        <v>1835</v>
      </c>
      <c r="AM6507" t="s">
        <v>4193</v>
      </c>
      <c r="AN6507" t="s">
        <v>1413</v>
      </c>
      <c r="AO6507">
        <v>0</v>
      </c>
      <c r="AP6507">
        <v>0</v>
      </c>
      <c r="AQ6507">
        <v>500</v>
      </c>
      <c r="AR6507">
        <v>1002</v>
      </c>
    </row>
    <row r="6508" spans="1:44" x14ac:dyDescent="0.25">
      <c r="A6508" t="s">
        <v>43688</v>
      </c>
      <c r="B6508">
        <v>2023</v>
      </c>
      <c r="C6508">
        <v>0</v>
      </c>
      <c r="D6508">
        <v>4868</v>
      </c>
      <c r="E6508">
        <v>684077</v>
      </c>
      <c r="F6508" s="110">
        <v>45105</v>
      </c>
      <c r="G6508">
        <v>909.4</v>
      </c>
      <c r="I6508" t="s">
        <v>7379</v>
      </c>
      <c r="J6508">
        <v>2</v>
      </c>
      <c r="K6508">
        <v>201</v>
      </c>
      <c r="L6508" t="s">
        <v>7399</v>
      </c>
      <c r="M6508">
        <v>2</v>
      </c>
      <c r="N6508">
        <v>201</v>
      </c>
      <c r="O6508" t="s">
        <v>45302</v>
      </c>
      <c r="P6508">
        <v>6790</v>
      </c>
      <c r="Q6508" t="s">
        <v>775</v>
      </c>
      <c r="R6508" s="110">
        <v>44927</v>
      </c>
      <c r="S6508" s="110">
        <v>45169</v>
      </c>
      <c r="T6508" s="110">
        <v>45182</v>
      </c>
      <c r="U6508" t="s">
        <v>779</v>
      </c>
      <c r="V6508">
        <v>8</v>
      </c>
      <c r="W6508">
        <v>801</v>
      </c>
      <c r="X6508">
        <v>10</v>
      </c>
      <c r="Y6508">
        <v>122</v>
      </c>
      <c r="Z6508">
        <v>5</v>
      </c>
      <c r="AA6508">
        <v>2084</v>
      </c>
      <c r="AB6508" t="s">
        <v>5190</v>
      </c>
      <c r="AC6508">
        <v>0</v>
      </c>
      <c r="AD6508">
        <v>0</v>
      </c>
      <c r="AE6508">
        <v>213</v>
      </c>
      <c r="AF6508">
        <v>0</v>
      </c>
      <c r="AG6508" t="s">
        <v>1833</v>
      </c>
      <c r="AH6508">
        <v>0</v>
      </c>
      <c r="AI6508">
        <v>0</v>
      </c>
      <c r="AJ6508" t="s">
        <v>4192</v>
      </c>
      <c r="AK6508">
        <v>0</v>
      </c>
      <c r="AL6508" t="s">
        <v>1835</v>
      </c>
      <c r="AM6508" t="s">
        <v>4193</v>
      </c>
      <c r="AN6508" t="s">
        <v>1413</v>
      </c>
      <c r="AO6508">
        <v>0</v>
      </c>
      <c r="AP6508">
        <v>0</v>
      </c>
      <c r="AQ6508">
        <v>500</v>
      </c>
      <c r="AR6508">
        <v>1002</v>
      </c>
    </row>
    <row r="6509" spans="1:44" x14ac:dyDescent="0.25">
      <c r="A6509" t="s">
        <v>43690</v>
      </c>
      <c r="B6509">
        <v>2023</v>
      </c>
      <c r="C6509">
        <v>0</v>
      </c>
      <c r="D6509">
        <v>4869</v>
      </c>
      <c r="E6509">
        <v>684078</v>
      </c>
      <c r="F6509" s="110">
        <v>45105</v>
      </c>
      <c r="G6509">
        <v>376.03</v>
      </c>
      <c r="I6509" t="s">
        <v>7379</v>
      </c>
      <c r="J6509">
        <v>2</v>
      </c>
      <c r="K6509">
        <v>201</v>
      </c>
      <c r="L6509" t="s">
        <v>7399</v>
      </c>
      <c r="M6509">
        <v>2</v>
      </c>
      <c r="N6509">
        <v>201</v>
      </c>
      <c r="O6509" t="s">
        <v>45302</v>
      </c>
      <c r="P6509">
        <v>6791</v>
      </c>
      <c r="Q6509" t="s">
        <v>775</v>
      </c>
      <c r="R6509" s="110">
        <v>44927</v>
      </c>
      <c r="S6509" s="110">
        <v>45169</v>
      </c>
      <c r="T6509" s="110">
        <v>45182</v>
      </c>
      <c r="U6509" t="s">
        <v>779</v>
      </c>
      <c r="V6509">
        <v>8</v>
      </c>
      <c r="W6509">
        <v>801</v>
      </c>
      <c r="X6509">
        <v>10</v>
      </c>
      <c r="Y6509">
        <v>122</v>
      </c>
      <c r="Z6509">
        <v>5</v>
      </c>
      <c r="AA6509">
        <v>2084</v>
      </c>
      <c r="AB6509" t="s">
        <v>5209</v>
      </c>
      <c r="AC6509">
        <v>0</v>
      </c>
      <c r="AD6509">
        <v>0</v>
      </c>
      <c r="AE6509">
        <v>213</v>
      </c>
      <c r="AF6509">
        <v>0</v>
      </c>
      <c r="AG6509" t="s">
        <v>1833</v>
      </c>
      <c r="AH6509">
        <v>0</v>
      </c>
      <c r="AI6509">
        <v>0</v>
      </c>
      <c r="AJ6509" t="s">
        <v>4192</v>
      </c>
      <c r="AK6509">
        <v>0</v>
      </c>
      <c r="AL6509" t="s">
        <v>1835</v>
      </c>
      <c r="AM6509" t="s">
        <v>4193</v>
      </c>
      <c r="AN6509" t="s">
        <v>1413</v>
      </c>
      <c r="AO6509">
        <v>0</v>
      </c>
      <c r="AP6509">
        <v>0</v>
      </c>
      <c r="AQ6509">
        <v>500</v>
      </c>
      <c r="AR6509">
        <v>1002</v>
      </c>
    </row>
    <row r="6510" spans="1:44" x14ac:dyDescent="0.25">
      <c r="A6510" t="s">
        <v>43692</v>
      </c>
      <c r="B6510">
        <v>2023</v>
      </c>
      <c r="C6510">
        <v>0</v>
      </c>
      <c r="D6510">
        <v>4870</v>
      </c>
      <c r="E6510">
        <v>684079</v>
      </c>
      <c r="F6510" s="110">
        <v>45105</v>
      </c>
      <c r="G6510">
        <v>1866.76</v>
      </c>
      <c r="I6510" t="s">
        <v>7379</v>
      </c>
      <c r="J6510">
        <v>2</v>
      </c>
      <c r="K6510">
        <v>201</v>
      </c>
      <c r="L6510" t="s">
        <v>7399</v>
      </c>
      <c r="M6510">
        <v>2</v>
      </c>
      <c r="N6510">
        <v>201</v>
      </c>
      <c r="O6510" t="s">
        <v>45302</v>
      </c>
      <c r="P6510">
        <v>6792</v>
      </c>
      <c r="Q6510" t="s">
        <v>775</v>
      </c>
      <c r="R6510" s="110">
        <v>44927</v>
      </c>
      <c r="S6510" s="110">
        <v>45169</v>
      </c>
      <c r="T6510" s="110">
        <v>45182</v>
      </c>
      <c r="U6510" t="s">
        <v>779</v>
      </c>
      <c r="V6510">
        <v>8</v>
      </c>
      <c r="W6510">
        <v>801</v>
      </c>
      <c r="X6510">
        <v>10</v>
      </c>
      <c r="Y6510">
        <v>122</v>
      </c>
      <c r="Z6510">
        <v>5</v>
      </c>
      <c r="AA6510">
        <v>2084</v>
      </c>
      <c r="AB6510" t="s">
        <v>5308</v>
      </c>
      <c r="AC6510">
        <v>0</v>
      </c>
      <c r="AD6510">
        <v>0</v>
      </c>
      <c r="AE6510">
        <v>213</v>
      </c>
      <c r="AF6510">
        <v>0</v>
      </c>
      <c r="AG6510" t="s">
        <v>1833</v>
      </c>
      <c r="AH6510">
        <v>0</v>
      </c>
      <c r="AI6510">
        <v>0</v>
      </c>
      <c r="AJ6510" t="s">
        <v>4192</v>
      </c>
      <c r="AK6510">
        <v>0</v>
      </c>
      <c r="AL6510" t="s">
        <v>1835</v>
      </c>
      <c r="AM6510" t="s">
        <v>4193</v>
      </c>
      <c r="AN6510" t="s">
        <v>1413</v>
      </c>
      <c r="AO6510">
        <v>0</v>
      </c>
      <c r="AP6510">
        <v>0</v>
      </c>
      <c r="AQ6510">
        <v>500</v>
      </c>
      <c r="AR6510">
        <v>1002</v>
      </c>
    </row>
    <row r="6511" spans="1:44" x14ac:dyDescent="0.25">
      <c r="A6511" t="s">
        <v>43694</v>
      </c>
      <c r="B6511">
        <v>2023</v>
      </c>
      <c r="C6511">
        <v>0</v>
      </c>
      <c r="D6511">
        <v>4871</v>
      </c>
      <c r="E6511">
        <v>684080</v>
      </c>
      <c r="F6511" s="110">
        <v>45105</v>
      </c>
      <c r="G6511">
        <v>1212.48</v>
      </c>
      <c r="I6511" t="s">
        <v>7379</v>
      </c>
      <c r="J6511">
        <v>2</v>
      </c>
      <c r="K6511">
        <v>201</v>
      </c>
      <c r="L6511" t="s">
        <v>7399</v>
      </c>
      <c r="M6511">
        <v>2</v>
      </c>
      <c r="N6511">
        <v>201</v>
      </c>
      <c r="O6511" t="s">
        <v>45302</v>
      </c>
      <c r="P6511">
        <v>6793</v>
      </c>
      <c r="Q6511" t="s">
        <v>775</v>
      </c>
      <c r="R6511" s="110">
        <v>44927</v>
      </c>
      <c r="S6511" s="110">
        <v>45169</v>
      </c>
      <c r="T6511" s="110">
        <v>45182</v>
      </c>
      <c r="U6511" t="s">
        <v>779</v>
      </c>
      <c r="V6511">
        <v>8</v>
      </c>
      <c r="W6511">
        <v>801</v>
      </c>
      <c r="X6511">
        <v>10</v>
      </c>
      <c r="Y6511">
        <v>122</v>
      </c>
      <c r="Z6511">
        <v>5</v>
      </c>
      <c r="AA6511">
        <v>2084</v>
      </c>
      <c r="AB6511" t="s">
        <v>5185</v>
      </c>
      <c r="AC6511">
        <v>0</v>
      </c>
      <c r="AD6511">
        <v>0</v>
      </c>
      <c r="AE6511">
        <v>213</v>
      </c>
      <c r="AF6511">
        <v>0</v>
      </c>
      <c r="AG6511" t="s">
        <v>1833</v>
      </c>
      <c r="AH6511">
        <v>0</v>
      </c>
      <c r="AI6511">
        <v>0</v>
      </c>
      <c r="AJ6511" t="s">
        <v>4192</v>
      </c>
      <c r="AK6511">
        <v>0</v>
      </c>
      <c r="AL6511" t="s">
        <v>1835</v>
      </c>
      <c r="AM6511" t="s">
        <v>4193</v>
      </c>
      <c r="AN6511" t="s">
        <v>1413</v>
      </c>
      <c r="AO6511">
        <v>0</v>
      </c>
      <c r="AP6511">
        <v>0</v>
      </c>
      <c r="AQ6511">
        <v>500</v>
      </c>
      <c r="AR6511">
        <v>1002</v>
      </c>
    </row>
    <row r="6512" spans="1:44" x14ac:dyDescent="0.25">
      <c r="A6512" t="s">
        <v>43214</v>
      </c>
      <c r="B6512">
        <v>2023</v>
      </c>
      <c r="C6512">
        <v>0</v>
      </c>
      <c r="D6512">
        <v>4629</v>
      </c>
      <c r="E6512">
        <v>684081</v>
      </c>
      <c r="F6512" s="110">
        <v>45105</v>
      </c>
      <c r="G6512">
        <v>2111.5300000000002</v>
      </c>
      <c r="I6512" t="s">
        <v>7379</v>
      </c>
      <c r="J6512">
        <v>2</v>
      </c>
      <c r="K6512">
        <v>201</v>
      </c>
      <c r="L6512" t="s">
        <v>7380</v>
      </c>
      <c r="M6512">
        <v>2</v>
      </c>
      <c r="N6512">
        <v>201</v>
      </c>
      <c r="O6512" t="s">
        <v>45000</v>
      </c>
      <c r="P6512">
        <v>6538</v>
      </c>
      <c r="Q6512" t="s">
        <v>775</v>
      </c>
      <c r="R6512" s="110">
        <v>44927</v>
      </c>
      <c r="S6512" s="110">
        <v>45169</v>
      </c>
      <c r="T6512" s="110">
        <v>45182</v>
      </c>
      <c r="U6512" t="s">
        <v>779</v>
      </c>
      <c r="V6512">
        <v>2</v>
      </c>
      <c r="W6512">
        <v>201</v>
      </c>
      <c r="X6512">
        <v>4</v>
      </c>
      <c r="Y6512">
        <v>122</v>
      </c>
      <c r="Z6512">
        <v>1</v>
      </c>
      <c r="AA6512">
        <v>2078</v>
      </c>
      <c r="AB6512" t="s">
        <v>5182</v>
      </c>
      <c r="AC6512">
        <v>0</v>
      </c>
      <c r="AD6512">
        <v>0</v>
      </c>
      <c r="AE6512">
        <v>213</v>
      </c>
      <c r="AF6512">
        <v>0</v>
      </c>
      <c r="AG6512" t="s">
        <v>1833</v>
      </c>
      <c r="AH6512">
        <v>0</v>
      </c>
      <c r="AI6512">
        <v>0</v>
      </c>
      <c r="AJ6512" t="s">
        <v>4192</v>
      </c>
      <c r="AK6512">
        <v>0</v>
      </c>
      <c r="AL6512" t="s">
        <v>1835</v>
      </c>
      <c r="AM6512" t="s">
        <v>4193</v>
      </c>
      <c r="AN6512" t="s">
        <v>1413</v>
      </c>
      <c r="AO6512">
        <v>0</v>
      </c>
      <c r="AP6512">
        <v>0</v>
      </c>
      <c r="AQ6512">
        <v>500</v>
      </c>
      <c r="AR6512">
        <v>0</v>
      </c>
    </row>
    <row r="6513" spans="1:44" x14ac:dyDescent="0.25">
      <c r="A6513" t="s">
        <v>43216</v>
      </c>
      <c r="B6513">
        <v>2023</v>
      </c>
      <c r="C6513">
        <v>0</v>
      </c>
      <c r="D6513">
        <v>4630</v>
      </c>
      <c r="E6513">
        <v>684082</v>
      </c>
      <c r="F6513" s="110">
        <v>45105</v>
      </c>
      <c r="G6513">
        <v>15105.67</v>
      </c>
      <c r="I6513" t="s">
        <v>7379</v>
      </c>
      <c r="J6513">
        <v>2</v>
      </c>
      <c r="K6513">
        <v>201</v>
      </c>
      <c r="L6513" t="s">
        <v>7380</v>
      </c>
      <c r="M6513">
        <v>2</v>
      </c>
      <c r="N6513">
        <v>201</v>
      </c>
      <c r="O6513" t="s">
        <v>45000</v>
      </c>
      <c r="P6513">
        <v>6539</v>
      </c>
      <c r="Q6513" t="s">
        <v>775</v>
      </c>
      <c r="R6513" s="110">
        <v>44927</v>
      </c>
      <c r="S6513" s="110">
        <v>45169</v>
      </c>
      <c r="T6513" s="110">
        <v>45182</v>
      </c>
      <c r="U6513" t="s">
        <v>779</v>
      </c>
      <c r="V6513">
        <v>2</v>
      </c>
      <c r="W6513">
        <v>203</v>
      </c>
      <c r="X6513">
        <v>4</v>
      </c>
      <c r="Y6513">
        <v>122</v>
      </c>
      <c r="Z6513">
        <v>1</v>
      </c>
      <c r="AA6513">
        <v>2081</v>
      </c>
      <c r="AB6513" t="s">
        <v>5182</v>
      </c>
      <c r="AC6513">
        <v>0</v>
      </c>
      <c r="AD6513">
        <v>0</v>
      </c>
      <c r="AE6513">
        <v>213</v>
      </c>
      <c r="AF6513">
        <v>0</v>
      </c>
      <c r="AG6513" t="s">
        <v>1833</v>
      </c>
      <c r="AH6513">
        <v>0</v>
      </c>
      <c r="AI6513">
        <v>0</v>
      </c>
      <c r="AJ6513" t="s">
        <v>4192</v>
      </c>
      <c r="AK6513">
        <v>0</v>
      </c>
      <c r="AL6513" t="s">
        <v>1835</v>
      </c>
      <c r="AM6513" t="s">
        <v>4193</v>
      </c>
      <c r="AN6513" t="s">
        <v>1413</v>
      </c>
      <c r="AO6513">
        <v>0</v>
      </c>
      <c r="AP6513">
        <v>0</v>
      </c>
      <c r="AQ6513">
        <v>500</v>
      </c>
      <c r="AR6513">
        <v>0</v>
      </c>
    </row>
    <row r="6514" spans="1:44" x14ac:dyDescent="0.25">
      <c r="A6514" t="s">
        <v>43218</v>
      </c>
      <c r="B6514">
        <v>2023</v>
      </c>
      <c r="C6514">
        <v>0</v>
      </c>
      <c r="D6514">
        <v>4631</v>
      </c>
      <c r="E6514">
        <v>684083</v>
      </c>
      <c r="F6514" s="110">
        <v>45105</v>
      </c>
      <c r="G6514">
        <v>26189</v>
      </c>
      <c r="I6514" t="s">
        <v>7379</v>
      </c>
      <c r="J6514">
        <v>2</v>
      </c>
      <c r="K6514">
        <v>201</v>
      </c>
      <c r="L6514" t="s">
        <v>7380</v>
      </c>
      <c r="M6514">
        <v>2</v>
      </c>
      <c r="N6514">
        <v>201</v>
      </c>
      <c r="O6514" t="s">
        <v>45000</v>
      </c>
      <c r="P6514">
        <v>6540</v>
      </c>
      <c r="Q6514" t="s">
        <v>775</v>
      </c>
      <c r="R6514" s="110">
        <v>44927</v>
      </c>
      <c r="S6514" s="110">
        <v>45169</v>
      </c>
      <c r="T6514" s="110">
        <v>45182</v>
      </c>
      <c r="U6514" t="s">
        <v>779</v>
      </c>
      <c r="V6514">
        <v>2</v>
      </c>
      <c r="W6514">
        <v>201</v>
      </c>
      <c r="X6514">
        <v>4</v>
      </c>
      <c r="Y6514">
        <v>122</v>
      </c>
      <c r="Z6514">
        <v>1</v>
      </c>
      <c r="AA6514">
        <v>2078</v>
      </c>
      <c r="AB6514" t="s">
        <v>5334</v>
      </c>
      <c r="AC6514">
        <v>0</v>
      </c>
      <c r="AD6514">
        <v>0</v>
      </c>
      <c r="AE6514">
        <v>213</v>
      </c>
      <c r="AF6514">
        <v>0</v>
      </c>
      <c r="AG6514" t="s">
        <v>1833</v>
      </c>
      <c r="AH6514">
        <v>0</v>
      </c>
      <c r="AI6514">
        <v>0</v>
      </c>
      <c r="AJ6514" t="s">
        <v>4192</v>
      </c>
      <c r="AK6514">
        <v>0</v>
      </c>
      <c r="AL6514" t="s">
        <v>1835</v>
      </c>
      <c r="AM6514" t="s">
        <v>4193</v>
      </c>
      <c r="AN6514" t="s">
        <v>1413</v>
      </c>
      <c r="AO6514">
        <v>0</v>
      </c>
      <c r="AP6514">
        <v>0</v>
      </c>
      <c r="AQ6514">
        <v>500</v>
      </c>
      <c r="AR6514">
        <v>0</v>
      </c>
    </row>
    <row r="6515" spans="1:44" x14ac:dyDescent="0.25">
      <c r="A6515" t="s">
        <v>43220</v>
      </c>
      <c r="B6515">
        <v>2023</v>
      </c>
      <c r="C6515">
        <v>0</v>
      </c>
      <c r="D6515">
        <v>4632</v>
      </c>
      <c r="E6515">
        <v>684084</v>
      </c>
      <c r="F6515" s="110">
        <v>45105</v>
      </c>
      <c r="G6515">
        <v>7231.25</v>
      </c>
      <c r="I6515" t="s">
        <v>7379</v>
      </c>
      <c r="J6515">
        <v>2</v>
      </c>
      <c r="K6515">
        <v>201</v>
      </c>
      <c r="L6515" t="s">
        <v>7380</v>
      </c>
      <c r="M6515">
        <v>2</v>
      </c>
      <c r="N6515">
        <v>201</v>
      </c>
      <c r="O6515" t="s">
        <v>45000</v>
      </c>
      <c r="P6515">
        <v>6541</v>
      </c>
      <c r="Q6515" t="s">
        <v>775</v>
      </c>
      <c r="R6515" s="110">
        <v>44927</v>
      </c>
      <c r="S6515" s="110">
        <v>45169</v>
      </c>
      <c r="T6515" s="110">
        <v>45182</v>
      </c>
      <c r="U6515" t="s">
        <v>779</v>
      </c>
      <c r="V6515">
        <v>2</v>
      </c>
      <c r="W6515">
        <v>203</v>
      </c>
      <c r="X6515">
        <v>4</v>
      </c>
      <c r="Y6515">
        <v>124</v>
      </c>
      <c r="Z6515">
        <v>1</v>
      </c>
      <c r="AA6515">
        <v>2082</v>
      </c>
      <c r="AB6515" t="s">
        <v>5182</v>
      </c>
      <c r="AC6515">
        <v>0</v>
      </c>
      <c r="AD6515">
        <v>0</v>
      </c>
      <c r="AE6515">
        <v>213</v>
      </c>
      <c r="AF6515">
        <v>0</v>
      </c>
      <c r="AG6515" t="s">
        <v>1833</v>
      </c>
      <c r="AH6515">
        <v>0</v>
      </c>
      <c r="AI6515">
        <v>0</v>
      </c>
      <c r="AJ6515" t="s">
        <v>4192</v>
      </c>
      <c r="AK6515">
        <v>0</v>
      </c>
      <c r="AL6515" t="s">
        <v>1835</v>
      </c>
      <c r="AM6515" t="s">
        <v>4193</v>
      </c>
      <c r="AN6515" t="s">
        <v>1413</v>
      </c>
      <c r="AO6515">
        <v>0</v>
      </c>
      <c r="AP6515">
        <v>0</v>
      </c>
      <c r="AQ6515">
        <v>500</v>
      </c>
      <c r="AR6515">
        <v>0</v>
      </c>
    </row>
    <row r="6516" spans="1:44" x14ac:dyDescent="0.25">
      <c r="A6516" t="s">
        <v>43222</v>
      </c>
      <c r="B6516">
        <v>2023</v>
      </c>
      <c r="C6516">
        <v>0</v>
      </c>
      <c r="D6516">
        <v>4633</v>
      </c>
      <c r="E6516">
        <v>684085</v>
      </c>
      <c r="F6516" s="110">
        <v>45105</v>
      </c>
      <c r="G6516">
        <v>1157</v>
      </c>
      <c r="I6516" t="s">
        <v>7379</v>
      </c>
      <c r="J6516">
        <v>2</v>
      </c>
      <c r="K6516">
        <v>201</v>
      </c>
      <c r="L6516" t="s">
        <v>7380</v>
      </c>
      <c r="M6516">
        <v>2</v>
      </c>
      <c r="N6516">
        <v>201</v>
      </c>
      <c r="O6516" t="s">
        <v>45000</v>
      </c>
      <c r="P6516">
        <v>6542</v>
      </c>
      <c r="Q6516" t="s">
        <v>775</v>
      </c>
      <c r="R6516" s="110">
        <v>44927</v>
      </c>
      <c r="S6516" s="110">
        <v>45169</v>
      </c>
      <c r="T6516" s="110">
        <v>45182</v>
      </c>
      <c r="U6516" t="s">
        <v>779</v>
      </c>
      <c r="V6516">
        <v>2</v>
      </c>
      <c r="W6516">
        <v>203</v>
      </c>
      <c r="X6516">
        <v>4</v>
      </c>
      <c r="Y6516">
        <v>124</v>
      </c>
      <c r="Z6516">
        <v>1</v>
      </c>
      <c r="AA6516">
        <v>2082</v>
      </c>
      <c r="AB6516" t="s">
        <v>5209</v>
      </c>
      <c r="AC6516">
        <v>0</v>
      </c>
      <c r="AD6516">
        <v>0</v>
      </c>
      <c r="AE6516">
        <v>213</v>
      </c>
      <c r="AF6516">
        <v>0</v>
      </c>
      <c r="AG6516" t="s">
        <v>1833</v>
      </c>
      <c r="AH6516">
        <v>0</v>
      </c>
      <c r="AI6516">
        <v>0</v>
      </c>
      <c r="AJ6516" t="s">
        <v>4192</v>
      </c>
      <c r="AK6516">
        <v>0</v>
      </c>
      <c r="AL6516" t="s">
        <v>1835</v>
      </c>
      <c r="AM6516" t="s">
        <v>4193</v>
      </c>
      <c r="AN6516" t="s">
        <v>1413</v>
      </c>
      <c r="AO6516">
        <v>0</v>
      </c>
      <c r="AP6516">
        <v>0</v>
      </c>
      <c r="AQ6516">
        <v>500</v>
      </c>
      <c r="AR6516">
        <v>0</v>
      </c>
    </row>
    <row r="6517" spans="1:44" x14ac:dyDescent="0.25">
      <c r="A6517" t="s">
        <v>43224</v>
      </c>
      <c r="B6517">
        <v>2023</v>
      </c>
      <c r="C6517">
        <v>0</v>
      </c>
      <c r="D6517">
        <v>4634</v>
      </c>
      <c r="E6517">
        <v>684086</v>
      </c>
      <c r="F6517" s="110">
        <v>45105</v>
      </c>
      <c r="G6517">
        <v>216.94</v>
      </c>
      <c r="I6517" t="s">
        <v>7379</v>
      </c>
      <c r="J6517">
        <v>2</v>
      </c>
      <c r="K6517">
        <v>201</v>
      </c>
      <c r="L6517" t="s">
        <v>7380</v>
      </c>
      <c r="M6517">
        <v>2</v>
      </c>
      <c r="N6517">
        <v>201</v>
      </c>
      <c r="O6517" t="s">
        <v>45000</v>
      </c>
      <c r="P6517">
        <v>6543</v>
      </c>
      <c r="Q6517" t="s">
        <v>775</v>
      </c>
      <c r="R6517" s="110">
        <v>44927</v>
      </c>
      <c r="S6517" s="110">
        <v>45169</v>
      </c>
      <c r="T6517" s="110">
        <v>45182</v>
      </c>
      <c r="U6517" t="s">
        <v>779</v>
      </c>
      <c r="V6517">
        <v>2</v>
      </c>
      <c r="W6517">
        <v>203</v>
      </c>
      <c r="X6517">
        <v>4</v>
      </c>
      <c r="Y6517">
        <v>124</v>
      </c>
      <c r="Z6517">
        <v>1</v>
      </c>
      <c r="AA6517">
        <v>2082</v>
      </c>
      <c r="AB6517" t="s">
        <v>5185</v>
      </c>
      <c r="AC6517">
        <v>0</v>
      </c>
      <c r="AD6517">
        <v>0</v>
      </c>
      <c r="AE6517">
        <v>213</v>
      </c>
      <c r="AF6517">
        <v>0</v>
      </c>
      <c r="AG6517" t="s">
        <v>1833</v>
      </c>
      <c r="AH6517">
        <v>0</v>
      </c>
      <c r="AI6517">
        <v>0</v>
      </c>
      <c r="AJ6517" t="s">
        <v>4192</v>
      </c>
      <c r="AK6517">
        <v>0</v>
      </c>
      <c r="AL6517" t="s">
        <v>1835</v>
      </c>
      <c r="AM6517" t="s">
        <v>4193</v>
      </c>
      <c r="AN6517" t="s">
        <v>1413</v>
      </c>
      <c r="AO6517">
        <v>0</v>
      </c>
      <c r="AP6517">
        <v>0</v>
      </c>
      <c r="AQ6517">
        <v>500</v>
      </c>
      <c r="AR6517">
        <v>0</v>
      </c>
    </row>
    <row r="6518" spans="1:44" x14ac:dyDescent="0.25">
      <c r="A6518" t="s">
        <v>43226</v>
      </c>
      <c r="B6518">
        <v>2023</v>
      </c>
      <c r="C6518">
        <v>0</v>
      </c>
      <c r="D6518">
        <v>4635</v>
      </c>
      <c r="E6518">
        <v>684087</v>
      </c>
      <c r="F6518" s="110">
        <v>45105</v>
      </c>
      <c r="G6518">
        <v>694.4</v>
      </c>
      <c r="I6518" t="s">
        <v>7379</v>
      </c>
      <c r="J6518">
        <v>2</v>
      </c>
      <c r="K6518">
        <v>201</v>
      </c>
      <c r="L6518" t="s">
        <v>7380</v>
      </c>
      <c r="M6518">
        <v>2</v>
      </c>
      <c r="N6518">
        <v>201</v>
      </c>
      <c r="O6518" t="s">
        <v>45000</v>
      </c>
      <c r="P6518">
        <v>6544</v>
      </c>
      <c r="Q6518" t="s">
        <v>775</v>
      </c>
      <c r="R6518" s="110">
        <v>44927</v>
      </c>
      <c r="S6518" s="110">
        <v>45169</v>
      </c>
      <c r="T6518" s="110">
        <v>45182</v>
      </c>
      <c r="U6518" t="s">
        <v>779</v>
      </c>
      <c r="V6518">
        <v>11</v>
      </c>
      <c r="W6518">
        <v>1101</v>
      </c>
      <c r="X6518">
        <v>9</v>
      </c>
      <c r="Y6518">
        <v>271</v>
      </c>
      <c r="Z6518">
        <v>0</v>
      </c>
      <c r="AA6518">
        <v>32</v>
      </c>
      <c r="AB6518" t="s">
        <v>5173</v>
      </c>
      <c r="AC6518">
        <v>0</v>
      </c>
      <c r="AD6518">
        <v>0</v>
      </c>
      <c r="AE6518">
        <v>213</v>
      </c>
      <c r="AF6518">
        <v>0</v>
      </c>
      <c r="AG6518" t="s">
        <v>1833</v>
      </c>
      <c r="AH6518">
        <v>0</v>
      </c>
      <c r="AI6518">
        <v>0</v>
      </c>
      <c r="AJ6518" t="s">
        <v>4192</v>
      </c>
      <c r="AK6518">
        <v>0</v>
      </c>
      <c r="AL6518" t="s">
        <v>1835</v>
      </c>
      <c r="AM6518" t="s">
        <v>4193</v>
      </c>
      <c r="AN6518" t="s">
        <v>1413</v>
      </c>
      <c r="AO6518">
        <v>0</v>
      </c>
      <c r="AP6518">
        <v>0</v>
      </c>
      <c r="AQ6518">
        <v>500</v>
      </c>
      <c r="AR6518">
        <v>0</v>
      </c>
    </row>
    <row r="6519" spans="1:44" x14ac:dyDescent="0.25">
      <c r="A6519" t="s">
        <v>43228</v>
      </c>
      <c r="B6519">
        <v>2023</v>
      </c>
      <c r="C6519">
        <v>0</v>
      </c>
      <c r="D6519">
        <v>4636</v>
      </c>
      <c r="E6519">
        <v>684088</v>
      </c>
      <c r="F6519" s="110">
        <v>45105</v>
      </c>
      <c r="G6519">
        <v>4761</v>
      </c>
      <c r="I6519" t="s">
        <v>7379</v>
      </c>
      <c r="J6519">
        <v>2</v>
      </c>
      <c r="K6519">
        <v>201</v>
      </c>
      <c r="L6519" t="s">
        <v>7380</v>
      </c>
      <c r="M6519">
        <v>2</v>
      </c>
      <c r="N6519">
        <v>201</v>
      </c>
      <c r="O6519" t="s">
        <v>45000</v>
      </c>
      <c r="P6519">
        <v>6545</v>
      </c>
      <c r="Q6519" t="s">
        <v>775</v>
      </c>
      <c r="R6519" s="110">
        <v>44927</v>
      </c>
      <c r="S6519" s="110">
        <v>45169</v>
      </c>
      <c r="T6519" s="110">
        <v>45182</v>
      </c>
      <c r="U6519" t="s">
        <v>779</v>
      </c>
      <c r="V6519">
        <v>3</v>
      </c>
      <c r="W6519">
        <v>301</v>
      </c>
      <c r="X6519">
        <v>4</v>
      </c>
      <c r="Y6519">
        <v>122</v>
      </c>
      <c r="Z6519">
        <v>1</v>
      </c>
      <c r="AA6519">
        <v>2068</v>
      </c>
      <c r="AB6519" t="s">
        <v>5334</v>
      </c>
      <c r="AC6519">
        <v>0</v>
      </c>
      <c r="AD6519">
        <v>0</v>
      </c>
      <c r="AE6519">
        <v>213</v>
      </c>
      <c r="AF6519">
        <v>0</v>
      </c>
      <c r="AG6519" t="s">
        <v>1833</v>
      </c>
      <c r="AH6519">
        <v>0</v>
      </c>
      <c r="AI6519">
        <v>0</v>
      </c>
      <c r="AJ6519" t="s">
        <v>4192</v>
      </c>
      <c r="AK6519">
        <v>0</v>
      </c>
      <c r="AL6519" t="s">
        <v>1835</v>
      </c>
      <c r="AM6519" t="s">
        <v>4193</v>
      </c>
      <c r="AN6519" t="s">
        <v>1413</v>
      </c>
      <c r="AO6519">
        <v>0</v>
      </c>
      <c r="AP6519">
        <v>0</v>
      </c>
      <c r="AQ6519">
        <v>500</v>
      </c>
      <c r="AR6519">
        <v>0</v>
      </c>
    </row>
    <row r="6520" spans="1:44" x14ac:dyDescent="0.25">
      <c r="A6520" t="s">
        <v>43230</v>
      </c>
      <c r="B6520">
        <v>2023</v>
      </c>
      <c r="C6520">
        <v>0</v>
      </c>
      <c r="D6520">
        <v>4637</v>
      </c>
      <c r="E6520">
        <v>684089</v>
      </c>
      <c r="F6520" s="110">
        <v>45105</v>
      </c>
      <c r="G6520">
        <v>890.31</v>
      </c>
      <c r="I6520" t="s">
        <v>7379</v>
      </c>
      <c r="J6520">
        <v>2</v>
      </c>
      <c r="K6520">
        <v>201</v>
      </c>
      <c r="L6520" t="s">
        <v>7380</v>
      </c>
      <c r="M6520">
        <v>2</v>
      </c>
      <c r="N6520">
        <v>201</v>
      </c>
      <c r="O6520" t="s">
        <v>45000</v>
      </c>
      <c r="P6520">
        <v>6546</v>
      </c>
      <c r="Q6520" t="s">
        <v>775</v>
      </c>
      <c r="R6520" s="110">
        <v>44927</v>
      </c>
      <c r="S6520" s="110">
        <v>45169</v>
      </c>
      <c r="T6520" s="110">
        <v>45182</v>
      </c>
      <c r="U6520" t="s">
        <v>779</v>
      </c>
      <c r="V6520">
        <v>3</v>
      </c>
      <c r="W6520">
        <v>301</v>
      </c>
      <c r="X6520">
        <v>4</v>
      </c>
      <c r="Y6520">
        <v>122</v>
      </c>
      <c r="Z6520">
        <v>1</v>
      </c>
      <c r="AA6520">
        <v>2068</v>
      </c>
      <c r="AB6520" t="s">
        <v>5182</v>
      </c>
      <c r="AC6520">
        <v>0</v>
      </c>
      <c r="AD6520">
        <v>0</v>
      </c>
      <c r="AE6520">
        <v>213</v>
      </c>
      <c r="AF6520">
        <v>0</v>
      </c>
      <c r="AG6520" t="s">
        <v>1833</v>
      </c>
      <c r="AH6520">
        <v>0</v>
      </c>
      <c r="AI6520">
        <v>0</v>
      </c>
      <c r="AJ6520" t="s">
        <v>4192</v>
      </c>
      <c r="AK6520">
        <v>0</v>
      </c>
      <c r="AL6520" t="s">
        <v>1835</v>
      </c>
      <c r="AM6520" t="s">
        <v>4193</v>
      </c>
      <c r="AN6520" t="s">
        <v>1413</v>
      </c>
      <c r="AO6520">
        <v>0</v>
      </c>
      <c r="AP6520">
        <v>0</v>
      </c>
      <c r="AQ6520">
        <v>500</v>
      </c>
      <c r="AR6520">
        <v>0</v>
      </c>
    </row>
    <row r="6521" spans="1:44" x14ac:dyDescent="0.25">
      <c r="A6521" t="s">
        <v>43232</v>
      </c>
      <c r="B6521">
        <v>2023</v>
      </c>
      <c r="C6521">
        <v>0</v>
      </c>
      <c r="D6521">
        <v>4638</v>
      </c>
      <c r="E6521">
        <v>684090</v>
      </c>
      <c r="F6521" s="110">
        <v>45105</v>
      </c>
      <c r="G6521">
        <v>15694.71</v>
      </c>
      <c r="I6521" t="s">
        <v>7379</v>
      </c>
      <c r="J6521">
        <v>2</v>
      </c>
      <c r="K6521">
        <v>201</v>
      </c>
      <c r="L6521" t="s">
        <v>7380</v>
      </c>
      <c r="M6521">
        <v>2</v>
      </c>
      <c r="N6521">
        <v>201</v>
      </c>
      <c r="O6521" t="s">
        <v>45000</v>
      </c>
      <c r="P6521">
        <v>6547</v>
      </c>
      <c r="Q6521" t="s">
        <v>775</v>
      </c>
      <c r="R6521" s="110">
        <v>44927</v>
      </c>
      <c r="S6521" s="110">
        <v>45169</v>
      </c>
      <c r="T6521" s="110">
        <v>45182</v>
      </c>
      <c r="U6521" t="s">
        <v>779</v>
      </c>
      <c r="V6521">
        <v>3</v>
      </c>
      <c r="W6521">
        <v>301</v>
      </c>
      <c r="X6521">
        <v>4</v>
      </c>
      <c r="Y6521">
        <v>122</v>
      </c>
      <c r="Z6521">
        <v>1</v>
      </c>
      <c r="AA6521">
        <v>2068</v>
      </c>
      <c r="AB6521" t="s">
        <v>5182</v>
      </c>
      <c r="AC6521">
        <v>0</v>
      </c>
      <c r="AD6521">
        <v>0</v>
      </c>
      <c r="AE6521">
        <v>213</v>
      </c>
      <c r="AF6521">
        <v>0</v>
      </c>
      <c r="AG6521" t="s">
        <v>1833</v>
      </c>
      <c r="AH6521">
        <v>0</v>
      </c>
      <c r="AI6521">
        <v>0</v>
      </c>
      <c r="AJ6521" t="s">
        <v>4192</v>
      </c>
      <c r="AK6521">
        <v>0</v>
      </c>
      <c r="AL6521" t="s">
        <v>1835</v>
      </c>
      <c r="AM6521" t="s">
        <v>4193</v>
      </c>
      <c r="AN6521" t="s">
        <v>1413</v>
      </c>
      <c r="AO6521">
        <v>0</v>
      </c>
      <c r="AP6521">
        <v>0</v>
      </c>
      <c r="AQ6521">
        <v>500</v>
      </c>
      <c r="AR6521">
        <v>0</v>
      </c>
    </row>
    <row r="6522" spans="1:44" x14ac:dyDescent="0.25">
      <c r="A6522" t="s">
        <v>43234</v>
      </c>
      <c r="B6522">
        <v>2023</v>
      </c>
      <c r="C6522">
        <v>0</v>
      </c>
      <c r="D6522">
        <v>4639</v>
      </c>
      <c r="E6522">
        <v>684091</v>
      </c>
      <c r="F6522" s="110">
        <v>45105</v>
      </c>
      <c r="G6522">
        <v>2221.44</v>
      </c>
      <c r="I6522" t="s">
        <v>7379</v>
      </c>
      <c r="J6522">
        <v>2</v>
      </c>
      <c r="K6522">
        <v>201</v>
      </c>
      <c r="L6522" t="s">
        <v>7380</v>
      </c>
      <c r="M6522">
        <v>2</v>
      </c>
      <c r="N6522">
        <v>201</v>
      </c>
      <c r="O6522" t="s">
        <v>45000</v>
      </c>
      <c r="P6522">
        <v>6548</v>
      </c>
      <c r="Q6522" t="s">
        <v>775</v>
      </c>
      <c r="R6522" s="110">
        <v>44927</v>
      </c>
      <c r="S6522" s="110">
        <v>45169</v>
      </c>
      <c r="T6522" s="110">
        <v>45182</v>
      </c>
      <c r="U6522" t="s">
        <v>779</v>
      </c>
      <c r="V6522">
        <v>3</v>
      </c>
      <c r="W6522">
        <v>301</v>
      </c>
      <c r="X6522">
        <v>4</v>
      </c>
      <c r="Y6522">
        <v>122</v>
      </c>
      <c r="Z6522">
        <v>1</v>
      </c>
      <c r="AA6522">
        <v>2068</v>
      </c>
      <c r="AB6522" t="s">
        <v>5198</v>
      </c>
      <c r="AC6522">
        <v>0</v>
      </c>
      <c r="AD6522">
        <v>0</v>
      </c>
      <c r="AE6522">
        <v>213</v>
      </c>
      <c r="AF6522">
        <v>0</v>
      </c>
      <c r="AG6522" t="s">
        <v>1833</v>
      </c>
      <c r="AH6522">
        <v>0</v>
      </c>
      <c r="AI6522">
        <v>0</v>
      </c>
      <c r="AJ6522" t="s">
        <v>4192</v>
      </c>
      <c r="AK6522">
        <v>0</v>
      </c>
      <c r="AL6522" t="s">
        <v>1835</v>
      </c>
      <c r="AM6522" t="s">
        <v>4193</v>
      </c>
      <c r="AN6522" t="s">
        <v>1413</v>
      </c>
      <c r="AO6522">
        <v>0</v>
      </c>
      <c r="AP6522">
        <v>0</v>
      </c>
      <c r="AQ6522">
        <v>500</v>
      </c>
      <c r="AR6522">
        <v>0</v>
      </c>
    </row>
    <row r="6523" spans="1:44" x14ac:dyDescent="0.25">
      <c r="A6523" t="s">
        <v>43236</v>
      </c>
      <c r="B6523">
        <v>2023</v>
      </c>
      <c r="C6523">
        <v>0</v>
      </c>
      <c r="D6523">
        <v>4640</v>
      </c>
      <c r="E6523">
        <v>684092</v>
      </c>
      <c r="F6523" s="110">
        <v>45105</v>
      </c>
      <c r="G6523">
        <v>1101.75</v>
      </c>
      <c r="I6523" t="s">
        <v>7379</v>
      </c>
      <c r="J6523">
        <v>2</v>
      </c>
      <c r="K6523">
        <v>201</v>
      </c>
      <c r="L6523" t="s">
        <v>7380</v>
      </c>
      <c r="M6523">
        <v>2</v>
      </c>
      <c r="N6523">
        <v>201</v>
      </c>
      <c r="O6523" t="s">
        <v>45000</v>
      </c>
      <c r="P6523">
        <v>6549</v>
      </c>
      <c r="Q6523" t="s">
        <v>775</v>
      </c>
      <c r="R6523" s="110">
        <v>44927</v>
      </c>
      <c r="S6523" s="110">
        <v>45169</v>
      </c>
      <c r="T6523" s="110">
        <v>45182</v>
      </c>
      <c r="U6523" t="s">
        <v>779</v>
      </c>
      <c r="V6523">
        <v>3</v>
      </c>
      <c r="W6523">
        <v>301</v>
      </c>
      <c r="X6523">
        <v>4</v>
      </c>
      <c r="Y6523">
        <v>122</v>
      </c>
      <c r="Z6523">
        <v>1</v>
      </c>
      <c r="AA6523">
        <v>2068</v>
      </c>
      <c r="AB6523" t="s">
        <v>5185</v>
      </c>
      <c r="AC6523">
        <v>0</v>
      </c>
      <c r="AD6523">
        <v>0</v>
      </c>
      <c r="AE6523">
        <v>213</v>
      </c>
      <c r="AF6523">
        <v>0</v>
      </c>
      <c r="AG6523" t="s">
        <v>1833</v>
      </c>
      <c r="AH6523">
        <v>0</v>
      </c>
      <c r="AI6523">
        <v>0</v>
      </c>
      <c r="AJ6523" t="s">
        <v>4192</v>
      </c>
      <c r="AK6523">
        <v>0</v>
      </c>
      <c r="AL6523" t="s">
        <v>1835</v>
      </c>
      <c r="AM6523" t="s">
        <v>4193</v>
      </c>
      <c r="AN6523" t="s">
        <v>1413</v>
      </c>
      <c r="AO6523">
        <v>0</v>
      </c>
      <c r="AP6523">
        <v>0</v>
      </c>
      <c r="AQ6523">
        <v>500</v>
      </c>
      <c r="AR6523">
        <v>0</v>
      </c>
    </row>
    <row r="6524" spans="1:44" x14ac:dyDescent="0.25">
      <c r="A6524" t="s">
        <v>43238</v>
      </c>
      <c r="B6524">
        <v>2023</v>
      </c>
      <c r="C6524">
        <v>0</v>
      </c>
      <c r="D6524">
        <v>4641</v>
      </c>
      <c r="E6524">
        <v>684093</v>
      </c>
      <c r="F6524" s="110">
        <v>45105</v>
      </c>
      <c r="G6524">
        <v>3471</v>
      </c>
      <c r="I6524" t="s">
        <v>7379</v>
      </c>
      <c r="J6524">
        <v>2</v>
      </c>
      <c r="K6524">
        <v>201</v>
      </c>
      <c r="L6524" t="s">
        <v>7380</v>
      </c>
      <c r="M6524">
        <v>2</v>
      </c>
      <c r="N6524">
        <v>201</v>
      </c>
      <c r="O6524" t="s">
        <v>45000</v>
      </c>
      <c r="P6524">
        <v>6550</v>
      </c>
      <c r="Q6524" t="s">
        <v>775</v>
      </c>
      <c r="R6524" s="110">
        <v>44927</v>
      </c>
      <c r="S6524" s="110">
        <v>45169</v>
      </c>
      <c r="T6524" s="110">
        <v>45182</v>
      </c>
      <c r="U6524" t="s">
        <v>779</v>
      </c>
      <c r="V6524">
        <v>3</v>
      </c>
      <c r="W6524">
        <v>301</v>
      </c>
      <c r="X6524">
        <v>4</v>
      </c>
      <c r="Y6524">
        <v>122</v>
      </c>
      <c r="Z6524">
        <v>1</v>
      </c>
      <c r="AA6524">
        <v>2068</v>
      </c>
      <c r="AB6524" t="s">
        <v>5209</v>
      </c>
      <c r="AC6524">
        <v>0</v>
      </c>
      <c r="AD6524">
        <v>0</v>
      </c>
      <c r="AE6524">
        <v>213</v>
      </c>
      <c r="AF6524">
        <v>0</v>
      </c>
      <c r="AG6524" t="s">
        <v>1833</v>
      </c>
      <c r="AH6524">
        <v>0</v>
      </c>
      <c r="AI6524">
        <v>0</v>
      </c>
      <c r="AJ6524" t="s">
        <v>4192</v>
      </c>
      <c r="AK6524">
        <v>0</v>
      </c>
      <c r="AL6524" t="s">
        <v>1835</v>
      </c>
      <c r="AM6524" t="s">
        <v>4193</v>
      </c>
      <c r="AN6524" t="s">
        <v>1413</v>
      </c>
      <c r="AO6524">
        <v>0</v>
      </c>
      <c r="AP6524">
        <v>0</v>
      </c>
      <c r="AQ6524">
        <v>500</v>
      </c>
      <c r="AR6524">
        <v>0</v>
      </c>
    </row>
    <row r="6525" spans="1:44" x14ac:dyDescent="0.25">
      <c r="A6525" t="s">
        <v>43240</v>
      </c>
      <c r="B6525">
        <v>2023</v>
      </c>
      <c r="C6525">
        <v>0</v>
      </c>
      <c r="D6525">
        <v>4642</v>
      </c>
      <c r="E6525">
        <v>684094</v>
      </c>
      <c r="F6525" s="110">
        <v>45105</v>
      </c>
      <c r="G6525">
        <v>3471</v>
      </c>
      <c r="I6525" t="s">
        <v>7379</v>
      </c>
      <c r="J6525">
        <v>2</v>
      </c>
      <c r="K6525">
        <v>201</v>
      </c>
      <c r="L6525" t="s">
        <v>7380</v>
      </c>
      <c r="M6525">
        <v>2</v>
      </c>
      <c r="N6525">
        <v>201</v>
      </c>
      <c r="O6525" t="s">
        <v>45000</v>
      </c>
      <c r="P6525">
        <v>6551</v>
      </c>
      <c r="Q6525" t="s">
        <v>775</v>
      </c>
      <c r="R6525" s="110">
        <v>44927</v>
      </c>
      <c r="S6525" s="110">
        <v>45169</v>
      </c>
      <c r="T6525" s="110">
        <v>45182</v>
      </c>
      <c r="U6525" t="s">
        <v>779</v>
      </c>
      <c r="V6525">
        <v>3</v>
      </c>
      <c r="W6525">
        <v>301</v>
      </c>
      <c r="X6525">
        <v>4</v>
      </c>
      <c r="Y6525">
        <v>122</v>
      </c>
      <c r="Z6525">
        <v>1</v>
      </c>
      <c r="AA6525">
        <v>2068</v>
      </c>
      <c r="AB6525" t="s">
        <v>5209</v>
      </c>
      <c r="AC6525">
        <v>0</v>
      </c>
      <c r="AD6525">
        <v>0</v>
      </c>
      <c r="AE6525">
        <v>213</v>
      </c>
      <c r="AF6525">
        <v>0</v>
      </c>
      <c r="AG6525" t="s">
        <v>1833</v>
      </c>
      <c r="AH6525">
        <v>0</v>
      </c>
      <c r="AI6525">
        <v>0</v>
      </c>
      <c r="AJ6525" t="s">
        <v>4192</v>
      </c>
      <c r="AK6525">
        <v>0</v>
      </c>
      <c r="AL6525" t="s">
        <v>1835</v>
      </c>
      <c r="AM6525" t="s">
        <v>4193</v>
      </c>
      <c r="AN6525" t="s">
        <v>1413</v>
      </c>
      <c r="AO6525">
        <v>0</v>
      </c>
      <c r="AP6525">
        <v>0</v>
      </c>
      <c r="AQ6525">
        <v>500</v>
      </c>
      <c r="AR6525">
        <v>0</v>
      </c>
    </row>
    <row r="6526" spans="1:44" x14ac:dyDescent="0.25">
      <c r="A6526" t="s">
        <v>43242</v>
      </c>
      <c r="B6526">
        <v>2023</v>
      </c>
      <c r="C6526">
        <v>0</v>
      </c>
      <c r="D6526">
        <v>4643</v>
      </c>
      <c r="E6526">
        <v>684095</v>
      </c>
      <c r="F6526" s="110">
        <v>45105</v>
      </c>
      <c r="G6526">
        <v>1157</v>
      </c>
      <c r="I6526" t="s">
        <v>7379</v>
      </c>
      <c r="J6526">
        <v>2</v>
      </c>
      <c r="K6526">
        <v>201</v>
      </c>
      <c r="L6526" t="s">
        <v>7380</v>
      </c>
      <c r="M6526">
        <v>2</v>
      </c>
      <c r="N6526">
        <v>201</v>
      </c>
      <c r="O6526" t="s">
        <v>45000</v>
      </c>
      <c r="P6526">
        <v>6552</v>
      </c>
      <c r="Q6526" t="s">
        <v>775</v>
      </c>
      <c r="R6526" s="110">
        <v>44927</v>
      </c>
      <c r="S6526" s="110">
        <v>45169</v>
      </c>
      <c r="T6526" s="110">
        <v>45182</v>
      </c>
      <c r="U6526" t="s">
        <v>779</v>
      </c>
      <c r="V6526">
        <v>3</v>
      </c>
      <c r="W6526">
        <v>301</v>
      </c>
      <c r="X6526">
        <v>4</v>
      </c>
      <c r="Y6526">
        <v>122</v>
      </c>
      <c r="Z6526">
        <v>1</v>
      </c>
      <c r="AA6526">
        <v>2068</v>
      </c>
      <c r="AB6526" t="s">
        <v>5209</v>
      </c>
      <c r="AC6526">
        <v>0</v>
      </c>
      <c r="AD6526">
        <v>0</v>
      </c>
      <c r="AE6526">
        <v>213</v>
      </c>
      <c r="AF6526">
        <v>0</v>
      </c>
      <c r="AG6526" t="s">
        <v>1833</v>
      </c>
      <c r="AH6526">
        <v>0</v>
      </c>
      <c r="AI6526">
        <v>0</v>
      </c>
      <c r="AJ6526" t="s">
        <v>4192</v>
      </c>
      <c r="AK6526">
        <v>0</v>
      </c>
      <c r="AL6526" t="s">
        <v>1835</v>
      </c>
      <c r="AM6526" t="s">
        <v>4193</v>
      </c>
      <c r="AN6526" t="s">
        <v>1413</v>
      </c>
      <c r="AO6526">
        <v>0</v>
      </c>
      <c r="AP6526">
        <v>0</v>
      </c>
      <c r="AQ6526">
        <v>500</v>
      </c>
      <c r="AR6526">
        <v>0</v>
      </c>
    </row>
    <row r="6527" spans="1:44" x14ac:dyDescent="0.25">
      <c r="A6527" t="s">
        <v>43244</v>
      </c>
      <c r="B6527">
        <v>2023</v>
      </c>
      <c r="C6527">
        <v>0</v>
      </c>
      <c r="D6527">
        <v>4644</v>
      </c>
      <c r="E6527">
        <v>684096</v>
      </c>
      <c r="F6527" s="110">
        <v>45105</v>
      </c>
      <c r="G6527">
        <v>578.5</v>
      </c>
      <c r="I6527" t="s">
        <v>7379</v>
      </c>
      <c r="J6527">
        <v>2</v>
      </c>
      <c r="K6527">
        <v>201</v>
      </c>
      <c r="L6527" t="s">
        <v>7380</v>
      </c>
      <c r="M6527">
        <v>2</v>
      </c>
      <c r="N6527">
        <v>201</v>
      </c>
      <c r="O6527" t="s">
        <v>45000</v>
      </c>
      <c r="P6527">
        <v>6553</v>
      </c>
      <c r="Q6527" t="s">
        <v>775</v>
      </c>
      <c r="R6527" s="110">
        <v>44927</v>
      </c>
      <c r="S6527" s="110">
        <v>45169</v>
      </c>
      <c r="T6527" s="110">
        <v>45182</v>
      </c>
      <c r="U6527" t="s">
        <v>779</v>
      </c>
      <c r="V6527">
        <v>4</v>
      </c>
      <c r="W6527">
        <v>401</v>
      </c>
      <c r="X6527">
        <v>4</v>
      </c>
      <c r="Y6527">
        <v>122</v>
      </c>
      <c r="Z6527">
        <v>1</v>
      </c>
      <c r="AA6527">
        <v>2130</v>
      </c>
      <c r="AB6527" t="s">
        <v>5209</v>
      </c>
      <c r="AC6527">
        <v>0</v>
      </c>
      <c r="AD6527">
        <v>0</v>
      </c>
      <c r="AE6527">
        <v>213</v>
      </c>
      <c r="AF6527">
        <v>0</v>
      </c>
      <c r="AG6527" t="s">
        <v>1833</v>
      </c>
      <c r="AH6527">
        <v>0</v>
      </c>
      <c r="AI6527">
        <v>0</v>
      </c>
      <c r="AJ6527" t="s">
        <v>4192</v>
      </c>
      <c r="AK6527">
        <v>0</v>
      </c>
      <c r="AL6527" t="s">
        <v>1835</v>
      </c>
      <c r="AM6527" t="s">
        <v>4193</v>
      </c>
      <c r="AN6527" t="s">
        <v>1413</v>
      </c>
      <c r="AO6527">
        <v>0</v>
      </c>
      <c r="AP6527">
        <v>0</v>
      </c>
      <c r="AQ6527">
        <v>500</v>
      </c>
      <c r="AR6527">
        <v>0</v>
      </c>
    </row>
    <row r="6528" spans="1:44" x14ac:dyDescent="0.25">
      <c r="A6528" t="s">
        <v>43246</v>
      </c>
      <c r="B6528">
        <v>2023</v>
      </c>
      <c r="C6528">
        <v>0</v>
      </c>
      <c r="D6528">
        <v>4645</v>
      </c>
      <c r="E6528">
        <v>684097</v>
      </c>
      <c r="F6528" s="110">
        <v>45105</v>
      </c>
      <c r="G6528">
        <v>6901.51</v>
      </c>
      <c r="I6528" t="s">
        <v>7379</v>
      </c>
      <c r="J6528">
        <v>2</v>
      </c>
      <c r="K6528">
        <v>201</v>
      </c>
      <c r="L6528" t="s">
        <v>7380</v>
      </c>
      <c r="M6528">
        <v>2</v>
      </c>
      <c r="N6528">
        <v>201</v>
      </c>
      <c r="O6528" t="s">
        <v>45000</v>
      </c>
      <c r="P6528">
        <v>6554</v>
      </c>
      <c r="Q6528" t="s">
        <v>775</v>
      </c>
      <c r="R6528" s="110">
        <v>44927</v>
      </c>
      <c r="S6528" s="110">
        <v>45169</v>
      </c>
      <c r="T6528" s="110">
        <v>45182</v>
      </c>
      <c r="U6528" t="s">
        <v>779</v>
      </c>
      <c r="V6528">
        <v>3</v>
      </c>
      <c r="W6528">
        <v>301</v>
      </c>
      <c r="X6528">
        <v>4</v>
      </c>
      <c r="Y6528">
        <v>131</v>
      </c>
      <c r="Z6528">
        <v>1</v>
      </c>
      <c r="AA6528">
        <v>2069</v>
      </c>
      <c r="AB6528" t="s">
        <v>5182</v>
      </c>
      <c r="AC6528">
        <v>0</v>
      </c>
      <c r="AD6528">
        <v>0</v>
      </c>
      <c r="AE6528">
        <v>213</v>
      </c>
      <c r="AF6528">
        <v>0</v>
      </c>
      <c r="AG6528" t="s">
        <v>1833</v>
      </c>
      <c r="AH6528">
        <v>0</v>
      </c>
      <c r="AI6528">
        <v>0</v>
      </c>
      <c r="AJ6528" t="s">
        <v>4192</v>
      </c>
      <c r="AK6528">
        <v>0</v>
      </c>
      <c r="AL6528" t="s">
        <v>1835</v>
      </c>
      <c r="AM6528" t="s">
        <v>4193</v>
      </c>
      <c r="AN6528" t="s">
        <v>1413</v>
      </c>
      <c r="AO6528">
        <v>0</v>
      </c>
      <c r="AP6528">
        <v>0</v>
      </c>
      <c r="AQ6528">
        <v>500</v>
      </c>
      <c r="AR6528">
        <v>0</v>
      </c>
    </row>
    <row r="6529" spans="1:44" x14ac:dyDescent="0.25">
      <c r="A6529" t="s">
        <v>43248</v>
      </c>
      <c r="B6529">
        <v>2023</v>
      </c>
      <c r="C6529">
        <v>0</v>
      </c>
      <c r="D6529">
        <v>4646</v>
      </c>
      <c r="E6529">
        <v>684098</v>
      </c>
      <c r="F6529" s="110">
        <v>45105</v>
      </c>
      <c r="G6529">
        <v>1157</v>
      </c>
      <c r="I6529" t="s">
        <v>7379</v>
      </c>
      <c r="J6529">
        <v>2</v>
      </c>
      <c r="K6529">
        <v>201</v>
      </c>
      <c r="L6529" t="s">
        <v>7380</v>
      </c>
      <c r="M6529">
        <v>2</v>
      </c>
      <c r="N6529">
        <v>201</v>
      </c>
      <c r="O6529" t="s">
        <v>45000</v>
      </c>
      <c r="P6529">
        <v>6555</v>
      </c>
      <c r="Q6529" t="s">
        <v>775</v>
      </c>
      <c r="R6529" s="110">
        <v>44927</v>
      </c>
      <c r="S6529" s="110">
        <v>45169</v>
      </c>
      <c r="T6529" s="110">
        <v>45182</v>
      </c>
      <c r="U6529" t="s">
        <v>779</v>
      </c>
      <c r="V6529">
        <v>2</v>
      </c>
      <c r="W6529">
        <v>203</v>
      </c>
      <c r="X6529">
        <v>4</v>
      </c>
      <c r="Y6529">
        <v>124</v>
      </c>
      <c r="Z6529">
        <v>1</v>
      </c>
      <c r="AA6529">
        <v>2082</v>
      </c>
      <c r="AB6529" t="s">
        <v>5209</v>
      </c>
      <c r="AC6529">
        <v>0</v>
      </c>
      <c r="AD6529">
        <v>0</v>
      </c>
      <c r="AE6529">
        <v>213</v>
      </c>
      <c r="AF6529">
        <v>0</v>
      </c>
      <c r="AG6529" t="s">
        <v>1833</v>
      </c>
      <c r="AH6529">
        <v>0</v>
      </c>
      <c r="AI6529">
        <v>0</v>
      </c>
      <c r="AJ6529" t="s">
        <v>4192</v>
      </c>
      <c r="AK6529">
        <v>0</v>
      </c>
      <c r="AL6529" t="s">
        <v>1835</v>
      </c>
      <c r="AM6529" t="s">
        <v>4193</v>
      </c>
      <c r="AN6529" t="s">
        <v>1413</v>
      </c>
      <c r="AO6529">
        <v>0</v>
      </c>
      <c r="AP6529">
        <v>0</v>
      </c>
      <c r="AQ6529">
        <v>500</v>
      </c>
      <c r="AR6529">
        <v>0</v>
      </c>
    </row>
    <row r="6530" spans="1:44" x14ac:dyDescent="0.25">
      <c r="A6530" t="s">
        <v>43250</v>
      </c>
      <c r="B6530">
        <v>2023</v>
      </c>
      <c r="C6530">
        <v>0</v>
      </c>
      <c r="D6530">
        <v>4647</v>
      </c>
      <c r="E6530">
        <v>684099</v>
      </c>
      <c r="F6530" s="110">
        <v>45105</v>
      </c>
      <c r="G6530">
        <v>422.94</v>
      </c>
      <c r="I6530" t="s">
        <v>7379</v>
      </c>
      <c r="J6530">
        <v>2</v>
      </c>
      <c r="K6530">
        <v>201</v>
      </c>
      <c r="L6530" t="s">
        <v>7380</v>
      </c>
      <c r="M6530">
        <v>2</v>
      </c>
      <c r="N6530">
        <v>201</v>
      </c>
      <c r="O6530" t="s">
        <v>45000</v>
      </c>
      <c r="P6530">
        <v>6556</v>
      </c>
      <c r="Q6530" t="s">
        <v>775</v>
      </c>
      <c r="R6530" s="110">
        <v>44927</v>
      </c>
      <c r="S6530" s="110">
        <v>45169</v>
      </c>
      <c r="T6530" s="110">
        <v>45182</v>
      </c>
      <c r="U6530" t="s">
        <v>779</v>
      </c>
      <c r="V6530">
        <v>3</v>
      </c>
      <c r="W6530">
        <v>301</v>
      </c>
      <c r="X6530">
        <v>4</v>
      </c>
      <c r="Y6530">
        <v>131</v>
      </c>
      <c r="Z6530">
        <v>1</v>
      </c>
      <c r="AA6530">
        <v>2069</v>
      </c>
      <c r="AB6530" t="s">
        <v>5185</v>
      </c>
      <c r="AC6530">
        <v>0</v>
      </c>
      <c r="AD6530">
        <v>0</v>
      </c>
      <c r="AE6530">
        <v>213</v>
      </c>
      <c r="AF6530">
        <v>0</v>
      </c>
      <c r="AG6530" t="s">
        <v>1833</v>
      </c>
      <c r="AH6530">
        <v>0</v>
      </c>
      <c r="AI6530">
        <v>0</v>
      </c>
      <c r="AJ6530" t="s">
        <v>4192</v>
      </c>
      <c r="AK6530">
        <v>0</v>
      </c>
      <c r="AL6530" t="s">
        <v>1835</v>
      </c>
      <c r="AM6530" t="s">
        <v>4193</v>
      </c>
      <c r="AN6530" t="s">
        <v>1413</v>
      </c>
      <c r="AO6530">
        <v>0</v>
      </c>
      <c r="AP6530">
        <v>0</v>
      </c>
      <c r="AQ6530">
        <v>500</v>
      </c>
      <c r="AR6530">
        <v>0</v>
      </c>
    </row>
    <row r="6531" spans="1:44" x14ac:dyDescent="0.25">
      <c r="A6531" t="s">
        <v>43252</v>
      </c>
      <c r="B6531">
        <v>2023</v>
      </c>
      <c r="C6531">
        <v>0</v>
      </c>
      <c r="D6531">
        <v>4648</v>
      </c>
      <c r="E6531">
        <v>684100</v>
      </c>
      <c r="F6531" s="110">
        <v>45105</v>
      </c>
      <c r="G6531">
        <v>1157</v>
      </c>
      <c r="I6531" t="s">
        <v>7379</v>
      </c>
      <c r="J6531">
        <v>2</v>
      </c>
      <c r="K6531">
        <v>201</v>
      </c>
      <c r="L6531" t="s">
        <v>7380</v>
      </c>
      <c r="M6531">
        <v>2</v>
      </c>
      <c r="N6531">
        <v>201</v>
      </c>
      <c r="O6531" t="s">
        <v>45000</v>
      </c>
      <c r="P6531">
        <v>6557</v>
      </c>
      <c r="Q6531" t="s">
        <v>775</v>
      </c>
      <c r="R6531" s="110">
        <v>44927</v>
      </c>
      <c r="S6531" s="110">
        <v>45169</v>
      </c>
      <c r="T6531" s="110">
        <v>45182</v>
      </c>
      <c r="U6531" t="s">
        <v>779</v>
      </c>
      <c r="V6531">
        <v>3</v>
      </c>
      <c r="W6531">
        <v>301</v>
      </c>
      <c r="X6531">
        <v>4</v>
      </c>
      <c r="Y6531">
        <v>122</v>
      </c>
      <c r="Z6531">
        <v>1</v>
      </c>
      <c r="AA6531">
        <v>2068</v>
      </c>
      <c r="AB6531" t="s">
        <v>5209</v>
      </c>
      <c r="AC6531">
        <v>0</v>
      </c>
      <c r="AD6531">
        <v>0</v>
      </c>
      <c r="AE6531">
        <v>213</v>
      </c>
      <c r="AF6531">
        <v>0</v>
      </c>
      <c r="AG6531" t="s">
        <v>1833</v>
      </c>
      <c r="AH6531">
        <v>0</v>
      </c>
      <c r="AI6531">
        <v>0</v>
      </c>
      <c r="AJ6531" t="s">
        <v>4192</v>
      </c>
      <c r="AK6531">
        <v>0</v>
      </c>
      <c r="AL6531" t="s">
        <v>1835</v>
      </c>
      <c r="AM6531" t="s">
        <v>4193</v>
      </c>
      <c r="AN6531" t="s">
        <v>1413</v>
      </c>
      <c r="AO6531">
        <v>0</v>
      </c>
      <c r="AP6531">
        <v>0</v>
      </c>
      <c r="AQ6531">
        <v>500</v>
      </c>
      <c r="AR6531">
        <v>0</v>
      </c>
    </row>
    <row r="6532" spans="1:44" x14ac:dyDescent="0.25">
      <c r="A6532" t="s">
        <v>43254</v>
      </c>
      <c r="B6532">
        <v>2023</v>
      </c>
      <c r="C6532">
        <v>0</v>
      </c>
      <c r="D6532">
        <v>4649</v>
      </c>
      <c r="E6532">
        <v>684101</v>
      </c>
      <c r="F6532" s="110">
        <v>45105</v>
      </c>
      <c r="G6532">
        <v>4674.29</v>
      </c>
      <c r="I6532" t="s">
        <v>7379</v>
      </c>
      <c r="J6532">
        <v>2</v>
      </c>
      <c r="K6532">
        <v>201</v>
      </c>
      <c r="L6532" t="s">
        <v>7380</v>
      </c>
      <c r="M6532">
        <v>2</v>
      </c>
      <c r="N6532">
        <v>201</v>
      </c>
      <c r="O6532" t="s">
        <v>45000</v>
      </c>
      <c r="P6532">
        <v>6558</v>
      </c>
      <c r="Q6532" t="s">
        <v>775</v>
      </c>
      <c r="R6532" s="110">
        <v>44927</v>
      </c>
      <c r="S6532" s="110">
        <v>45169</v>
      </c>
      <c r="T6532" s="110">
        <v>45182</v>
      </c>
      <c r="U6532" t="s">
        <v>779</v>
      </c>
      <c r="V6532">
        <v>3</v>
      </c>
      <c r="W6532">
        <v>301</v>
      </c>
      <c r="X6532">
        <v>4</v>
      </c>
      <c r="Y6532">
        <v>122</v>
      </c>
      <c r="Z6532">
        <v>1</v>
      </c>
      <c r="AA6532">
        <v>2067</v>
      </c>
      <c r="AB6532" t="s">
        <v>5182</v>
      </c>
      <c r="AC6532">
        <v>0</v>
      </c>
      <c r="AD6532">
        <v>0</v>
      </c>
      <c r="AE6532">
        <v>213</v>
      </c>
      <c r="AF6532">
        <v>0</v>
      </c>
      <c r="AG6532" t="s">
        <v>1833</v>
      </c>
      <c r="AH6532">
        <v>0</v>
      </c>
      <c r="AI6532">
        <v>0</v>
      </c>
      <c r="AJ6532" t="s">
        <v>4192</v>
      </c>
      <c r="AK6532">
        <v>0</v>
      </c>
      <c r="AL6532" t="s">
        <v>1835</v>
      </c>
      <c r="AM6532" t="s">
        <v>4193</v>
      </c>
      <c r="AN6532" t="s">
        <v>1413</v>
      </c>
      <c r="AO6532">
        <v>0</v>
      </c>
      <c r="AP6532">
        <v>0</v>
      </c>
      <c r="AQ6532">
        <v>500</v>
      </c>
      <c r="AR6532">
        <v>0</v>
      </c>
    </row>
    <row r="6533" spans="1:44" x14ac:dyDescent="0.25">
      <c r="A6533" t="s">
        <v>43256</v>
      </c>
      <c r="B6533">
        <v>2023</v>
      </c>
      <c r="C6533">
        <v>0</v>
      </c>
      <c r="D6533">
        <v>4650</v>
      </c>
      <c r="E6533">
        <v>684102</v>
      </c>
      <c r="F6533" s="110">
        <v>45105</v>
      </c>
      <c r="G6533">
        <v>1364.1</v>
      </c>
      <c r="I6533" t="s">
        <v>7379</v>
      </c>
      <c r="J6533">
        <v>2</v>
      </c>
      <c r="K6533">
        <v>201</v>
      </c>
      <c r="L6533" t="s">
        <v>7380</v>
      </c>
      <c r="M6533">
        <v>2</v>
      </c>
      <c r="N6533">
        <v>201</v>
      </c>
      <c r="O6533" t="s">
        <v>45000</v>
      </c>
      <c r="P6533">
        <v>6559</v>
      </c>
      <c r="Q6533" t="s">
        <v>775</v>
      </c>
      <c r="R6533" s="110">
        <v>44927</v>
      </c>
      <c r="S6533" s="110">
        <v>45169</v>
      </c>
      <c r="T6533" s="110">
        <v>45182</v>
      </c>
      <c r="U6533" t="s">
        <v>779</v>
      </c>
      <c r="V6533">
        <v>3</v>
      </c>
      <c r="W6533">
        <v>301</v>
      </c>
      <c r="X6533">
        <v>4</v>
      </c>
      <c r="Y6533">
        <v>122</v>
      </c>
      <c r="Z6533">
        <v>1</v>
      </c>
      <c r="AA6533">
        <v>2067</v>
      </c>
      <c r="AB6533" t="s">
        <v>5190</v>
      </c>
      <c r="AC6533">
        <v>0</v>
      </c>
      <c r="AD6533">
        <v>0</v>
      </c>
      <c r="AE6533">
        <v>213</v>
      </c>
      <c r="AF6533">
        <v>0</v>
      </c>
      <c r="AG6533" t="s">
        <v>1833</v>
      </c>
      <c r="AH6533">
        <v>0</v>
      </c>
      <c r="AI6533">
        <v>0</v>
      </c>
      <c r="AJ6533" t="s">
        <v>4192</v>
      </c>
      <c r="AK6533">
        <v>0</v>
      </c>
      <c r="AL6533" t="s">
        <v>1835</v>
      </c>
      <c r="AM6533" t="s">
        <v>4193</v>
      </c>
      <c r="AN6533" t="s">
        <v>1413</v>
      </c>
      <c r="AO6533">
        <v>0</v>
      </c>
      <c r="AP6533">
        <v>0</v>
      </c>
      <c r="AQ6533">
        <v>500</v>
      </c>
      <c r="AR6533">
        <v>0</v>
      </c>
    </row>
    <row r="6534" spans="1:44" x14ac:dyDescent="0.25">
      <c r="A6534" t="s">
        <v>43258</v>
      </c>
      <c r="B6534">
        <v>2023</v>
      </c>
      <c r="C6534">
        <v>0</v>
      </c>
      <c r="D6534">
        <v>4651</v>
      </c>
      <c r="E6534">
        <v>684103</v>
      </c>
      <c r="F6534" s="110">
        <v>45105</v>
      </c>
      <c r="G6534">
        <v>109.92</v>
      </c>
      <c r="I6534" t="s">
        <v>7379</v>
      </c>
      <c r="J6534">
        <v>2</v>
      </c>
      <c r="K6534">
        <v>201</v>
      </c>
      <c r="L6534" t="s">
        <v>7380</v>
      </c>
      <c r="M6534">
        <v>2</v>
      </c>
      <c r="N6534">
        <v>201</v>
      </c>
      <c r="O6534" t="s">
        <v>45000</v>
      </c>
      <c r="P6534">
        <v>6560</v>
      </c>
      <c r="Q6534" t="s">
        <v>775</v>
      </c>
      <c r="R6534" s="110">
        <v>44927</v>
      </c>
      <c r="S6534" s="110">
        <v>45169</v>
      </c>
      <c r="T6534" s="110">
        <v>45182</v>
      </c>
      <c r="U6534" t="s">
        <v>779</v>
      </c>
      <c r="V6534">
        <v>3</v>
      </c>
      <c r="W6534">
        <v>301</v>
      </c>
      <c r="X6534">
        <v>4</v>
      </c>
      <c r="Y6534">
        <v>122</v>
      </c>
      <c r="Z6534">
        <v>1</v>
      </c>
      <c r="AA6534">
        <v>2067</v>
      </c>
      <c r="AB6534" t="s">
        <v>5185</v>
      </c>
      <c r="AC6534">
        <v>0</v>
      </c>
      <c r="AD6534">
        <v>0</v>
      </c>
      <c r="AE6534">
        <v>213</v>
      </c>
      <c r="AF6534">
        <v>0</v>
      </c>
      <c r="AG6534" t="s">
        <v>1833</v>
      </c>
      <c r="AH6534">
        <v>0</v>
      </c>
      <c r="AI6534">
        <v>0</v>
      </c>
      <c r="AJ6534" t="s">
        <v>4192</v>
      </c>
      <c r="AK6534">
        <v>0</v>
      </c>
      <c r="AL6534" t="s">
        <v>1835</v>
      </c>
      <c r="AM6534" t="s">
        <v>4193</v>
      </c>
      <c r="AN6534" t="s">
        <v>1413</v>
      </c>
      <c r="AO6534">
        <v>0</v>
      </c>
      <c r="AP6534">
        <v>0</v>
      </c>
      <c r="AQ6534">
        <v>500</v>
      </c>
      <c r="AR6534">
        <v>0</v>
      </c>
    </row>
    <row r="6535" spans="1:44" x14ac:dyDescent="0.25">
      <c r="A6535" t="s">
        <v>43260</v>
      </c>
      <c r="B6535">
        <v>2023</v>
      </c>
      <c r="C6535">
        <v>0</v>
      </c>
      <c r="D6535">
        <v>4652</v>
      </c>
      <c r="E6535">
        <v>684104</v>
      </c>
      <c r="F6535" s="110">
        <v>45105</v>
      </c>
      <c r="G6535">
        <v>4761</v>
      </c>
      <c r="I6535" t="s">
        <v>7379</v>
      </c>
      <c r="J6535">
        <v>2</v>
      </c>
      <c r="K6535">
        <v>201</v>
      </c>
      <c r="L6535" t="s">
        <v>7380</v>
      </c>
      <c r="M6535">
        <v>2</v>
      </c>
      <c r="N6535">
        <v>201</v>
      </c>
      <c r="O6535" t="s">
        <v>45000</v>
      </c>
      <c r="P6535">
        <v>6561</v>
      </c>
      <c r="Q6535" t="s">
        <v>775</v>
      </c>
      <c r="R6535" s="110">
        <v>44927</v>
      </c>
      <c r="S6535" s="110">
        <v>45169</v>
      </c>
      <c r="T6535" s="110">
        <v>45182</v>
      </c>
      <c r="U6535" t="s">
        <v>779</v>
      </c>
      <c r="V6535">
        <v>4</v>
      </c>
      <c r="W6535">
        <v>401</v>
      </c>
      <c r="X6535">
        <v>4</v>
      </c>
      <c r="Y6535">
        <v>123</v>
      </c>
      <c r="Z6535">
        <v>1</v>
      </c>
      <c r="AA6535">
        <v>2075</v>
      </c>
      <c r="AB6535" t="s">
        <v>5334</v>
      </c>
      <c r="AC6535">
        <v>0</v>
      </c>
      <c r="AD6535">
        <v>0</v>
      </c>
      <c r="AE6535">
        <v>213</v>
      </c>
      <c r="AF6535">
        <v>0</v>
      </c>
      <c r="AG6535" t="s">
        <v>1833</v>
      </c>
      <c r="AH6535">
        <v>0</v>
      </c>
      <c r="AI6535">
        <v>0</v>
      </c>
      <c r="AJ6535" t="s">
        <v>4192</v>
      </c>
      <c r="AK6535">
        <v>0</v>
      </c>
      <c r="AL6535" t="s">
        <v>1835</v>
      </c>
      <c r="AM6535" t="s">
        <v>4193</v>
      </c>
      <c r="AN6535" t="s">
        <v>1413</v>
      </c>
      <c r="AO6535">
        <v>0</v>
      </c>
      <c r="AP6535">
        <v>0</v>
      </c>
      <c r="AQ6535">
        <v>500</v>
      </c>
      <c r="AR6535">
        <v>0</v>
      </c>
    </row>
    <row r="6536" spans="1:44" x14ac:dyDescent="0.25">
      <c r="A6536" t="s">
        <v>43262</v>
      </c>
      <c r="B6536">
        <v>2023</v>
      </c>
      <c r="C6536">
        <v>0</v>
      </c>
      <c r="D6536">
        <v>4653</v>
      </c>
      <c r="E6536">
        <v>684105</v>
      </c>
      <c r="F6536" s="110">
        <v>45105</v>
      </c>
      <c r="G6536">
        <v>2566.5</v>
      </c>
      <c r="I6536" t="s">
        <v>7379</v>
      </c>
      <c r="J6536">
        <v>2</v>
      </c>
      <c r="K6536">
        <v>201</v>
      </c>
      <c r="L6536" t="s">
        <v>7380</v>
      </c>
      <c r="M6536">
        <v>2</v>
      </c>
      <c r="N6536">
        <v>201</v>
      </c>
      <c r="O6536" t="s">
        <v>45000</v>
      </c>
      <c r="P6536">
        <v>6562</v>
      </c>
      <c r="Q6536" t="s">
        <v>775</v>
      </c>
      <c r="R6536" s="110">
        <v>44927</v>
      </c>
      <c r="S6536" s="110">
        <v>45169</v>
      </c>
      <c r="T6536" s="110">
        <v>45182</v>
      </c>
      <c r="U6536" t="s">
        <v>779</v>
      </c>
      <c r="V6536">
        <v>4</v>
      </c>
      <c r="W6536">
        <v>401</v>
      </c>
      <c r="X6536">
        <v>4</v>
      </c>
      <c r="Y6536">
        <v>122</v>
      </c>
      <c r="Z6536">
        <v>1</v>
      </c>
      <c r="AA6536">
        <v>2130</v>
      </c>
      <c r="AB6536" t="s">
        <v>5182</v>
      </c>
      <c r="AC6536">
        <v>0</v>
      </c>
      <c r="AD6536">
        <v>0</v>
      </c>
      <c r="AE6536">
        <v>213</v>
      </c>
      <c r="AF6536">
        <v>0</v>
      </c>
      <c r="AG6536" t="s">
        <v>1833</v>
      </c>
      <c r="AH6536">
        <v>0</v>
      </c>
      <c r="AI6536">
        <v>0</v>
      </c>
      <c r="AJ6536" t="s">
        <v>4192</v>
      </c>
      <c r="AK6536">
        <v>0</v>
      </c>
      <c r="AL6536" t="s">
        <v>1835</v>
      </c>
      <c r="AM6536" t="s">
        <v>4193</v>
      </c>
      <c r="AN6536" t="s">
        <v>1413</v>
      </c>
      <c r="AO6536">
        <v>0</v>
      </c>
      <c r="AP6536">
        <v>0</v>
      </c>
      <c r="AQ6536">
        <v>500</v>
      </c>
      <c r="AR6536">
        <v>0</v>
      </c>
    </row>
    <row r="6537" spans="1:44" x14ac:dyDescent="0.25">
      <c r="A6537" t="s">
        <v>43264</v>
      </c>
      <c r="B6537">
        <v>2023</v>
      </c>
      <c r="C6537">
        <v>0</v>
      </c>
      <c r="D6537">
        <v>4654</v>
      </c>
      <c r="E6537">
        <v>684106</v>
      </c>
      <c r="F6537" s="110">
        <v>45105</v>
      </c>
      <c r="G6537">
        <v>22150.78</v>
      </c>
      <c r="I6537" t="s">
        <v>7379</v>
      </c>
      <c r="J6537">
        <v>2</v>
      </c>
      <c r="K6537">
        <v>201</v>
      </c>
      <c r="L6537" t="s">
        <v>7380</v>
      </c>
      <c r="M6537">
        <v>2</v>
      </c>
      <c r="N6537">
        <v>201</v>
      </c>
      <c r="O6537" t="s">
        <v>45000</v>
      </c>
      <c r="P6537">
        <v>6563</v>
      </c>
      <c r="Q6537" t="s">
        <v>775</v>
      </c>
      <c r="R6537" s="110">
        <v>44927</v>
      </c>
      <c r="S6537" s="110">
        <v>45169</v>
      </c>
      <c r="T6537" s="110">
        <v>45182</v>
      </c>
      <c r="U6537" t="s">
        <v>779</v>
      </c>
      <c r="V6537">
        <v>4</v>
      </c>
      <c r="W6537">
        <v>401</v>
      </c>
      <c r="X6537">
        <v>4</v>
      </c>
      <c r="Y6537">
        <v>123</v>
      </c>
      <c r="Z6537">
        <v>1</v>
      </c>
      <c r="AA6537">
        <v>2075</v>
      </c>
      <c r="AB6537" t="s">
        <v>5182</v>
      </c>
      <c r="AC6537">
        <v>0</v>
      </c>
      <c r="AD6537">
        <v>0</v>
      </c>
      <c r="AE6537">
        <v>213</v>
      </c>
      <c r="AF6537">
        <v>0</v>
      </c>
      <c r="AG6537" t="s">
        <v>1833</v>
      </c>
      <c r="AH6537">
        <v>0</v>
      </c>
      <c r="AI6537">
        <v>0</v>
      </c>
      <c r="AJ6537" t="s">
        <v>4192</v>
      </c>
      <c r="AK6537">
        <v>0</v>
      </c>
      <c r="AL6537" t="s">
        <v>1835</v>
      </c>
      <c r="AM6537" t="s">
        <v>4193</v>
      </c>
      <c r="AN6537" t="s">
        <v>1413</v>
      </c>
      <c r="AO6537">
        <v>0</v>
      </c>
      <c r="AP6537">
        <v>0</v>
      </c>
      <c r="AQ6537">
        <v>500</v>
      </c>
      <c r="AR6537">
        <v>0</v>
      </c>
    </row>
    <row r="6538" spans="1:44" x14ac:dyDescent="0.25">
      <c r="A6538" t="s">
        <v>43266</v>
      </c>
      <c r="B6538">
        <v>2023</v>
      </c>
      <c r="C6538">
        <v>0</v>
      </c>
      <c r="D6538">
        <v>4655</v>
      </c>
      <c r="E6538">
        <v>684107</v>
      </c>
      <c r="F6538" s="110">
        <v>45105</v>
      </c>
      <c r="G6538">
        <v>719.08</v>
      </c>
      <c r="I6538" t="s">
        <v>7379</v>
      </c>
      <c r="J6538">
        <v>2</v>
      </c>
      <c r="K6538">
        <v>201</v>
      </c>
      <c r="L6538" t="s">
        <v>7380</v>
      </c>
      <c r="M6538">
        <v>2</v>
      </c>
      <c r="N6538">
        <v>201</v>
      </c>
      <c r="O6538" t="s">
        <v>45000</v>
      </c>
      <c r="P6538">
        <v>6564</v>
      </c>
      <c r="Q6538" t="s">
        <v>775</v>
      </c>
      <c r="R6538" s="110">
        <v>44927</v>
      </c>
      <c r="S6538" s="110">
        <v>45169</v>
      </c>
      <c r="T6538" s="110">
        <v>45182</v>
      </c>
      <c r="U6538" t="s">
        <v>779</v>
      </c>
      <c r="V6538">
        <v>4</v>
      </c>
      <c r="W6538">
        <v>401</v>
      </c>
      <c r="X6538">
        <v>4</v>
      </c>
      <c r="Y6538">
        <v>123</v>
      </c>
      <c r="Z6538">
        <v>1</v>
      </c>
      <c r="AA6538">
        <v>2075</v>
      </c>
      <c r="AB6538" t="s">
        <v>5209</v>
      </c>
      <c r="AC6538">
        <v>0</v>
      </c>
      <c r="AD6538">
        <v>0</v>
      </c>
      <c r="AE6538">
        <v>213</v>
      </c>
      <c r="AF6538">
        <v>0</v>
      </c>
      <c r="AG6538" t="s">
        <v>1833</v>
      </c>
      <c r="AH6538">
        <v>0</v>
      </c>
      <c r="AI6538">
        <v>0</v>
      </c>
      <c r="AJ6538" t="s">
        <v>4192</v>
      </c>
      <c r="AK6538">
        <v>0</v>
      </c>
      <c r="AL6538" t="s">
        <v>1835</v>
      </c>
      <c r="AM6538" t="s">
        <v>4193</v>
      </c>
      <c r="AN6538" t="s">
        <v>1413</v>
      </c>
      <c r="AO6538">
        <v>0</v>
      </c>
      <c r="AP6538">
        <v>0</v>
      </c>
      <c r="AQ6538">
        <v>500</v>
      </c>
      <c r="AR6538">
        <v>0</v>
      </c>
    </row>
    <row r="6539" spans="1:44" x14ac:dyDescent="0.25">
      <c r="A6539" t="s">
        <v>43268</v>
      </c>
      <c r="B6539">
        <v>2023</v>
      </c>
      <c r="C6539">
        <v>0</v>
      </c>
      <c r="D6539">
        <v>4656</v>
      </c>
      <c r="E6539">
        <v>684108</v>
      </c>
      <c r="F6539" s="110">
        <v>45105</v>
      </c>
      <c r="G6539">
        <v>2221.44</v>
      </c>
      <c r="I6539" t="s">
        <v>7379</v>
      </c>
      <c r="J6539">
        <v>2</v>
      </c>
      <c r="K6539">
        <v>201</v>
      </c>
      <c r="L6539" t="s">
        <v>7380</v>
      </c>
      <c r="M6539">
        <v>2</v>
      </c>
      <c r="N6539">
        <v>201</v>
      </c>
      <c r="O6539" t="s">
        <v>45000</v>
      </c>
      <c r="P6539">
        <v>6565</v>
      </c>
      <c r="Q6539" t="s">
        <v>775</v>
      </c>
      <c r="R6539" s="110">
        <v>44927</v>
      </c>
      <c r="S6539" s="110">
        <v>45169</v>
      </c>
      <c r="T6539" s="110">
        <v>45182</v>
      </c>
      <c r="U6539" t="s">
        <v>779</v>
      </c>
      <c r="V6539">
        <v>4</v>
      </c>
      <c r="W6539">
        <v>401</v>
      </c>
      <c r="X6539">
        <v>4</v>
      </c>
      <c r="Y6539">
        <v>123</v>
      </c>
      <c r="Z6539">
        <v>1</v>
      </c>
      <c r="AA6539">
        <v>2075</v>
      </c>
      <c r="AB6539" t="s">
        <v>5198</v>
      </c>
      <c r="AC6539">
        <v>0</v>
      </c>
      <c r="AD6539">
        <v>0</v>
      </c>
      <c r="AE6539">
        <v>213</v>
      </c>
      <c r="AF6539">
        <v>0</v>
      </c>
      <c r="AG6539" t="s">
        <v>1833</v>
      </c>
      <c r="AH6539">
        <v>0</v>
      </c>
      <c r="AI6539">
        <v>0</v>
      </c>
      <c r="AJ6539" t="s">
        <v>4192</v>
      </c>
      <c r="AK6539">
        <v>0</v>
      </c>
      <c r="AL6539" t="s">
        <v>1835</v>
      </c>
      <c r="AM6539" t="s">
        <v>4193</v>
      </c>
      <c r="AN6539" t="s">
        <v>1413</v>
      </c>
      <c r="AO6539">
        <v>0</v>
      </c>
      <c r="AP6539">
        <v>0</v>
      </c>
      <c r="AQ6539">
        <v>500</v>
      </c>
      <c r="AR6539">
        <v>0</v>
      </c>
    </row>
    <row r="6540" spans="1:44" x14ac:dyDescent="0.25">
      <c r="A6540" t="s">
        <v>43270</v>
      </c>
      <c r="B6540">
        <v>2023</v>
      </c>
      <c r="C6540">
        <v>0</v>
      </c>
      <c r="D6540">
        <v>4657</v>
      </c>
      <c r="E6540">
        <v>684109</v>
      </c>
      <c r="F6540" s="110">
        <v>45105</v>
      </c>
      <c r="G6540">
        <v>3802.84</v>
      </c>
      <c r="I6540" t="s">
        <v>7379</v>
      </c>
      <c r="J6540">
        <v>2</v>
      </c>
      <c r="K6540">
        <v>201</v>
      </c>
      <c r="L6540" t="s">
        <v>7380</v>
      </c>
      <c r="M6540">
        <v>2</v>
      </c>
      <c r="N6540">
        <v>201</v>
      </c>
      <c r="O6540" t="s">
        <v>45000</v>
      </c>
      <c r="P6540">
        <v>6566</v>
      </c>
      <c r="Q6540" t="s">
        <v>775</v>
      </c>
      <c r="R6540" s="110">
        <v>44927</v>
      </c>
      <c r="S6540" s="110">
        <v>45169</v>
      </c>
      <c r="T6540" s="110">
        <v>45182</v>
      </c>
      <c r="U6540" t="s">
        <v>779</v>
      </c>
      <c r="V6540">
        <v>4</v>
      </c>
      <c r="W6540">
        <v>401</v>
      </c>
      <c r="X6540">
        <v>4</v>
      </c>
      <c r="Y6540">
        <v>123</v>
      </c>
      <c r="Z6540">
        <v>1</v>
      </c>
      <c r="AA6540">
        <v>2075</v>
      </c>
      <c r="AB6540" t="s">
        <v>5185</v>
      </c>
      <c r="AC6540">
        <v>0</v>
      </c>
      <c r="AD6540">
        <v>0</v>
      </c>
      <c r="AE6540">
        <v>213</v>
      </c>
      <c r="AF6540">
        <v>0</v>
      </c>
      <c r="AG6540" t="s">
        <v>1833</v>
      </c>
      <c r="AH6540">
        <v>0</v>
      </c>
      <c r="AI6540">
        <v>0</v>
      </c>
      <c r="AJ6540" t="s">
        <v>4192</v>
      </c>
      <c r="AK6540">
        <v>0</v>
      </c>
      <c r="AL6540" t="s">
        <v>1835</v>
      </c>
      <c r="AM6540" t="s">
        <v>4193</v>
      </c>
      <c r="AN6540" t="s">
        <v>1413</v>
      </c>
      <c r="AO6540">
        <v>0</v>
      </c>
      <c r="AP6540">
        <v>0</v>
      </c>
      <c r="AQ6540">
        <v>500</v>
      </c>
      <c r="AR6540">
        <v>0</v>
      </c>
    </row>
    <row r="6541" spans="1:44" x14ac:dyDescent="0.25">
      <c r="A6541" t="s">
        <v>43272</v>
      </c>
      <c r="B6541">
        <v>2023</v>
      </c>
      <c r="C6541">
        <v>0</v>
      </c>
      <c r="D6541">
        <v>4658</v>
      </c>
      <c r="E6541">
        <v>684110</v>
      </c>
      <c r="F6541" s="110">
        <v>45105</v>
      </c>
      <c r="G6541">
        <v>679.11</v>
      </c>
      <c r="I6541" t="s">
        <v>7379</v>
      </c>
      <c r="J6541">
        <v>2</v>
      </c>
      <c r="K6541">
        <v>201</v>
      </c>
      <c r="L6541" t="s">
        <v>7380</v>
      </c>
      <c r="M6541">
        <v>2</v>
      </c>
      <c r="N6541">
        <v>201</v>
      </c>
      <c r="O6541" t="s">
        <v>45000</v>
      </c>
      <c r="P6541">
        <v>6567</v>
      </c>
      <c r="Q6541" t="s">
        <v>775</v>
      </c>
      <c r="R6541" s="110">
        <v>44927</v>
      </c>
      <c r="S6541" s="110">
        <v>45169</v>
      </c>
      <c r="T6541" s="110">
        <v>45182</v>
      </c>
      <c r="U6541" t="s">
        <v>779</v>
      </c>
      <c r="V6541">
        <v>4</v>
      </c>
      <c r="W6541">
        <v>401</v>
      </c>
      <c r="X6541">
        <v>4</v>
      </c>
      <c r="Y6541">
        <v>122</v>
      </c>
      <c r="Z6541">
        <v>1</v>
      </c>
      <c r="AA6541">
        <v>2130</v>
      </c>
      <c r="AB6541" t="s">
        <v>5206</v>
      </c>
      <c r="AC6541">
        <v>0</v>
      </c>
      <c r="AD6541">
        <v>0</v>
      </c>
      <c r="AE6541">
        <v>213</v>
      </c>
      <c r="AF6541">
        <v>0</v>
      </c>
      <c r="AG6541" t="s">
        <v>1833</v>
      </c>
      <c r="AH6541">
        <v>0</v>
      </c>
      <c r="AI6541">
        <v>0</v>
      </c>
      <c r="AJ6541" t="s">
        <v>4192</v>
      </c>
      <c r="AK6541">
        <v>0</v>
      </c>
      <c r="AL6541" t="s">
        <v>1835</v>
      </c>
      <c r="AM6541" t="s">
        <v>4193</v>
      </c>
      <c r="AN6541" t="s">
        <v>1413</v>
      </c>
      <c r="AO6541">
        <v>0</v>
      </c>
      <c r="AP6541">
        <v>0</v>
      </c>
      <c r="AQ6541">
        <v>500</v>
      </c>
      <c r="AR6541">
        <v>0</v>
      </c>
    </row>
    <row r="6542" spans="1:44" x14ac:dyDescent="0.25">
      <c r="A6542" t="s">
        <v>43274</v>
      </c>
      <c r="B6542">
        <v>2023</v>
      </c>
      <c r="C6542">
        <v>0</v>
      </c>
      <c r="D6542">
        <v>4659</v>
      </c>
      <c r="E6542">
        <v>684111</v>
      </c>
      <c r="F6542" s="110">
        <v>45105</v>
      </c>
      <c r="G6542">
        <v>3740.97</v>
      </c>
      <c r="I6542" t="s">
        <v>7379</v>
      </c>
      <c r="J6542">
        <v>2</v>
      </c>
      <c r="K6542">
        <v>201</v>
      </c>
      <c r="L6542" t="s">
        <v>7380</v>
      </c>
      <c r="M6542">
        <v>2</v>
      </c>
      <c r="N6542">
        <v>201</v>
      </c>
      <c r="O6542" t="s">
        <v>45000</v>
      </c>
      <c r="P6542">
        <v>6568</v>
      </c>
      <c r="Q6542" t="s">
        <v>775</v>
      </c>
      <c r="R6542" s="110">
        <v>44927</v>
      </c>
      <c r="S6542" s="110">
        <v>45169</v>
      </c>
      <c r="T6542" s="110">
        <v>45182</v>
      </c>
      <c r="U6542" t="s">
        <v>779</v>
      </c>
      <c r="V6542">
        <v>4</v>
      </c>
      <c r="W6542">
        <v>401</v>
      </c>
      <c r="X6542">
        <v>4</v>
      </c>
      <c r="Y6542">
        <v>123</v>
      </c>
      <c r="Z6542">
        <v>1</v>
      </c>
      <c r="AA6542">
        <v>2075</v>
      </c>
      <c r="AB6542" t="s">
        <v>5209</v>
      </c>
      <c r="AC6542">
        <v>0</v>
      </c>
      <c r="AD6542">
        <v>0</v>
      </c>
      <c r="AE6542">
        <v>213</v>
      </c>
      <c r="AF6542">
        <v>0</v>
      </c>
      <c r="AG6542" t="s">
        <v>1833</v>
      </c>
      <c r="AH6542">
        <v>0</v>
      </c>
      <c r="AI6542">
        <v>0</v>
      </c>
      <c r="AJ6542" t="s">
        <v>4192</v>
      </c>
      <c r="AK6542">
        <v>0</v>
      </c>
      <c r="AL6542" t="s">
        <v>1835</v>
      </c>
      <c r="AM6542" t="s">
        <v>4193</v>
      </c>
      <c r="AN6542" t="s">
        <v>1413</v>
      </c>
      <c r="AO6542">
        <v>0</v>
      </c>
      <c r="AP6542">
        <v>0</v>
      </c>
      <c r="AQ6542">
        <v>500</v>
      </c>
      <c r="AR6542">
        <v>0</v>
      </c>
    </row>
    <row r="6543" spans="1:44" x14ac:dyDescent="0.25">
      <c r="A6543" t="s">
        <v>43031</v>
      </c>
      <c r="B6543">
        <v>2023</v>
      </c>
      <c r="C6543">
        <v>0</v>
      </c>
      <c r="D6543">
        <v>4529</v>
      </c>
      <c r="E6543">
        <v>683880</v>
      </c>
      <c r="F6543" s="110">
        <v>45104</v>
      </c>
      <c r="G6543">
        <v>300</v>
      </c>
      <c r="I6543" t="s">
        <v>7379</v>
      </c>
      <c r="J6543">
        <v>2</v>
      </c>
      <c r="K6543">
        <v>201</v>
      </c>
      <c r="L6543" t="s">
        <v>7380</v>
      </c>
      <c r="M6543">
        <v>2</v>
      </c>
      <c r="N6543">
        <v>201</v>
      </c>
      <c r="O6543" t="s">
        <v>12019</v>
      </c>
      <c r="P6543">
        <v>6456</v>
      </c>
      <c r="Q6543" t="s">
        <v>775</v>
      </c>
      <c r="R6543" s="110">
        <v>44927</v>
      </c>
      <c r="S6543" s="110">
        <v>45169</v>
      </c>
      <c r="T6543" s="110">
        <v>45182</v>
      </c>
      <c r="U6543" t="s">
        <v>779</v>
      </c>
      <c r="V6543">
        <v>4</v>
      </c>
      <c r="W6543">
        <v>401</v>
      </c>
      <c r="X6543">
        <v>4</v>
      </c>
      <c r="Y6543">
        <v>122</v>
      </c>
      <c r="Z6543">
        <v>1</v>
      </c>
      <c r="AA6543">
        <v>2130</v>
      </c>
      <c r="AB6543" t="s">
        <v>6165</v>
      </c>
      <c r="AC6543">
        <v>0</v>
      </c>
      <c r="AD6543">
        <v>0</v>
      </c>
      <c r="AE6543">
        <v>5512</v>
      </c>
      <c r="AF6543">
        <v>0</v>
      </c>
      <c r="AG6543" t="s">
        <v>1833</v>
      </c>
      <c r="AH6543">
        <v>0</v>
      </c>
      <c r="AI6543">
        <v>0</v>
      </c>
      <c r="AJ6543" t="s">
        <v>4192</v>
      </c>
      <c r="AK6543">
        <v>0</v>
      </c>
      <c r="AL6543" t="s">
        <v>5081</v>
      </c>
      <c r="AM6543" t="s">
        <v>4193</v>
      </c>
      <c r="AN6543" t="s">
        <v>1413</v>
      </c>
      <c r="AO6543">
        <v>0</v>
      </c>
      <c r="AP6543">
        <v>0</v>
      </c>
      <c r="AQ6543">
        <v>500</v>
      </c>
      <c r="AR6543">
        <v>0</v>
      </c>
    </row>
    <row r="6544" spans="1:44" x14ac:dyDescent="0.25">
      <c r="A6544" t="s">
        <v>43029</v>
      </c>
      <c r="B6544">
        <v>2023</v>
      </c>
      <c r="C6544">
        <v>0</v>
      </c>
      <c r="D6544">
        <v>4528</v>
      </c>
      <c r="E6544">
        <v>683881</v>
      </c>
      <c r="F6544" s="110">
        <v>45104</v>
      </c>
      <c r="G6544">
        <v>821.28</v>
      </c>
      <c r="I6544" t="s">
        <v>38671</v>
      </c>
      <c r="J6544">
        <v>2</v>
      </c>
      <c r="K6544">
        <v>201</v>
      </c>
      <c r="L6544" t="s">
        <v>7380</v>
      </c>
      <c r="M6544">
        <v>2</v>
      </c>
      <c r="N6544">
        <v>201</v>
      </c>
      <c r="O6544" t="s">
        <v>33994</v>
      </c>
      <c r="P6544">
        <v>6455</v>
      </c>
      <c r="Q6544" t="s">
        <v>775</v>
      </c>
      <c r="R6544" s="110">
        <v>44927</v>
      </c>
      <c r="S6544" s="110">
        <v>45169</v>
      </c>
      <c r="T6544" s="110">
        <v>45182</v>
      </c>
      <c r="U6544" t="s">
        <v>779</v>
      </c>
      <c r="V6544">
        <v>4</v>
      </c>
      <c r="W6544">
        <v>401</v>
      </c>
      <c r="X6544">
        <v>4</v>
      </c>
      <c r="Y6544">
        <v>122</v>
      </c>
      <c r="Z6544">
        <v>1</v>
      </c>
      <c r="AA6544">
        <v>2130</v>
      </c>
      <c r="AB6544" t="s">
        <v>4209</v>
      </c>
      <c r="AC6544">
        <v>0</v>
      </c>
      <c r="AD6544">
        <v>0</v>
      </c>
      <c r="AE6544">
        <v>5512</v>
      </c>
      <c r="AF6544">
        <v>0</v>
      </c>
      <c r="AG6544" t="s">
        <v>1833</v>
      </c>
      <c r="AH6544">
        <v>0</v>
      </c>
      <c r="AI6544">
        <v>0</v>
      </c>
      <c r="AJ6544" t="s">
        <v>4192</v>
      </c>
      <c r="AK6544">
        <v>0</v>
      </c>
      <c r="AL6544" t="s">
        <v>1835</v>
      </c>
      <c r="AM6544" t="s">
        <v>4193</v>
      </c>
      <c r="AN6544" t="s">
        <v>1413</v>
      </c>
      <c r="AO6544">
        <v>0</v>
      </c>
      <c r="AP6544">
        <v>0</v>
      </c>
      <c r="AQ6544">
        <v>500</v>
      </c>
      <c r="AR6544">
        <v>0</v>
      </c>
    </row>
    <row r="6545" spans="1:44" x14ac:dyDescent="0.25">
      <c r="A6545" t="s">
        <v>43017</v>
      </c>
      <c r="B6545">
        <v>2023</v>
      </c>
      <c r="C6545">
        <v>0</v>
      </c>
      <c r="D6545">
        <v>4522</v>
      </c>
      <c r="E6545">
        <v>683882</v>
      </c>
      <c r="F6545" s="110">
        <v>45104</v>
      </c>
      <c r="G6545">
        <v>100.67</v>
      </c>
      <c r="I6545" t="s">
        <v>38671</v>
      </c>
      <c r="J6545">
        <v>2</v>
      </c>
      <c r="K6545">
        <v>201</v>
      </c>
      <c r="L6545" t="s">
        <v>7380</v>
      </c>
      <c r="M6545">
        <v>2</v>
      </c>
      <c r="N6545">
        <v>201</v>
      </c>
      <c r="O6545" t="s">
        <v>7393</v>
      </c>
      <c r="P6545">
        <v>6442</v>
      </c>
      <c r="Q6545" t="s">
        <v>775</v>
      </c>
      <c r="R6545" s="110">
        <v>44927</v>
      </c>
      <c r="S6545" s="110">
        <v>45169</v>
      </c>
      <c r="T6545" s="110">
        <v>45182</v>
      </c>
      <c r="U6545" t="s">
        <v>779</v>
      </c>
      <c r="V6545">
        <v>9</v>
      </c>
      <c r="W6545">
        <v>901</v>
      </c>
      <c r="X6545">
        <v>4</v>
      </c>
      <c r="Y6545">
        <v>122</v>
      </c>
      <c r="Z6545">
        <v>1</v>
      </c>
      <c r="AA6545">
        <v>2010</v>
      </c>
      <c r="AB6545" t="s">
        <v>4209</v>
      </c>
      <c r="AC6545">
        <v>0</v>
      </c>
      <c r="AD6545">
        <v>0</v>
      </c>
      <c r="AE6545">
        <v>5042</v>
      </c>
      <c r="AF6545">
        <v>0</v>
      </c>
      <c r="AG6545" t="s">
        <v>1833</v>
      </c>
      <c r="AH6545">
        <v>0</v>
      </c>
      <c r="AI6545">
        <v>0</v>
      </c>
      <c r="AJ6545" t="s">
        <v>4192</v>
      </c>
      <c r="AK6545">
        <v>0</v>
      </c>
      <c r="AL6545" t="s">
        <v>1835</v>
      </c>
      <c r="AM6545" t="s">
        <v>4193</v>
      </c>
      <c r="AN6545" t="s">
        <v>1413</v>
      </c>
      <c r="AO6545">
        <v>0</v>
      </c>
      <c r="AP6545">
        <v>0</v>
      </c>
      <c r="AQ6545">
        <v>500</v>
      </c>
      <c r="AR6545">
        <v>0</v>
      </c>
    </row>
    <row r="6546" spans="1:44" x14ac:dyDescent="0.25">
      <c r="A6546" t="s">
        <v>42543</v>
      </c>
      <c r="B6546">
        <v>2023</v>
      </c>
      <c r="C6546">
        <v>0</v>
      </c>
      <c r="D6546">
        <v>4280</v>
      </c>
      <c r="E6546">
        <v>683886</v>
      </c>
      <c r="F6546" s="110">
        <v>45104</v>
      </c>
      <c r="G6546">
        <v>6.4</v>
      </c>
      <c r="I6546" t="s">
        <v>7379</v>
      </c>
      <c r="J6546">
        <v>2</v>
      </c>
      <c r="K6546">
        <v>201</v>
      </c>
      <c r="L6546" t="s">
        <v>7380</v>
      </c>
      <c r="M6546">
        <v>2</v>
      </c>
      <c r="N6546">
        <v>201</v>
      </c>
      <c r="O6546" t="s">
        <v>12187</v>
      </c>
      <c r="P6546">
        <v>6466</v>
      </c>
      <c r="Q6546" t="s">
        <v>775</v>
      </c>
      <c r="R6546" s="110">
        <v>44927</v>
      </c>
      <c r="S6546" s="110">
        <v>45169</v>
      </c>
      <c r="T6546" s="110">
        <v>45182</v>
      </c>
      <c r="U6546" t="s">
        <v>779</v>
      </c>
      <c r="V6546">
        <v>3</v>
      </c>
      <c r="W6546">
        <v>301</v>
      </c>
      <c r="X6546">
        <v>4</v>
      </c>
      <c r="Y6546">
        <v>122</v>
      </c>
      <c r="Z6546">
        <v>1</v>
      </c>
      <c r="AA6546">
        <v>2068</v>
      </c>
      <c r="AB6546" t="s">
        <v>4610</v>
      </c>
      <c r="AC6546">
        <v>0</v>
      </c>
      <c r="AD6546">
        <v>0</v>
      </c>
      <c r="AE6546">
        <v>9344</v>
      </c>
      <c r="AF6546">
        <v>0</v>
      </c>
      <c r="AG6546" t="s">
        <v>1833</v>
      </c>
      <c r="AH6546">
        <v>0</v>
      </c>
      <c r="AI6546">
        <v>0</v>
      </c>
      <c r="AJ6546" t="s">
        <v>4224</v>
      </c>
      <c r="AK6546">
        <v>1</v>
      </c>
      <c r="AL6546" t="s">
        <v>4193</v>
      </c>
      <c r="AM6546" t="s">
        <v>4193</v>
      </c>
      <c r="AN6546" t="s">
        <v>1413</v>
      </c>
      <c r="AO6546">
        <v>0</v>
      </c>
      <c r="AP6546">
        <v>0</v>
      </c>
      <c r="AQ6546">
        <v>500</v>
      </c>
      <c r="AR6546">
        <v>0</v>
      </c>
    </row>
    <row r="6547" spans="1:44" x14ac:dyDescent="0.25">
      <c r="A6547" t="s">
        <v>42922</v>
      </c>
      <c r="B6547">
        <v>2023</v>
      </c>
      <c r="C6547">
        <v>0</v>
      </c>
      <c r="D6547">
        <v>4474</v>
      </c>
      <c r="E6547">
        <v>683887</v>
      </c>
      <c r="F6547" s="110">
        <v>45104</v>
      </c>
      <c r="G6547">
        <v>977.25</v>
      </c>
      <c r="I6547" t="s">
        <v>7379</v>
      </c>
      <c r="J6547">
        <v>2</v>
      </c>
      <c r="K6547">
        <v>201</v>
      </c>
      <c r="L6547" t="s">
        <v>7380</v>
      </c>
      <c r="M6547">
        <v>2</v>
      </c>
      <c r="N6547">
        <v>201</v>
      </c>
      <c r="O6547" t="s">
        <v>45303</v>
      </c>
      <c r="P6547">
        <v>6457</v>
      </c>
      <c r="Q6547" t="s">
        <v>775</v>
      </c>
      <c r="R6547" s="110">
        <v>44927</v>
      </c>
      <c r="S6547" s="110">
        <v>45169</v>
      </c>
      <c r="T6547" s="110">
        <v>45182</v>
      </c>
      <c r="U6547" t="s">
        <v>779</v>
      </c>
      <c r="V6547">
        <v>7</v>
      </c>
      <c r="W6547">
        <v>702</v>
      </c>
      <c r="X6547">
        <v>15</v>
      </c>
      <c r="Y6547">
        <v>452</v>
      </c>
      <c r="Z6547">
        <v>10</v>
      </c>
      <c r="AA6547">
        <v>2003</v>
      </c>
      <c r="AB6547" t="s">
        <v>4595</v>
      </c>
      <c r="AC6547">
        <v>0</v>
      </c>
      <c r="AD6547">
        <v>0</v>
      </c>
      <c r="AE6547">
        <v>6965</v>
      </c>
      <c r="AF6547">
        <v>0</v>
      </c>
      <c r="AG6547" t="s">
        <v>1833</v>
      </c>
      <c r="AH6547">
        <v>216</v>
      </c>
      <c r="AI6547">
        <v>2023</v>
      </c>
      <c r="AJ6547" t="s">
        <v>21182</v>
      </c>
      <c r="AK6547">
        <v>1</v>
      </c>
      <c r="AL6547" t="s">
        <v>4193</v>
      </c>
      <c r="AM6547" t="s">
        <v>4193</v>
      </c>
      <c r="AN6547" t="s">
        <v>1413</v>
      </c>
      <c r="AO6547">
        <v>0</v>
      </c>
      <c r="AP6547">
        <v>0</v>
      </c>
      <c r="AQ6547">
        <v>500</v>
      </c>
      <c r="AR6547">
        <v>0</v>
      </c>
    </row>
    <row r="6548" spans="1:44" x14ac:dyDescent="0.25">
      <c r="A6548" t="s">
        <v>6099</v>
      </c>
      <c r="B6548">
        <v>2023</v>
      </c>
      <c r="C6548">
        <v>0</v>
      </c>
      <c r="D6548">
        <v>924</v>
      </c>
      <c r="E6548">
        <v>683892</v>
      </c>
      <c r="F6548" s="110">
        <v>45104</v>
      </c>
      <c r="G6548">
        <v>150</v>
      </c>
      <c r="I6548" t="s">
        <v>7379</v>
      </c>
      <c r="J6548">
        <v>2</v>
      </c>
      <c r="K6548">
        <v>201</v>
      </c>
      <c r="L6548" t="s">
        <v>7380</v>
      </c>
      <c r="M6548">
        <v>2</v>
      </c>
      <c r="N6548">
        <v>201</v>
      </c>
      <c r="O6548" t="s">
        <v>38707</v>
      </c>
      <c r="P6548">
        <v>6471</v>
      </c>
      <c r="Q6548" t="s">
        <v>775</v>
      </c>
      <c r="R6548" s="110">
        <v>44927</v>
      </c>
      <c r="S6548" s="110">
        <v>45169</v>
      </c>
      <c r="T6548" s="110">
        <v>45182</v>
      </c>
      <c r="U6548" t="s">
        <v>779</v>
      </c>
      <c r="V6548">
        <v>3</v>
      </c>
      <c r="W6548">
        <v>301</v>
      </c>
      <c r="X6548">
        <v>4</v>
      </c>
      <c r="Y6548">
        <v>122</v>
      </c>
      <c r="Z6548">
        <v>1</v>
      </c>
      <c r="AA6548">
        <v>2068</v>
      </c>
      <c r="AB6548" t="s">
        <v>6098</v>
      </c>
      <c r="AC6548">
        <v>0</v>
      </c>
      <c r="AD6548">
        <v>0</v>
      </c>
      <c r="AE6548">
        <v>8235</v>
      </c>
      <c r="AF6548">
        <v>0</v>
      </c>
      <c r="AG6548" t="s">
        <v>1833</v>
      </c>
      <c r="AH6548">
        <v>28</v>
      </c>
      <c r="AI6548">
        <v>2021</v>
      </c>
      <c r="AJ6548" t="s">
        <v>4606</v>
      </c>
      <c r="AK6548">
        <v>1</v>
      </c>
      <c r="AL6548" t="s">
        <v>4193</v>
      </c>
      <c r="AM6548" t="s">
        <v>4193</v>
      </c>
      <c r="AN6548" t="s">
        <v>1413</v>
      </c>
      <c r="AO6548">
        <v>0</v>
      </c>
      <c r="AP6548">
        <v>0</v>
      </c>
      <c r="AQ6548">
        <v>500</v>
      </c>
      <c r="AR6548">
        <v>0</v>
      </c>
    </row>
    <row r="6549" spans="1:44" x14ac:dyDescent="0.25">
      <c r="A6549" t="s">
        <v>42734</v>
      </c>
      <c r="B6549">
        <v>2023</v>
      </c>
      <c r="C6549">
        <v>0</v>
      </c>
      <c r="D6549">
        <v>4376</v>
      </c>
      <c r="E6549">
        <v>683893</v>
      </c>
      <c r="F6549" s="110">
        <v>45104</v>
      </c>
      <c r="G6549">
        <v>204</v>
      </c>
      <c r="I6549" t="s">
        <v>7379</v>
      </c>
      <c r="J6549">
        <v>2</v>
      </c>
      <c r="K6549">
        <v>201</v>
      </c>
      <c r="L6549" t="s">
        <v>7380</v>
      </c>
      <c r="M6549">
        <v>2</v>
      </c>
      <c r="N6549">
        <v>201</v>
      </c>
      <c r="O6549" t="s">
        <v>45304</v>
      </c>
      <c r="P6549">
        <v>6458</v>
      </c>
      <c r="Q6549" t="s">
        <v>775</v>
      </c>
      <c r="R6549" s="110">
        <v>44927</v>
      </c>
      <c r="S6549" s="110">
        <v>45169</v>
      </c>
      <c r="T6549" s="110">
        <v>45182</v>
      </c>
      <c r="U6549" t="s">
        <v>779</v>
      </c>
      <c r="V6549">
        <v>7</v>
      </c>
      <c r="W6549">
        <v>702</v>
      </c>
      <c r="X6549">
        <v>15</v>
      </c>
      <c r="Y6549">
        <v>452</v>
      </c>
      <c r="Z6549">
        <v>10</v>
      </c>
      <c r="AA6549">
        <v>2006</v>
      </c>
      <c r="AB6549" t="s">
        <v>6349</v>
      </c>
      <c r="AC6549">
        <v>0</v>
      </c>
      <c r="AD6549">
        <v>0</v>
      </c>
      <c r="AE6549">
        <v>4447</v>
      </c>
      <c r="AF6549">
        <v>0</v>
      </c>
      <c r="AG6549" t="s">
        <v>1493</v>
      </c>
      <c r="AH6549">
        <v>14</v>
      </c>
      <c r="AI6549">
        <v>2023</v>
      </c>
      <c r="AJ6549" t="s">
        <v>4383</v>
      </c>
      <c r="AK6549">
        <v>7</v>
      </c>
      <c r="AL6549" t="s">
        <v>4193</v>
      </c>
      <c r="AM6549" t="s">
        <v>4193</v>
      </c>
      <c r="AN6549" t="s">
        <v>1413</v>
      </c>
      <c r="AO6549">
        <v>0</v>
      </c>
      <c r="AP6549">
        <v>0</v>
      </c>
      <c r="AQ6549">
        <v>500</v>
      </c>
      <c r="AR6549">
        <v>0</v>
      </c>
    </row>
    <row r="6550" spans="1:44" x14ac:dyDescent="0.25">
      <c r="A6550" t="s">
        <v>39327</v>
      </c>
      <c r="B6550">
        <v>2023</v>
      </c>
      <c r="C6550">
        <v>0</v>
      </c>
      <c r="D6550">
        <v>3373</v>
      </c>
      <c r="E6550">
        <v>683894</v>
      </c>
      <c r="F6550" s="110">
        <v>45104</v>
      </c>
      <c r="G6550">
        <v>372</v>
      </c>
      <c r="I6550" t="s">
        <v>7379</v>
      </c>
      <c r="J6550">
        <v>2</v>
      </c>
      <c r="K6550">
        <v>201</v>
      </c>
      <c r="L6550" t="s">
        <v>7408</v>
      </c>
      <c r="M6550">
        <v>2</v>
      </c>
      <c r="N6550">
        <v>201</v>
      </c>
      <c r="O6550" t="s">
        <v>45305</v>
      </c>
      <c r="P6550">
        <v>6451</v>
      </c>
      <c r="Q6550" t="s">
        <v>775</v>
      </c>
      <c r="R6550" s="110">
        <v>44927</v>
      </c>
      <c r="S6550" s="110">
        <v>45169</v>
      </c>
      <c r="T6550" s="110">
        <v>45182</v>
      </c>
      <c r="U6550" t="s">
        <v>779</v>
      </c>
      <c r="V6550">
        <v>5</v>
      </c>
      <c r="W6550">
        <v>502</v>
      </c>
      <c r="X6550">
        <v>12</v>
      </c>
      <c r="Y6550">
        <v>365</v>
      </c>
      <c r="Z6550">
        <v>2</v>
      </c>
      <c r="AA6550">
        <v>2033</v>
      </c>
      <c r="AB6550" t="s">
        <v>4339</v>
      </c>
      <c r="AC6550">
        <v>0</v>
      </c>
      <c r="AD6550">
        <v>0</v>
      </c>
      <c r="AE6550">
        <v>7717</v>
      </c>
      <c r="AF6550">
        <v>0</v>
      </c>
      <c r="AG6550" t="s">
        <v>1833</v>
      </c>
      <c r="AH6550">
        <v>155</v>
      </c>
      <c r="AI6550">
        <v>2023</v>
      </c>
      <c r="AJ6550" t="s">
        <v>21182</v>
      </c>
      <c r="AK6550">
        <v>1</v>
      </c>
      <c r="AL6550" t="s">
        <v>4193</v>
      </c>
      <c r="AM6550" t="s">
        <v>4193</v>
      </c>
      <c r="AN6550" t="s">
        <v>1413</v>
      </c>
      <c r="AO6550">
        <v>0</v>
      </c>
      <c r="AP6550">
        <v>0</v>
      </c>
      <c r="AQ6550">
        <v>500</v>
      </c>
      <c r="AR6550">
        <v>1001</v>
      </c>
    </row>
    <row r="6551" spans="1:44" x14ac:dyDescent="0.25">
      <c r="A6551" t="s">
        <v>39327</v>
      </c>
      <c r="B6551">
        <v>2023</v>
      </c>
      <c r="C6551">
        <v>0</v>
      </c>
      <c r="D6551">
        <v>3373</v>
      </c>
      <c r="E6551">
        <v>683895</v>
      </c>
      <c r="F6551" s="110">
        <v>45104</v>
      </c>
      <c r="G6551">
        <v>124</v>
      </c>
      <c r="I6551" t="s">
        <v>7379</v>
      </c>
      <c r="J6551">
        <v>2</v>
      </c>
      <c r="K6551">
        <v>201</v>
      </c>
      <c r="L6551" t="s">
        <v>7408</v>
      </c>
      <c r="M6551">
        <v>2</v>
      </c>
      <c r="N6551">
        <v>201</v>
      </c>
      <c r="O6551" t="s">
        <v>45052</v>
      </c>
      <c r="P6551">
        <v>6450</v>
      </c>
      <c r="Q6551" t="s">
        <v>775</v>
      </c>
      <c r="R6551" s="110">
        <v>44927</v>
      </c>
      <c r="S6551" s="110">
        <v>45169</v>
      </c>
      <c r="T6551" s="110">
        <v>45182</v>
      </c>
      <c r="U6551" t="s">
        <v>779</v>
      </c>
      <c r="V6551">
        <v>5</v>
      </c>
      <c r="W6551">
        <v>502</v>
      </c>
      <c r="X6551">
        <v>12</v>
      </c>
      <c r="Y6551">
        <v>365</v>
      </c>
      <c r="Z6551">
        <v>2</v>
      </c>
      <c r="AA6551">
        <v>2033</v>
      </c>
      <c r="AB6551" t="s">
        <v>4339</v>
      </c>
      <c r="AC6551">
        <v>0</v>
      </c>
      <c r="AD6551">
        <v>0</v>
      </c>
      <c r="AE6551">
        <v>7717</v>
      </c>
      <c r="AF6551">
        <v>0</v>
      </c>
      <c r="AG6551" t="s">
        <v>1833</v>
      </c>
      <c r="AH6551">
        <v>155</v>
      </c>
      <c r="AI6551">
        <v>2023</v>
      </c>
      <c r="AJ6551" t="s">
        <v>21182</v>
      </c>
      <c r="AK6551">
        <v>1</v>
      </c>
      <c r="AL6551" t="s">
        <v>4193</v>
      </c>
      <c r="AM6551" t="s">
        <v>4193</v>
      </c>
      <c r="AN6551" t="s">
        <v>1413</v>
      </c>
      <c r="AO6551">
        <v>0</v>
      </c>
      <c r="AP6551">
        <v>0</v>
      </c>
      <c r="AQ6551">
        <v>500</v>
      </c>
      <c r="AR6551">
        <v>1001</v>
      </c>
    </row>
    <row r="6552" spans="1:44" x14ac:dyDescent="0.25">
      <c r="A6552" t="s">
        <v>42637</v>
      </c>
      <c r="B6552">
        <v>2023</v>
      </c>
      <c r="C6552">
        <v>0</v>
      </c>
      <c r="D6552">
        <v>4327</v>
      </c>
      <c r="E6552">
        <v>683896</v>
      </c>
      <c r="F6552" s="110">
        <v>45104</v>
      </c>
      <c r="G6552">
        <v>2388.4</v>
      </c>
      <c r="I6552" t="s">
        <v>7379</v>
      </c>
      <c r="J6552">
        <v>2</v>
      </c>
      <c r="K6552">
        <v>201</v>
      </c>
      <c r="L6552" t="s">
        <v>7408</v>
      </c>
      <c r="M6552">
        <v>2</v>
      </c>
      <c r="N6552">
        <v>201</v>
      </c>
      <c r="O6552" t="s">
        <v>45306</v>
      </c>
      <c r="P6552">
        <v>6469</v>
      </c>
      <c r="Q6552" t="s">
        <v>775</v>
      </c>
      <c r="R6552" s="110">
        <v>44927</v>
      </c>
      <c r="S6552" s="110">
        <v>45169</v>
      </c>
      <c r="T6552" s="110">
        <v>45182</v>
      </c>
      <c r="U6552" t="s">
        <v>779</v>
      </c>
      <c r="V6552">
        <v>5</v>
      </c>
      <c r="W6552">
        <v>502</v>
      </c>
      <c r="X6552">
        <v>12</v>
      </c>
      <c r="Y6552">
        <v>365</v>
      </c>
      <c r="Z6552">
        <v>2</v>
      </c>
      <c r="AA6552">
        <v>2033</v>
      </c>
      <c r="AB6552" t="s">
        <v>4693</v>
      </c>
      <c r="AC6552">
        <v>0</v>
      </c>
      <c r="AD6552">
        <v>0</v>
      </c>
      <c r="AE6552">
        <v>7241</v>
      </c>
      <c r="AF6552">
        <v>0</v>
      </c>
      <c r="AG6552" t="s">
        <v>1493</v>
      </c>
      <c r="AH6552">
        <v>15</v>
      </c>
      <c r="AI6552">
        <v>2022</v>
      </c>
      <c r="AJ6552" t="s">
        <v>4383</v>
      </c>
      <c r="AK6552">
        <v>7</v>
      </c>
      <c r="AL6552" t="s">
        <v>4193</v>
      </c>
      <c r="AM6552" t="s">
        <v>4193</v>
      </c>
      <c r="AN6552" t="s">
        <v>1413</v>
      </c>
      <c r="AO6552">
        <v>0</v>
      </c>
      <c r="AP6552">
        <v>0</v>
      </c>
      <c r="AQ6552">
        <v>500</v>
      </c>
      <c r="AR6552">
        <v>1001</v>
      </c>
    </row>
    <row r="6553" spans="1:44" x14ac:dyDescent="0.25">
      <c r="A6553" t="s">
        <v>42643</v>
      </c>
      <c r="B6553">
        <v>2023</v>
      </c>
      <c r="C6553">
        <v>0</v>
      </c>
      <c r="D6553">
        <v>4330</v>
      </c>
      <c r="E6553">
        <v>683897</v>
      </c>
      <c r="F6553" s="110">
        <v>45104</v>
      </c>
      <c r="G6553">
        <v>1004.3</v>
      </c>
      <c r="I6553" t="s">
        <v>7379</v>
      </c>
      <c r="J6553">
        <v>2</v>
      </c>
      <c r="K6553">
        <v>201</v>
      </c>
      <c r="L6553" t="s">
        <v>7408</v>
      </c>
      <c r="M6553">
        <v>2</v>
      </c>
      <c r="N6553">
        <v>201</v>
      </c>
      <c r="O6553" t="s">
        <v>45307</v>
      </c>
      <c r="P6553">
        <v>6465</v>
      </c>
      <c r="Q6553" t="s">
        <v>775</v>
      </c>
      <c r="R6553" s="110">
        <v>44927</v>
      </c>
      <c r="S6553" s="110">
        <v>45169</v>
      </c>
      <c r="T6553" s="110">
        <v>45182</v>
      </c>
      <c r="U6553" t="s">
        <v>779</v>
      </c>
      <c r="V6553">
        <v>5</v>
      </c>
      <c r="W6553">
        <v>502</v>
      </c>
      <c r="X6553">
        <v>12</v>
      </c>
      <c r="Y6553">
        <v>365</v>
      </c>
      <c r="Z6553">
        <v>2</v>
      </c>
      <c r="AA6553">
        <v>2033</v>
      </c>
      <c r="AB6553" t="s">
        <v>4693</v>
      </c>
      <c r="AC6553">
        <v>0</v>
      </c>
      <c r="AD6553">
        <v>0</v>
      </c>
      <c r="AE6553">
        <v>8829</v>
      </c>
      <c r="AF6553">
        <v>0</v>
      </c>
      <c r="AG6553" t="s">
        <v>1493</v>
      </c>
      <c r="AH6553">
        <v>15</v>
      </c>
      <c r="AI6553">
        <v>2022</v>
      </c>
      <c r="AJ6553" t="s">
        <v>4383</v>
      </c>
      <c r="AK6553">
        <v>7</v>
      </c>
      <c r="AL6553" t="s">
        <v>4193</v>
      </c>
      <c r="AM6553" t="s">
        <v>4193</v>
      </c>
      <c r="AN6553" t="s">
        <v>1413</v>
      </c>
      <c r="AO6553">
        <v>0</v>
      </c>
      <c r="AP6553">
        <v>0</v>
      </c>
      <c r="AQ6553">
        <v>500</v>
      </c>
      <c r="AR6553">
        <v>1001</v>
      </c>
    </row>
    <row r="6554" spans="1:44" x14ac:dyDescent="0.25">
      <c r="A6554" t="s">
        <v>42875</v>
      </c>
      <c r="B6554">
        <v>2023</v>
      </c>
      <c r="C6554">
        <v>0</v>
      </c>
      <c r="D6554">
        <v>4453</v>
      </c>
      <c r="E6554">
        <v>683898</v>
      </c>
      <c r="F6554" s="110">
        <v>45104</v>
      </c>
      <c r="G6554">
        <v>187.98</v>
      </c>
      <c r="I6554" t="s">
        <v>7379</v>
      </c>
      <c r="J6554">
        <v>2</v>
      </c>
      <c r="K6554">
        <v>201</v>
      </c>
      <c r="L6554" t="s">
        <v>7408</v>
      </c>
      <c r="M6554">
        <v>2</v>
      </c>
      <c r="N6554">
        <v>201</v>
      </c>
      <c r="O6554" t="s">
        <v>45308</v>
      </c>
      <c r="P6554">
        <v>6463</v>
      </c>
      <c r="Q6554" t="s">
        <v>775</v>
      </c>
      <c r="R6554" s="110">
        <v>44927</v>
      </c>
      <c r="S6554" s="110">
        <v>45169</v>
      </c>
      <c r="T6554" s="110">
        <v>45182</v>
      </c>
      <c r="U6554" t="s">
        <v>779</v>
      </c>
      <c r="V6554">
        <v>5</v>
      </c>
      <c r="W6554">
        <v>502</v>
      </c>
      <c r="X6554">
        <v>12</v>
      </c>
      <c r="Y6554">
        <v>361</v>
      </c>
      <c r="Z6554">
        <v>2</v>
      </c>
      <c r="AA6554">
        <v>2031</v>
      </c>
      <c r="AB6554" t="s">
        <v>4372</v>
      </c>
      <c r="AC6554">
        <v>0</v>
      </c>
      <c r="AD6554">
        <v>0</v>
      </c>
      <c r="AE6554">
        <v>7764</v>
      </c>
      <c r="AF6554">
        <v>0</v>
      </c>
      <c r="AG6554" t="s">
        <v>1493</v>
      </c>
      <c r="AH6554">
        <v>9</v>
      </c>
      <c r="AI6554">
        <v>2022</v>
      </c>
      <c r="AJ6554" t="s">
        <v>4383</v>
      </c>
      <c r="AK6554">
        <v>7</v>
      </c>
      <c r="AL6554" t="s">
        <v>4193</v>
      </c>
      <c r="AM6554" t="s">
        <v>4193</v>
      </c>
      <c r="AN6554" t="s">
        <v>1413</v>
      </c>
      <c r="AO6554">
        <v>0</v>
      </c>
      <c r="AP6554">
        <v>0</v>
      </c>
      <c r="AQ6554">
        <v>500</v>
      </c>
      <c r="AR6554">
        <v>1001</v>
      </c>
    </row>
    <row r="6555" spans="1:44" x14ac:dyDescent="0.25">
      <c r="A6555" t="s">
        <v>42877</v>
      </c>
      <c r="B6555">
        <v>2023</v>
      </c>
      <c r="C6555">
        <v>0</v>
      </c>
      <c r="D6555">
        <v>4454</v>
      </c>
      <c r="E6555">
        <v>683899</v>
      </c>
      <c r="F6555" s="110">
        <v>45104</v>
      </c>
      <c r="G6555">
        <v>187.98</v>
      </c>
      <c r="I6555" t="s">
        <v>7379</v>
      </c>
      <c r="J6555">
        <v>2</v>
      </c>
      <c r="K6555">
        <v>201</v>
      </c>
      <c r="L6555" t="s">
        <v>7408</v>
      </c>
      <c r="M6555">
        <v>2</v>
      </c>
      <c r="N6555">
        <v>201</v>
      </c>
      <c r="O6555" t="s">
        <v>45308</v>
      </c>
      <c r="P6555">
        <v>6462</v>
      </c>
      <c r="Q6555" t="s">
        <v>775</v>
      </c>
      <c r="R6555" s="110">
        <v>44927</v>
      </c>
      <c r="S6555" s="110">
        <v>45169</v>
      </c>
      <c r="T6555" s="110">
        <v>45182</v>
      </c>
      <c r="U6555" t="s">
        <v>779</v>
      </c>
      <c r="V6555">
        <v>5</v>
      </c>
      <c r="W6555">
        <v>502</v>
      </c>
      <c r="X6555">
        <v>12</v>
      </c>
      <c r="Y6555">
        <v>365</v>
      </c>
      <c r="Z6555">
        <v>2</v>
      </c>
      <c r="AA6555">
        <v>2033</v>
      </c>
      <c r="AB6555" t="s">
        <v>4372</v>
      </c>
      <c r="AC6555">
        <v>0</v>
      </c>
      <c r="AD6555">
        <v>0</v>
      </c>
      <c r="AE6555">
        <v>7764</v>
      </c>
      <c r="AF6555">
        <v>0</v>
      </c>
      <c r="AG6555" t="s">
        <v>1493</v>
      </c>
      <c r="AH6555">
        <v>9</v>
      </c>
      <c r="AI6555">
        <v>2022</v>
      </c>
      <c r="AJ6555" t="s">
        <v>4383</v>
      </c>
      <c r="AK6555">
        <v>7</v>
      </c>
      <c r="AL6555" t="s">
        <v>4193</v>
      </c>
      <c r="AM6555" t="s">
        <v>4193</v>
      </c>
      <c r="AN6555" t="s">
        <v>1413</v>
      </c>
      <c r="AO6555">
        <v>0</v>
      </c>
      <c r="AP6555">
        <v>0</v>
      </c>
      <c r="AQ6555">
        <v>500</v>
      </c>
      <c r="AR6555">
        <v>1001</v>
      </c>
    </row>
    <row r="6556" spans="1:44" x14ac:dyDescent="0.25">
      <c r="A6556" t="s">
        <v>9932</v>
      </c>
      <c r="B6556">
        <v>2023</v>
      </c>
      <c r="C6556">
        <v>0</v>
      </c>
      <c r="D6556">
        <v>1024</v>
      </c>
      <c r="E6556">
        <v>683900</v>
      </c>
      <c r="F6556" s="110">
        <v>45104</v>
      </c>
      <c r="G6556">
        <v>12.6</v>
      </c>
      <c r="I6556" t="s">
        <v>7379</v>
      </c>
      <c r="J6556">
        <v>2</v>
      </c>
      <c r="K6556">
        <v>201</v>
      </c>
      <c r="L6556" t="s">
        <v>7408</v>
      </c>
      <c r="M6556">
        <v>2</v>
      </c>
      <c r="N6556">
        <v>201</v>
      </c>
      <c r="O6556" t="s">
        <v>42179</v>
      </c>
      <c r="P6556">
        <v>6461</v>
      </c>
      <c r="Q6556" t="s">
        <v>775</v>
      </c>
      <c r="R6556" s="110">
        <v>44927</v>
      </c>
      <c r="S6556" s="110">
        <v>45169</v>
      </c>
      <c r="T6556" s="110">
        <v>45182</v>
      </c>
      <c r="U6556" t="s">
        <v>779</v>
      </c>
      <c r="V6556">
        <v>5</v>
      </c>
      <c r="W6556">
        <v>502</v>
      </c>
      <c r="X6556">
        <v>12</v>
      </c>
      <c r="Y6556">
        <v>782</v>
      </c>
      <c r="Z6556">
        <v>2</v>
      </c>
      <c r="AA6556">
        <v>2035</v>
      </c>
      <c r="AB6556" t="s">
        <v>4610</v>
      </c>
      <c r="AC6556">
        <v>0</v>
      </c>
      <c r="AD6556">
        <v>0</v>
      </c>
      <c r="AE6556">
        <v>5257</v>
      </c>
      <c r="AF6556">
        <v>0</v>
      </c>
      <c r="AG6556" t="s">
        <v>1833</v>
      </c>
      <c r="AH6556">
        <v>0</v>
      </c>
      <c r="AI6556">
        <v>0</v>
      </c>
      <c r="AJ6556" t="s">
        <v>4224</v>
      </c>
      <c r="AK6556">
        <v>1</v>
      </c>
      <c r="AL6556" t="s">
        <v>4193</v>
      </c>
      <c r="AM6556" t="s">
        <v>4193</v>
      </c>
      <c r="AN6556" t="s">
        <v>1413</v>
      </c>
      <c r="AO6556">
        <v>0</v>
      </c>
      <c r="AP6556">
        <v>0</v>
      </c>
      <c r="AQ6556">
        <v>500</v>
      </c>
      <c r="AR6556">
        <v>1001</v>
      </c>
    </row>
    <row r="6557" spans="1:44" x14ac:dyDescent="0.25">
      <c r="A6557" t="s">
        <v>40914</v>
      </c>
      <c r="B6557">
        <v>2023</v>
      </c>
      <c r="C6557">
        <v>0</v>
      </c>
      <c r="D6557">
        <v>4208</v>
      </c>
      <c r="E6557">
        <v>683901</v>
      </c>
      <c r="F6557" s="110">
        <v>45104</v>
      </c>
      <c r="G6557">
        <v>278.7</v>
      </c>
      <c r="I6557" t="s">
        <v>7379</v>
      </c>
      <c r="J6557">
        <v>2</v>
      </c>
      <c r="K6557">
        <v>201</v>
      </c>
      <c r="L6557" t="s">
        <v>12204</v>
      </c>
      <c r="M6557">
        <v>2</v>
      </c>
      <c r="N6557">
        <v>201</v>
      </c>
      <c r="O6557" t="s">
        <v>45309</v>
      </c>
      <c r="P6557">
        <v>6468</v>
      </c>
      <c r="Q6557" t="s">
        <v>775</v>
      </c>
      <c r="R6557" s="110">
        <v>44927</v>
      </c>
      <c r="S6557" s="110">
        <v>45169</v>
      </c>
      <c r="T6557" s="110">
        <v>45182</v>
      </c>
      <c r="U6557" t="s">
        <v>779</v>
      </c>
      <c r="V6557">
        <v>4</v>
      </c>
      <c r="W6557">
        <v>401</v>
      </c>
      <c r="X6557">
        <v>4</v>
      </c>
      <c r="Y6557">
        <v>129</v>
      </c>
      <c r="Z6557">
        <v>1</v>
      </c>
      <c r="AA6557">
        <v>2077</v>
      </c>
      <c r="AB6557" t="s">
        <v>4322</v>
      </c>
      <c r="AC6557">
        <v>0</v>
      </c>
      <c r="AD6557">
        <v>0</v>
      </c>
      <c r="AE6557">
        <v>5965</v>
      </c>
      <c r="AF6557">
        <v>0</v>
      </c>
      <c r="AG6557" t="s">
        <v>1493</v>
      </c>
      <c r="AH6557">
        <v>69</v>
      </c>
      <c r="AI6557">
        <v>2022</v>
      </c>
      <c r="AJ6557" t="s">
        <v>4315</v>
      </c>
      <c r="AK6557">
        <v>7</v>
      </c>
      <c r="AL6557" t="s">
        <v>4193</v>
      </c>
      <c r="AM6557" t="s">
        <v>4193</v>
      </c>
      <c r="AN6557" t="s">
        <v>1413</v>
      </c>
      <c r="AO6557">
        <v>0</v>
      </c>
      <c r="AP6557">
        <v>0</v>
      </c>
      <c r="AQ6557">
        <v>701</v>
      </c>
      <c r="AR6557">
        <v>0</v>
      </c>
    </row>
    <row r="6558" spans="1:44" x14ac:dyDescent="0.25">
      <c r="A6558" t="s">
        <v>42999</v>
      </c>
      <c r="B6558">
        <v>2023</v>
      </c>
      <c r="C6558">
        <v>0</v>
      </c>
      <c r="D6558">
        <v>4513</v>
      </c>
      <c r="E6558">
        <v>683902</v>
      </c>
      <c r="F6558" s="110">
        <v>45104</v>
      </c>
      <c r="G6558">
        <v>1320.62</v>
      </c>
      <c r="I6558" t="s">
        <v>7379</v>
      </c>
      <c r="J6558">
        <v>2</v>
      </c>
      <c r="K6558">
        <v>201</v>
      </c>
      <c r="L6558" t="s">
        <v>34215</v>
      </c>
      <c r="M6558">
        <v>2</v>
      </c>
      <c r="N6558">
        <v>201</v>
      </c>
      <c r="O6558" t="s">
        <v>45310</v>
      </c>
      <c r="P6558">
        <v>6440</v>
      </c>
      <c r="Q6558" t="s">
        <v>775</v>
      </c>
      <c r="R6558" s="110">
        <v>44927</v>
      </c>
      <c r="S6558" s="110">
        <v>45169</v>
      </c>
      <c r="T6558" s="110">
        <v>45182</v>
      </c>
      <c r="U6558" t="s">
        <v>779</v>
      </c>
      <c r="V6558">
        <v>8</v>
      </c>
      <c r="W6558">
        <v>802</v>
      </c>
      <c r="X6558">
        <v>10</v>
      </c>
      <c r="Y6558">
        <v>303</v>
      </c>
      <c r="Z6558">
        <v>8</v>
      </c>
      <c r="AA6558">
        <v>2100</v>
      </c>
      <c r="AB6558" t="s">
        <v>6313</v>
      </c>
      <c r="AC6558">
        <v>0</v>
      </c>
      <c r="AD6558">
        <v>0</v>
      </c>
      <c r="AE6558">
        <v>8283</v>
      </c>
      <c r="AF6558">
        <v>0</v>
      </c>
      <c r="AG6558" t="s">
        <v>1833</v>
      </c>
      <c r="AH6558">
        <v>0</v>
      </c>
      <c r="AI6558">
        <v>0</v>
      </c>
      <c r="AJ6558" t="s">
        <v>4192</v>
      </c>
      <c r="AK6558">
        <v>0</v>
      </c>
      <c r="AL6558" t="s">
        <v>4193</v>
      </c>
      <c r="AM6558" t="s">
        <v>4193</v>
      </c>
      <c r="AN6558" t="s">
        <v>1413</v>
      </c>
      <c r="AO6558">
        <v>0</v>
      </c>
      <c r="AP6558">
        <v>0</v>
      </c>
      <c r="AQ6558">
        <v>621</v>
      </c>
      <c r="AR6558">
        <v>0</v>
      </c>
    </row>
    <row r="6559" spans="1:44" x14ac:dyDescent="0.25">
      <c r="A6559" t="s">
        <v>39337</v>
      </c>
      <c r="B6559">
        <v>2023</v>
      </c>
      <c r="C6559">
        <v>0</v>
      </c>
      <c r="D6559">
        <v>3378</v>
      </c>
      <c r="E6559">
        <v>683903</v>
      </c>
      <c r="F6559" s="110">
        <v>45104</v>
      </c>
      <c r="G6559">
        <v>166.94</v>
      </c>
      <c r="I6559" t="s">
        <v>7379</v>
      </c>
      <c r="J6559">
        <v>2</v>
      </c>
      <c r="K6559">
        <v>201</v>
      </c>
      <c r="L6559" t="s">
        <v>7399</v>
      </c>
      <c r="M6559">
        <v>2</v>
      </c>
      <c r="N6559">
        <v>201</v>
      </c>
      <c r="O6559" t="s">
        <v>45311</v>
      </c>
      <c r="P6559">
        <v>6439</v>
      </c>
      <c r="Q6559" t="s">
        <v>775</v>
      </c>
      <c r="R6559" s="110">
        <v>44927</v>
      </c>
      <c r="S6559" s="110">
        <v>45169</v>
      </c>
      <c r="T6559" s="110">
        <v>45182</v>
      </c>
      <c r="U6559" t="s">
        <v>779</v>
      </c>
      <c r="V6559">
        <v>8</v>
      </c>
      <c r="W6559">
        <v>801</v>
      </c>
      <c r="X6559">
        <v>10</v>
      </c>
      <c r="Y6559">
        <v>303</v>
      </c>
      <c r="Z6559">
        <v>8</v>
      </c>
      <c r="AA6559">
        <v>2100</v>
      </c>
      <c r="AB6559" t="s">
        <v>6313</v>
      </c>
      <c r="AC6559">
        <v>0</v>
      </c>
      <c r="AD6559">
        <v>0</v>
      </c>
      <c r="AE6559">
        <v>8283</v>
      </c>
      <c r="AF6559">
        <v>0</v>
      </c>
      <c r="AG6559" t="s">
        <v>1833</v>
      </c>
      <c r="AH6559">
        <v>0</v>
      </c>
      <c r="AI6559">
        <v>0</v>
      </c>
      <c r="AJ6559" t="s">
        <v>4192</v>
      </c>
      <c r="AK6559">
        <v>0</v>
      </c>
      <c r="AL6559" t="s">
        <v>4193</v>
      </c>
      <c r="AM6559" t="s">
        <v>4193</v>
      </c>
      <c r="AN6559" t="s">
        <v>1413</v>
      </c>
      <c r="AO6559">
        <v>0</v>
      </c>
      <c r="AP6559">
        <v>0</v>
      </c>
      <c r="AQ6559">
        <v>500</v>
      </c>
      <c r="AR6559">
        <v>1002</v>
      </c>
    </row>
    <row r="6560" spans="1:44" x14ac:dyDescent="0.25">
      <c r="A6560" t="s">
        <v>42814</v>
      </c>
      <c r="B6560">
        <v>2023</v>
      </c>
      <c r="C6560">
        <v>0</v>
      </c>
      <c r="D6560">
        <v>4416</v>
      </c>
      <c r="E6560">
        <v>683904</v>
      </c>
      <c r="F6560" s="110">
        <v>45104</v>
      </c>
      <c r="G6560">
        <v>907.2</v>
      </c>
      <c r="I6560" t="s">
        <v>7379</v>
      </c>
      <c r="J6560">
        <v>2</v>
      </c>
      <c r="K6560">
        <v>201</v>
      </c>
      <c r="L6560" t="s">
        <v>7399</v>
      </c>
      <c r="M6560">
        <v>2</v>
      </c>
      <c r="N6560">
        <v>201</v>
      </c>
      <c r="O6560" t="s">
        <v>45312</v>
      </c>
      <c r="P6560">
        <v>6495</v>
      </c>
      <c r="Q6560" t="s">
        <v>775</v>
      </c>
      <c r="R6560" s="110">
        <v>44927</v>
      </c>
      <c r="S6560" s="110">
        <v>45169</v>
      </c>
      <c r="T6560" s="110">
        <v>45182</v>
      </c>
      <c r="U6560" t="s">
        <v>779</v>
      </c>
      <c r="V6560">
        <v>8</v>
      </c>
      <c r="W6560">
        <v>801</v>
      </c>
      <c r="X6560">
        <v>10</v>
      </c>
      <c r="Y6560">
        <v>303</v>
      </c>
      <c r="Z6560">
        <v>8</v>
      </c>
      <c r="AA6560">
        <v>2100</v>
      </c>
      <c r="AB6560" t="s">
        <v>9992</v>
      </c>
      <c r="AC6560">
        <v>0</v>
      </c>
      <c r="AD6560">
        <v>0</v>
      </c>
      <c r="AE6560">
        <v>9351</v>
      </c>
      <c r="AF6560">
        <v>0</v>
      </c>
      <c r="AG6560" t="s">
        <v>1493</v>
      </c>
      <c r="AH6560">
        <v>21</v>
      </c>
      <c r="AI6560">
        <v>2023</v>
      </c>
      <c r="AJ6560" t="s">
        <v>4383</v>
      </c>
      <c r="AK6560">
        <v>7</v>
      </c>
      <c r="AL6560" t="s">
        <v>4193</v>
      </c>
      <c r="AM6560" t="s">
        <v>4193</v>
      </c>
      <c r="AN6560" t="s">
        <v>1413</v>
      </c>
      <c r="AO6560">
        <v>0</v>
      </c>
      <c r="AP6560">
        <v>0</v>
      </c>
      <c r="AQ6560">
        <v>500</v>
      </c>
      <c r="AR6560">
        <v>1002</v>
      </c>
    </row>
    <row r="6561" spans="1:44" x14ac:dyDescent="0.25">
      <c r="A6561" t="s">
        <v>42816</v>
      </c>
      <c r="B6561">
        <v>2023</v>
      </c>
      <c r="C6561">
        <v>0</v>
      </c>
      <c r="D6561">
        <v>4417</v>
      </c>
      <c r="E6561">
        <v>683905</v>
      </c>
      <c r="F6561" s="110">
        <v>45104</v>
      </c>
      <c r="G6561">
        <v>1085</v>
      </c>
      <c r="I6561" t="s">
        <v>7379</v>
      </c>
      <c r="J6561">
        <v>2</v>
      </c>
      <c r="K6561">
        <v>201</v>
      </c>
      <c r="L6561" t="s">
        <v>7399</v>
      </c>
      <c r="M6561">
        <v>2</v>
      </c>
      <c r="N6561">
        <v>201</v>
      </c>
      <c r="O6561" t="s">
        <v>45313</v>
      </c>
      <c r="P6561">
        <v>6498</v>
      </c>
      <c r="Q6561" t="s">
        <v>775</v>
      </c>
      <c r="R6561" s="110">
        <v>44927</v>
      </c>
      <c r="S6561" s="110">
        <v>45169</v>
      </c>
      <c r="T6561" s="110">
        <v>45182</v>
      </c>
      <c r="U6561" t="s">
        <v>779</v>
      </c>
      <c r="V6561">
        <v>8</v>
      </c>
      <c r="W6561">
        <v>801</v>
      </c>
      <c r="X6561">
        <v>10</v>
      </c>
      <c r="Y6561">
        <v>303</v>
      </c>
      <c r="Z6561">
        <v>8</v>
      </c>
      <c r="AA6561">
        <v>2100</v>
      </c>
      <c r="AB6561" t="s">
        <v>9992</v>
      </c>
      <c r="AC6561">
        <v>0</v>
      </c>
      <c r="AD6561">
        <v>0</v>
      </c>
      <c r="AE6561">
        <v>9351</v>
      </c>
      <c r="AF6561">
        <v>0</v>
      </c>
      <c r="AG6561" t="s">
        <v>1493</v>
      </c>
      <c r="AH6561">
        <v>21</v>
      </c>
      <c r="AI6561">
        <v>2023</v>
      </c>
      <c r="AJ6561" t="s">
        <v>4383</v>
      </c>
      <c r="AK6561">
        <v>7</v>
      </c>
      <c r="AL6561" t="s">
        <v>4193</v>
      </c>
      <c r="AM6561" t="s">
        <v>4193</v>
      </c>
      <c r="AN6561" t="s">
        <v>1413</v>
      </c>
      <c r="AO6561">
        <v>0</v>
      </c>
      <c r="AP6561">
        <v>0</v>
      </c>
      <c r="AQ6561">
        <v>500</v>
      </c>
      <c r="AR6561">
        <v>1002</v>
      </c>
    </row>
    <row r="6562" spans="1:44" x14ac:dyDescent="0.25">
      <c r="A6562" t="s">
        <v>39926</v>
      </c>
      <c r="B6562">
        <v>2023</v>
      </c>
      <c r="C6562">
        <v>0</v>
      </c>
      <c r="D6562">
        <v>3678</v>
      </c>
      <c r="E6562">
        <v>683906</v>
      </c>
      <c r="F6562" s="110">
        <v>45104</v>
      </c>
      <c r="G6562">
        <v>200</v>
      </c>
      <c r="I6562" t="s">
        <v>7379</v>
      </c>
      <c r="J6562">
        <v>2</v>
      </c>
      <c r="K6562">
        <v>201</v>
      </c>
      <c r="L6562" t="s">
        <v>7399</v>
      </c>
      <c r="M6562">
        <v>2</v>
      </c>
      <c r="N6562">
        <v>201</v>
      </c>
      <c r="O6562" t="s">
        <v>45314</v>
      </c>
      <c r="P6562">
        <v>6497</v>
      </c>
      <c r="Q6562" t="s">
        <v>775</v>
      </c>
      <c r="R6562" s="110">
        <v>44927</v>
      </c>
      <c r="S6562" s="110">
        <v>45169</v>
      </c>
      <c r="T6562" s="110">
        <v>45182</v>
      </c>
      <c r="U6562" t="s">
        <v>779</v>
      </c>
      <c r="V6562">
        <v>8</v>
      </c>
      <c r="W6562">
        <v>801</v>
      </c>
      <c r="X6562">
        <v>10</v>
      </c>
      <c r="Y6562">
        <v>301</v>
      </c>
      <c r="Z6562">
        <v>6</v>
      </c>
      <c r="AA6562">
        <v>2092</v>
      </c>
      <c r="AB6562" t="s">
        <v>4397</v>
      </c>
      <c r="AC6562">
        <v>0</v>
      </c>
      <c r="AD6562">
        <v>0</v>
      </c>
      <c r="AE6562">
        <v>7751</v>
      </c>
      <c r="AF6562">
        <v>0</v>
      </c>
      <c r="AG6562" t="s">
        <v>1833</v>
      </c>
      <c r="AH6562">
        <v>0</v>
      </c>
      <c r="AI6562">
        <v>0</v>
      </c>
      <c r="AJ6562" t="s">
        <v>4224</v>
      </c>
      <c r="AK6562">
        <v>1</v>
      </c>
      <c r="AL6562" t="s">
        <v>4193</v>
      </c>
      <c r="AM6562" t="s">
        <v>4193</v>
      </c>
      <c r="AN6562" t="s">
        <v>1413</v>
      </c>
      <c r="AO6562">
        <v>0</v>
      </c>
      <c r="AP6562">
        <v>0</v>
      </c>
      <c r="AQ6562">
        <v>500</v>
      </c>
      <c r="AR6562">
        <v>1002</v>
      </c>
    </row>
    <row r="6563" spans="1:44" x14ac:dyDescent="0.25">
      <c r="A6563" t="s">
        <v>32567</v>
      </c>
      <c r="B6563">
        <v>2023</v>
      </c>
      <c r="C6563">
        <v>0</v>
      </c>
      <c r="D6563">
        <v>2316</v>
      </c>
      <c r="E6563">
        <v>683907</v>
      </c>
      <c r="F6563" s="110">
        <v>45104</v>
      </c>
      <c r="G6563">
        <v>20.7</v>
      </c>
      <c r="I6563" t="s">
        <v>7379</v>
      </c>
      <c r="J6563">
        <v>2</v>
      </c>
      <c r="K6563">
        <v>201</v>
      </c>
      <c r="L6563" t="s">
        <v>7399</v>
      </c>
      <c r="M6563">
        <v>2</v>
      </c>
      <c r="N6563">
        <v>201</v>
      </c>
      <c r="O6563" t="s">
        <v>44989</v>
      </c>
      <c r="P6563">
        <v>6467</v>
      </c>
      <c r="Q6563" t="s">
        <v>775</v>
      </c>
      <c r="R6563" s="110">
        <v>44927</v>
      </c>
      <c r="S6563" s="110">
        <v>45169</v>
      </c>
      <c r="T6563" s="110">
        <v>45182</v>
      </c>
      <c r="U6563" t="s">
        <v>779</v>
      </c>
      <c r="V6563">
        <v>8</v>
      </c>
      <c r="W6563">
        <v>801</v>
      </c>
      <c r="X6563">
        <v>10</v>
      </c>
      <c r="Y6563">
        <v>301</v>
      </c>
      <c r="Z6563">
        <v>6</v>
      </c>
      <c r="AA6563">
        <v>2105</v>
      </c>
      <c r="AB6563" t="s">
        <v>4311</v>
      </c>
      <c r="AC6563">
        <v>0</v>
      </c>
      <c r="AD6563">
        <v>0</v>
      </c>
      <c r="AE6563">
        <v>5965</v>
      </c>
      <c r="AF6563">
        <v>0</v>
      </c>
      <c r="AG6563" t="s">
        <v>1493</v>
      </c>
      <c r="AH6563">
        <v>73</v>
      </c>
      <c r="AI6563">
        <v>2022</v>
      </c>
      <c r="AJ6563" t="s">
        <v>4315</v>
      </c>
      <c r="AK6563">
        <v>7</v>
      </c>
      <c r="AL6563" t="s">
        <v>4193</v>
      </c>
      <c r="AM6563" t="s">
        <v>4193</v>
      </c>
      <c r="AN6563" t="s">
        <v>1413</v>
      </c>
      <c r="AO6563">
        <v>0</v>
      </c>
      <c r="AP6563">
        <v>0</v>
      </c>
      <c r="AQ6563">
        <v>500</v>
      </c>
      <c r="AR6563">
        <v>1002</v>
      </c>
    </row>
    <row r="6564" spans="1:44" x14ac:dyDescent="0.25">
      <c r="A6564" t="s">
        <v>5015</v>
      </c>
      <c r="B6564">
        <v>2023</v>
      </c>
      <c r="C6564">
        <v>0</v>
      </c>
      <c r="D6564">
        <v>365</v>
      </c>
      <c r="E6564">
        <v>683908</v>
      </c>
      <c r="F6564" s="110">
        <v>45104</v>
      </c>
      <c r="G6564">
        <v>250</v>
      </c>
      <c r="I6564" t="s">
        <v>7379</v>
      </c>
      <c r="J6564">
        <v>2</v>
      </c>
      <c r="K6564">
        <v>201</v>
      </c>
      <c r="L6564" t="s">
        <v>7399</v>
      </c>
      <c r="M6564">
        <v>2</v>
      </c>
      <c r="N6564">
        <v>201</v>
      </c>
      <c r="O6564" t="s">
        <v>45315</v>
      </c>
      <c r="P6564">
        <v>6483</v>
      </c>
      <c r="Q6564" t="s">
        <v>775</v>
      </c>
      <c r="R6564" s="110">
        <v>44927</v>
      </c>
      <c r="S6564" s="110">
        <v>45169</v>
      </c>
      <c r="T6564" s="110">
        <v>45182</v>
      </c>
      <c r="U6564" t="s">
        <v>779</v>
      </c>
      <c r="V6564">
        <v>8</v>
      </c>
      <c r="W6564">
        <v>801</v>
      </c>
      <c r="X6564">
        <v>10</v>
      </c>
      <c r="Y6564">
        <v>303</v>
      </c>
      <c r="Z6564">
        <v>8</v>
      </c>
      <c r="AA6564">
        <v>2101</v>
      </c>
      <c r="AB6564" t="s">
        <v>4558</v>
      </c>
      <c r="AC6564">
        <v>0</v>
      </c>
      <c r="AD6564">
        <v>0</v>
      </c>
      <c r="AE6564">
        <v>8108</v>
      </c>
      <c r="AF6564">
        <v>0</v>
      </c>
      <c r="AG6564" t="s">
        <v>1833</v>
      </c>
      <c r="AH6564">
        <v>1</v>
      </c>
      <c r="AI6564">
        <v>2018</v>
      </c>
      <c r="AJ6564" t="s">
        <v>4561</v>
      </c>
      <c r="AK6564">
        <v>1</v>
      </c>
      <c r="AL6564" t="s">
        <v>4193</v>
      </c>
      <c r="AM6564" t="s">
        <v>4193</v>
      </c>
      <c r="AN6564" t="s">
        <v>1413</v>
      </c>
      <c r="AO6564">
        <v>0</v>
      </c>
      <c r="AP6564">
        <v>0</v>
      </c>
      <c r="AQ6564">
        <v>500</v>
      </c>
      <c r="AR6564">
        <v>1002</v>
      </c>
    </row>
    <row r="6565" spans="1:44" x14ac:dyDescent="0.25">
      <c r="A6565" t="s">
        <v>39906</v>
      </c>
      <c r="B6565">
        <v>2023</v>
      </c>
      <c r="C6565">
        <v>0</v>
      </c>
      <c r="D6565">
        <v>3668</v>
      </c>
      <c r="E6565">
        <v>683909</v>
      </c>
      <c r="F6565" s="110">
        <v>45104</v>
      </c>
      <c r="G6565">
        <v>288.75</v>
      </c>
      <c r="I6565" t="s">
        <v>7379</v>
      </c>
      <c r="J6565">
        <v>2</v>
      </c>
      <c r="K6565">
        <v>201</v>
      </c>
      <c r="L6565" t="s">
        <v>7399</v>
      </c>
      <c r="M6565">
        <v>2</v>
      </c>
      <c r="N6565">
        <v>201</v>
      </c>
      <c r="O6565" t="s">
        <v>45315</v>
      </c>
      <c r="P6565">
        <v>6484</v>
      </c>
      <c r="Q6565" t="s">
        <v>775</v>
      </c>
      <c r="R6565" s="110">
        <v>44927</v>
      </c>
      <c r="S6565" s="110">
        <v>45169</v>
      </c>
      <c r="T6565" s="110">
        <v>45182</v>
      </c>
      <c r="U6565" t="s">
        <v>779</v>
      </c>
      <c r="V6565">
        <v>8</v>
      </c>
      <c r="W6565">
        <v>801</v>
      </c>
      <c r="X6565">
        <v>10</v>
      </c>
      <c r="Y6565">
        <v>303</v>
      </c>
      <c r="Z6565">
        <v>8</v>
      </c>
      <c r="AA6565">
        <v>2101</v>
      </c>
      <c r="AB6565" t="s">
        <v>4558</v>
      </c>
      <c r="AC6565">
        <v>0</v>
      </c>
      <c r="AD6565">
        <v>0</v>
      </c>
      <c r="AE6565">
        <v>8108</v>
      </c>
      <c r="AF6565">
        <v>0</v>
      </c>
      <c r="AG6565" t="s">
        <v>1833</v>
      </c>
      <c r="AH6565">
        <v>2</v>
      </c>
      <c r="AI6565">
        <v>2023</v>
      </c>
      <c r="AJ6565" t="s">
        <v>4561</v>
      </c>
      <c r="AK6565">
        <v>1</v>
      </c>
      <c r="AL6565" t="s">
        <v>4193</v>
      </c>
      <c r="AM6565" t="s">
        <v>4193</v>
      </c>
      <c r="AN6565" t="s">
        <v>1413</v>
      </c>
      <c r="AO6565">
        <v>0</v>
      </c>
      <c r="AP6565">
        <v>0</v>
      </c>
      <c r="AQ6565">
        <v>500</v>
      </c>
      <c r="AR6565">
        <v>1002</v>
      </c>
    </row>
    <row r="6566" spans="1:44" x14ac:dyDescent="0.25">
      <c r="A6566" t="s">
        <v>42714</v>
      </c>
      <c r="B6566">
        <v>2023</v>
      </c>
      <c r="C6566">
        <v>0</v>
      </c>
      <c r="D6566">
        <v>4365</v>
      </c>
      <c r="E6566">
        <v>683910</v>
      </c>
      <c r="F6566" s="110">
        <v>45104</v>
      </c>
      <c r="G6566">
        <v>50.34</v>
      </c>
      <c r="I6566" t="s">
        <v>38671</v>
      </c>
      <c r="J6566">
        <v>2</v>
      </c>
      <c r="K6566">
        <v>201</v>
      </c>
      <c r="L6566" t="s">
        <v>7399</v>
      </c>
      <c r="M6566">
        <v>2</v>
      </c>
      <c r="N6566">
        <v>201</v>
      </c>
      <c r="O6566" t="s">
        <v>11968</v>
      </c>
      <c r="P6566">
        <v>6477</v>
      </c>
      <c r="Q6566" t="s">
        <v>775</v>
      </c>
      <c r="R6566" s="110">
        <v>44927</v>
      </c>
      <c r="S6566" s="110">
        <v>45169</v>
      </c>
      <c r="T6566" s="110">
        <v>45182</v>
      </c>
      <c r="U6566" t="s">
        <v>779</v>
      </c>
      <c r="V6566">
        <v>8</v>
      </c>
      <c r="W6566">
        <v>801</v>
      </c>
      <c r="X6566">
        <v>10</v>
      </c>
      <c r="Y6566">
        <v>301</v>
      </c>
      <c r="Z6566">
        <v>6</v>
      </c>
      <c r="AA6566">
        <v>2105</v>
      </c>
      <c r="AB6566" t="s">
        <v>4209</v>
      </c>
      <c r="AC6566">
        <v>0</v>
      </c>
      <c r="AD6566">
        <v>0</v>
      </c>
      <c r="AE6566">
        <v>150</v>
      </c>
      <c r="AF6566">
        <v>0</v>
      </c>
      <c r="AG6566" t="s">
        <v>1833</v>
      </c>
      <c r="AH6566">
        <v>0</v>
      </c>
      <c r="AI6566">
        <v>0</v>
      </c>
      <c r="AJ6566" t="s">
        <v>4192</v>
      </c>
      <c r="AK6566">
        <v>0</v>
      </c>
      <c r="AL6566" t="s">
        <v>1835</v>
      </c>
      <c r="AM6566" t="s">
        <v>4193</v>
      </c>
      <c r="AN6566" t="s">
        <v>1413</v>
      </c>
      <c r="AO6566">
        <v>0</v>
      </c>
      <c r="AP6566">
        <v>0</v>
      </c>
      <c r="AQ6566">
        <v>500</v>
      </c>
      <c r="AR6566">
        <v>1002</v>
      </c>
    </row>
    <row r="6567" spans="1:44" x14ac:dyDescent="0.25">
      <c r="A6567" t="s">
        <v>42714</v>
      </c>
      <c r="B6567">
        <v>2023</v>
      </c>
      <c r="C6567">
        <v>0</v>
      </c>
      <c r="D6567">
        <v>4365</v>
      </c>
      <c r="E6567">
        <v>683911</v>
      </c>
      <c r="F6567" s="110">
        <v>45104</v>
      </c>
      <c r="G6567">
        <v>50.34</v>
      </c>
      <c r="I6567" t="s">
        <v>38671</v>
      </c>
      <c r="J6567">
        <v>2</v>
      </c>
      <c r="K6567">
        <v>201</v>
      </c>
      <c r="L6567" t="s">
        <v>7399</v>
      </c>
      <c r="M6567">
        <v>2</v>
      </c>
      <c r="N6567">
        <v>201</v>
      </c>
      <c r="O6567" t="s">
        <v>11968</v>
      </c>
      <c r="P6567">
        <v>6481</v>
      </c>
      <c r="Q6567" t="s">
        <v>775</v>
      </c>
      <c r="R6567" s="110">
        <v>44927</v>
      </c>
      <c r="S6567" s="110">
        <v>45169</v>
      </c>
      <c r="T6567" s="110">
        <v>45182</v>
      </c>
      <c r="U6567" t="s">
        <v>779</v>
      </c>
      <c r="V6567">
        <v>8</v>
      </c>
      <c r="W6567">
        <v>801</v>
      </c>
      <c r="X6567">
        <v>10</v>
      </c>
      <c r="Y6567">
        <v>301</v>
      </c>
      <c r="Z6567">
        <v>6</v>
      </c>
      <c r="AA6567">
        <v>2105</v>
      </c>
      <c r="AB6567" t="s">
        <v>4209</v>
      </c>
      <c r="AC6567">
        <v>0</v>
      </c>
      <c r="AD6567">
        <v>0</v>
      </c>
      <c r="AE6567">
        <v>150</v>
      </c>
      <c r="AF6567">
        <v>0</v>
      </c>
      <c r="AG6567" t="s">
        <v>1833</v>
      </c>
      <c r="AH6567">
        <v>0</v>
      </c>
      <c r="AI6567">
        <v>0</v>
      </c>
      <c r="AJ6567" t="s">
        <v>4192</v>
      </c>
      <c r="AK6567">
        <v>0</v>
      </c>
      <c r="AL6567" t="s">
        <v>1835</v>
      </c>
      <c r="AM6567" t="s">
        <v>4193</v>
      </c>
      <c r="AN6567" t="s">
        <v>1413</v>
      </c>
      <c r="AO6567">
        <v>0</v>
      </c>
      <c r="AP6567">
        <v>0</v>
      </c>
      <c r="AQ6567">
        <v>500</v>
      </c>
      <c r="AR6567">
        <v>1002</v>
      </c>
    </row>
    <row r="6568" spans="1:44" x14ac:dyDescent="0.25">
      <c r="A6568" t="s">
        <v>43159</v>
      </c>
      <c r="B6568">
        <v>2023</v>
      </c>
      <c r="C6568">
        <v>0</v>
      </c>
      <c r="D6568">
        <v>4592</v>
      </c>
      <c r="E6568">
        <v>684313</v>
      </c>
      <c r="F6568" s="110">
        <v>45105</v>
      </c>
      <c r="G6568">
        <v>9379.11</v>
      </c>
      <c r="I6568" t="s">
        <v>7379</v>
      </c>
      <c r="J6568">
        <v>2</v>
      </c>
      <c r="K6568">
        <v>201</v>
      </c>
      <c r="L6568" t="s">
        <v>7380</v>
      </c>
      <c r="M6568">
        <v>2</v>
      </c>
      <c r="N6568">
        <v>201</v>
      </c>
      <c r="O6568" t="s">
        <v>45316</v>
      </c>
      <c r="P6568">
        <v>6501</v>
      </c>
      <c r="Q6568" t="s">
        <v>775</v>
      </c>
      <c r="R6568" s="110">
        <v>44927</v>
      </c>
      <c r="S6568" s="110">
        <v>45169</v>
      </c>
      <c r="T6568" s="110">
        <v>45182</v>
      </c>
      <c r="U6568" t="s">
        <v>779</v>
      </c>
      <c r="V6568">
        <v>7</v>
      </c>
      <c r="W6568">
        <v>702</v>
      </c>
      <c r="X6568">
        <v>15</v>
      </c>
      <c r="Y6568">
        <v>452</v>
      </c>
      <c r="Z6568">
        <v>10</v>
      </c>
      <c r="AA6568">
        <v>2003</v>
      </c>
      <c r="AB6568" t="s">
        <v>31461</v>
      </c>
      <c r="AC6568">
        <v>0</v>
      </c>
      <c r="AD6568">
        <v>0</v>
      </c>
      <c r="AE6568">
        <v>6699</v>
      </c>
      <c r="AF6568">
        <v>0</v>
      </c>
      <c r="AG6568" t="s">
        <v>1833</v>
      </c>
      <c r="AH6568">
        <v>4</v>
      </c>
      <c r="AI6568">
        <v>2018</v>
      </c>
      <c r="AJ6568" t="s">
        <v>4606</v>
      </c>
      <c r="AK6568">
        <v>1</v>
      </c>
      <c r="AL6568" t="s">
        <v>4193</v>
      </c>
      <c r="AM6568" t="s">
        <v>4193</v>
      </c>
      <c r="AN6568" t="s">
        <v>1413</v>
      </c>
      <c r="AO6568">
        <v>0</v>
      </c>
      <c r="AP6568">
        <v>0</v>
      </c>
      <c r="AQ6568">
        <v>500</v>
      </c>
      <c r="AR6568">
        <v>0</v>
      </c>
    </row>
    <row r="6569" spans="1:44" x14ac:dyDescent="0.25">
      <c r="A6569" t="s">
        <v>42515</v>
      </c>
      <c r="B6569">
        <v>2023</v>
      </c>
      <c r="C6569">
        <v>0</v>
      </c>
      <c r="D6569">
        <v>4266</v>
      </c>
      <c r="E6569">
        <v>684315</v>
      </c>
      <c r="F6569" s="110">
        <v>45105</v>
      </c>
      <c r="G6569">
        <v>156</v>
      </c>
      <c r="I6569" t="s">
        <v>7379</v>
      </c>
      <c r="J6569">
        <v>2</v>
      </c>
      <c r="K6569">
        <v>201</v>
      </c>
      <c r="L6569" t="s">
        <v>7380</v>
      </c>
      <c r="M6569">
        <v>2</v>
      </c>
      <c r="N6569">
        <v>201</v>
      </c>
      <c r="O6569" t="s">
        <v>45317</v>
      </c>
      <c r="P6569">
        <v>6822</v>
      </c>
      <c r="Q6569" t="s">
        <v>775</v>
      </c>
      <c r="R6569" s="110">
        <v>44927</v>
      </c>
      <c r="S6569" s="110">
        <v>45169</v>
      </c>
      <c r="T6569" s="110">
        <v>45182</v>
      </c>
      <c r="U6569" t="s">
        <v>779</v>
      </c>
      <c r="V6569">
        <v>6</v>
      </c>
      <c r="W6569">
        <v>603</v>
      </c>
      <c r="X6569">
        <v>26</v>
      </c>
      <c r="Y6569">
        <v>782</v>
      </c>
      <c r="Z6569">
        <v>17</v>
      </c>
      <c r="AA6569">
        <v>2073</v>
      </c>
      <c r="AB6569" t="s">
        <v>18505</v>
      </c>
      <c r="AC6569">
        <v>0</v>
      </c>
      <c r="AD6569">
        <v>0</v>
      </c>
      <c r="AE6569">
        <v>4628</v>
      </c>
      <c r="AF6569">
        <v>0</v>
      </c>
      <c r="AG6569" t="s">
        <v>1833</v>
      </c>
      <c r="AH6569">
        <v>195</v>
      </c>
      <c r="AI6569">
        <v>2023</v>
      </c>
      <c r="AJ6569" t="s">
        <v>21182</v>
      </c>
      <c r="AK6569">
        <v>8</v>
      </c>
      <c r="AL6569" t="s">
        <v>4193</v>
      </c>
      <c r="AM6569" t="s">
        <v>4193</v>
      </c>
      <c r="AN6569" t="s">
        <v>1413</v>
      </c>
      <c r="AO6569">
        <v>0</v>
      </c>
      <c r="AP6569">
        <v>0</v>
      </c>
      <c r="AQ6569">
        <v>500</v>
      </c>
      <c r="AR6569">
        <v>0</v>
      </c>
    </row>
    <row r="6570" spans="1:44" x14ac:dyDescent="0.25">
      <c r="A6570" t="s">
        <v>43149</v>
      </c>
      <c r="B6570">
        <v>2023</v>
      </c>
      <c r="C6570">
        <v>0</v>
      </c>
      <c r="D6570">
        <v>4587</v>
      </c>
      <c r="E6570">
        <v>684316</v>
      </c>
      <c r="F6570" s="110">
        <v>45105</v>
      </c>
      <c r="G6570">
        <v>92.9</v>
      </c>
      <c r="I6570" t="s">
        <v>7379</v>
      </c>
      <c r="J6570">
        <v>2</v>
      </c>
      <c r="K6570">
        <v>201</v>
      </c>
      <c r="L6570" t="s">
        <v>7380</v>
      </c>
      <c r="M6570">
        <v>2</v>
      </c>
      <c r="N6570">
        <v>201</v>
      </c>
      <c r="O6570" t="s">
        <v>45318</v>
      </c>
      <c r="P6570">
        <v>6828</v>
      </c>
      <c r="Q6570" t="s">
        <v>775</v>
      </c>
      <c r="R6570" s="110">
        <v>44927</v>
      </c>
      <c r="S6570" s="110">
        <v>45169</v>
      </c>
      <c r="T6570" s="110">
        <v>45182</v>
      </c>
      <c r="U6570" t="s">
        <v>779</v>
      </c>
      <c r="V6570">
        <v>6</v>
      </c>
      <c r="W6570">
        <v>603</v>
      </c>
      <c r="X6570">
        <v>26</v>
      </c>
      <c r="Y6570">
        <v>782</v>
      </c>
      <c r="Z6570">
        <v>17</v>
      </c>
      <c r="AA6570">
        <v>2073</v>
      </c>
      <c r="AB6570" t="s">
        <v>4322</v>
      </c>
      <c r="AC6570">
        <v>0</v>
      </c>
      <c r="AD6570">
        <v>0</v>
      </c>
      <c r="AE6570">
        <v>5965</v>
      </c>
      <c r="AF6570">
        <v>0</v>
      </c>
      <c r="AG6570" t="s">
        <v>1493</v>
      </c>
      <c r="AH6570">
        <v>69</v>
      </c>
      <c r="AI6570">
        <v>2022</v>
      </c>
      <c r="AJ6570" t="s">
        <v>4315</v>
      </c>
      <c r="AK6570">
        <v>7</v>
      </c>
      <c r="AL6570" t="s">
        <v>4193</v>
      </c>
      <c r="AM6570" t="s">
        <v>4193</v>
      </c>
      <c r="AN6570" t="s">
        <v>1413</v>
      </c>
      <c r="AO6570">
        <v>0</v>
      </c>
      <c r="AP6570">
        <v>0</v>
      </c>
      <c r="AQ6570">
        <v>500</v>
      </c>
      <c r="AR6570">
        <v>0</v>
      </c>
    </row>
    <row r="6571" spans="1:44" x14ac:dyDescent="0.25">
      <c r="A6571" t="s">
        <v>43149</v>
      </c>
      <c r="B6571">
        <v>2023</v>
      </c>
      <c r="C6571">
        <v>0</v>
      </c>
      <c r="D6571">
        <v>4587</v>
      </c>
      <c r="E6571">
        <v>684317</v>
      </c>
      <c r="F6571" s="110">
        <v>45105</v>
      </c>
      <c r="G6571">
        <v>94.4</v>
      </c>
      <c r="I6571" t="s">
        <v>7379</v>
      </c>
      <c r="J6571">
        <v>2</v>
      </c>
      <c r="K6571">
        <v>201</v>
      </c>
      <c r="L6571" t="s">
        <v>7380</v>
      </c>
      <c r="M6571">
        <v>2</v>
      </c>
      <c r="N6571">
        <v>201</v>
      </c>
      <c r="O6571" t="s">
        <v>45319</v>
      </c>
      <c r="P6571">
        <v>6827</v>
      </c>
      <c r="Q6571" t="s">
        <v>775</v>
      </c>
      <c r="R6571" s="110">
        <v>44927</v>
      </c>
      <c r="S6571" s="110">
        <v>45169</v>
      </c>
      <c r="T6571" s="110">
        <v>45182</v>
      </c>
      <c r="U6571" t="s">
        <v>779</v>
      </c>
      <c r="V6571">
        <v>6</v>
      </c>
      <c r="W6571">
        <v>603</v>
      </c>
      <c r="X6571">
        <v>26</v>
      </c>
      <c r="Y6571">
        <v>782</v>
      </c>
      <c r="Z6571">
        <v>17</v>
      </c>
      <c r="AA6571">
        <v>2073</v>
      </c>
      <c r="AB6571" t="s">
        <v>4322</v>
      </c>
      <c r="AC6571">
        <v>0</v>
      </c>
      <c r="AD6571">
        <v>0</v>
      </c>
      <c r="AE6571">
        <v>5965</v>
      </c>
      <c r="AF6571">
        <v>0</v>
      </c>
      <c r="AG6571" t="s">
        <v>1493</v>
      </c>
      <c r="AH6571">
        <v>69</v>
      </c>
      <c r="AI6571">
        <v>2022</v>
      </c>
      <c r="AJ6571" t="s">
        <v>4315</v>
      </c>
      <c r="AK6571">
        <v>7</v>
      </c>
      <c r="AL6571" t="s">
        <v>4193</v>
      </c>
      <c r="AM6571" t="s">
        <v>4193</v>
      </c>
      <c r="AN6571" t="s">
        <v>1413</v>
      </c>
      <c r="AO6571">
        <v>0</v>
      </c>
      <c r="AP6571">
        <v>0</v>
      </c>
      <c r="AQ6571">
        <v>500</v>
      </c>
      <c r="AR6571">
        <v>0</v>
      </c>
    </row>
    <row r="6572" spans="1:44" x14ac:dyDescent="0.25">
      <c r="A6572" t="s">
        <v>43147</v>
      </c>
      <c r="B6572">
        <v>2023</v>
      </c>
      <c r="C6572">
        <v>0</v>
      </c>
      <c r="D6572">
        <v>4586</v>
      </c>
      <c r="E6572">
        <v>684318</v>
      </c>
      <c r="F6572" s="110">
        <v>45105</v>
      </c>
      <c r="G6572">
        <v>483</v>
      </c>
      <c r="I6572" t="s">
        <v>7379</v>
      </c>
      <c r="J6572">
        <v>2</v>
      </c>
      <c r="K6572">
        <v>201</v>
      </c>
      <c r="L6572" t="s">
        <v>7380</v>
      </c>
      <c r="M6572">
        <v>2</v>
      </c>
      <c r="N6572">
        <v>201</v>
      </c>
      <c r="O6572" t="s">
        <v>45320</v>
      </c>
      <c r="P6572">
        <v>6825</v>
      </c>
      <c r="Q6572" t="s">
        <v>775</v>
      </c>
      <c r="R6572" s="110">
        <v>44927</v>
      </c>
      <c r="S6572" s="110">
        <v>45169</v>
      </c>
      <c r="T6572" s="110">
        <v>45182</v>
      </c>
      <c r="U6572" t="s">
        <v>779</v>
      </c>
      <c r="V6572">
        <v>7</v>
      </c>
      <c r="W6572">
        <v>702</v>
      </c>
      <c r="X6572">
        <v>15</v>
      </c>
      <c r="Y6572">
        <v>452</v>
      </c>
      <c r="Z6572">
        <v>17</v>
      </c>
      <c r="AA6572">
        <v>2002</v>
      </c>
      <c r="AB6572" t="s">
        <v>4347</v>
      </c>
      <c r="AC6572">
        <v>0</v>
      </c>
      <c r="AD6572">
        <v>0</v>
      </c>
      <c r="AE6572">
        <v>5965</v>
      </c>
      <c r="AF6572">
        <v>0</v>
      </c>
      <c r="AG6572" t="s">
        <v>1493</v>
      </c>
      <c r="AH6572">
        <v>69</v>
      </c>
      <c r="AI6572">
        <v>2022</v>
      </c>
      <c r="AJ6572" t="s">
        <v>4315</v>
      </c>
      <c r="AK6572">
        <v>7</v>
      </c>
      <c r="AL6572" t="s">
        <v>4193</v>
      </c>
      <c r="AM6572" t="s">
        <v>4193</v>
      </c>
      <c r="AN6572" t="s">
        <v>1413</v>
      </c>
      <c r="AO6572">
        <v>0</v>
      </c>
      <c r="AP6572">
        <v>0</v>
      </c>
      <c r="AQ6572">
        <v>500</v>
      </c>
      <c r="AR6572">
        <v>0</v>
      </c>
    </row>
    <row r="6573" spans="1:44" x14ac:dyDescent="0.25">
      <c r="A6573" t="s">
        <v>43147</v>
      </c>
      <c r="B6573">
        <v>2023</v>
      </c>
      <c r="C6573">
        <v>0</v>
      </c>
      <c r="D6573">
        <v>4586</v>
      </c>
      <c r="E6573">
        <v>684319</v>
      </c>
      <c r="F6573" s="110">
        <v>45105</v>
      </c>
      <c r="G6573">
        <v>966.5</v>
      </c>
      <c r="I6573" t="s">
        <v>7379</v>
      </c>
      <c r="J6573">
        <v>2</v>
      </c>
      <c r="K6573">
        <v>201</v>
      </c>
      <c r="L6573" t="s">
        <v>7380</v>
      </c>
      <c r="M6573">
        <v>2</v>
      </c>
      <c r="N6573">
        <v>201</v>
      </c>
      <c r="O6573" t="s">
        <v>45321</v>
      </c>
      <c r="P6573">
        <v>6826</v>
      </c>
      <c r="Q6573" t="s">
        <v>775</v>
      </c>
      <c r="R6573" s="110">
        <v>44927</v>
      </c>
      <c r="S6573" s="110">
        <v>45169</v>
      </c>
      <c r="T6573" s="110">
        <v>45182</v>
      </c>
      <c r="U6573" t="s">
        <v>779</v>
      </c>
      <c r="V6573">
        <v>7</v>
      </c>
      <c r="W6573">
        <v>702</v>
      </c>
      <c r="X6573">
        <v>15</v>
      </c>
      <c r="Y6573">
        <v>452</v>
      </c>
      <c r="Z6573">
        <v>17</v>
      </c>
      <c r="AA6573">
        <v>2002</v>
      </c>
      <c r="AB6573" t="s">
        <v>4347</v>
      </c>
      <c r="AC6573">
        <v>0</v>
      </c>
      <c r="AD6573">
        <v>0</v>
      </c>
      <c r="AE6573">
        <v>5965</v>
      </c>
      <c r="AF6573">
        <v>0</v>
      </c>
      <c r="AG6573" t="s">
        <v>1493</v>
      </c>
      <c r="AH6573">
        <v>69</v>
      </c>
      <c r="AI6573">
        <v>2022</v>
      </c>
      <c r="AJ6573" t="s">
        <v>4315</v>
      </c>
      <c r="AK6573">
        <v>7</v>
      </c>
      <c r="AL6573" t="s">
        <v>4193</v>
      </c>
      <c r="AM6573" t="s">
        <v>4193</v>
      </c>
      <c r="AN6573" t="s">
        <v>1413</v>
      </c>
      <c r="AO6573">
        <v>0</v>
      </c>
      <c r="AP6573">
        <v>0</v>
      </c>
      <c r="AQ6573">
        <v>500</v>
      </c>
      <c r="AR6573">
        <v>0</v>
      </c>
    </row>
    <row r="6574" spans="1:44" x14ac:dyDescent="0.25">
      <c r="A6574" t="s">
        <v>43704</v>
      </c>
      <c r="B6574">
        <v>2023</v>
      </c>
      <c r="C6574">
        <v>0</v>
      </c>
      <c r="D6574">
        <v>4876</v>
      </c>
      <c r="E6574">
        <v>684320</v>
      </c>
      <c r="F6574" s="110">
        <v>45105</v>
      </c>
      <c r="G6574">
        <v>116.56</v>
      </c>
      <c r="I6574" t="s">
        <v>38671</v>
      </c>
      <c r="J6574">
        <v>2</v>
      </c>
      <c r="K6574">
        <v>201</v>
      </c>
      <c r="L6574" t="s">
        <v>7380</v>
      </c>
      <c r="M6574">
        <v>2</v>
      </c>
      <c r="N6574">
        <v>201</v>
      </c>
      <c r="O6574" t="s">
        <v>45322</v>
      </c>
      <c r="P6574">
        <v>6804</v>
      </c>
      <c r="Q6574" t="s">
        <v>775</v>
      </c>
      <c r="R6574" s="110">
        <v>44927</v>
      </c>
      <c r="S6574" s="110">
        <v>45169</v>
      </c>
      <c r="T6574" s="110">
        <v>45182</v>
      </c>
      <c r="U6574" t="s">
        <v>779</v>
      </c>
      <c r="V6574">
        <v>2</v>
      </c>
      <c r="W6574">
        <v>201</v>
      </c>
      <c r="X6574">
        <v>4</v>
      </c>
      <c r="Y6574">
        <v>122</v>
      </c>
      <c r="Z6574">
        <v>1</v>
      </c>
      <c r="AA6574">
        <v>2078</v>
      </c>
      <c r="AB6574" t="s">
        <v>4209</v>
      </c>
      <c r="AC6574">
        <v>0</v>
      </c>
      <c r="AD6574">
        <v>0</v>
      </c>
      <c r="AE6574">
        <v>5597</v>
      </c>
      <c r="AF6574">
        <v>0</v>
      </c>
      <c r="AG6574" t="s">
        <v>1833</v>
      </c>
      <c r="AH6574">
        <v>0</v>
      </c>
      <c r="AI6574">
        <v>0</v>
      </c>
      <c r="AJ6574" t="s">
        <v>4192</v>
      </c>
      <c r="AK6574">
        <v>0</v>
      </c>
      <c r="AL6574" t="s">
        <v>1835</v>
      </c>
      <c r="AM6574" t="s">
        <v>4193</v>
      </c>
      <c r="AN6574" t="s">
        <v>1413</v>
      </c>
      <c r="AO6574">
        <v>0</v>
      </c>
      <c r="AP6574">
        <v>0</v>
      </c>
      <c r="AQ6574">
        <v>500</v>
      </c>
      <c r="AR6574">
        <v>0</v>
      </c>
    </row>
    <row r="6575" spans="1:44" x14ac:dyDescent="0.25">
      <c r="A6575" t="s">
        <v>43163</v>
      </c>
      <c r="B6575">
        <v>2023</v>
      </c>
      <c r="C6575">
        <v>0</v>
      </c>
      <c r="D6575">
        <v>4594</v>
      </c>
      <c r="E6575">
        <v>684322</v>
      </c>
      <c r="F6575" s="110">
        <v>45105</v>
      </c>
      <c r="G6575">
        <v>492.76</v>
      </c>
      <c r="I6575" t="s">
        <v>38671</v>
      </c>
      <c r="J6575">
        <v>2</v>
      </c>
      <c r="K6575">
        <v>201</v>
      </c>
      <c r="L6575" t="s">
        <v>7380</v>
      </c>
      <c r="M6575">
        <v>2</v>
      </c>
      <c r="N6575">
        <v>201</v>
      </c>
      <c r="O6575" t="s">
        <v>45323</v>
      </c>
      <c r="P6575">
        <v>6505</v>
      </c>
      <c r="Q6575" t="s">
        <v>775</v>
      </c>
      <c r="R6575" s="110">
        <v>44927</v>
      </c>
      <c r="S6575" s="110">
        <v>45169</v>
      </c>
      <c r="T6575" s="110">
        <v>45182</v>
      </c>
      <c r="U6575" t="s">
        <v>779</v>
      </c>
      <c r="V6575">
        <v>7</v>
      </c>
      <c r="W6575">
        <v>701</v>
      </c>
      <c r="X6575">
        <v>4</v>
      </c>
      <c r="Y6575">
        <v>122</v>
      </c>
      <c r="Z6575">
        <v>1</v>
      </c>
      <c r="AA6575">
        <v>2001</v>
      </c>
      <c r="AB6575" t="s">
        <v>4209</v>
      </c>
      <c r="AC6575">
        <v>0</v>
      </c>
      <c r="AD6575">
        <v>0</v>
      </c>
      <c r="AE6575">
        <v>9404</v>
      </c>
      <c r="AF6575">
        <v>0</v>
      </c>
      <c r="AG6575" t="s">
        <v>1833</v>
      </c>
      <c r="AH6575">
        <v>0</v>
      </c>
      <c r="AI6575">
        <v>0</v>
      </c>
      <c r="AJ6575" t="s">
        <v>4192</v>
      </c>
      <c r="AK6575">
        <v>0</v>
      </c>
      <c r="AL6575" t="s">
        <v>1835</v>
      </c>
      <c r="AM6575" t="s">
        <v>4193</v>
      </c>
      <c r="AN6575" t="s">
        <v>1413</v>
      </c>
      <c r="AO6575">
        <v>0</v>
      </c>
      <c r="AP6575">
        <v>0</v>
      </c>
      <c r="AQ6575">
        <v>500</v>
      </c>
      <c r="AR6575">
        <v>0</v>
      </c>
    </row>
    <row r="6576" spans="1:44" x14ac:dyDescent="0.25">
      <c r="A6576" t="s">
        <v>43702</v>
      </c>
      <c r="B6576">
        <v>2023</v>
      </c>
      <c r="C6576">
        <v>0</v>
      </c>
      <c r="D6576">
        <v>4875</v>
      </c>
      <c r="E6576">
        <v>684323</v>
      </c>
      <c r="F6576" s="110">
        <v>45105</v>
      </c>
      <c r="G6576">
        <v>100.67</v>
      </c>
      <c r="I6576" t="s">
        <v>38671</v>
      </c>
      <c r="J6576">
        <v>2</v>
      </c>
      <c r="K6576">
        <v>201</v>
      </c>
      <c r="L6576" t="s">
        <v>7380</v>
      </c>
      <c r="M6576">
        <v>2</v>
      </c>
      <c r="N6576">
        <v>201</v>
      </c>
      <c r="O6576" t="s">
        <v>45324</v>
      </c>
      <c r="P6576">
        <v>6803</v>
      </c>
      <c r="Q6576" t="s">
        <v>775</v>
      </c>
      <c r="R6576" s="110">
        <v>44927</v>
      </c>
      <c r="S6576" s="110">
        <v>45169</v>
      </c>
      <c r="T6576" s="110">
        <v>45182</v>
      </c>
      <c r="U6576" t="s">
        <v>779</v>
      </c>
      <c r="V6576">
        <v>10</v>
      </c>
      <c r="W6576">
        <v>1001</v>
      </c>
      <c r="X6576">
        <v>4</v>
      </c>
      <c r="Y6576">
        <v>122</v>
      </c>
      <c r="Z6576">
        <v>1</v>
      </c>
      <c r="AA6576">
        <v>2050</v>
      </c>
      <c r="AB6576" t="s">
        <v>4209</v>
      </c>
      <c r="AC6576">
        <v>0</v>
      </c>
      <c r="AD6576">
        <v>0</v>
      </c>
      <c r="AE6576">
        <v>8266</v>
      </c>
      <c r="AF6576">
        <v>0</v>
      </c>
      <c r="AG6576" t="s">
        <v>1833</v>
      </c>
      <c r="AH6576">
        <v>0</v>
      </c>
      <c r="AI6576">
        <v>0</v>
      </c>
      <c r="AJ6576" t="s">
        <v>4192</v>
      </c>
      <c r="AK6576">
        <v>0</v>
      </c>
      <c r="AL6576" t="s">
        <v>1835</v>
      </c>
      <c r="AM6576" t="s">
        <v>4193</v>
      </c>
      <c r="AN6576" t="s">
        <v>1413</v>
      </c>
      <c r="AO6576">
        <v>0</v>
      </c>
      <c r="AP6576">
        <v>0</v>
      </c>
      <c r="AQ6576">
        <v>500</v>
      </c>
      <c r="AR6576">
        <v>0</v>
      </c>
    </row>
    <row r="6577" spans="1:44" x14ac:dyDescent="0.25">
      <c r="A6577" t="s">
        <v>43120</v>
      </c>
      <c r="B6577">
        <v>2023</v>
      </c>
      <c r="C6577">
        <v>0</v>
      </c>
      <c r="D6577">
        <v>4573</v>
      </c>
      <c r="E6577">
        <v>684324</v>
      </c>
      <c r="F6577" s="110">
        <v>45105</v>
      </c>
      <c r="G6577">
        <v>641.6</v>
      </c>
      <c r="I6577" t="s">
        <v>7379</v>
      </c>
      <c r="J6577">
        <v>2</v>
      </c>
      <c r="K6577">
        <v>201</v>
      </c>
      <c r="L6577" t="s">
        <v>7380</v>
      </c>
      <c r="M6577">
        <v>2</v>
      </c>
      <c r="N6577">
        <v>201</v>
      </c>
      <c r="O6577" t="s">
        <v>45325</v>
      </c>
      <c r="P6577">
        <v>6500</v>
      </c>
      <c r="Q6577" t="s">
        <v>775</v>
      </c>
      <c r="R6577" s="110">
        <v>44927</v>
      </c>
      <c r="S6577" s="110">
        <v>45169</v>
      </c>
      <c r="T6577" s="110">
        <v>45182</v>
      </c>
      <c r="U6577" t="s">
        <v>779</v>
      </c>
      <c r="V6577">
        <v>11</v>
      </c>
      <c r="W6577">
        <v>1101</v>
      </c>
      <c r="X6577">
        <v>28</v>
      </c>
      <c r="Y6577">
        <v>846</v>
      </c>
      <c r="Z6577">
        <v>0</v>
      </c>
      <c r="AA6577">
        <v>8</v>
      </c>
      <c r="AB6577" t="s">
        <v>15208</v>
      </c>
      <c r="AC6577">
        <v>0</v>
      </c>
      <c r="AD6577">
        <v>0</v>
      </c>
      <c r="AE6577">
        <v>5529</v>
      </c>
      <c r="AF6577">
        <v>0</v>
      </c>
      <c r="AG6577" t="s">
        <v>1833</v>
      </c>
      <c r="AH6577">
        <v>0</v>
      </c>
      <c r="AI6577">
        <v>0</v>
      </c>
      <c r="AJ6577" t="s">
        <v>4192</v>
      </c>
      <c r="AK6577">
        <v>0</v>
      </c>
      <c r="AL6577" t="s">
        <v>4193</v>
      </c>
      <c r="AM6577" t="s">
        <v>4193</v>
      </c>
      <c r="AN6577" t="s">
        <v>1413</v>
      </c>
      <c r="AO6577">
        <v>0</v>
      </c>
      <c r="AP6577">
        <v>0</v>
      </c>
      <c r="AQ6577">
        <v>500</v>
      </c>
      <c r="AR6577">
        <v>0</v>
      </c>
    </row>
    <row r="6578" spans="1:44" x14ac:dyDescent="0.25">
      <c r="A6578" t="s">
        <v>4608</v>
      </c>
      <c r="B6578">
        <v>2023</v>
      </c>
      <c r="C6578">
        <v>0</v>
      </c>
      <c r="D6578">
        <v>189</v>
      </c>
      <c r="E6578">
        <v>684326</v>
      </c>
      <c r="F6578" s="110">
        <v>45105</v>
      </c>
      <c r="G6578">
        <v>125.43</v>
      </c>
      <c r="I6578" t="s">
        <v>7379</v>
      </c>
      <c r="J6578">
        <v>2</v>
      </c>
      <c r="K6578">
        <v>201</v>
      </c>
      <c r="L6578" t="s">
        <v>7380</v>
      </c>
      <c r="M6578">
        <v>2</v>
      </c>
      <c r="N6578">
        <v>201</v>
      </c>
      <c r="O6578" t="s">
        <v>45326</v>
      </c>
      <c r="P6578">
        <v>6824</v>
      </c>
      <c r="Q6578" t="s">
        <v>775</v>
      </c>
      <c r="R6578" s="110">
        <v>44927</v>
      </c>
      <c r="S6578" s="110">
        <v>45169</v>
      </c>
      <c r="T6578" s="110">
        <v>45182</v>
      </c>
      <c r="U6578" t="s">
        <v>779</v>
      </c>
      <c r="V6578">
        <v>3</v>
      </c>
      <c r="W6578">
        <v>301</v>
      </c>
      <c r="X6578">
        <v>4</v>
      </c>
      <c r="Y6578">
        <v>122</v>
      </c>
      <c r="Z6578">
        <v>1</v>
      </c>
      <c r="AA6578">
        <v>2068</v>
      </c>
      <c r="AB6578" t="s">
        <v>4607</v>
      </c>
      <c r="AC6578">
        <v>0</v>
      </c>
      <c r="AD6578">
        <v>0</v>
      </c>
      <c r="AE6578">
        <v>5353</v>
      </c>
      <c r="AF6578">
        <v>0</v>
      </c>
      <c r="AG6578" t="s">
        <v>1833</v>
      </c>
      <c r="AH6578">
        <v>0</v>
      </c>
      <c r="AI6578">
        <v>0</v>
      </c>
      <c r="AJ6578" t="s">
        <v>4224</v>
      </c>
      <c r="AK6578">
        <v>1</v>
      </c>
      <c r="AL6578" t="s">
        <v>4193</v>
      </c>
      <c r="AM6578" t="s">
        <v>4193</v>
      </c>
      <c r="AN6578" t="s">
        <v>1413</v>
      </c>
      <c r="AO6578">
        <v>0</v>
      </c>
      <c r="AP6578">
        <v>0</v>
      </c>
      <c r="AQ6578">
        <v>500</v>
      </c>
      <c r="AR6578">
        <v>0</v>
      </c>
    </row>
    <row r="6579" spans="1:44" x14ac:dyDescent="0.25">
      <c r="A6579" t="s">
        <v>40964</v>
      </c>
      <c r="B6579">
        <v>2023</v>
      </c>
      <c r="C6579">
        <v>0</v>
      </c>
      <c r="D6579">
        <v>4234</v>
      </c>
      <c r="E6579">
        <v>684957</v>
      </c>
      <c r="F6579" s="110">
        <v>45110</v>
      </c>
      <c r="G6579">
        <v>456</v>
      </c>
      <c r="I6579" t="s">
        <v>7379</v>
      </c>
      <c r="J6579">
        <v>2</v>
      </c>
      <c r="K6579">
        <v>201</v>
      </c>
      <c r="L6579" t="s">
        <v>7463</v>
      </c>
      <c r="M6579">
        <v>2</v>
      </c>
      <c r="N6579">
        <v>201</v>
      </c>
      <c r="O6579" t="s">
        <v>48045</v>
      </c>
      <c r="P6579">
        <v>7001</v>
      </c>
      <c r="Q6579" t="s">
        <v>775</v>
      </c>
      <c r="R6579" s="110">
        <v>44927</v>
      </c>
      <c r="S6579" s="110">
        <v>45169</v>
      </c>
      <c r="T6579" s="110">
        <v>45182</v>
      </c>
      <c r="U6579" t="s">
        <v>779</v>
      </c>
      <c r="V6579">
        <v>8</v>
      </c>
      <c r="W6579">
        <v>801</v>
      </c>
      <c r="X6579">
        <v>10</v>
      </c>
      <c r="Y6579">
        <v>301</v>
      </c>
      <c r="Z6579">
        <v>6</v>
      </c>
      <c r="AA6579">
        <v>2092</v>
      </c>
      <c r="AB6579" t="s">
        <v>4693</v>
      </c>
      <c r="AC6579">
        <v>0</v>
      </c>
      <c r="AD6579">
        <v>0</v>
      </c>
      <c r="AE6579">
        <v>7845</v>
      </c>
      <c r="AF6579">
        <v>0</v>
      </c>
      <c r="AG6579" t="s">
        <v>1493</v>
      </c>
      <c r="AH6579">
        <v>15</v>
      </c>
      <c r="AI6579">
        <v>2022</v>
      </c>
      <c r="AJ6579" t="s">
        <v>4383</v>
      </c>
      <c r="AK6579">
        <v>7</v>
      </c>
      <c r="AL6579" t="s">
        <v>4193</v>
      </c>
      <c r="AM6579" t="s">
        <v>4193</v>
      </c>
      <c r="AN6579" t="s">
        <v>1413</v>
      </c>
      <c r="AO6579">
        <v>0</v>
      </c>
      <c r="AP6579">
        <v>0</v>
      </c>
      <c r="AQ6579">
        <v>600</v>
      </c>
      <c r="AR6579">
        <v>0</v>
      </c>
    </row>
    <row r="6580" spans="1:44" x14ac:dyDescent="0.25">
      <c r="A6580" t="s">
        <v>40974</v>
      </c>
      <c r="B6580">
        <v>2023</v>
      </c>
      <c r="C6580">
        <v>0</v>
      </c>
      <c r="D6580">
        <v>4239</v>
      </c>
      <c r="E6580">
        <v>684958</v>
      </c>
      <c r="F6580" s="110">
        <v>45110</v>
      </c>
      <c r="G6580">
        <v>223.5</v>
      </c>
      <c r="I6580" t="s">
        <v>7379</v>
      </c>
      <c r="J6580">
        <v>2</v>
      </c>
      <c r="K6580">
        <v>201</v>
      </c>
      <c r="L6580" t="s">
        <v>7463</v>
      </c>
      <c r="M6580">
        <v>2</v>
      </c>
      <c r="N6580">
        <v>201</v>
      </c>
      <c r="O6580" t="s">
        <v>48046</v>
      </c>
      <c r="P6580">
        <v>7002</v>
      </c>
      <c r="Q6580" t="s">
        <v>775</v>
      </c>
      <c r="R6580" s="110">
        <v>44927</v>
      </c>
      <c r="S6580" s="110">
        <v>45169</v>
      </c>
      <c r="T6580" s="110">
        <v>45182</v>
      </c>
      <c r="U6580" t="s">
        <v>779</v>
      </c>
      <c r="V6580">
        <v>8</v>
      </c>
      <c r="W6580">
        <v>801</v>
      </c>
      <c r="X6580">
        <v>10</v>
      </c>
      <c r="Y6580">
        <v>301</v>
      </c>
      <c r="Z6580">
        <v>6</v>
      </c>
      <c r="AA6580">
        <v>2092</v>
      </c>
      <c r="AB6580" t="s">
        <v>4693</v>
      </c>
      <c r="AC6580">
        <v>0</v>
      </c>
      <c r="AD6580">
        <v>0</v>
      </c>
      <c r="AE6580">
        <v>8827</v>
      </c>
      <c r="AF6580">
        <v>0</v>
      </c>
      <c r="AG6580" t="s">
        <v>1493</v>
      </c>
      <c r="AH6580">
        <v>15</v>
      </c>
      <c r="AI6580">
        <v>2022</v>
      </c>
      <c r="AJ6580" t="s">
        <v>4383</v>
      </c>
      <c r="AK6580">
        <v>7</v>
      </c>
      <c r="AL6580" t="s">
        <v>4193</v>
      </c>
      <c r="AM6580" t="s">
        <v>4193</v>
      </c>
      <c r="AN6580" t="s">
        <v>1413</v>
      </c>
      <c r="AO6580">
        <v>0</v>
      </c>
      <c r="AP6580">
        <v>0</v>
      </c>
      <c r="AQ6580">
        <v>600</v>
      </c>
      <c r="AR6580">
        <v>0</v>
      </c>
    </row>
    <row r="6581" spans="1:44" x14ac:dyDescent="0.25">
      <c r="A6581" t="s">
        <v>39611</v>
      </c>
      <c r="B6581">
        <v>2023</v>
      </c>
      <c r="C6581">
        <v>0</v>
      </c>
      <c r="D6581">
        <v>3518</v>
      </c>
      <c r="E6581">
        <v>684959</v>
      </c>
      <c r="F6581" s="110">
        <v>45110</v>
      </c>
      <c r="G6581">
        <v>50.34</v>
      </c>
      <c r="I6581" t="s">
        <v>38671</v>
      </c>
      <c r="J6581">
        <v>2</v>
      </c>
      <c r="K6581">
        <v>201</v>
      </c>
      <c r="L6581" t="s">
        <v>7399</v>
      </c>
      <c r="M6581">
        <v>2</v>
      </c>
      <c r="N6581">
        <v>201</v>
      </c>
      <c r="O6581" t="s">
        <v>11968</v>
      </c>
      <c r="P6581">
        <v>7086</v>
      </c>
      <c r="Q6581" t="s">
        <v>775</v>
      </c>
      <c r="R6581" s="110">
        <v>44927</v>
      </c>
      <c r="S6581" s="110">
        <v>45169</v>
      </c>
      <c r="T6581" s="110">
        <v>45182</v>
      </c>
      <c r="U6581" t="s">
        <v>779</v>
      </c>
      <c r="V6581">
        <v>8</v>
      </c>
      <c r="W6581">
        <v>801</v>
      </c>
      <c r="X6581">
        <v>10</v>
      </c>
      <c r="Y6581">
        <v>301</v>
      </c>
      <c r="Z6581">
        <v>6</v>
      </c>
      <c r="AA6581">
        <v>2105</v>
      </c>
      <c r="AB6581" t="s">
        <v>4209</v>
      </c>
      <c r="AC6581">
        <v>0</v>
      </c>
      <c r="AD6581">
        <v>0</v>
      </c>
      <c r="AE6581">
        <v>7133</v>
      </c>
      <c r="AF6581">
        <v>0</v>
      </c>
      <c r="AG6581" t="s">
        <v>1833</v>
      </c>
      <c r="AH6581">
        <v>0</v>
      </c>
      <c r="AI6581">
        <v>0</v>
      </c>
      <c r="AJ6581" t="s">
        <v>4192</v>
      </c>
      <c r="AK6581">
        <v>0</v>
      </c>
      <c r="AL6581" t="s">
        <v>1835</v>
      </c>
      <c r="AM6581" t="s">
        <v>4193</v>
      </c>
      <c r="AN6581" t="s">
        <v>1413</v>
      </c>
      <c r="AO6581">
        <v>0</v>
      </c>
      <c r="AP6581">
        <v>0</v>
      </c>
      <c r="AQ6581">
        <v>500</v>
      </c>
      <c r="AR6581">
        <v>1002</v>
      </c>
    </row>
    <row r="6582" spans="1:44" x14ac:dyDescent="0.25">
      <c r="A6582" t="s">
        <v>39611</v>
      </c>
      <c r="B6582">
        <v>2023</v>
      </c>
      <c r="C6582">
        <v>0</v>
      </c>
      <c r="D6582">
        <v>3518</v>
      </c>
      <c r="E6582">
        <v>684960</v>
      </c>
      <c r="F6582" s="110">
        <v>45110</v>
      </c>
      <c r="G6582">
        <v>50.34</v>
      </c>
      <c r="I6582" t="s">
        <v>38671</v>
      </c>
      <c r="J6582">
        <v>2</v>
      </c>
      <c r="K6582">
        <v>201</v>
      </c>
      <c r="L6582" t="s">
        <v>7399</v>
      </c>
      <c r="M6582">
        <v>2</v>
      </c>
      <c r="N6582">
        <v>201</v>
      </c>
      <c r="O6582" t="s">
        <v>11968</v>
      </c>
      <c r="P6582">
        <v>7090</v>
      </c>
      <c r="Q6582" t="s">
        <v>775</v>
      </c>
      <c r="R6582" s="110">
        <v>44927</v>
      </c>
      <c r="S6582" s="110">
        <v>45169</v>
      </c>
      <c r="T6582" s="110">
        <v>45182</v>
      </c>
      <c r="U6582" t="s">
        <v>779</v>
      </c>
      <c r="V6582">
        <v>8</v>
      </c>
      <c r="W6582">
        <v>801</v>
      </c>
      <c r="X6582">
        <v>10</v>
      </c>
      <c r="Y6582">
        <v>301</v>
      </c>
      <c r="Z6582">
        <v>6</v>
      </c>
      <c r="AA6582">
        <v>2105</v>
      </c>
      <c r="AB6582" t="s">
        <v>4209</v>
      </c>
      <c r="AC6582">
        <v>0</v>
      </c>
      <c r="AD6582">
        <v>0</v>
      </c>
      <c r="AE6582">
        <v>7133</v>
      </c>
      <c r="AF6582">
        <v>0</v>
      </c>
      <c r="AG6582" t="s">
        <v>1833</v>
      </c>
      <c r="AH6582">
        <v>0</v>
      </c>
      <c r="AI6582">
        <v>0</v>
      </c>
      <c r="AJ6582" t="s">
        <v>4192</v>
      </c>
      <c r="AK6582">
        <v>0</v>
      </c>
      <c r="AL6582" t="s">
        <v>1835</v>
      </c>
      <c r="AM6582" t="s">
        <v>4193</v>
      </c>
      <c r="AN6582" t="s">
        <v>1413</v>
      </c>
      <c r="AO6582">
        <v>0</v>
      </c>
      <c r="AP6582">
        <v>0</v>
      </c>
      <c r="AQ6582">
        <v>500</v>
      </c>
      <c r="AR6582">
        <v>1002</v>
      </c>
    </row>
    <row r="6583" spans="1:44" x14ac:dyDescent="0.25">
      <c r="A6583" t="s">
        <v>43041</v>
      </c>
      <c r="B6583">
        <v>2023</v>
      </c>
      <c r="C6583">
        <v>0</v>
      </c>
      <c r="D6583">
        <v>4534</v>
      </c>
      <c r="E6583">
        <v>684961</v>
      </c>
      <c r="F6583" s="110">
        <v>45110</v>
      </c>
      <c r="G6583">
        <v>50.34</v>
      </c>
      <c r="I6583" t="s">
        <v>38671</v>
      </c>
      <c r="J6583">
        <v>2</v>
      </c>
      <c r="K6583">
        <v>201</v>
      </c>
      <c r="L6583" t="s">
        <v>7399</v>
      </c>
      <c r="M6583">
        <v>2</v>
      </c>
      <c r="N6583">
        <v>201</v>
      </c>
      <c r="O6583" t="s">
        <v>11979</v>
      </c>
      <c r="P6583">
        <v>7085</v>
      </c>
      <c r="Q6583" t="s">
        <v>775</v>
      </c>
      <c r="R6583" s="110">
        <v>44927</v>
      </c>
      <c r="S6583" s="110">
        <v>45169</v>
      </c>
      <c r="T6583" s="110">
        <v>45182</v>
      </c>
      <c r="U6583" t="s">
        <v>779</v>
      </c>
      <c r="V6583">
        <v>8</v>
      </c>
      <c r="W6583">
        <v>801</v>
      </c>
      <c r="X6583">
        <v>10</v>
      </c>
      <c r="Y6583">
        <v>301</v>
      </c>
      <c r="Z6583">
        <v>6</v>
      </c>
      <c r="AA6583">
        <v>2105</v>
      </c>
      <c r="AB6583" t="s">
        <v>4209</v>
      </c>
      <c r="AC6583">
        <v>0</v>
      </c>
      <c r="AD6583">
        <v>0</v>
      </c>
      <c r="AE6583">
        <v>4295</v>
      </c>
      <c r="AF6583">
        <v>0</v>
      </c>
      <c r="AG6583" t="s">
        <v>1833</v>
      </c>
      <c r="AH6583">
        <v>0</v>
      </c>
      <c r="AI6583">
        <v>0</v>
      </c>
      <c r="AJ6583" t="s">
        <v>4192</v>
      </c>
      <c r="AK6583">
        <v>0</v>
      </c>
      <c r="AL6583" t="s">
        <v>1835</v>
      </c>
      <c r="AM6583" t="s">
        <v>4193</v>
      </c>
      <c r="AN6583" t="s">
        <v>1413</v>
      </c>
      <c r="AO6583">
        <v>0</v>
      </c>
      <c r="AP6583">
        <v>0</v>
      </c>
      <c r="AQ6583">
        <v>500</v>
      </c>
      <c r="AR6583">
        <v>1002</v>
      </c>
    </row>
    <row r="6584" spans="1:44" x14ac:dyDescent="0.25">
      <c r="A6584" t="s">
        <v>42719</v>
      </c>
      <c r="B6584">
        <v>2023</v>
      </c>
      <c r="C6584">
        <v>0</v>
      </c>
      <c r="D6584">
        <v>4368</v>
      </c>
      <c r="E6584">
        <v>684962</v>
      </c>
      <c r="F6584" s="110">
        <v>45110</v>
      </c>
      <c r="G6584">
        <v>50.34</v>
      </c>
      <c r="I6584" t="s">
        <v>38671</v>
      </c>
      <c r="J6584">
        <v>2</v>
      </c>
      <c r="K6584">
        <v>201</v>
      </c>
      <c r="L6584" t="s">
        <v>7399</v>
      </c>
      <c r="M6584">
        <v>2</v>
      </c>
      <c r="N6584">
        <v>201</v>
      </c>
      <c r="O6584" t="s">
        <v>11979</v>
      </c>
      <c r="P6584">
        <v>7087</v>
      </c>
      <c r="Q6584" t="s">
        <v>775</v>
      </c>
      <c r="R6584" s="110">
        <v>44927</v>
      </c>
      <c r="S6584" s="110">
        <v>45169</v>
      </c>
      <c r="T6584" s="110">
        <v>45182</v>
      </c>
      <c r="U6584" t="s">
        <v>779</v>
      </c>
      <c r="V6584">
        <v>8</v>
      </c>
      <c r="W6584">
        <v>801</v>
      </c>
      <c r="X6584">
        <v>10</v>
      </c>
      <c r="Y6584">
        <v>301</v>
      </c>
      <c r="Z6584">
        <v>6</v>
      </c>
      <c r="AA6584">
        <v>2105</v>
      </c>
      <c r="AB6584" t="s">
        <v>4209</v>
      </c>
      <c r="AC6584">
        <v>0</v>
      </c>
      <c r="AD6584">
        <v>0</v>
      </c>
      <c r="AE6584">
        <v>4876</v>
      </c>
      <c r="AF6584">
        <v>0</v>
      </c>
      <c r="AG6584" t="s">
        <v>1833</v>
      </c>
      <c r="AH6584">
        <v>0</v>
      </c>
      <c r="AI6584">
        <v>0</v>
      </c>
      <c r="AJ6584" t="s">
        <v>4192</v>
      </c>
      <c r="AK6584">
        <v>0</v>
      </c>
      <c r="AL6584" t="s">
        <v>1835</v>
      </c>
      <c r="AM6584" t="s">
        <v>4193</v>
      </c>
      <c r="AN6584" t="s">
        <v>1413</v>
      </c>
      <c r="AO6584">
        <v>0</v>
      </c>
      <c r="AP6584">
        <v>0</v>
      </c>
      <c r="AQ6584">
        <v>500</v>
      </c>
      <c r="AR6584">
        <v>1002</v>
      </c>
    </row>
    <row r="6585" spans="1:44" x14ac:dyDescent="0.25">
      <c r="A6585" t="s">
        <v>42716</v>
      </c>
      <c r="B6585">
        <v>2023</v>
      </c>
      <c r="C6585">
        <v>0</v>
      </c>
      <c r="D6585">
        <v>4366</v>
      </c>
      <c r="E6585">
        <v>684963</v>
      </c>
      <c r="F6585" s="110">
        <v>45110</v>
      </c>
      <c r="G6585">
        <v>50.34</v>
      </c>
      <c r="I6585" t="s">
        <v>38671</v>
      </c>
      <c r="J6585">
        <v>2</v>
      </c>
      <c r="K6585">
        <v>201</v>
      </c>
      <c r="L6585" t="s">
        <v>7399</v>
      </c>
      <c r="M6585">
        <v>2</v>
      </c>
      <c r="N6585">
        <v>201</v>
      </c>
      <c r="O6585" t="s">
        <v>11979</v>
      </c>
      <c r="P6585">
        <v>7088</v>
      </c>
      <c r="Q6585" t="s">
        <v>775</v>
      </c>
      <c r="R6585" s="110">
        <v>44927</v>
      </c>
      <c r="S6585" s="110">
        <v>45169</v>
      </c>
      <c r="T6585" s="110">
        <v>45182</v>
      </c>
      <c r="U6585" t="s">
        <v>779</v>
      </c>
      <c r="V6585">
        <v>8</v>
      </c>
      <c r="W6585">
        <v>801</v>
      </c>
      <c r="X6585">
        <v>10</v>
      </c>
      <c r="Y6585">
        <v>301</v>
      </c>
      <c r="Z6585">
        <v>6</v>
      </c>
      <c r="AA6585">
        <v>2105</v>
      </c>
      <c r="AB6585" t="s">
        <v>4209</v>
      </c>
      <c r="AC6585">
        <v>0</v>
      </c>
      <c r="AD6585">
        <v>0</v>
      </c>
      <c r="AE6585">
        <v>4616</v>
      </c>
      <c r="AF6585">
        <v>0</v>
      </c>
      <c r="AG6585" t="s">
        <v>1833</v>
      </c>
      <c r="AH6585">
        <v>0</v>
      </c>
      <c r="AI6585">
        <v>0</v>
      </c>
      <c r="AJ6585" t="s">
        <v>4192</v>
      </c>
      <c r="AK6585">
        <v>0</v>
      </c>
      <c r="AL6585" t="s">
        <v>1835</v>
      </c>
      <c r="AM6585" t="s">
        <v>4193</v>
      </c>
      <c r="AN6585" t="s">
        <v>1413</v>
      </c>
      <c r="AO6585">
        <v>0</v>
      </c>
      <c r="AP6585">
        <v>0</v>
      </c>
      <c r="AQ6585">
        <v>500</v>
      </c>
      <c r="AR6585">
        <v>1002</v>
      </c>
    </row>
    <row r="6586" spans="1:44" x14ac:dyDescent="0.25">
      <c r="A6586" t="s">
        <v>42714</v>
      </c>
      <c r="B6586">
        <v>2023</v>
      </c>
      <c r="C6586">
        <v>0</v>
      </c>
      <c r="D6586">
        <v>4365</v>
      </c>
      <c r="E6586">
        <v>684964</v>
      </c>
      <c r="F6586" s="110">
        <v>45110</v>
      </c>
      <c r="G6586">
        <v>50.34</v>
      </c>
      <c r="I6586" t="s">
        <v>38671</v>
      </c>
      <c r="J6586">
        <v>2</v>
      </c>
      <c r="K6586">
        <v>201</v>
      </c>
      <c r="L6586" t="s">
        <v>7399</v>
      </c>
      <c r="M6586">
        <v>2</v>
      </c>
      <c r="N6586">
        <v>201</v>
      </c>
      <c r="O6586" t="s">
        <v>11979</v>
      </c>
      <c r="P6586">
        <v>7089</v>
      </c>
      <c r="Q6586" t="s">
        <v>775</v>
      </c>
      <c r="R6586" s="110">
        <v>44927</v>
      </c>
      <c r="S6586" s="110">
        <v>45169</v>
      </c>
      <c r="T6586" s="110">
        <v>45182</v>
      </c>
      <c r="U6586" t="s">
        <v>779</v>
      </c>
      <c r="V6586">
        <v>8</v>
      </c>
      <c r="W6586">
        <v>801</v>
      </c>
      <c r="X6586">
        <v>10</v>
      </c>
      <c r="Y6586">
        <v>301</v>
      </c>
      <c r="Z6586">
        <v>6</v>
      </c>
      <c r="AA6586">
        <v>2105</v>
      </c>
      <c r="AB6586" t="s">
        <v>4209</v>
      </c>
      <c r="AC6586">
        <v>0</v>
      </c>
      <c r="AD6586">
        <v>0</v>
      </c>
      <c r="AE6586">
        <v>150</v>
      </c>
      <c r="AF6586">
        <v>0</v>
      </c>
      <c r="AG6586" t="s">
        <v>1833</v>
      </c>
      <c r="AH6586">
        <v>0</v>
      </c>
      <c r="AI6586">
        <v>0</v>
      </c>
      <c r="AJ6586" t="s">
        <v>4192</v>
      </c>
      <c r="AK6586">
        <v>0</v>
      </c>
      <c r="AL6586" t="s">
        <v>1835</v>
      </c>
      <c r="AM6586" t="s">
        <v>4193</v>
      </c>
      <c r="AN6586" t="s">
        <v>1413</v>
      </c>
      <c r="AO6586">
        <v>0</v>
      </c>
      <c r="AP6586">
        <v>0</v>
      </c>
      <c r="AQ6586">
        <v>500</v>
      </c>
      <c r="AR6586">
        <v>1002</v>
      </c>
    </row>
    <row r="6587" spans="1:44" x14ac:dyDescent="0.25">
      <c r="A6587" t="s">
        <v>43118</v>
      </c>
      <c r="B6587">
        <v>2023</v>
      </c>
      <c r="C6587">
        <v>0</v>
      </c>
      <c r="D6587">
        <v>4572</v>
      </c>
      <c r="E6587">
        <v>684330</v>
      </c>
      <c r="F6587" s="110">
        <v>45105</v>
      </c>
      <c r="G6587">
        <v>2657.56</v>
      </c>
      <c r="I6587" t="s">
        <v>7379</v>
      </c>
      <c r="J6587">
        <v>2</v>
      </c>
      <c r="K6587">
        <v>201</v>
      </c>
      <c r="L6587" t="s">
        <v>7408</v>
      </c>
      <c r="M6587">
        <v>2</v>
      </c>
      <c r="N6587">
        <v>201</v>
      </c>
      <c r="O6587" t="s">
        <v>45327</v>
      </c>
      <c r="P6587">
        <v>6499</v>
      </c>
      <c r="Q6587" t="s">
        <v>775</v>
      </c>
      <c r="R6587" s="110">
        <v>44927</v>
      </c>
      <c r="S6587" s="110">
        <v>45169</v>
      </c>
      <c r="T6587" s="110">
        <v>45182</v>
      </c>
      <c r="U6587" t="s">
        <v>779</v>
      </c>
      <c r="V6587">
        <v>5</v>
      </c>
      <c r="W6587">
        <v>502</v>
      </c>
      <c r="X6587">
        <v>12</v>
      </c>
      <c r="Y6587">
        <v>365</v>
      </c>
      <c r="Z6587">
        <v>2</v>
      </c>
      <c r="AA6587">
        <v>2033</v>
      </c>
      <c r="AB6587" t="s">
        <v>43112</v>
      </c>
      <c r="AC6587">
        <v>0</v>
      </c>
      <c r="AD6587">
        <v>0</v>
      </c>
      <c r="AE6587">
        <v>7508</v>
      </c>
      <c r="AF6587">
        <v>0</v>
      </c>
      <c r="AG6587" t="s">
        <v>1833</v>
      </c>
      <c r="AH6587">
        <v>14</v>
      </c>
      <c r="AI6587">
        <v>2022</v>
      </c>
      <c r="AJ6587" t="s">
        <v>4383</v>
      </c>
      <c r="AK6587">
        <v>7</v>
      </c>
      <c r="AL6587" t="s">
        <v>4193</v>
      </c>
      <c r="AM6587" t="s">
        <v>4193</v>
      </c>
      <c r="AN6587" t="s">
        <v>1413</v>
      </c>
      <c r="AO6587">
        <v>0</v>
      </c>
      <c r="AP6587">
        <v>0</v>
      </c>
      <c r="AQ6587">
        <v>500</v>
      </c>
      <c r="AR6587">
        <v>1001</v>
      </c>
    </row>
    <row r="6588" spans="1:44" x14ac:dyDescent="0.25">
      <c r="A6588" t="s">
        <v>43113</v>
      </c>
      <c r="B6588">
        <v>2023</v>
      </c>
      <c r="C6588">
        <v>0</v>
      </c>
      <c r="D6588">
        <v>4570</v>
      </c>
      <c r="E6588">
        <v>684331</v>
      </c>
      <c r="F6588" s="110">
        <v>45105</v>
      </c>
      <c r="G6588">
        <v>11000</v>
      </c>
      <c r="I6588" t="s">
        <v>7379</v>
      </c>
      <c r="J6588">
        <v>2</v>
      </c>
      <c r="K6588">
        <v>201</v>
      </c>
      <c r="L6588" t="s">
        <v>7408</v>
      </c>
      <c r="M6588">
        <v>2</v>
      </c>
      <c r="N6588">
        <v>201</v>
      </c>
      <c r="O6588" t="s">
        <v>45328</v>
      </c>
      <c r="P6588">
        <v>6490</v>
      </c>
      <c r="Q6588" t="s">
        <v>775</v>
      </c>
      <c r="R6588" s="110">
        <v>44927</v>
      </c>
      <c r="S6588" s="110">
        <v>45169</v>
      </c>
      <c r="T6588" s="110">
        <v>45182</v>
      </c>
      <c r="U6588" t="s">
        <v>779</v>
      </c>
      <c r="V6588">
        <v>5</v>
      </c>
      <c r="W6588">
        <v>502</v>
      </c>
      <c r="X6588">
        <v>12</v>
      </c>
      <c r="Y6588">
        <v>361</v>
      </c>
      <c r="Z6588">
        <v>2</v>
      </c>
      <c r="AA6588">
        <v>2031</v>
      </c>
      <c r="AB6588" t="s">
        <v>43112</v>
      </c>
      <c r="AC6588">
        <v>0</v>
      </c>
      <c r="AD6588">
        <v>0</v>
      </c>
      <c r="AE6588">
        <v>7508</v>
      </c>
      <c r="AF6588">
        <v>0</v>
      </c>
      <c r="AG6588" t="s">
        <v>1833</v>
      </c>
      <c r="AH6588">
        <v>14</v>
      </c>
      <c r="AI6588">
        <v>2022</v>
      </c>
      <c r="AJ6588" t="s">
        <v>4383</v>
      </c>
      <c r="AK6588">
        <v>7</v>
      </c>
      <c r="AL6588" t="s">
        <v>4193</v>
      </c>
      <c r="AM6588" t="s">
        <v>4193</v>
      </c>
      <c r="AN6588" t="s">
        <v>1413</v>
      </c>
      <c r="AO6588">
        <v>0</v>
      </c>
      <c r="AP6588">
        <v>0</v>
      </c>
      <c r="AQ6588">
        <v>500</v>
      </c>
      <c r="AR6588">
        <v>1001</v>
      </c>
    </row>
    <row r="6589" spans="1:44" x14ac:dyDescent="0.25">
      <c r="A6589" t="s">
        <v>43116</v>
      </c>
      <c r="B6589">
        <v>2023</v>
      </c>
      <c r="C6589">
        <v>0</v>
      </c>
      <c r="D6589">
        <v>4571</v>
      </c>
      <c r="E6589">
        <v>684332</v>
      </c>
      <c r="F6589" s="110">
        <v>45105</v>
      </c>
      <c r="G6589">
        <v>1397.99</v>
      </c>
      <c r="I6589" t="s">
        <v>7379</v>
      </c>
      <c r="J6589">
        <v>2</v>
      </c>
      <c r="K6589">
        <v>201</v>
      </c>
      <c r="L6589" t="s">
        <v>7408</v>
      </c>
      <c r="M6589">
        <v>2</v>
      </c>
      <c r="N6589">
        <v>201</v>
      </c>
      <c r="O6589" t="s">
        <v>45329</v>
      </c>
      <c r="P6589">
        <v>6494</v>
      </c>
      <c r="Q6589" t="s">
        <v>775</v>
      </c>
      <c r="R6589" s="110">
        <v>44927</v>
      </c>
      <c r="S6589" s="110">
        <v>45169</v>
      </c>
      <c r="T6589" s="110">
        <v>45182</v>
      </c>
      <c r="U6589" t="s">
        <v>779</v>
      </c>
      <c r="V6589">
        <v>5</v>
      </c>
      <c r="W6589">
        <v>502</v>
      </c>
      <c r="X6589">
        <v>12</v>
      </c>
      <c r="Y6589">
        <v>361</v>
      </c>
      <c r="Z6589">
        <v>2</v>
      </c>
      <c r="AA6589">
        <v>2031</v>
      </c>
      <c r="AB6589" t="s">
        <v>43115</v>
      </c>
      <c r="AC6589">
        <v>0</v>
      </c>
      <c r="AD6589">
        <v>0</v>
      </c>
      <c r="AE6589">
        <v>8163</v>
      </c>
      <c r="AF6589">
        <v>0</v>
      </c>
      <c r="AG6589" t="s">
        <v>1833</v>
      </c>
      <c r="AH6589">
        <v>14</v>
      </c>
      <c r="AI6589">
        <v>2022</v>
      </c>
      <c r="AJ6589" t="s">
        <v>4383</v>
      </c>
      <c r="AK6589">
        <v>7</v>
      </c>
      <c r="AL6589" t="s">
        <v>4193</v>
      </c>
      <c r="AM6589" t="s">
        <v>4193</v>
      </c>
      <c r="AN6589" t="s">
        <v>1413</v>
      </c>
      <c r="AO6589">
        <v>0</v>
      </c>
      <c r="AP6589">
        <v>0</v>
      </c>
      <c r="AQ6589">
        <v>500</v>
      </c>
      <c r="AR6589">
        <v>1001</v>
      </c>
    </row>
    <row r="6590" spans="1:44" x14ac:dyDescent="0.25">
      <c r="A6590" t="s">
        <v>39337</v>
      </c>
      <c r="B6590">
        <v>2023</v>
      </c>
      <c r="C6590">
        <v>0</v>
      </c>
      <c r="D6590">
        <v>3378</v>
      </c>
      <c r="E6590">
        <v>684336</v>
      </c>
      <c r="F6590" s="110">
        <v>45105</v>
      </c>
      <c r="G6590">
        <v>3060.46</v>
      </c>
      <c r="I6590" t="s">
        <v>7379</v>
      </c>
      <c r="J6590">
        <v>2</v>
      </c>
      <c r="K6590">
        <v>201</v>
      </c>
      <c r="L6590" t="s">
        <v>7399</v>
      </c>
      <c r="M6590">
        <v>2</v>
      </c>
      <c r="N6590">
        <v>201</v>
      </c>
      <c r="O6590" t="s">
        <v>45330</v>
      </c>
      <c r="P6590">
        <v>6829</v>
      </c>
      <c r="Q6590" t="s">
        <v>775</v>
      </c>
      <c r="R6590" s="110">
        <v>44927</v>
      </c>
      <c r="S6590" s="110">
        <v>45169</v>
      </c>
      <c r="T6590" s="110">
        <v>45182</v>
      </c>
      <c r="U6590" t="s">
        <v>779</v>
      </c>
      <c r="V6590">
        <v>8</v>
      </c>
      <c r="W6590">
        <v>801</v>
      </c>
      <c r="X6590">
        <v>10</v>
      </c>
      <c r="Y6590">
        <v>303</v>
      </c>
      <c r="Z6590">
        <v>8</v>
      </c>
      <c r="AA6590">
        <v>2100</v>
      </c>
      <c r="AB6590" t="s">
        <v>6313</v>
      </c>
      <c r="AC6590">
        <v>0</v>
      </c>
      <c r="AD6590">
        <v>0</v>
      </c>
      <c r="AE6590">
        <v>8283</v>
      </c>
      <c r="AF6590">
        <v>0</v>
      </c>
      <c r="AG6590" t="s">
        <v>1833</v>
      </c>
      <c r="AH6590">
        <v>0</v>
      </c>
      <c r="AI6590">
        <v>0</v>
      </c>
      <c r="AJ6590" t="s">
        <v>4192</v>
      </c>
      <c r="AK6590">
        <v>0</v>
      </c>
      <c r="AL6590" t="s">
        <v>4193</v>
      </c>
      <c r="AM6590" t="s">
        <v>4193</v>
      </c>
      <c r="AN6590" t="s">
        <v>1413</v>
      </c>
      <c r="AO6590">
        <v>0</v>
      </c>
      <c r="AP6590">
        <v>0</v>
      </c>
      <c r="AQ6590">
        <v>500</v>
      </c>
      <c r="AR6590">
        <v>1002</v>
      </c>
    </row>
    <row r="6591" spans="1:44" x14ac:dyDescent="0.25">
      <c r="A6591" t="s">
        <v>32950</v>
      </c>
      <c r="B6591">
        <v>2023</v>
      </c>
      <c r="C6591">
        <v>0</v>
      </c>
      <c r="D6591">
        <v>2530</v>
      </c>
      <c r="E6591">
        <v>684337</v>
      </c>
      <c r="F6591" s="110">
        <v>45105</v>
      </c>
      <c r="G6591">
        <v>450</v>
      </c>
      <c r="I6591" t="s">
        <v>7379</v>
      </c>
      <c r="J6591">
        <v>2</v>
      </c>
      <c r="K6591">
        <v>201</v>
      </c>
      <c r="L6591" t="s">
        <v>7399</v>
      </c>
      <c r="M6591">
        <v>2</v>
      </c>
      <c r="N6591">
        <v>201</v>
      </c>
      <c r="O6591" t="s">
        <v>42060</v>
      </c>
      <c r="P6591">
        <v>6806</v>
      </c>
      <c r="Q6591" t="s">
        <v>775</v>
      </c>
      <c r="R6591" s="110">
        <v>44927</v>
      </c>
      <c r="S6591" s="110">
        <v>45169</v>
      </c>
      <c r="T6591" s="110">
        <v>45182</v>
      </c>
      <c r="U6591" t="s">
        <v>779</v>
      </c>
      <c r="V6591">
        <v>8</v>
      </c>
      <c r="W6591">
        <v>801</v>
      </c>
      <c r="X6591">
        <v>10</v>
      </c>
      <c r="Y6591">
        <v>303</v>
      </c>
      <c r="Z6591">
        <v>8</v>
      </c>
      <c r="AA6591">
        <v>2101</v>
      </c>
      <c r="AB6591" t="s">
        <v>5763</v>
      </c>
      <c r="AC6591">
        <v>0</v>
      </c>
      <c r="AD6591">
        <v>0</v>
      </c>
      <c r="AE6591">
        <v>5260</v>
      </c>
      <c r="AF6591">
        <v>0</v>
      </c>
      <c r="AG6591" t="s">
        <v>1833</v>
      </c>
      <c r="AH6591">
        <v>0</v>
      </c>
      <c r="AI6591">
        <v>0</v>
      </c>
      <c r="AJ6591" t="s">
        <v>4192</v>
      </c>
      <c r="AK6591">
        <v>0</v>
      </c>
      <c r="AL6591" t="s">
        <v>4193</v>
      </c>
      <c r="AM6591" t="s">
        <v>4193</v>
      </c>
      <c r="AN6591" t="s">
        <v>1413</v>
      </c>
      <c r="AO6591">
        <v>0</v>
      </c>
      <c r="AP6591">
        <v>0</v>
      </c>
      <c r="AQ6591">
        <v>500</v>
      </c>
      <c r="AR6591">
        <v>1002</v>
      </c>
    </row>
    <row r="6592" spans="1:44" x14ac:dyDescent="0.25">
      <c r="A6592" t="s">
        <v>42714</v>
      </c>
      <c r="B6592">
        <v>2023</v>
      </c>
      <c r="C6592">
        <v>0</v>
      </c>
      <c r="D6592">
        <v>4365</v>
      </c>
      <c r="E6592">
        <v>684338</v>
      </c>
      <c r="F6592" s="110">
        <v>45105</v>
      </c>
      <c r="G6592">
        <v>492.76</v>
      </c>
      <c r="I6592" t="s">
        <v>38671</v>
      </c>
      <c r="J6592">
        <v>2</v>
      </c>
      <c r="K6592">
        <v>201</v>
      </c>
      <c r="L6592" t="s">
        <v>7399</v>
      </c>
      <c r="M6592">
        <v>2</v>
      </c>
      <c r="N6592">
        <v>201</v>
      </c>
      <c r="O6592" t="s">
        <v>12106</v>
      </c>
      <c r="P6592">
        <v>6722</v>
      </c>
      <c r="Q6592" t="s">
        <v>775</v>
      </c>
      <c r="R6592" s="110">
        <v>44927</v>
      </c>
      <c r="S6592" s="110">
        <v>45169</v>
      </c>
      <c r="T6592" s="110">
        <v>45182</v>
      </c>
      <c r="U6592" t="s">
        <v>779</v>
      </c>
      <c r="V6592">
        <v>8</v>
      </c>
      <c r="W6592">
        <v>801</v>
      </c>
      <c r="X6592">
        <v>10</v>
      </c>
      <c r="Y6592">
        <v>301</v>
      </c>
      <c r="Z6592">
        <v>6</v>
      </c>
      <c r="AA6592">
        <v>2105</v>
      </c>
      <c r="AB6592" t="s">
        <v>4209</v>
      </c>
      <c r="AC6592">
        <v>0</v>
      </c>
      <c r="AD6592">
        <v>0</v>
      </c>
      <c r="AE6592">
        <v>150</v>
      </c>
      <c r="AF6592">
        <v>0</v>
      </c>
      <c r="AG6592" t="s">
        <v>1833</v>
      </c>
      <c r="AH6592">
        <v>0</v>
      </c>
      <c r="AI6592">
        <v>0</v>
      </c>
      <c r="AJ6592" t="s">
        <v>4192</v>
      </c>
      <c r="AK6592">
        <v>0</v>
      </c>
      <c r="AL6592" t="s">
        <v>1835</v>
      </c>
      <c r="AM6592" t="s">
        <v>4193</v>
      </c>
      <c r="AN6592" t="s">
        <v>1413</v>
      </c>
      <c r="AO6592">
        <v>0</v>
      </c>
      <c r="AP6592">
        <v>0</v>
      </c>
      <c r="AQ6592">
        <v>500</v>
      </c>
      <c r="AR6592">
        <v>1002</v>
      </c>
    </row>
    <row r="6593" spans="1:44" x14ac:dyDescent="0.25">
      <c r="A6593" t="s">
        <v>42714</v>
      </c>
      <c r="B6593">
        <v>2023</v>
      </c>
      <c r="C6593">
        <v>0</v>
      </c>
      <c r="D6593">
        <v>4365</v>
      </c>
      <c r="E6593">
        <v>684339</v>
      </c>
      <c r="F6593" s="110">
        <v>45105</v>
      </c>
      <c r="G6593">
        <v>50.34</v>
      </c>
      <c r="I6593" t="s">
        <v>38671</v>
      </c>
      <c r="J6593">
        <v>2</v>
      </c>
      <c r="K6593">
        <v>201</v>
      </c>
      <c r="L6593" t="s">
        <v>7399</v>
      </c>
      <c r="M6593">
        <v>2</v>
      </c>
      <c r="N6593">
        <v>201</v>
      </c>
      <c r="O6593" t="s">
        <v>12106</v>
      </c>
      <c r="P6593">
        <v>6815</v>
      </c>
      <c r="Q6593" t="s">
        <v>775</v>
      </c>
      <c r="R6593" s="110">
        <v>44927</v>
      </c>
      <c r="S6593" s="110">
        <v>45169</v>
      </c>
      <c r="T6593" s="110">
        <v>45182</v>
      </c>
      <c r="U6593" t="s">
        <v>779</v>
      </c>
      <c r="V6593">
        <v>8</v>
      </c>
      <c r="W6593">
        <v>801</v>
      </c>
      <c r="X6593">
        <v>10</v>
      </c>
      <c r="Y6593">
        <v>301</v>
      </c>
      <c r="Z6593">
        <v>6</v>
      </c>
      <c r="AA6593">
        <v>2105</v>
      </c>
      <c r="AB6593" t="s">
        <v>4209</v>
      </c>
      <c r="AC6593">
        <v>0</v>
      </c>
      <c r="AD6593">
        <v>0</v>
      </c>
      <c r="AE6593">
        <v>150</v>
      </c>
      <c r="AF6593">
        <v>0</v>
      </c>
      <c r="AG6593" t="s">
        <v>1833</v>
      </c>
      <c r="AH6593">
        <v>0</v>
      </c>
      <c r="AI6593">
        <v>0</v>
      </c>
      <c r="AJ6593" t="s">
        <v>4192</v>
      </c>
      <c r="AK6593">
        <v>0</v>
      </c>
      <c r="AL6593" t="s">
        <v>1835</v>
      </c>
      <c r="AM6593" t="s">
        <v>4193</v>
      </c>
      <c r="AN6593" t="s">
        <v>1413</v>
      </c>
      <c r="AO6593">
        <v>0</v>
      </c>
      <c r="AP6593">
        <v>0</v>
      </c>
      <c r="AQ6593">
        <v>500</v>
      </c>
      <c r="AR6593">
        <v>1002</v>
      </c>
    </row>
    <row r="6594" spans="1:44" x14ac:dyDescent="0.25">
      <c r="A6594" t="s">
        <v>42718</v>
      </c>
      <c r="B6594">
        <v>2023</v>
      </c>
      <c r="C6594">
        <v>0</v>
      </c>
      <c r="D6594">
        <v>4367</v>
      </c>
      <c r="E6594">
        <v>684340</v>
      </c>
      <c r="F6594" s="110">
        <v>45105</v>
      </c>
      <c r="G6594">
        <v>50.34</v>
      </c>
      <c r="I6594" t="s">
        <v>38671</v>
      </c>
      <c r="J6594">
        <v>2</v>
      </c>
      <c r="K6594">
        <v>201</v>
      </c>
      <c r="L6594" t="s">
        <v>7399</v>
      </c>
      <c r="M6594">
        <v>2</v>
      </c>
      <c r="N6594">
        <v>201</v>
      </c>
      <c r="O6594" t="s">
        <v>11968</v>
      </c>
      <c r="P6594">
        <v>6723</v>
      </c>
      <c r="Q6594" t="s">
        <v>775</v>
      </c>
      <c r="R6594" s="110">
        <v>44927</v>
      </c>
      <c r="S6594" s="110">
        <v>45169</v>
      </c>
      <c r="T6594" s="110">
        <v>45182</v>
      </c>
      <c r="U6594" t="s">
        <v>779</v>
      </c>
      <c r="V6594">
        <v>8</v>
      </c>
      <c r="W6594">
        <v>801</v>
      </c>
      <c r="X6594">
        <v>10</v>
      </c>
      <c r="Y6594">
        <v>301</v>
      </c>
      <c r="Z6594">
        <v>6</v>
      </c>
      <c r="AA6594">
        <v>2105</v>
      </c>
      <c r="AB6594" t="s">
        <v>4209</v>
      </c>
      <c r="AC6594">
        <v>0</v>
      </c>
      <c r="AD6594">
        <v>0</v>
      </c>
      <c r="AE6594">
        <v>321</v>
      </c>
      <c r="AF6594">
        <v>0</v>
      </c>
      <c r="AG6594" t="s">
        <v>1833</v>
      </c>
      <c r="AH6594">
        <v>0</v>
      </c>
      <c r="AI6594">
        <v>0</v>
      </c>
      <c r="AJ6594" t="s">
        <v>4192</v>
      </c>
      <c r="AK6594">
        <v>0</v>
      </c>
      <c r="AL6594" t="s">
        <v>1835</v>
      </c>
      <c r="AM6594" t="s">
        <v>4193</v>
      </c>
      <c r="AN6594" t="s">
        <v>1413</v>
      </c>
      <c r="AO6594">
        <v>0</v>
      </c>
      <c r="AP6594">
        <v>0</v>
      </c>
      <c r="AQ6594">
        <v>500</v>
      </c>
      <c r="AR6594">
        <v>1002</v>
      </c>
    </row>
    <row r="6595" spans="1:44" x14ac:dyDescent="0.25">
      <c r="A6595" t="s">
        <v>42718</v>
      </c>
      <c r="B6595">
        <v>2023</v>
      </c>
      <c r="C6595">
        <v>0</v>
      </c>
      <c r="D6595">
        <v>4367</v>
      </c>
      <c r="E6595">
        <v>684341</v>
      </c>
      <c r="F6595" s="110">
        <v>45105</v>
      </c>
      <c r="G6595">
        <v>50.34</v>
      </c>
      <c r="I6595" t="s">
        <v>38671</v>
      </c>
      <c r="J6595">
        <v>2</v>
      </c>
      <c r="K6595">
        <v>201</v>
      </c>
      <c r="L6595" t="s">
        <v>7399</v>
      </c>
      <c r="M6595">
        <v>2</v>
      </c>
      <c r="N6595">
        <v>201</v>
      </c>
      <c r="O6595" t="s">
        <v>11968</v>
      </c>
      <c r="P6595">
        <v>6814</v>
      </c>
      <c r="Q6595" t="s">
        <v>775</v>
      </c>
      <c r="R6595" s="110">
        <v>44927</v>
      </c>
      <c r="S6595" s="110">
        <v>45169</v>
      </c>
      <c r="T6595" s="110">
        <v>45182</v>
      </c>
      <c r="U6595" t="s">
        <v>779</v>
      </c>
      <c r="V6595">
        <v>8</v>
      </c>
      <c r="W6595">
        <v>801</v>
      </c>
      <c r="X6595">
        <v>10</v>
      </c>
      <c r="Y6595">
        <v>301</v>
      </c>
      <c r="Z6595">
        <v>6</v>
      </c>
      <c r="AA6595">
        <v>2105</v>
      </c>
      <c r="AB6595" t="s">
        <v>4209</v>
      </c>
      <c r="AC6595">
        <v>0</v>
      </c>
      <c r="AD6595">
        <v>0</v>
      </c>
      <c r="AE6595">
        <v>321</v>
      </c>
      <c r="AF6595">
        <v>0</v>
      </c>
      <c r="AG6595" t="s">
        <v>1833</v>
      </c>
      <c r="AH6595">
        <v>0</v>
      </c>
      <c r="AI6595">
        <v>0</v>
      </c>
      <c r="AJ6595" t="s">
        <v>4192</v>
      </c>
      <c r="AK6595">
        <v>0</v>
      </c>
      <c r="AL6595" t="s">
        <v>1835</v>
      </c>
      <c r="AM6595" t="s">
        <v>4193</v>
      </c>
      <c r="AN6595" t="s">
        <v>1413</v>
      </c>
      <c r="AO6595">
        <v>0</v>
      </c>
      <c r="AP6595">
        <v>0</v>
      </c>
      <c r="AQ6595">
        <v>500</v>
      </c>
      <c r="AR6595">
        <v>1002</v>
      </c>
    </row>
    <row r="6596" spans="1:44" x14ac:dyDescent="0.25">
      <c r="A6596" t="s">
        <v>42716</v>
      </c>
      <c r="B6596">
        <v>2023</v>
      </c>
      <c r="C6596">
        <v>0</v>
      </c>
      <c r="D6596">
        <v>4366</v>
      </c>
      <c r="E6596">
        <v>684342</v>
      </c>
      <c r="F6596" s="110">
        <v>45105</v>
      </c>
      <c r="G6596">
        <v>50.34</v>
      </c>
      <c r="I6596" t="s">
        <v>38671</v>
      </c>
      <c r="J6596">
        <v>2</v>
      </c>
      <c r="K6596">
        <v>201</v>
      </c>
      <c r="L6596" t="s">
        <v>7399</v>
      </c>
      <c r="M6596">
        <v>2</v>
      </c>
      <c r="N6596">
        <v>201</v>
      </c>
      <c r="O6596" t="s">
        <v>11979</v>
      </c>
      <c r="P6596">
        <v>6724</v>
      </c>
      <c r="Q6596" t="s">
        <v>775</v>
      </c>
      <c r="R6596" s="110">
        <v>44927</v>
      </c>
      <c r="S6596" s="110">
        <v>45169</v>
      </c>
      <c r="T6596" s="110">
        <v>45182</v>
      </c>
      <c r="U6596" t="s">
        <v>779</v>
      </c>
      <c r="V6596">
        <v>8</v>
      </c>
      <c r="W6596">
        <v>801</v>
      </c>
      <c r="X6596">
        <v>10</v>
      </c>
      <c r="Y6596">
        <v>301</v>
      </c>
      <c r="Z6596">
        <v>6</v>
      </c>
      <c r="AA6596">
        <v>2105</v>
      </c>
      <c r="AB6596" t="s">
        <v>4209</v>
      </c>
      <c r="AC6596">
        <v>0</v>
      </c>
      <c r="AD6596">
        <v>0</v>
      </c>
      <c r="AE6596">
        <v>4616</v>
      </c>
      <c r="AF6596">
        <v>0</v>
      </c>
      <c r="AG6596" t="s">
        <v>1833</v>
      </c>
      <c r="AH6596">
        <v>0</v>
      </c>
      <c r="AI6596">
        <v>0</v>
      </c>
      <c r="AJ6596" t="s">
        <v>4192</v>
      </c>
      <c r="AK6596">
        <v>0</v>
      </c>
      <c r="AL6596" t="s">
        <v>1835</v>
      </c>
      <c r="AM6596" t="s">
        <v>4193</v>
      </c>
      <c r="AN6596" t="s">
        <v>1413</v>
      </c>
      <c r="AO6596">
        <v>0</v>
      </c>
      <c r="AP6596">
        <v>0</v>
      </c>
      <c r="AQ6596">
        <v>500</v>
      </c>
      <c r="AR6596">
        <v>1002</v>
      </c>
    </row>
    <row r="6597" spans="1:44" x14ac:dyDescent="0.25">
      <c r="A6597" t="s">
        <v>43041</v>
      </c>
      <c r="B6597">
        <v>2023</v>
      </c>
      <c r="C6597">
        <v>0</v>
      </c>
      <c r="D6597">
        <v>4534</v>
      </c>
      <c r="E6597">
        <v>684343</v>
      </c>
      <c r="F6597" s="110">
        <v>45105</v>
      </c>
      <c r="G6597">
        <v>50.34</v>
      </c>
      <c r="I6597" t="s">
        <v>38671</v>
      </c>
      <c r="J6597">
        <v>2</v>
      </c>
      <c r="K6597">
        <v>201</v>
      </c>
      <c r="L6597" t="s">
        <v>7399</v>
      </c>
      <c r="M6597">
        <v>2</v>
      </c>
      <c r="N6597">
        <v>201</v>
      </c>
      <c r="O6597" t="s">
        <v>11979</v>
      </c>
      <c r="P6597">
        <v>6720</v>
      </c>
      <c r="Q6597" t="s">
        <v>775</v>
      </c>
      <c r="R6597" s="110">
        <v>44927</v>
      </c>
      <c r="S6597" s="110">
        <v>45169</v>
      </c>
      <c r="T6597" s="110">
        <v>45182</v>
      </c>
      <c r="U6597" t="s">
        <v>779</v>
      </c>
      <c r="V6597">
        <v>8</v>
      </c>
      <c r="W6597">
        <v>801</v>
      </c>
      <c r="X6597">
        <v>10</v>
      </c>
      <c r="Y6597">
        <v>301</v>
      </c>
      <c r="Z6597">
        <v>6</v>
      </c>
      <c r="AA6597">
        <v>2105</v>
      </c>
      <c r="AB6597" t="s">
        <v>4209</v>
      </c>
      <c r="AC6597">
        <v>0</v>
      </c>
      <c r="AD6597">
        <v>0</v>
      </c>
      <c r="AE6597">
        <v>4295</v>
      </c>
      <c r="AF6597">
        <v>0</v>
      </c>
      <c r="AG6597" t="s">
        <v>1833</v>
      </c>
      <c r="AH6597">
        <v>0</v>
      </c>
      <c r="AI6597">
        <v>0</v>
      </c>
      <c r="AJ6597" t="s">
        <v>4192</v>
      </c>
      <c r="AK6597">
        <v>0</v>
      </c>
      <c r="AL6597" t="s">
        <v>1835</v>
      </c>
      <c r="AM6597" t="s">
        <v>4193</v>
      </c>
      <c r="AN6597" t="s">
        <v>1413</v>
      </c>
      <c r="AO6597">
        <v>0</v>
      </c>
      <c r="AP6597">
        <v>0</v>
      </c>
      <c r="AQ6597">
        <v>500</v>
      </c>
      <c r="AR6597">
        <v>1002</v>
      </c>
    </row>
    <row r="6598" spans="1:44" x14ac:dyDescent="0.25">
      <c r="A6598" t="s">
        <v>42719</v>
      </c>
      <c r="B6598">
        <v>2023</v>
      </c>
      <c r="C6598">
        <v>0</v>
      </c>
      <c r="D6598">
        <v>4368</v>
      </c>
      <c r="E6598">
        <v>684344</v>
      </c>
      <c r="F6598" s="110">
        <v>45105</v>
      </c>
      <c r="G6598">
        <v>492.76</v>
      </c>
      <c r="I6598" t="s">
        <v>38671</v>
      </c>
      <c r="J6598">
        <v>2</v>
      </c>
      <c r="K6598">
        <v>201</v>
      </c>
      <c r="L6598" t="s">
        <v>7399</v>
      </c>
      <c r="M6598">
        <v>2</v>
      </c>
      <c r="N6598">
        <v>201</v>
      </c>
      <c r="O6598" t="s">
        <v>11980</v>
      </c>
      <c r="P6598">
        <v>6721</v>
      </c>
      <c r="Q6598" t="s">
        <v>775</v>
      </c>
      <c r="R6598" s="110">
        <v>44927</v>
      </c>
      <c r="S6598" s="110">
        <v>45169</v>
      </c>
      <c r="T6598" s="110">
        <v>45182</v>
      </c>
      <c r="U6598" t="s">
        <v>779</v>
      </c>
      <c r="V6598">
        <v>8</v>
      </c>
      <c r="W6598">
        <v>801</v>
      </c>
      <c r="X6598">
        <v>10</v>
      </c>
      <c r="Y6598">
        <v>301</v>
      </c>
      <c r="Z6598">
        <v>6</v>
      </c>
      <c r="AA6598">
        <v>2105</v>
      </c>
      <c r="AB6598" t="s">
        <v>4209</v>
      </c>
      <c r="AC6598">
        <v>0</v>
      </c>
      <c r="AD6598">
        <v>0</v>
      </c>
      <c r="AE6598">
        <v>4876</v>
      </c>
      <c r="AF6598">
        <v>0</v>
      </c>
      <c r="AG6598" t="s">
        <v>1833</v>
      </c>
      <c r="AH6598">
        <v>0</v>
      </c>
      <c r="AI6598">
        <v>0</v>
      </c>
      <c r="AJ6598" t="s">
        <v>4192</v>
      </c>
      <c r="AK6598">
        <v>0</v>
      </c>
      <c r="AL6598" t="s">
        <v>1835</v>
      </c>
      <c r="AM6598" t="s">
        <v>4193</v>
      </c>
      <c r="AN6598" t="s">
        <v>1413</v>
      </c>
      <c r="AO6598">
        <v>0</v>
      </c>
      <c r="AP6598">
        <v>0</v>
      </c>
      <c r="AQ6598">
        <v>500</v>
      </c>
      <c r="AR6598">
        <v>1002</v>
      </c>
    </row>
    <row r="6599" spans="1:44" x14ac:dyDescent="0.25">
      <c r="A6599" t="s">
        <v>43104</v>
      </c>
      <c r="B6599">
        <v>2023</v>
      </c>
      <c r="C6599">
        <v>0</v>
      </c>
      <c r="D6599">
        <v>4566</v>
      </c>
      <c r="E6599">
        <v>684345</v>
      </c>
      <c r="F6599" s="110">
        <v>45105</v>
      </c>
      <c r="G6599">
        <v>492.76</v>
      </c>
      <c r="I6599" t="s">
        <v>38671</v>
      </c>
      <c r="J6599">
        <v>2</v>
      </c>
      <c r="K6599">
        <v>201</v>
      </c>
      <c r="L6599" t="s">
        <v>7399</v>
      </c>
      <c r="M6599">
        <v>2</v>
      </c>
      <c r="N6599">
        <v>201</v>
      </c>
      <c r="O6599" t="s">
        <v>11980</v>
      </c>
      <c r="P6599">
        <v>6489</v>
      </c>
      <c r="Q6599" t="s">
        <v>775</v>
      </c>
      <c r="R6599" s="110">
        <v>44927</v>
      </c>
      <c r="S6599" s="110">
        <v>45169</v>
      </c>
      <c r="T6599" s="110">
        <v>45182</v>
      </c>
      <c r="U6599" t="s">
        <v>779</v>
      </c>
      <c r="V6599">
        <v>8</v>
      </c>
      <c r="W6599">
        <v>801</v>
      </c>
      <c r="X6599">
        <v>10</v>
      </c>
      <c r="Y6599">
        <v>301</v>
      </c>
      <c r="Z6599">
        <v>6</v>
      </c>
      <c r="AA6599">
        <v>2105</v>
      </c>
      <c r="AB6599" t="s">
        <v>4209</v>
      </c>
      <c r="AC6599">
        <v>0</v>
      </c>
      <c r="AD6599">
        <v>0</v>
      </c>
      <c r="AE6599">
        <v>413</v>
      </c>
      <c r="AF6599">
        <v>0</v>
      </c>
      <c r="AG6599" t="s">
        <v>1833</v>
      </c>
      <c r="AH6599">
        <v>0</v>
      </c>
      <c r="AI6599">
        <v>0</v>
      </c>
      <c r="AJ6599" t="s">
        <v>4192</v>
      </c>
      <c r="AK6599">
        <v>0</v>
      </c>
      <c r="AL6599" t="s">
        <v>1835</v>
      </c>
      <c r="AM6599" t="s">
        <v>4193</v>
      </c>
      <c r="AN6599" t="s">
        <v>1413</v>
      </c>
      <c r="AO6599">
        <v>0</v>
      </c>
      <c r="AP6599">
        <v>0</v>
      </c>
      <c r="AQ6599">
        <v>500</v>
      </c>
      <c r="AR6599">
        <v>1002</v>
      </c>
    </row>
    <row r="6600" spans="1:44" x14ac:dyDescent="0.25">
      <c r="A6600" t="s">
        <v>43161</v>
      </c>
      <c r="B6600">
        <v>2023</v>
      </c>
      <c r="C6600">
        <v>0</v>
      </c>
      <c r="D6600">
        <v>4593</v>
      </c>
      <c r="E6600">
        <v>684347</v>
      </c>
      <c r="F6600" s="110">
        <v>45105</v>
      </c>
      <c r="G6600">
        <v>1111</v>
      </c>
      <c r="I6600" t="s">
        <v>7379</v>
      </c>
      <c r="J6600">
        <v>2</v>
      </c>
      <c r="K6600">
        <v>201</v>
      </c>
      <c r="L6600" t="s">
        <v>12076</v>
      </c>
      <c r="M6600">
        <v>2</v>
      </c>
      <c r="N6600">
        <v>201</v>
      </c>
      <c r="O6600" t="s">
        <v>45331</v>
      </c>
      <c r="P6600">
        <v>6504</v>
      </c>
      <c r="Q6600" t="s">
        <v>775</v>
      </c>
      <c r="R6600" s="110">
        <v>44927</v>
      </c>
      <c r="S6600" s="110">
        <v>45169</v>
      </c>
      <c r="T6600" s="110">
        <v>45182</v>
      </c>
      <c r="U6600" t="s">
        <v>779</v>
      </c>
      <c r="V6600">
        <v>9</v>
      </c>
      <c r="W6600">
        <v>902</v>
      </c>
      <c r="X6600">
        <v>8</v>
      </c>
      <c r="Y6600">
        <v>244</v>
      </c>
      <c r="Z6600">
        <v>11</v>
      </c>
      <c r="AA6600">
        <v>2016</v>
      </c>
      <c r="AB6600" t="s">
        <v>6165</v>
      </c>
      <c r="AC6600">
        <v>0</v>
      </c>
      <c r="AD6600">
        <v>0</v>
      </c>
      <c r="AE6600">
        <v>4855</v>
      </c>
      <c r="AF6600">
        <v>0</v>
      </c>
      <c r="AG6600" t="s">
        <v>1833</v>
      </c>
      <c r="AH6600">
        <v>0</v>
      </c>
      <c r="AI6600">
        <v>0</v>
      </c>
      <c r="AJ6600" t="s">
        <v>4192</v>
      </c>
      <c r="AK6600">
        <v>0</v>
      </c>
      <c r="AL6600" t="s">
        <v>4193</v>
      </c>
      <c r="AM6600" t="s">
        <v>4193</v>
      </c>
      <c r="AN6600" t="s">
        <v>1413</v>
      </c>
      <c r="AO6600">
        <v>0</v>
      </c>
      <c r="AP6600">
        <v>0</v>
      </c>
      <c r="AQ6600">
        <v>660</v>
      </c>
      <c r="AR6600">
        <v>0</v>
      </c>
    </row>
    <row r="6601" spans="1:44" x14ac:dyDescent="0.25">
      <c r="A6601" t="s">
        <v>42918</v>
      </c>
      <c r="B6601">
        <v>2023</v>
      </c>
      <c r="C6601">
        <v>0</v>
      </c>
      <c r="D6601">
        <v>4472</v>
      </c>
      <c r="E6601">
        <v>684348</v>
      </c>
      <c r="F6601" s="110">
        <v>45105</v>
      </c>
      <c r="G6601">
        <v>720</v>
      </c>
      <c r="I6601" t="s">
        <v>7379</v>
      </c>
      <c r="J6601">
        <v>2</v>
      </c>
      <c r="K6601">
        <v>201</v>
      </c>
      <c r="L6601" t="s">
        <v>7418</v>
      </c>
      <c r="M6601">
        <v>2</v>
      </c>
      <c r="N6601">
        <v>201</v>
      </c>
      <c r="O6601" t="s">
        <v>45332</v>
      </c>
      <c r="P6601">
        <v>6821</v>
      </c>
      <c r="Q6601" t="s">
        <v>775</v>
      </c>
      <c r="R6601" s="110">
        <v>44927</v>
      </c>
      <c r="S6601" s="110">
        <v>45169</v>
      </c>
      <c r="T6601" s="110">
        <v>45182</v>
      </c>
      <c r="U6601" t="s">
        <v>779</v>
      </c>
      <c r="V6601">
        <v>6</v>
      </c>
      <c r="W6601">
        <v>603</v>
      </c>
      <c r="X6601">
        <v>26</v>
      </c>
      <c r="Y6601">
        <v>782</v>
      </c>
      <c r="Z6601">
        <v>17</v>
      </c>
      <c r="AA6601">
        <v>2073</v>
      </c>
      <c r="AB6601" t="s">
        <v>4347</v>
      </c>
      <c r="AC6601">
        <v>0</v>
      </c>
      <c r="AD6601">
        <v>0</v>
      </c>
      <c r="AE6601">
        <v>7794</v>
      </c>
      <c r="AF6601">
        <v>0</v>
      </c>
      <c r="AG6601" t="s">
        <v>1833</v>
      </c>
      <c r="AH6601">
        <v>219</v>
      </c>
      <c r="AI6601">
        <v>2023</v>
      </c>
      <c r="AJ6601" t="s">
        <v>21182</v>
      </c>
      <c r="AK6601">
        <v>1</v>
      </c>
      <c r="AL6601" t="s">
        <v>4193</v>
      </c>
      <c r="AM6601" t="s">
        <v>4193</v>
      </c>
      <c r="AN6601" t="s">
        <v>1413</v>
      </c>
      <c r="AO6601">
        <v>0</v>
      </c>
      <c r="AP6601">
        <v>0</v>
      </c>
      <c r="AQ6601">
        <v>500</v>
      </c>
      <c r="AR6601">
        <v>0</v>
      </c>
    </row>
    <row r="6602" spans="1:44" x14ac:dyDescent="0.25">
      <c r="A6602" t="s">
        <v>31402</v>
      </c>
      <c r="B6602">
        <v>2023</v>
      </c>
      <c r="C6602">
        <v>0</v>
      </c>
      <c r="D6602">
        <v>1719</v>
      </c>
      <c r="E6602">
        <v>684349</v>
      </c>
      <c r="F6602" s="110">
        <v>45105</v>
      </c>
      <c r="G6602">
        <v>919.6</v>
      </c>
      <c r="I6602" t="s">
        <v>7379</v>
      </c>
      <c r="J6602">
        <v>2</v>
      </c>
      <c r="K6602">
        <v>201</v>
      </c>
      <c r="L6602" t="s">
        <v>7418</v>
      </c>
      <c r="M6602">
        <v>2</v>
      </c>
      <c r="N6602">
        <v>201</v>
      </c>
      <c r="O6602" t="s">
        <v>45333</v>
      </c>
      <c r="P6602">
        <v>6730</v>
      </c>
      <c r="Q6602" t="s">
        <v>775</v>
      </c>
      <c r="R6602" s="110">
        <v>44927</v>
      </c>
      <c r="S6602" s="110">
        <v>45169</v>
      </c>
      <c r="T6602" s="110">
        <v>45182</v>
      </c>
      <c r="U6602" t="s">
        <v>779</v>
      </c>
      <c r="V6602">
        <v>7</v>
      </c>
      <c r="W6602">
        <v>702</v>
      </c>
      <c r="X6602">
        <v>15</v>
      </c>
      <c r="Y6602">
        <v>452</v>
      </c>
      <c r="Z6602">
        <v>17</v>
      </c>
      <c r="AA6602">
        <v>2002</v>
      </c>
      <c r="AB6602" t="s">
        <v>5110</v>
      </c>
      <c r="AC6602">
        <v>0</v>
      </c>
      <c r="AD6602">
        <v>0</v>
      </c>
      <c r="AE6602">
        <v>8575</v>
      </c>
      <c r="AF6602">
        <v>0</v>
      </c>
      <c r="AG6602" t="s">
        <v>1493</v>
      </c>
      <c r="AH6602">
        <v>5</v>
      </c>
      <c r="AI6602">
        <v>2022</v>
      </c>
      <c r="AJ6602" t="s">
        <v>4383</v>
      </c>
      <c r="AK6602">
        <v>7</v>
      </c>
      <c r="AL6602" t="s">
        <v>4193</v>
      </c>
      <c r="AM6602" t="s">
        <v>4193</v>
      </c>
      <c r="AN6602" t="s">
        <v>1413</v>
      </c>
      <c r="AO6602">
        <v>0</v>
      </c>
      <c r="AP6602">
        <v>0</v>
      </c>
      <c r="AQ6602">
        <v>500</v>
      </c>
      <c r="AR6602">
        <v>0</v>
      </c>
    </row>
    <row r="6603" spans="1:44" x14ac:dyDescent="0.25">
      <c r="A6603" t="s">
        <v>39695</v>
      </c>
      <c r="B6603">
        <v>2023</v>
      </c>
      <c r="C6603">
        <v>0</v>
      </c>
      <c r="D6603">
        <v>3558</v>
      </c>
      <c r="E6603">
        <v>684350</v>
      </c>
      <c r="F6603" s="110">
        <v>45105</v>
      </c>
      <c r="G6603">
        <v>1839.2</v>
      </c>
      <c r="I6603" t="s">
        <v>7379</v>
      </c>
      <c r="J6603">
        <v>2</v>
      </c>
      <c r="K6603">
        <v>201</v>
      </c>
      <c r="L6603" t="s">
        <v>7418</v>
      </c>
      <c r="M6603">
        <v>2</v>
      </c>
      <c r="N6603">
        <v>201</v>
      </c>
      <c r="O6603" t="s">
        <v>45334</v>
      </c>
      <c r="P6603">
        <v>6729</v>
      </c>
      <c r="Q6603" t="s">
        <v>775</v>
      </c>
      <c r="R6603" s="110">
        <v>44927</v>
      </c>
      <c r="S6603" s="110">
        <v>45169</v>
      </c>
      <c r="T6603" s="110">
        <v>45182</v>
      </c>
      <c r="U6603" t="s">
        <v>779</v>
      </c>
      <c r="V6603">
        <v>6</v>
      </c>
      <c r="W6603">
        <v>603</v>
      </c>
      <c r="X6603">
        <v>26</v>
      </c>
      <c r="Y6603">
        <v>782</v>
      </c>
      <c r="Z6603">
        <v>17</v>
      </c>
      <c r="AA6603">
        <v>2073</v>
      </c>
      <c r="AB6603" t="s">
        <v>5110</v>
      </c>
      <c r="AC6603">
        <v>0</v>
      </c>
      <c r="AD6603">
        <v>0</v>
      </c>
      <c r="AE6603">
        <v>8575</v>
      </c>
      <c r="AF6603">
        <v>0</v>
      </c>
      <c r="AG6603" t="s">
        <v>1493</v>
      </c>
      <c r="AH6603">
        <v>5</v>
      </c>
      <c r="AI6603">
        <v>2022</v>
      </c>
      <c r="AJ6603" t="s">
        <v>4383</v>
      </c>
      <c r="AK6603">
        <v>7</v>
      </c>
      <c r="AL6603" t="s">
        <v>4193</v>
      </c>
      <c r="AM6603" t="s">
        <v>4193</v>
      </c>
      <c r="AN6603" t="s">
        <v>1413</v>
      </c>
      <c r="AO6603">
        <v>0</v>
      </c>
      <c r="AP6603">
        <v>0</v>
      </c>
      <c r="AQ6603">
        <v>500</v>
      </c>
      <c r="AR6603">
        <v>0</v>
      </c>
    </row>
    <row r="6604" spans="1:44" x14ac:dyDescent="0.25">
      <c r="A6604" t="s">
        <v>39699</v>
      </c>
      <c r="B6604">
        <v>2023</v>
      </c>
      <c r="C6604">
        <v>0</v>
      </c>
      <c r="D6604">
        <v>3560</v>
      </c>
      <c r="E6604">
        <v>684351</v>
      </c>
      <c r="F6604" s="110">
        <v>45105</v>
      </c>
      <c r="G6604">
        <v>2299</v>
      </c>
      <c r="I6604" t="s">
        <v>7379</v>
      </c>
      <c r="J6604">
        <v>2</v>
      </c>
      <c r="K6604">
        <v>201</v>
      </c>
      <c r="L6604" t="s">
        <v>7418</v>
      </c>
      <c r="M6604">
        <v>2</v>
      </c>
      <c r="N6604">
        <v>201</v>
      </c>
      <c r="O6604" t="s">
        <v>45335</v>
      </c>
      <c r="P6604">
        <v>6727</v>
      </c>
      <c r="Q6604" t="s">
        <v>775</v>
      </c>
      <c r="R6604" s="110">
        <v>44927</v>
      </c>
      <c r="S6604" s="110">
        <v>45169</v>
      </c>
      <c r="T6604" s="110">
        <v>45182</v>
      </c>
      <c r="U6604" t="s">
        <v>779</v>
      </c>
      <c r="V6604">
        <v>7</v>
      </c>
      <c r="W6604">
        <v>702</v>
      </c>
      <c r="X6604">
        <v>15</v>
      </c>
      <c r="Y6604">
        <v>452</v>
      </c>
      <c r="Z6604">
        <v>17</v>
      </c>
      <c r="AA6604">
        <v>2002</v>
      </c>
      <c r="AB6604" t="s">
        <v>5110</v>
      </c>
      <c r="AC6604">
        <v>0</v>
      </c>
      <c r="AD6604">
        <v>0</v>
      </c>
      <c r="AE6604">
        <v>8575</v>
      </c>
      <c r="AF6604">
        <v>0</v>
      </c>
      <c r="AG6604" t="s">
        <v>1493</v>
      </c>
      <c r="AH6604">
        <v>5</v>
      </c>
      <c r="AI6604">
        <v>2022</v>
      </c>
      <c r="AJ6604" t="s">
        <v>4383</v>
      </c>
      <c r="AK6604">
        <v>7</v>
      </c>
      <c r="AL6604" t="s">
        <v>4193</v>
      </c>
      <c r="AM6604" t="s">
        <v>4193</v>
      </c>
      <c r="AN6604" t="s">
        <v>1413</v>
      </c>
      <c r="AO6604">
        <v>0</v>
      </c>
      <c r="AP6604">
        <v>0</v>
      </c>
      <c r="AQ6604">
        <v>500</v>
      </c>
      <c r="AR6604">
        <v>0</v>
      </c>
    </row>
    <row r="6605" spans="1:44" x14ac:dyDescent="0.25">
      <c r="A6605" t="s">
        <v>31287</v>
      </c>
      <c r="B6605">
        <v>2023</v>
      </c>
      <c r="C6605">
        <v>0</v>
      </c>
      <c r="D6605">
        <v>1658</v>
      </c>
      <c r="E6605">
        <v>684352</v>
      </c>
      <c r="F6605" s="110">
        <v>45105</v>
      </c>
      <c r="G6605">
        <v>407.9</v>
      </c>
      <c r="I6605" t="s">
        <v>7379</v>
      </c>
      <c r="J6605">
        <v>2</v>
      </c>
      <c r="K6605">
        <v>201</v>
      </c>
      <c r="L6605" t="s">
        <v>7418</v>
      </c>
      <c r="M6605">
        <v>2</v>
      </c>
      <c r="N6605">
        <v>201</v>
      </c>
      <c r="O6605" t="s">
        <v>45336</v>
      </c>
      <c r="P6605">
        <v>6823</v>
      </c>
      <c r="Q6605" t="s">
        <v>775</v>
      </c>
      <c r="R6605" s="110">
        <v>44927</v>
      </c>
      <c r="S6605" s="110">
        <v>45169</v>
      </c>
      <c r="T6605" s="110">
        <v>45182</v>
      </c>
      <c r="U6605" t="s">
        <v>779</v>
      </c>
      <c r="V6605">
        <v>7</v>
      </c>
      <c r="W6605">
        <v>702</v>
      </c>
      <c r="X6605">
        <v>15</v>
      </c>
      <c r="Y6605">
        <v>452</v>
      </c>
      <c r="Z6605">
        <v>10</v>
      </c>
      <c r="AA6605">
        <v>2004</v>
      </c>
      <c r="AB6605" t="s">
        <v>4779</v>
      </c>
      <c r="AC6605">
        <v>0</v>
      </c>
      <c r="AD6605">
        <v>0</v>
      </c>
      <c r="AE6605">
        <v>678</v>
      </c>
      <c r="AF6605">
        <v>0</v>
      </c>
      <c r="AG6605" t="s">
        <v>1493</v>
      </c>
      <c r="AH6605">
        <v>71</v>
      </c>
      <c r="AI6605">
        <v>2022</v>
      </c>
      <c r="AJ6605" t="s">
        <v>4315</v>
      </c>
      <c r="AK6605">
        <v>7</v>
      </c>
      <c r="AL6605" t="s">
        <v>4193</v>
      </c>
      <c r="AM6605" t="s">
        <v>4193</v>
      </c>
      <c r="AN6605" t="s">
        <v>1413</v>
      </c>
      <c r="AO6605">
        <v>0</v>
      </c>
      <c r="AP6605">
        <v>0</v>
      </c>
      <c r="AQ6605">
        <v>500</v>
      </c>
      <c r="AR6605">
        <v>0</v>
      </c>
    </row>
    <row r="6606" spans="1:44" x14ac:dyDescent="0.25">
      <c r="A6606" t="s">
        <v>43276</v>
      </c>
      <c r="B6606">
        <v>2023</v>
      </c>
      <c r="C6606">
        <v>0</v>
      </c>
      <c r="D6606">
        <v>4660</v>
      </c>
      <c r="E6606">
        <v>684112</v>
      </c>
      <c r="F6606" s="110">
        <v>45105</v>
      </c>
      <c r="G6606">
        <v>3740.97</v>
      </c>
      <c r="I6606" t="s">
        <v>7379</v>
      </c>
      <c r="J6606">
        <v>2</v>
      </c>
      <c r="K6606">
        <v>201</v>
      </c>
      <c r="L6606" t="s">
        <v>7380</v>
      </c>
      <c r="M6606">
        <v>2</v>
      </c>
      <c r="N6606">
        <v>201</v>
      </c>
      <c r="O6606" t="s">
        <v>45000</v>
      </c>
      <c r="P6606">
        <v>6569</v>
      </c>
      <c r="Q6606" t="s">
        <v>775</v>
      </c>
      <c r="R6606" s="110">
        <v>44927</v>
      </c>
      <c r="S6606" s="110">
        <v>45169</v>
      </c>
      <c r="T6606" s="110">
        <v>45182</v>
      </c>
      <c r="U6606" t="s">
        <v>779</v>
      </c>
      <c r="V6606">
        <v>4</v>
      </c>
      <c r="W6606">
        <v>401</v>
      </c>
      <c r="X6606">
        <v>4</v>
      </c>
      <c r="Y6606">
        <v>123</v>
      </c>
      <c r="Z6606">
        <v>1</v>
      </c>
      <c r="AA6606">
        <v>2075</v>
      </c>
      <c r="AB6606" t="s">
        <v>5209</v>
      </c>
      <c r="AC6606">
        <v>0</v>
      </c>
      <c r="AD6606">
        <v>0</v>
      </c>
      <c r="AE6606">
        <v>213</v>
      </c>
      <c r="AF6606">
        <v>0</v>
      </c>
      <c r="AG6606" t="s">
        <v>1833</v>
      </c>
      <c r="AH6606">
        <v>0</v>
      </c>
      <c r="AI6606">
        <v>0</v>
      </c>
      <c r="AJ6606" t="s">
        <v>4192</v>
      </c>
      <c r="AK6606">
        <v>0</v>
      </c>
      <c r="AL6606" t="s">
        <v>1835</v>
      </c>
      <c r="AM6606" t="s">
        <v>4193</v>
      </c>
      <c r="AN6606" t="s">
        <v>1413</v>
      </c>
      <c r="AO6606">
        <v>0</v>
      </c>
      <c r="AP6606">
        <v>0</v>
      </c>
      <c r="AQ6606">
        <v>500</v>
      </c>
      <c r="AR6606">
        <v>0</v>
      </c>
    </row>
    <row r="6607" spans="1:44" x14ac:dyDescent="0.25">
      <c r="A6607" t="s">
        <v>43278</v>
      </c>
      <c r="B6607">
        <v>2023</v>
      </c>
      <c r="C6607">
        <v>0</v>
      </c>
      <c r="D6607">
        <v>4661</v>
      </c>
      <c r="E6607">
        <v>684113</v>
      </c>
      <c r="F6607" s="110">
        <v>45105</v>
      </c>
      <c r="G6607">
        <v>1157</v>
      </c>
      <c r="I6607" t="s">
        <v>7379</v>
      </c>
      <c r="J6607">
        <v>2</v>
      </c>
      <c r="K6607">
        <v>201</v>
      </c>
      <c r="L6607" t="s">
        <v>7380</v>
      </c>
      <c r="M6607">
        <v>2</v>
      </c>
      <c r="N6607">
        <v>201</v>
      </c>
      <c r="O6607" t="s">
        <v>45000</v>
      </c>
      <c r="P6607">
        <v>6570</v>
      </c>
      <c r="Q6607" t="s">
        <v>775</v>
      </c>
      <c r="R6607" s="110">
        <v>44927</v>
      </c>
      <c r="S6607" s="110">
        <v>45169</v>
      </c>
      <c r="T6607" s="110">
        <v>45182</v>
      </c>
      <c r="U6607" t="s">
        <v>779</v>
      </c>
      <c r="V6607">
        <v>4</v>
      </c>
      <c r="W6607">
        <v>401</v>
      </c>
      <c r="X6607">
        <v>4</v>
      </c>
      <c r="Y6607">
        <v>122</v>
      </c>
      <c r="Z6607">
        <v>1</v>
      </c>
      <c r="AA6607">
        <v>2130</v>
      </c>
      <c r="AB6607" t="s">
        <v>5209</v>
      </c>
      <c r="AC6607">
        <v>0</v>
      </c>
      <c r="AD6607">
        <v>0</v>
      </c>
      <c r="AE6607">
        <v>213</v>
      </c>
      <c r="AF6607">
        <v>0</v>
      </c>
      <c r="AG6607" t="s">
        <v>1833</v>
      </c>
      <c r="AH6607">
        <v>0</v>
      </c>
      <c r="AI6607">
        <v>0</v>
      </c>
      <c r="AJ6607" t="s">
        <v>4192</v>
      </c>
      <c r="AK6607">
        <v>0</v>
      </c>
      <c r="AL6607" t="s">
        <v>1835</v>
      </c>
      <c r="AM6607" t="s">
        <v>4193</v>
      </c>
      <c r="AN6607" t="s">
        <v>1413</v>
      </c>
      <c r="AO6607">
        <v>0</v>
      </c>
      <c r="AP6607">
        <v>0</v>
      </c>
      <c r="AQ6607">
        <v>500</v>
      </c>
      <c r="AR6607">
        <v>0</v>
      </c>
    </row>
    <row r="6608" spans="1:44" x14ac:dyDescent="0.25">
      <c r="A6608" t="s">
        <v>43280</v>
      </c>
      <c r="B6608">
        <v>2023</v>
      </c>
      <c r="C6608">
        <v>0</v>
      </c>
      <c r="D6608">
        <v>4662</v>
      </c>
      <c r="E6608">
        <v>684114</v>
      </c>
      <c r="F6608" s="110">
        <v>45105</v>
      </c>
      <c r="G6608">
        <v>4084.22</v>
      </c>
      <c r="I6608" t="s">
        <v>7379</v>
      </c>
      <c r="J6608">
        <v>2</v>
      </c>
      <c r="K6608">
        <v>201</v>
      </c>
      <c r="L6608" t="s">
        <v>7380</v>
      </c>
      <c r="M6608">
        <v>2</v>
      </c>
      <c r="N6608">
        <v>201</v>
      </c>
      <c r="O6608" t="s">
        <v>45000</v>
      </c>
      <c r="P6608">
        <v>6571</v>
      </c>
      <c r="Q6608" t="s">
        <v>775</v>
      </c>
      <c r="R6608" s="110">
        <v>44927</v>
      </c>
      <c r="S6608" s="110">
        <v>45169</v>
      </c>
      <c r="T6608" s="110">
        <v>45182</v>
      </c>
      <c r="U6608" t="s">
        <v>779</v>
      </c>
      <c r="V6608">
        <v>4</v>
      </c>
      <c r="W6608">
        <v>401</v>
      </c>
      <c r="X6608">
        <v>4</v>
      </c>
      <c r="Y6608">
        <v>122</v>
      </c>
      <c r="Z6608">
        <v>1</v>
      </c>
      <c r="AA6608">
        <v>2130</v>
      </c>
      <c r="AB6608" t="s">
        <v>5182</v>
      </c>
      <c r="AC6608">
        <v>0</v>
      </c>
      <c r="AD6608">
        <v>0</v>
      </c>
      <c r="AE6608">
        <v>213</v>
      </c>
      <c r="AF6608">
        <v>0</v>
      </c>
      <c r="AG6608" t="s">
        <v>1833</v>
      </c>
      <c r="AH6608">
        <v>0</v>
      </c>
      <c r="AI6608">
        <v>0</v>
      </c>
      <c r="AJ6608" t="s">
        <v>4192</v>
      </c>
      <c r="AK6608">
        <v>0</v>
      </c>
      <c r="AL6608" t="s">
        <v>1835</v>
      </c>
      <c r="AM6608" t="s">
        <v>4193</v>
      </c>
      <c r="AN6608" t="s">
        <v>1413</v>
      </c>
      <c r="AO6608">
        <v>0</v>
      </c>
      <c r="AP6608">
        <v>0</v>
      </c>
      <c r="AQ6608">
        <v>500</v>
      </c>
      <c r="AR6608">
        <v>0</v>
      </c>
    </row>
    <row r="6609" spans="1:44" x14ac:dyDescent="0.25">
      <c r="A6609" t="s">
        <v>43282</v>
      </c>
      <c r="B6609">
        <v>2023</v>
      </c>
      <c r="C6609">
        <v>0</v>
      </c>
      <c r="D6609">
        <v>4663</v>
      </c>
      <c r="E6609">
        <v>684115</v>
      </c>
      <c r="F6609" s="110">
        <v>45105</v>
      </c>
      <c r="G6609">
        <v>103.5</v>
      </c>
      <c r="I6609" t="s">
        <v>7379</v>
      </c>
      <c r="J6609">
        <v>2</v>
      </c>
      <c r="K6609">
        <v>201</v>
      </c>
      <c r="L6609" t="s">
        <v>7380</v>
      </c>
      <c r="M6609">
        <v>2</v>
      </c>
      <c r="N6609">
        <v>201</v>
      </c>
      <c r="O6609" t="s">
        <v>45000</v>
      </c>
      <c r="P6609">
        <v>6572</v>
      </c>
      <c r="Q6609" t="s">
        <v>775</v>
      </c>
      <c r="R6609" s="110">
        <v>44927</v>
      </c>
      <c r="S6609" s="110">
        <v>45169</v>
      </c>
      <c r="T6609" s="110">
        <v>45182</v>
      </c>
      <c r="U6609" t="s">
        <v>779</v>
      </c>
      <c r="V6609">
        <v>4</v>
      </c>
      <c r="W6609">
        <v>401</v>
      </c>
      <c r="X6609">
        <v>4</v>
      </c>
      <c r="Y6609">
        <v>122</v>
      </c>
      <c r="Z6609">
        <v>1</v>
      </c>
      <c r="AA6609">
        <v>2130</v>
      </c>
      <c r="AB6609" t="s">
        <v>5185</v>
      </c>
      <c r="AC6609">
        <v>0</v>
      </c>
      <c r="AD6609">
        <v>0</v>
      </c>
      <c r="AE6609">
        <v>213</v>
      </c>
      <c r="AF6609">
        <v>0</v>
      </c>
      <c r="AG6609" t="s">
        <v>1833</v>
      </c>
      <c r="AH6609">
        <v>0</v>
      </c>
      <c r="AI6609">
        <v>0</v>
      </c>
      <c r="AJ6609" t="s">
        <v>4192</v>
      </c>
      <c r="AK6609">
        <v>0</v>
      </c>
      <c r="AL6609" t="s">
        <v>1835</v>
      </c>
      <c r="AM6609" t="s">
        <v>4193</v>
      </c>
      <c r="AN6609" t="s">
        <v>1413</v>
      </c>
      <c r="AO6609">
        <v>0</v>
      </c>
      <c r="AP6609">
        <v>0</v>
      </c>
      <c r="AQ6609">
        <v>500</v>
      </c>
      <c r="AR6609">
        <v>0</v>
      </c>
    </row>
    <row r="6610" spans="1:44" x14ac:dyDescent="0.25">
      <c r="A6610" t="s">
        <v>43284</v>
      </c>
      <c r="B6610">
        <v>2023</v>
      </c>
      <c r="C6610">
        <v>0</v>
      </c>
      <c r="D6610">
        <v>4664</v>
      </c>
      <c r="E6610">
        <v>684116</v>
      </c>
      <c r="F6610" s="110">
        <v>45105</v>
      </c>
      <c r="G6610">
        <v>1735.5</v>
      </c>
      <c r="I6610" t="s">
        <v>7379</v>
      </c>
      <c r="J6610">
        <v>2</v>
      </c>
      <c r="K6610">
        <v>201</v>
      </c>
      <c r="L6610" t="s">
        <v>7380</v>
      </c>
      <c r="M6610">
        <v>2</v>
      </c>
      <c r="N6610">
        <v>201</v>
      </c>
      <c r="O6610" t="s">
        <v>45000</v>
      </c>
      <c r="P6610">
        <v>6573</v>
      </c>
      <c r="Q6610" t="s">
        <v>775</v>
      </c>
      <c r="R6610" s="110">
        <v>44927</v>
      </c>
      <c r="S6610" s="110">
        <v>45169</v>
      </c>
      <c r="T6610" s="110">
        <v>45182</v>
      </c>
      <c r="U6610" t="s">
        <v>779</v>
      </c>
      <c r="V6610">
        <v>4</v>
      </c>
      <c r="W6610">
        <v>401</v>
      </c>
      <c r="X6610">
        <v>4</v>
      </c>
      <c r="Y6610">
        <v>122</v>
      </c>
      <c r="Z6610">
        <v>1</v>
      </c>
      <c r="AA6610">
        <v>2130</v>
      </c>
      <c r="AB6610" t="s">
        <v>5209</v>
      </c>
      <c r="AC6610">
        <v>0</v>
      </c>
      <c r="AD6610">
        <v>0</v>
      </c>
      <c r="AE6610">
        <v>213</v>
      </c>
      <c r="AF6610">
        <v>0</v>
      </c>
      <c r="AG6610" t="s">
        <v>1833</v>
      </c>
      <c r="AH6610">
        <v>0</v>
      </c>
      <c r="AI6610">
        <v>0</v>
      </c>
      <c r="AJ6610" t="s">
        <v>4192</v>
      </c>
      <c r="AK6610">
        <v>0</v>
      </c>
      <c r="AL6610" t="s">
        <v>1835</v>
      </c>
      <c r="AM6610" t="s">
        <v>4193</v>
      </c>
      <c r="AN6610" t="s">
        <v>1413</v>
      </c>
      <c r="AO6610">
        <v>0</v>
      </c>
      <c r="AP6610">
        <v>0</v>
      </c>
      <c r="AQ6610">
        <v>500</v>
      </c>
      <c r="AR6610">
        <v>0</v>
      </c>
    </row>
    <row r="6611" spans="1:44" x14ac:dyDescent="0.25">
      <c r="A6611" t="s">
        <v>43286</v>
      </c>
      <c r="B6611">
        <v>2023</v>
      </c>
      <c r="C6611">
        <v>0</v>
      </c>
      <c r="D6611">
        <v>4665</v>
      </c>
      <c r="E6611">
        <v>684117</v>
      </c>
      <c r="F6611" s="110">
        <v>45105</v>
      </c>
      <c r="G6611">
        <v>15567.45</v>
      </c>
      <c r="I6611" t="s">
        <v>7379</v>
      </c>
      <c r="J6611">
        <v>2</v>
      </c>
      <c r="K6611">
        <v>201</v>
      </c>
      <c r="L6611" t="s">
        <v>7380</v>
      </c>
      <c r="M6611">
        <v>2</v>
      </c>
      <c r="N6611">
        <v>201</v>
      </c>
      <c r="O6611" t="s">
        <v>45000</v>
      </c>
      <c r="P6611">
        <v>6574</v>
      </c>
      <c r="Q6611" t="s">
        <v>775</v>
      </c>
      <c r="R6611" s="110">
        <v>44927</v>
      </c>
      <c r="S6611" s="110">
        <v>45169</v>
      </c>
      <c r="T6611" s="110">
        <v>45182</v>
      </c>
      <c r="U6611" t="s">
        <v>779</v>
      </c>
      <c r="V6611">
        <v>4</v>
      </c>
      <c r="W6611">
        <v>401</v>
      </c>
      <c r="X6611">
        <v>4</v>
      </c>
      <c r="Y6611">
        <v>129</v>
      </c>
      <c r="Z6611">
        <v>1</v>
      </c>
      <c r="AA6611">
        <v>2077</v>
      </c>
      <c r="AB6611" t="s">
        <v>5182</v>
      </c>
      <c r="AC6611">
        <v>0</v>
      </c>
      <c r="AD6611">
        <v>0</v>
      </c>
      <c r="AE6611">
        <v>213</v>
      </c>
      <c r="AF6611">
        <v>0</v>
      </c>
      <c r="AG6611" t="s">
        <v>1833</v>
      </c>
      <c r="AH6611">
        <v>0</v>
      </c>
      <c r="AI6611">
        <v>0</v>
      </c>
      <c r="AJ6611" t="s">
        <v>4192</v>
      </c>
      <c r="AK6611">
        <v>0</v>
      </c>
      <c r="AL6611" t="s">
        <v>1835</v>
      </c>
      <c r="AM6611" t="s">
        <v>4193</v>
      </c>
      <c r="AN6611" t="s">
        <v>1413</v>
      </c>
      <c r="AO6611">
        <v>0</v>
      </c>
      <c r="AP6611">
        <v>0</v>
      </c>
      <c r="AQ6611">
        <v>500</v>
      </c>
      <c r="AR6611">
        <v>0</v>
      </c>
    </row>
    <row r="6612" spans="1:44" x14ac:dyDescent="0.25">
      <c r="A6612" t="s">
        <v>43288</v>
      </c>
      <c r="B6612">
        <v>2023</v>
      </c>
      <c r="C6612">
        <v>0</v>
      </c>
      <c r="D6612">
        <v>4666</v>
      </c>
      <c r="E6612">
        <v>684118</v>
      </c>
      <c r="F6612" s="110">
        <v>45105</v>
      </c>
      <c r="G6612">
        <v>1157</v>
      </c>
      <c r="I6612" t="s">
        <v>7379</v>
      </c>
      <c r="J6612">
        <v>2</v>
      </c>
      <c r="K6612">
        <v>201</v>
      </c>
      <c r="L6612" t="s">
        <v>7380</v>
      </c>
      <c r="M6612">
        <v>2</v>
      </c>
      <c r="N6612">
        <v>201</v>
      </c>
      <c r="O6612" t="s">
        <v>45000</v>
      </c>
      <c r="P6612">
        <v>6575</v>
      </c>
      <c r="Q6612" t="s">
        <v>775</v>
      </c>
      <c r="R6612" s="110">
        <v>44927</v>
      </c>
      <c r="S6612" s="110">
        <v>45169</v>
      </c>
      <c r="T6612" s="110">
        <v>45182</v>
      </c>
      <c r="U6612" t="s">
        <v>779</v>
      </c>
      <c r="V6612">
        <v>2</v>
      </c>
      <c r="W6612">
        <v>203</v>
      </c>
      <c r="X6612">
        <v>4</v>
      </c>
      <c r="Y6612">
        <v>124</v>
      </c>
      <c r="Z6612">
        <v>1</v>
      </c>
      <c r="AA6612">
        <v>2082</v>
      </c>
      <c r="AB6612" t="s">
        <v>5209</v>
      </c>
      <c r="AC6612">
        <v>0</v>
      </c>
      <c r="AD6612">
        <v>0</v>
      </c>
      <c r="AE6612">
        <v>213</v>
      </c>
      <c r="AF6612">
        <v>0</v>
      </c>
      <c r="AG6612" t="s">
        <v>1833</v>
      </c>
      <c r="AH6612">
        <v>0</v>
      </c>
      <c r="AI6612">
        <v>0</v>
      </c>
      <c r="AJ6612" t="s">
        <v>4192</v>
      </c>
      <c r="AK6612">
        <v>0</v>
      </c>
      <c r="AL6612" t="s">
        <v>1835</v>
      </c>
      <c r="AM6612" t="s">
        <v>4193</v>
      </c>
      <c r="AN6612" t="s">
        <v>1413</v>
      </c>
      <c r="AO6612">
        <v>0</v>
      </c>
      <c r="AP6612">
        <v>0</v>
      </c>
      <c r="AQ6612">
        <v>500</v>
      </c>
      <c r="AR6612">
        <v>0</v>
      </c>
    </row>
    <row r="6613" spans="1:44" x14ac:dyDescent="0.25">
      <c r="A6613" t="s">
        <v>43290</v>
      </c>
      <c r="B6613">
        <v>2023</v>
      </c>
      <c r="C6613">
        <v>0</v>
      </c>
      <c r="D6613">
        <v>4667</v>
      </c>
      <c r="E6613">
        <v>684119</v>
      </c>
      <c r="F6613" s="110">
        <v>45105</v>
      </c>
      <c r="G6613">
        <v>1554.14</v>
      </c>
      <c r="I6613" t="s">
        <v>7379</v>
      </c>
      <c r="J6613">
        <v>2</v>
      </c>
      <c r="K6613">
        <v>201</v>
      </c>
      <c r="L6613" t="s">
        <v>7380</v>
      </c>
      <c r="M6613">
        <v>2</v>
      </c>
      <c r="N6613">
        <v>201</v>
      </c>
      <c r="O6613" t="s">
        <v>45000</v>
      </c>
      <c r="P6613">
        <v>6576</v>
      </c>
      <c r="Q6613" t="s">
        <v>775</v>
      </c>
      <c r="R6613" s="110">
        <v>44927</v>
      </c>
      <c r="S6613" s="110">
        <v>45169</v>
      </c>
      <c r="T6613" s="110">
        <v>45182</v>
      </c>
      <c r="U6613" t="s">
        <v>779</v>
      </c>
      <c r="V6613">
        <v>4</v>
      </c>
      <c r="W6613">
        <v>401</v>
      </c>
      <c r="X6613">
        <v>4</v>
      </c>
      <c r="Y6613">
        <v>129</v>
      </c>
      <c r="Z6613">
        <v>1</v>
      </c>
      <c r="AA6613">
        <v>2077</v>
      </c>
      <c r="AB6613" t="s">
        <v>5185</v>
      </c>
      <c r="AC6613">
        <v>0</v>
      </c>
      <c r="AD6613">
        <v>0</v>
      </c>
      <c r="AE6613">
        <v>213</v>
      </c>
      <c r="AF6613">
        <v>0</v>
      </c>
      <c r="AG6613" t="s">
        <v>1833</v>
      </c>
      <c r="AH6613">
        <v>0</v>
      </c>
      <c r="AI6613">
        <v>0</v>
      </c>
      <c r="AJ6613" t="s">
        <v>4192</v>
      </c>
      <c r="AK6613">
        <v>0</v>
      </c>
      <c r="AL6613" t="s">
        <v>1835</v>
      </c>
      <c r="AM6613" t="s">
        <v>4193</v>
      </c>
      <c r="AN6613" t="s">
        <v>1413</v>
      </c>
      <c r="AO6613">
        <v>0</v>
      </c>
      <c r="AP6613">
        <v>0</v>
      </c>
      <c r="AQ6613">
        <v>500</v>
      </c>
      <c r="AR6613">
        <v>0</v>
      </c>
    </row>
    <row r="6614" spans="1:44" x14ac:dyDescent="0.25">
      <c r="A6614" t="s">
        <v>43292</v>
      </c>
      <c r="B6614">
        <v>2023</v>
      </c>
      <c r="C6614">
        <v>0</v>
      </c>
      <c r="D6614">
        <v>4668</v>
      </c>
      <c r="E6614">
        <v>684120</v>
      </c>
      <c r="F6614" s="110">
        <v>45105</v>
      </c>
      <c r="G6614">
        <v>1157</v>
      </c>
      <c r="I6614" t="s">
        <v>7379</v>
      </c>
      <c r="J6614">
        <v>2</v>
      </c>
      <c r="K6614">
        <v>201</v>
      </c>
      <c r="L6614" t="s">
        <v>7380</v>
      </c>
      <c r="M6614">
        <v>2</v>
      </c>
      <c r="N6614">
        <v>201</v>
      </c>
      <c r="O6614" t="s">
        <v>45000</v>
      </c>
      <c r="P6614">
        <v>6577</v>
      </c>
      <c r="Q6614" t="s">
        <v>775</v>
      </c>
      <c r="R6614" s="110">
        <v>44927</v>
      </c>
      <c r="S6614" s="110">
        <v>45169</v>
      </c>
      <c r="T6614" s="110">
        <v>45182</v>
      </c>
      <c r="U6614" t="s">
        <v>779</v>
      </c>
      <c r="V6614">
        <v>2</v>
      </c>
      <c r="W6614">
        <v>201</v>
      </c>
      <c r="X6614">
        <v>5</v>
      </c>
      <c r="Y6614">
        <v>122</v>
      </c>
      <c r="Z6614">
        <v>2</v>
      </c>
      <c r="AA6614">
        <v>2079</v>
      </c>
      <c r="AB6614" t="s">
        <v>5209</v>
      </c>
      <c r="AC6614">
        <v>0</v>
      </c>
      <c r="AD6614">
        <v>0</v>
      </c>
      <c r="AE6614">
        <v>213</v>
      </c>
      <c r="AF6614">
        <v>0</v>
      </c>
      <c r="AG6614" t="s">
        <v>1833</v>
      </c>
      <c r="AH6614">
        <v>0</v>
      </c>
      <c r="AI6614">
        <v>0</v>
      </c>
      <c r="AJ6614" t="s">
        <v>4192</v>
      </c>
      <c r="AK6614">
        <v>0</v>
      </c>
      <c r="AL6614" t="s">
        <v>1835</v>
      </c>
      <c r="AM6614" t="s">
        <v>4193</v>
      </c>
      <c r="AN6614" t="s">
        <v>1413</v>
      </c>
      <c r="AO6614">
        <v>0</v>
      </c>
      <c r="AP6614">
        <v>0</v>
      </c>
      <c r="AQ6614">
        <v>500</v>
      </c>
      <c r="AR6614">
        <v>0</v>
      </c>
    </row>
    <row r="6615" spans="1:44" x14ac:dyDescent="0.25">
      <c r="A6615" t="s">
        <v>43296</v>
      </c>
      <c r="B6615">
        <v>2023</v>
      </c>
      <c r="C6615">
        <v>0</v>
      </c>
      <c r="D6615">
        <v>4670</v>
      </c>
      <c r="E6615">
        <v>684121</v>
      </c>
      <c r="F6615" s="110">
        <v>45105</v>
      </c>
      <c r="G6615">
        <v>34.590000000000003</v>
      </c>
      <c r="I6615" t="s">
        <v>7379</v>
      </c>
      <c r="J6615">
        <v>2</v>
      </c>
      <c r="K6615">
        <v>201</v>
      </c>
      <c r="L6615" t="s">
        <v>7380</v>
      </c>
      <c r="M6615">
        <v>2</v>
      </c>
      <c r="N6615">
        <v>201</v>
      </c>
      <c r="O6615" t="s">
        <v>45000</v>
      </c>
      <c r="P6615">
        <v>6579</v>
      </c>
      <c r="Q6615" t="s">
        <v>775</v>
      </c>
      <c r="R6615" s="110">
        <v>44927</v>
      </c>
      <c r="S6615" s="110">
        <v>45169</v>
      </c>
      <c r="T6615" s="110">
        <v>45182</v>
      </c>
      <c r="U6615" t="s">
        <v>779</v>
      </c>
      <c r="V6615">
        <v>4</v>
      </c>
      <c r="W6615">
        <v>401</v>
      </c>
      <c r="X6615">
        <v>4</v>
      </c>
      <c r="Y6615">
        <v>129</v>
      </c>
      <c r="Z6615">
        <v>1</v>
      </c>
      <c r="AA6615">
        <v>2077</v>
      </c>
      <c r="AB6615" t="s">
        <v>5209</v>
      </c>
      <c r="AC6615">
        <v>0</v>
      </c>
      <c r="AD6615">
        <v>0</v>
      </c>
      <c r="AE6615">
        <v>213</v>
      </c>
      <c r="AF6615">
        <v>0</v>
      </c>
      <c r="AG6615" t="s">
        <v>1833</v>
      </c>
      <c r="AH6615">
        <v>0</v>
      </c>
      <c r="AI6615">
        <v>0</v>
      </c>
      <c r="AJ6615" t="s">
        <v>4192</v>
      </c>
      <c r="AK6615">
        <v>0</v>
      </c>
      <c r="AL6615" t="s">
        <v>1835</v>
      </c>
      <c r="AM6615" t="s">
        <v>4193</v>
      </c>
      <c r="AN6615" t="s">
        <v>1413</v>
      </c>
      <c r="AO6615">
        <v>0</v>
      </c>
      <c r="AP6615">
        <v>0</v>
      </c>
      <c r="AQ6615">
        <v>500</v>
      </c>
      <c r="AR6615">
        <v>0</v>
      </c>
    </row>
    <row r="6616" spans="1:44" x14ac:dyDescent="0.25">
      <c r="A6616" t="s">
        <v>43297</v>
      </c>
      <c r="B6616">
        <v>2023</v>
      </c>
      <c r="C6616">
        <v>0</v>
      </c>
      <c r="D6616">
        <v>4671</v>
      </c>
      <c r="E6616">
        <v>684122</v>
      </c>
      <c r="F6616" s="110">
        <v>45105</v>
      </c>
      <c r="G6616">
        <v>4761</v>
      </c>
      <c r="I6616" t="s">
        <v>7379</v>
      </c>
      <c r="J6616">
        <v>2</v>
      </c>
      <c r="K6616">
        <v>201</v>
      </c>
      <c r="L6616" t="s">
        <v>7380</v>
      </c>
      <c r="M6616">
        <v>2</v>
      </c>
      <c r="N6616">
        <v>201</v>
      </c>
      <c r="O6616" t="s">
        <v>45000</v>
      </c>
      <c r="P6616">
        <v>6580</v>
      </c>
      <c r="Q6616" t="s">
        <v>775</v>
      </c>
      <c r="R6616" s="110">
        <v>44927</v>
      </c>
      <c r="S6616" s="110">
        <v>45169</v>
      </c>
      <c r="T6616" s="110">
        <v>45182</v>
      </c>
      <c r="U6616" t="s">
        <v>779</v>
      </c>
      <c r="V6616">
        <v>6</v>
      </c>
      <c r="W6616">
        <v>601</v>
      </c>
      <c r="X6616">
        <v>4</v>
      </c>
      <c r="Y6616">
        <v>122</v>
      </c>
      <c r="Z6616">
        <v>1</v>
      </c>
      <c r="AA6616">
        <v>2072</v>
      </c>
      <c r="AB6616" t="s">
        <v>5334</v>
      </c>
      <c r="AC6616">
        <v>0</v>
      </c>
      <c r="AD6616">
        <v>0</v>
      </c>
      <c r="AE6616">
        <v>213</v>
      </c>
      <c r="AF6616">
        <v>0</v>
      </c>
      <c r="AG6616" t="s">
        <v>1833</v>
      </c>
      <c r="AH6616">
        <v>0</v>
      </c>
      <c r="AI6616">
        <v>0</v>
      </c>
      <c r="AJ6616" t="s">
        <v>4192</v>
      </c>
      <c r="AK6616">
        <v>0</v>
      </c>
      <c r="AL6616" t="s">
        <v>1835</v>
      </c>
      <c r="AM6616" t="s">
        <v>4193</v>
      </c>
      <c r="AN6616" t="s">
        <v>1413</v>
      </c>
      <c r="AO6616">
        <v>0</v>
      </c>
      <c r="AP6616">
        <v>0</v>
      </c>
      <c r="AQ6616">
        <v>500</v>
      </c>
      <c r="AR6616">
        <v>0</v>
      </c>
    </row>
    <row r="6617" spans="1:44" x14ac:dyDescent="0.25">
      <c r="A6617" t="s">
        <v>43299</v>
      </c>
      <c r="B6617">
        <v>2023</v>
      </c>
      <c r="C6617">
        <v>0</v>
      </c>
      <c r="D6617">
        <v>4672</v>
      </c>
      <c r="E6617">
        <v>684123</v>
      </c>
      <c r="F6617" s="110">
        <v>45105</v>
      </c>
      <c r="G6617">
        <v>6247.8</v>
      </c>
      <c r="I6617" t="s">
        <v>7379</v>
      </c>
      <c r="J6617">
        <v>2</v>
      </c>
      <c r="K6617">
        <v>201</v>
      </c>
      <c r="L6617" t="s">
        <v>7380</v>
      </c>
      <c r="M6617">
        <v>2</v>
      </c>
      <c r="N6617">
        <v>201</v>
      </c>
      <c r="O6617" t="s">
        <v>45000</v>
      </c>
      <c r="P6617">
        <v>6581</v>
      </c>
      <c r="Q6617" t="s">
        <v>775</v>
      </c>
      <c r="R6617" s="110">
        <v>44927</v>
      </c>
      <c r="S6617" s="110">
        <v>45169</v>
      </c>
      <c r="T6617" s="110">
        <v>45182</v>
      </c>
      <c r="U6617" t="s">
        <v>779</v>
      </c>
      <c r="V6617">
        <v>6</v>
      </c>
      <c r="W6617">
        <v>601</v>
      </c>
      <c r="X6617">
        <v>4</v>
      </c>
      <c r="Y6617">
        <v>122</v>
      </c>
      <c r="Z6617">
        <v>1</v>
      </c>
      <c r="AA6617">
        <v>2072</v>
      </c>
      <c r="AB6617" t="s">
        <v>5182</v>
      </c>
      <c r="AC6617">
        <v>0</v>
      </c>
      <c r="AD6617">
        <v>0</v>
      </c>
      <c r="AE6617">
        <v>213</v>
      </c>
      <c r="AF6617">
        <v>0</v>
      </c>
      <c r="AG6617" t="s">
        <v>1833</v>
      </c>
      <c r="AH6617">
        <v>0</v>
      </c>
      <c r="AI6617">
        <v>0</v>
      </c>
      <c r="AJ6617" t="s">
        <v>4192</v>
      </c>
      <c r="AK6617">
        <v>0</v>
      </c>
      <c r="AL6617" t="s">
        <v>1835</v>
      </c>
      <c r="AM6617" t="s">
        <v>4193</v>
      </c>
      <c r="AN6617" t="s">
        <v>1413</v>
      </c>
      <c r="AO6617">
        <v>0</v>
      </c>
      <c r="AP6617">
        <v>0</v>
      </c>
      <c r="AQ6617">
        <v>500</v>
      </c>
      <c r="AR6617">
        <v>0</v>
      </c>
    </row>
    <row r="6618" spans="1:44" x14ac:dyDescent="0.25">
      <c r="A6618" t="s">
        <v>43301</v>
      </c>
      <c r="B6618">
        <v>2023</v>
      </c>
      <c r="C6618">
        <v>0</v>
      </c>
      <c r="D6618">
        <v>4673</v>
      </c>
      <c r="E6618">
        <v>684124</v>
      </c>
      <c r="F6618" s="110">
        <v>45105</v>
      </c>
      <c r="G6618">
        <v>25222.62</v>
      </c>
      <c r="I6618" t="s">
        <v>7379</v>
      </c>
      <c r="J6618">
        <v>2</v>
      </c>
      <c r="K6618">
        <v>201</v>
      </c>
      <c r="L6618" t="s">
        <v>7380</v>
      </c>
      <c r="M6618">
        <v>2</v>
      </c>
      <c r="N6618">
        <v>201</v>
      </c>
      <c r="O6618" t="s">
        <v>45000</v>
      </c>
      <c r="P6618">
        <v>6582</v>
      </c>
      <c r="Q6618" t="s">
        <v>775</v>
      </c>
      <c r="R6618" s="110">
        <v>44927</v>
      </c>
      <c r="S6618" s="110">
        <v>45169</v>
      </c>
      <c r="T6618" s="110">
        <v>45182</v>
      </c>
      <c r="U6618" t="s">
        <v>779</v>
      </c>
      <c r="V6618">
        <v>6</v>
      </c>
      <c r="W6618">
        <v>601</v>
      </c>
      <c r="X6618">
        <v>4</v>
      </c>
      <c r="Y6618">
        <v>122</v>
      </c>
      <c r="Z6618">
        <v>1</v>
      </c>
      <c r="AA6618">
        <v>2072</v>
      </c>
      <c r="AB6618" t="s">
        <v>5182</v>
      </c>
      <c r="AC6618">
        <v>0</v>
      </c>
      <c r="AD6618">
        <v>0</v>
      </c>
      <c r="AE6618">
        <v>213</v>
      </c>
      <c r="AF6618">
        <v>0</v>
      </c>
      <c r="AG6618" t="s">
        <v>1833</v>
      </c>
      <c r="AH6618">
        <v>0</v>
      </c>
      <c r="AI6618">
        <v>0</v>
      </c>
      <c r="AJ6618" t="s">
        <v>4192</v>
      </c>
      <c r="AK6618">
        <v>0</v>
      </c>
      <c r="AL6618" t="s">
        <v>1835</v>
      </c>
      <c r="AM6618" t="s">
        <v>4193</v>
      </c>
      <c r="AN6618" t="s">
        <v>1413</v>
      </c>
      <c r="AO6618">
        <v>0</v>
      </c>
      <c r="AP6618">
        <v>0</v>
      </c>
      <c r="AQ6618">
        <v>500</v>
      </c>
      <c r="AR6618">
        <v>0</v>
      </c>
    </row>
    <row r="6619" spans="1:44" x14ac:dyDescent="0.25">
      <c r="A6619" t="s">
        <v>43303</v>
      </c>
      <c r="B6619">
        <v>2023</v>
      </c>
      <c r="C6619">
        <v>0</v>
      </c>
      <c r="D6619">
        <v>4674</v>
      </c>
      <c r="E6619">
        <v>684125</v>
      </c>
      <c r="F6619" s="110">
        <v>45105</v>
      </c>
      <c r="G6619">
        <v>4328.32</v>
      </c>
      <c r="I6619" t="s">
        <v>7379</v>
      </c>
      <c r="J6619">
        <v>2</v>
      </c>
      <c r="K6619">
        <v>201</v>
      </c>
      <c r="L6619" t="s">
        <v>7380</v>
      </c>
      <c r="M6619">
        <v>2</v>
      </c>
      <c r="N6619">
        <v>201</v>
      </c>
      <c r="O6619" t="s">
        <v>45000</v>
      </c>
      <c r="P6619">
        <v>6583</v>
      </c>
      <c r="Q6619" t="s">
        <v>775</v>
      </c>
      <c r="R6619" s="110">
        <v>44927</v>
      </c>
      <c r="S6619" s="110">
        <v>45169</v>
      </c>
      <c r="T6619" s="110">
        <v>45182</v>
      </c>
      <c r="U6619" t="s">
        <v>779</v>
      </c>
      <c r="V6619">
        <v>6</v>
      </c>
      <c r="W6619">
        <v>601</v>
      </c>
      <c r="X6619">
        <v>4</v>
      </c>
      <c r="Y6619">
        <v>122</v>
      </c>
      <c r="Z6619">
        <v>1</v>
      </c>
      <c r="AA6619">
        <v>2072</v>
      </c>
      <c r="AB6619" t="s">
        <v>5190</v>
      </c>
      <c r="AC6619">
        <v>0</v>
      </c>
      <c r="AD6619">
        <v>0</v>
      </c>
      <c r="AE6619">
        <v>213</v>
      </c>
      <c r="AF6619">
        <v>0</v>
      </c>
      <c r="AG6619" t="s">
        <v>1833</v>
      </c>
      <c r="AH6619">
        <v>0</v>
      </c>
      <c r="AI6619">
        <v>0</v>
      </c>
      <c r="AJ6619" t="s">
        <v>4192</v>
      </c>
      <c r="AK6619">
        <v>0</v>
      </c>
      <c r="AL6619" t="s">
        <v>1835</v>
      </c>
      <c r="AM6619" t="s">
        <v>4193</v>
      </c>
      <c r="AN6619" t="s">
        <v>1413</v>
      </c>
      <c r="AO6619">
        <v>0</v>
      </c>
      <c r="AP6619">
        <v>0</v>
      </c>
      <c r="AQ6619">
        <v>500</v>
      </c>
      <c r="AR6619">
        <v>0</v>
      </c>
    </row>
    <row r="6620" spans="1:44" x14ac:dyDescent="0.25">
      <c r="A6620" t="s">
        <v>43307</v>
      </c>
      <c r="B6620">
        <v>2023</v>
      </c>
      <c r="C6620">
        <v>0</v>
      </c>
      <c r="D6620">
        <v>4676</v>
      </c>
      <c r="E6620">
        <v>684126</v>
      </c>
      <c r="F6620" s="110">
        <v>45105</v>
      </c>
      <c r="G6620">
        <v>149.66999999999999</v>
      </c>
      <c r="I6620" t="s">
        <v>7379</v>
      </c>
      <c r="J6620">
        <v>2</v>
      </c>
      <c r="K6620">
        <v>201</v>
      </c>
      <c r="L6620" t="s">
        <v>7380</v>
      </c>
      <c r="M6620">
        <v>2</v>
      </c>
      <c r="N6620">
        <v>201</v>
      </c>
      <c r="O6620" t="s">
        <v>45000</v>
      </c>
      <c r="P6620">
        <v>6830</v>
      </c>
      <c r="Q6620" t="s">
        <v>775</v>
      </c>
      <c r="R6620" s="110">
        <v>44927</v>
      </c>
      <c r="S6620" s="110">
        <v>45169</v>
      </c>
      <c r="T6620" s="110">
        <v>45182</v>
      </c>
      <c r="U6620" t="s">
        <v>779</v>
      </c>
      <c r="V6620">
        <v>6</v>
      </c>
      <c r="W6620">
        <v>601</v>
      </c>
      <c r="X6620">
        <v>4</v>
      </c>
      <c r="Y6620">
        <v>122</v>
      </c>
      <c r="Z6620">
        <v>1</v>
      </c>
      <c r="AA6620">
        <v>2072</v>
      </c>
      <c r="AB6620" t="s">
        <v>5201</v>
      </c>
      <c r="AC6620">
        <v>0</v>
      </c>
      <c r="AD6620">
        <v>0</v>
      </c>
      <c r="AE6620">
        <v>213</v>
      </c>
      <c r="AF6620">
        <v>0</v>
      </c>
      <c r="AG6620" t="s">
        <v>1833</v>
      </c>
      <c r="AH6620">
        <v>0</v>
      </c>
      <c r="AI6620">
        <v>0</v>
      </c>
      <c r="AJ6620" t="s">
        <v>4192</v>
      </c>
      <c r="AK6620">
        <v>0</v>
      </c>
      <c r="AL6620" t="s">
        <v>1835</v>
      </c>
      <c r="AM6620" t="s">
        <v>4193</v>
      </c>
      <c r="AN6620" t="s">
        <v>1413</v>
      </c>
      <c r="AO6620">
        <v>0</v>
      </c>
      <c r="AP6620">
        <v>0</v>
      </c>
      <c r="AQ6620">
        <v>500</v>
      </c>
      <c r="AR6620">
        <v>0</v>
      </c>
    </row>
    <row r="6621" spans="1:44" x14ac:dyDescent="0.25">
      <c r="A6621" t="s">
        <v>43309</v>
      </c>
      <c r="B6621">
        <v>2023</v>
      </c>
      <c r="C6621">
        <v>0</v>
      </c>
      <c r="D6621">
        <v>4677</v>
      </c>
      <c r="E6621">
        <v>684127</v>
      </c>
      <c r="F6621" s="110">
        <v>45105</v>
      </c>
      <c r="G6621">
        <v>723.13</v>
      </c>
      <c r="I6621" t="s">
        <v>7379</v>
      </c>
      <c r="J6621">
        <v>2</v>
      </c>
      <c r="K6621">
        <v>201</v>
      </c>
      <c r="L6621" t="s">
        <v>7380</v>
      </c>
      <c r="M6621">
        <v>2</v>
      </c>
      <c r="N6621">
        <v>201</v>
      </c>
      <c r="O6621" t="s">
        <v>45000</v>
      </c>
      <c r="P6621">
        <v>6586</v>
      </c>
      <c r="Q6621" t="s">
        <v>775</v>
      </c>
      <c r="R6621" s="110">
        <v>44927</v>
      </c>
      <c r="S6621" s="110">
        <v>45169</v>
      </c>
      <c r="T6621" s="110">
        <v>45182</v>
      </c>
      <c r="U6621" t="s">
        <v>779</v>
      </c>
      <c r="V6621">
        <v>6</v>
      </c>
      <c r="W6621">
        <v>601</v>
      </c>
      <c r="X6621">
        <v>4</v>
      </c>
      <c r="Y6621">
        <v>122</v>
      </c>
      <c r="Z6621">
        <v>1</v>
      </c>
      <c r="AA6621">
        <v>2072</v>
      </c>
      <c r="AB6621" t="s">
        <v>5209</v>
      </c>
      <c r="AC6621">
        <v>0</v>
      </c>
      <c r="AD6621">
        <v>0</v>
      </c>
      <c r="AE6621">
        <v>213</v>
      </c>
      <c r="AF6621">
        <v>0</v>
      </c>
      <c r="AG6621" t="s">
        <v>1833</v>
      </c>
      <c r="AH6621">
        <v>0</v>
      </c>
      <c r="AI6621">
        <v>0</v>
      </c>
      <c r="AJ6621" t="s">
        <v>4192</v>
      </c>
      <c r="AK6621">
        <v>0</v>
      </c>
      <c r="AL6621" t="s">
        <v>1835</v>
      </c>
      <c r="AM6621" t="s">
        <v>4193</v>
      </c>
      <c r="AN6621" t="s">
        <v>1413</v>
      </c>
      <c r="AO6621">
        <v>0</v>
      </c>
      <c r="AP6621">
        <v>0</v>
      </c>
      <c r="AQ6621">
        <v>500</v>
      </c>
      <c r="AR6621">
        <v>0</v>
      </c>
    </row>
    <row r="6622" spans="1:44" x14ac:dyDescent="0.25">
      <c r="A6622" t="s">
        <v>43311</v>
      </c>
      <c r="B6622">
        <v>2023</v>
      </c>
      <c r="C6622">
        <v>0</v>
      </c>
      <c r="D6622">
        <v>4678</v>
      </c>
      <c r="E6622">
        <v>684128</v>
      </c>
      <c r="F6622" s="110">
        <v>45105</v>
      </c>
      <c r="G6622">
        <v>1279.8699999999999</v>
      </c>
      <c r="I6622" t="s">
        <v>7379</v>
      </c>
      <c r="J6622">
        <v>2</v>
      </c>
      <c r="K6622">
        <v>201</v>
      </c>
      <c r="L6622" t="s">
        <v>7380</v>
      </c>
      <c r="M6622">
        <v>2</v>
      </c>
      <c r="N6622">
        <v>201</v>
      </c>
      <c r="O6622" t="s">
        <v>45000</v>
      </c>
      <c r="P6622">
        <v>6587</v>
      </c>
      <c r="Q6622" t="s">
        <v>775</v>
      </c>
      <c r="R6622" s="110">
        <v>44927</v>
      </c>
      <c r="S6622" s="110">
        <v>45169</v>
      </c>
      <c r="T6622" s="110">
        <v>45182</v>
      </c>
      <c r="U6622" t="s">
        <v>779</v>
      </c>
      <c r="V6622">
        <v>6</v>
      </c>
      <c r="W6622">
        <v>601</v>
      </c>
      <c r="X6622">
        <v>4</v>
      </c>
      <c r="Y6622">
        <v>122</v>
      </c>
      <c r="Z6622">
        <v>1</v>
      </c>
      <c r="AA6622">
        <v>2072</v>
      </c>
      <c r="AB6622" t="s">
        <v>5185</v>
      </c>
      <c r="AC6622">
        <v>0</v>
      </c>
      <c r="AD6622">
        <v>0</v>
      </c>
      <c r="AE6622">
        <v>213</v>
      </c>
      <c r="AF6622">
        <v>0</v>
      </c>
      <c r="AG6622" t="s">
        <v>1833</v>
      </c>
      <c r="AH6622">
        <v>0</v>
      </c>
      <c r="AI6622">
        <v>0</v>
      </c>
      <c r="AJ6622" t="s">
        <v>4192</v>
      </c>
      <c r="AK6622">
        <v>0</v>
      </c>
      <c r="AL6622" t="s">
        <v>1835</v>
      </c>
      <c r="AM6622" t="s">
        <v>4193</v>
      </c>
      <c r="AN6622" t="s">
        <v>1413</v>
      </c>
      <c r="AO6622">
        <v>0</v>
      </c>
      <c r="AP6622">
        <v>0</v>
      </c>
      <c r="AQ6622">
        <v>500</v>
      </c>
      <c r="AR6622">
        <v>0</v>
      </c>
    </row>
    <row r="6623" spans="1:44" x14ac:dyDescent="0.25">
      <c r="A6623" t="s">
        <v>43313</v>
      </c>
      <c r="B6623">
        <v>2023</v>
      </c>
      <c r="C6623">
        <v>0</v>
      </c>
      <c r="D6623">
        <v>4679</v>
      </c>
      <c r="E6623">
        <v>684129</v>
      </c>
      <c r="F6623" s="110">
        <v>45105</v>
      </c>
      <c r="G6623">
        <v>5018.3</v>
      </c>
      <c r="I6623" t="s">
        <v>7379</v>
      </c>
      <c r="J6623">
        <v>2</v>
      </c>
      <c r="K6623">
        <v>201</v>
      </c>
      <c r="L6623" t="s">
        <v>7380</v>
      </c>
      <c r="M6623">
        <v>2</v>
      </c>
      <c r="N6623">
        <v>201</v>
      </c>
      <c r="O6623" t="s">
        <v>45000</v>
      </c>
      <c r="P6623">
        <v>6588</v>
      </c>
      <c r="Q6623" t="s">
        <v>775</v>
      </c>
      <c r="R6623" s="110">
        <v>44927</v>
      </c>
      <c r="S6623" s="110">
        <v>45169</v>
      </c>
      <c r="T6623" s="110">
        <v>45182</v>
      </c>
      <c r="U6623" t="s">
        <v>779</v>
      </c>
      <c r="V6623">
        <v>6</v>
      </c>
      <c r="W6623">
        <v>601</v>
      </c>
      <c r="X6623">
        <v>4</v>
      </c>
      <c r="Y6623">
        <v>122</v>
      </c>
      <c r="Z6623">
        <v>1</v>
      </c>
      <c r="AA6623">
        <v>2072</v>
      </c>
      <c r="AB6623" t="s">
        <v>5503</v>
      </c>
      <c r="AC6623">
        <v>0</v>
      </c>
      <c r="AD6623">
        <v>0</v>
      </c>
      <c r="AE6623">
        <v>213</v>
      </c>
      <c r="AF6623">
        <v>0</v>
      </c>
      <c r="AG6623" t="s">
        <v>1833</v>
      </c>
      <c r="AH6623">
        <v>0</v>
      </c>
      <c r="AI6623">
        <v>0</v>
      </c>
      <c r="AJ6623" t="s">
        <v>4192</v>
      </c>
      <c r="AK6623">
        <v>0</v>
      </c>
      <c r="AL6623" t="s">
        <v>1835</v>
      </c>
      <c r="AM6623" t="s">
        <v>4193</v>
      </c>
      <c r="AN6623" t="s">
        <v>1413</v>
      </c>
      <c r="AO6623">
        <v>0</v>
      </c>
      <c r="AP6623">
        <v>0</v>
      </c>
      <c r="AQ6623">
        <v>500</v>
      </c>
      <c r="AR6623">
        <v>0</v>
      </c>
    </row>
    <row r="6624" spans="1:44" x14ac:dyDescent="0.25">
      <c r="A6624" t="s">
        <v>43315</v>
      </c>
      <c r="B6624">
        <v>2023</v>
      </c>
      <c r="C6624">
        <v>0</v>
      </c>
      <c r="D6624">
        <v>4680</v>
      </c>
      <c r="E6624">
        <v>684130</v>
      </c>
      <c r="F6624" s="110">
        <v>45105</v>
      </c>
      <c r="G6624">
        <v>146.34</v>
      </c>
      <c r="I6624" t="s">
        <v>7379</v>
      </c>
      <c r="J6624">
        <v>2</v>
      </c>
      <c r="K6624">
        <v>201</v>
      </c>
      <c r="L6624" t="s">
        <v>7380</v>
      </c>
      <c r="M6624">
        <v>2</v>
      </c>
      <c r="N6624">
        <v>201</v>
      </c>
      <c r="O6624" t="s">
        <v>45000</v>
      </c>
      <c r="P6624">
        <v>6589</v>
      </c>
      <c r="Q6624" t="s">
        <v>775</v>
      </c>
      <c r="R6624" s="110">
        <v>44927</v>
      </c>
      <c r="S6624" s="110">
        <v>45169</v>
      </c>
      <c r="T6624" s="110">
        <v>45182</v>
      </c>
      <c r="U6624" t="s">
        <v>779</v>
      </c>
      <c r="V6624">
        <v>6</v>
      </c>
      <c r="W6624">
        <v>601</v>
      </c>
      <c r="X6624">
        <v>4</v>
      </c>
      <c r="Y6624">
        <v>122</v>
      </c>
      <c r="Z6624">
        <v>1</v>
      </c>
      <c r="AA6624">
        <v>2072</v>
      </c>
      <c r="AB6624" t="s">
        <v>5206</v>
      </c>
      <c r="AC6624">
        <v>0</v>
      </c>
      <c r="AD6624">
        <v>0</v>
      </c>
      <c r="AE6624">
        <v>213</v>
      </c>
      <c r="AF6624">
        <v>0</v>
      </c>
      <c r="AG6624" t="s">
        <v>1833</v>
      </c>
      <c r="AH6624">
        <v>0</v>
      </c>
      <c r="AI6624">
        <v>0</v>
      </c>
      <c r="AJ6624" t="s">
        <v>4192</v>
      </c>
      <c r="AK6624">
        <v>0</v>
      </c>
      <c r="AL6624" t="s">
        <v>1835</v>
      </c>
      <c r="AM6624" t="s">
        <v>4193</v>
      </c>
      <c r="AN6624" t="s">
        <v>1413</v>
      </c>
      <c r="AO6624">
        <v>0</v>
      </c>
      <c r="AP6624">
        <v>0</v>
      </c>
      <c r="AQ6624">
        <v>500</v>
      </c>
      <c r="AR6624">
        <v>0</v>
      </c>
    </row>
    <row r="6625" spans="1:44" x14ac:dyDescent="0.25">
      <c r="A6625" t="s">
        <v>43319</v>
      </c>
      <c r="B6625">
        <v>2023</v>
      </c>
      <c r="C6625">
        <v>0</v>
      </c>
      <c r="D6625">
        <v>4682</v>
      </c>
      <c r="E6625">
        <v>684131</v>
      </c>
      <c r="F6625" s="110">
        <v>45105</v>
      </c>
      <c r="G6625">
        <v>4761</v>
      </c>
      <c r="I6625" t="s">
        <v>7379</v>
      </c>
      <c r="J6625">
        <v>2</v>
      </c>
      <c r="K6625">
        <v>201</v>
      </c>
      <c r="L6625" t="s">
        <v>7380</v>
      </c>
      <c r="M6625">
        <v>2</v>
      </c>
      <c r="N6625">
        <v>201</v>
      </c>
      <c r="O6625" t="s">
        <v>45000</v>
      </c>
      <c r="P6625">
        <v>6591</v>
      </c>
      <c r="Q6625" t="s">
        <v>775</v>
      </c>
      <c r="R6625" s="110">
        <v>44927</v>
      </c>
      <c r="S6625" s="110">
        <v>45169</v>
      </c>
      <c r="T6625" s="110">
        <v>45182</v>
      </c>
      <c r="U6625" t="s">
        <v>779</v>
      </c>
      <c r="V6625">
        <v>7</v>
      </c>
      <c r="W6625">
        <v>701</v>
      </c>
      <c r="X6625">
        <v>4</v>
      </c>
      <c r="Y6625">
        <v>122</v>
      </c>
      <c r="Z6625">
        <v>1</v>
      </c>
      <c r="AA6625">
        <v>2001</v>
      </c>
      <c r="AB6625" t="s">
        <v>5334</v>
      </c>
      <c r="AC6625">
        <v>0</v>
      </c>
      <c r="AD6625">
        <v>0</v>
      </c>
      <c r="AE6625">
        <v>213</v>
      </c>
      <c r="AF6625">
        <v>0</v>
      </c>
      <c r="AG6625" t="s">
        <v>1833</v>
      </c>
      <c r="AH6625">
        <v>0</v>
      </c>
      <c r="AI6625">
        <v>0</v>
      </c>
      <c r="AJ6625" t="s">
        <v>4192</v>
      </c>
      <c r="AK6625">
        <v>0</v>
      </c>
      <c r="AL6625" t="s">
        <v>1835</v>
      </c>
      <c r="AM6625" t="s">
        <v>4193</v>
      </c>
      <c r="AN6625" t="s">
        <v>1413</v>
      </c>
      <c r="AO6625">
        <v>0</v>
      </c>
      <c r="AP6625">
        <v>0</v>
      </c>
      <c r="AQ6625">
        <v>500</v>
      </c>
      <c r="AR6625">
        <v>0</v>
      </c>
    </row>
    <row r="6626" spans="1:44" x14ac:dyDescent="0.25">
      <c r="A6626" t="s">
        <v>43321</v>
      </c>
      <c r="B6626">
        <v>2023</v>
      </c>
      <c r="C6626">
        <v>0</v>
      </c>
      <c r="D6626">
        <v>4683</v>
      </c>
      <c r="E6626">
        <v>684132</v>
      </c>
      <c r="F6626" s="110">
        <v>45105</v>
      </c>
      <c r="G6626">
        <v>2915.26</v>
      </c>
      <c r="I6626" t="s">
        <v>7379</v>
      </c>
      <c r="J6626">
        <v>2</v>
      </c>
      <c r="K6626">
        <v>201</v>
      </c>
      <c r="L6626" t="s">
        <v>7380</v>
      </c>
      <c r="M6626">
        <v>2</v>
      </c>
      <c r="N6626">
        <v>201</v>
      </c>
      <c r="O6626" t="s">
        <v>45000</v>
      </c>
      <c r="P6626">
        <v>6592</v>
      </c>
      <c r="Q6626" t="s">
        <v>775</v>
      </c>
      <c r="R6626" s="110">
        <v>44927</v>
      </c>
      <c r="S6626" s="110">
        <v>45169</v>
      </c>
      <c r="T6626" s="110">
        <v>45182</v>
      </c>
      <c r="U6626" t="s">
        <v>779</v>
      </c>
      <c r="V6626">
        <v>7</v>
      </c>
      <c r="W6626">
        <v>701</v>
      </c>
      <c r="X6626">
        <v>4</v>
      </c>
      <c r="Y6626">
        <v>122</v>
      </c>
      <c r="Z6626">
        <v>1</v>
      </c>
      <c r="AA6626">
        <v>2001</v>
      </c>
      <c r="AB6626" t="s">
        <v>5182</v>
      </c>
      <c r="AC6626">
        <v>0</v>
      </c>
      <c r="AD6626">
        <v>0</v>
      </c>
      <c r="AE6626">
        <v>213</v>
      </c>
      <c r="AF6626">
        <v>0</v>
      </c>
      <c r="AG6626" t="s">
        <v>1833</v>
      </c>
      <c r="AH6626">
        <v>0</v>
      </c>
      <c r="AI6626">
        <v>0</v>
      </c>
      <c r="AJ6626" t="s">
        <v>4192</v>
      </c>
      <c r="AK6626">
        <v>0</v>
      </c>
      <c r="AL6626" t="s">
        <v>1835</v>
      </c>
      <c r="AM6626" t="s">
        <v>4193</v>
      </c>
      <c r="AN6626" t="s">
        <v>1413</v>
      </c>
      <c r="AO6626">
        <v>0</v>
      </c>
      <c r="AP6626">
        <v>0</v>
      </c>
      <c r="AQ6626">
        <v>500</v>
      </c>
      <c r="AR6626">
        <v>0</v>
      </c>
    </row>
    <row r="6627" spans="1:44" x14ac:dyDescent="0.25">
      <c r="A6627" t="s">
        <v>43323</v>
      </c>
      <c r="B6627">
        <v>2023</v>
      </c>
      <c r="C6627">
        <v>0</v>
      </c>
      <c r="D6627">
        <v>4684</v>
      </c>
      <c r="E6627">
        <v>684133</v>
      </c>
      <c r="F6627" s="110">
        <v>45105</v>
      </c>
      <c r="G6627">
        <v>35987.97</v>
      </c>
      <c r="I6627" t="s">
        <v>7379</v>
      </c>
      <c r="J6627">
        <v>2</v>
      </c>
      <c r="K6627">
        <v>201</v>
      </c>
      <c r="L6627" t="s">
        <v>7380</v>
      </c>
      <c r="M6627">
        <v>2</v>
      </c>
      <c r="N6627">
        <v>201</v>
      </c>
      <c r="O6627" t="s">
        <v>45000</v>
      </c>
      <c r="P6627">
        <v>6593</v>
      </c>
      <c r="Q6627" t="s">
        <v>775</v>
      </c>
      <c r="R6627" s="110">
        <v>44927</v>
      </c>
      <c r="S6627" s="110">
        <v>45169</v>
      </c>
      <c r="T6627" s="110">
        <v>45182</v>
      </c>
      <c r="U6627" t="s">
        <v>779</v>
      </c>
      <c r="V6627">
        <v>7</v>
      </c>
      <c r="W6627">
        <v>701</v>
      </c>
      <c r="X6627">
        <v>4</v>
      </c>
      <c r="Y6627">
        <v>122</v>
      </c>
      <c r="Z6627">
        <v>1</v>
      </c>
      <c r="AA6627">
        <v>2001</v>
      </c>
      <c r="AB6627" t="s">
        <v>5182</v>
      </c>
      <c r="AC6627">
        <v>0</v>
      </c>
      <c r="AD6627">
        <v>0</v>
      </c>
      <c r="AE6627">
        <v>213</v>
      </c>
      <c r="AF6627">
        <v>0</v>
      </c>
      <c r="AG6627" t="s">
        <v>1833</v>
      </c>
      <c r="AH6627">
        <v>0</v>
      </c>
      <c r="AI6627">
        <v>0</v>
      </c>
      <c r="AJ6627" t="s">
        <v>4192</v>
      </c>
      <c r="AK6627">
        <v>0</v>
      </c>
      <c r="AL6627" t="s">
        <v>1835</v>
      </c>
      <c r="AM6627" t="s">
        <v>4193</v>
      </c>
      <c r="AN6627" t="s">
        <v>1413</v>
      </c>
      <c r="AO6627">
        <v>0</v>
      </c>
      <c r="AP6627">
        <v>0</v>
      </c>
      <c r="AQ6627">
        <v>500</v>
      </c>
      <c r="AR6627">
        <v>0</v>
      </c>
    </row>
    <row r="6628" spans="1:44" x14ac:dyDescent="0.25">
      <c r="A6628" t="s">
        <v>43325</v>
      </c>
      <c r="B6628">
        <v>2023</v>
      </c>
      <c r="C6628">
        <v>0</v>
      </c>
      <c r="D6628">
        <v>4685</v>
      </c>
      <c r="E6628">
        <v>684134</v>
      </c>
      <c r="F6628" s="110">
        <v>45105</v>
      </c>
      <c r="G6628">
        <v>5175.24</v>
      </c>
      <c r="I6628" t="s">
        <v>7379</v>
      </c>
      <c r="J6628">
        <v>2</v>
      </c>
      <c r="K6628">
        <v>201</v>
      </c>
      <c r="L6628" t="s">
        <v>7380</v>
      </c>
      <c r="M6628">
        <v>2</v>
      </c>
      <c r="N6628">
        <v>201</v>
      </c>
      <c r="O6628" t="s">
        <v>45000</v>
      </c>
      <c r="P6628">
        <v>6594</v>
      </c>
      <c r="Q6628" t="s">
        <v>775</v>
      </c>
      <c r="R6628" s="110">
        <v>44927</v>
      </c>
      <c r="S6628" s="110">
        <v>45169</v>
      </c>
      <c r="T6628" s="110">
        <v>45182</v>
      </c>
      <c r="U6628" t="s">
        <v>779</v>
      </c>
      <c r="V6628">
        <v>7</v>
      </c>
      <c r="W6628">
        <v>701</v>
      </c>
      <c r="X6628">
        <v>4</v>
      </c>
      <c r="Y6628">
        <v>122</v>
      </c>
      <c r="Z6628">
        <v>1</v>
      </c>
      <c r="AA6628">
        <v>2001</v>
      </c>
      <c r="AB6628" t="s">
        <v>5190</v>
      </c>
      <c r="AC6628">
        <v>0</v>
      </c>
      <c r="AD6628">
        <v>0</v>
      </c>
      <c r="AE6628">
        <v>213</v>
      </c>
      <c r="AF6628">
        <v>0</v>
      </c>
      <c r="AG6628" t="s">
        <v>1833</v>
      </c>
      <c r="AH6628">
        <v>0</v>
      </c>
      <c r="AI6628">
        <v>0</v>
      </c>
      <c r="AJ6628" t="s">
        <v>4192</v>
      </c>
      <c r="AK6628">
        <v>0</v>
      </c>
      <c r="AL6628" t="s">
        <v>1835</v>
      </c>
      <c r="AM6628" t="s">
        <v>4193</v>
      </c>
      <c r="AN6628" t="s">
        <v>1413</v>
      </c>
      <c r="AO6628">
        <v>0</v>
      </c>
      <c r="AP6628">
        <v>0</v>
      </c>
      <c r="AQ6628">
        <v>500</v>
      </c>
      <c r="AR6628">
        <v>0</v>
      </c>
    </row>
    <row r="6629" spans="1:44" x14ac:dyDescent="0.25">
      <c r="A6629" t="s">
        <v>43327</v>
      </c>
      <c r="B6629">
        <v>2023</v>
      </c>
      <c r="C6629">
        <v>0</v>
      </c>
      <c r="D6629">
        <v>4686</v>
      </c>
      <c r="E6629">
        <v>684135</v>
      </c>
      <c r="F6629" s="110">
        <v>45105</v>
      </c>
      <c r="G6629">
        <v>1169.27</v>
      </c>
      <c r="I6629" t="s">
        <v>7379</v>
      </c>
      <c r="J6629">
        <v>2</v>
      </c>
      <c r="K6629">
        <v>201</v>
      </c>
      <c r="L6629" t="s">
        <v>7380</v>
      </c>
      <c r="M6629">
        <v>2</v>
      </c>
      <c r="N6629">
        <v>201</v>
      </c>
      <c r="O6629" t="s">
        <v>45000</v>
      </c>
      <c r="P6629">
        <v>6595</v>
      </c>
      <c r="Q6629" t="s">
        <v>775</v>
      </c>
      <c r="R6629" s="110">
        <v>44927</v>
      </c>
      <c r="S6629" s="110">
        <v>45169</v>
      </c>
      <c r="T6629" s="110">
        <v>45182</v>
      </c>
      <c r="U6629" t="s">
        <v>779</v>
      </c>
      <c r="V6629">
        <v>7</v>
      </c>
      <c r="W6629">
        <v>701</v>
      </c>
      <c r="X6629">
        <v>4</v>
      </c>
      <c r="Y6629">
        <v>122</v>
      </c>
      <c r="Z6629">
        <v>1</v>
      </c>
      <c r="AA6629">
        <v>2001</v>
      </c>
      <c r="AB6629" t="s">
        <v>5520</v>
      </c>
      <c r="AC6629">
        <v>0</v>
      </c>
      <c r="AD6629">
        <v>0</v>
      </c>
      <c r="AE6629">
        <v>213</v>
      </c>
      <c r="AF6629">
        <v>0</v>
      </c>
      <c r="AG6629" t="s">
        <v>1833</v>
      </c>
      <c r="AH6629">
        <v>0</v>
      </c>
      <c r="AI6629">
        <v>0</v>
      </c>
      <c r="AJ6629" t="s">
        <v>4192</v>
      </c>
      <c r="AK6629">
        <v>0</v>
      </c>
      <c r="AL6629" t="s">
        <v>1835</v>
      </c>
      <c r="AM6629" t="s">
        <v>4193</v>
      </c>
      <c r="AN6629" t="s">
        <v>1413</v>
      </c>
      <c r="AO6629">
        <v>0</v>
      </c>
      <c r="AP6629">
        <v>0</v>
      </c>
      <c r="AQ6629">
        <v>500</v>
      </c>
      <c r="AR6629">
        <v>0</v>
      </c>
    </row>
    <row r="6630" spans="1:44" x14ac:dyDescent="0.25">
      <c r="A6630" t="s">
        <v>43329</v>
      </c>
      <c r="B6630">
        <v>2023</v>
      </c>
      <c r="C6630">
        <v>0</v>
      </c>
      <c r="D6630">
        <v>4687</v>
      </c>
      <c r="E6630">
        <v>684136</v>
      </c>
      <c r="F6630" s="110">
        <v>45105</v>
      </c>
      <c r="G6630">
        <v>5897.86</v>
      </c>
      <c r="I6630" t="s">
        <v>7379</v>
      </c>
      <c r="J6630">
        <v>2</v>
      </c>
      <c r="K6630">
        <v>201</v>
      </c>
      <c r="L6630" t="s">
        <v>7380</v>
      </c>
      <c r="M6630">
        <v>2</v>
      </c>
      <c r="N6630">
        <v>201</v>
      </c>
      <c r="O6630" t="s">
        <v>45000</v>
      </c>
      <c r="P6630">
        <v>6596</v>
      </c>
      <c r="Q6630" t="s">
        <v>775</v>
      </c>
      <c r="R6630" s="110">
        <v>44927</v>
      </c>
      <c r="S6630" s="110">
        <v>45169</v>
      </c>
      <c r="T6630" s="110">
        <v>45182</v>
      </c>
      <c r="U6630" t="s">
        <v>779</v>
      </c>
      <c r="V6630">
        <v>7</v>
      </c>
      <c r="W6630">
        <v>701</v>
      </c>
      <c r="X6630">
        <v>4</v>
      </c>
      <c r="Y6630">
        <v>122</v>
      </c>
      <c r="Z6630">
        <v>1</v>
      </c>
      <c r="AA6630">
        <v>2001</v>
      </c>
      <c r="AB6630" t="s">
        <v>5308</v>
      </c>
      <c r="AC6630">
        <v>0</v>
      </c>
      <c r="AD6630">
        <v>0</v>
      </c>
      <c r="AE6630">
        <v>213</v>
      </c>
      <c r="AF6630">
        <v>0</v>
      </c>
      <c r="AG6630" t="s">
        <v>1833</v>
      </c>
      <c r="AH6630">
        <v>0</v>
      </c>
      <c r="AI6630">
        <v>0</v>
      </c>
      <c r="AJ6630" t="s">
        <v>4192</v>
      </c>
      <c r="AK6630">
        <v>0</v>
      </c>
      <c r="AL6630" t="s">
        <v>1835</v>
      </c>
      <c r="AM6630" t="s">
        <v>4193</v>
      </c>
      <c r="AN6630" t="s">
        <v>1413</v>
      </c>
      <c r="AO6630">
        <v>0</v>
      </c>
      <c r="AP6630">
        <v>0</v>
      </c>
      <c r="AQ6630">
        <v>500</v>
      </c>
      <c r="AR6630">
        <v>0</v>
      </c>
    </row>
    <row r="6631" spans="1:44" x14ac:dyDescent="0.25">
      <c r="A6631" t="s">
        <v>43331</v>
      </c>
      <c r="B6631">
        <v>2023</v>
      </c>
      <c r="C6631">
        <v>0</v>
      </c>
      <c r="D6631">
        <v>4688</v>
      </c>
      <c r="E6631">
        <v>684137</v>
      </c>
      <c r="F6631" s="110">
        <v>45105</v>
      </c>
      <c r="G6631">
        <v>4084.23</v>
      </c>
      <c r="I6631" t="s">
        <v>7379</v>
      </c>
      <c r="J6631">
        <v>2</v>
      </c>
      <c r="K6631">
        <v>201</v>
      </c>
      <c r="L6631" t="s">
        <v>7380</v>
      </c>
      <c r="M6631">
        <v>2</v>
      </c>
      <c r="N6631">
        <v>201</v>
      </c>
      <c r="O6631" t="s">
        <v>45000</v>
      </c>
      <c r="P6631">
        <v>6597</v>
      </c>
      <c r="Q6631" t="s">
        <v>775</v>
      </c>
      <c r="R6631" s="110">
        <v>44927</v>
      </c>
      <c r="S6631" s="110">
        <v>45169</v>
      </c>
      <c r="T6631" s="110">
        <v>45182</v>
      </c>
      <c r="U6631" t="s">
        <v>779</v>
      </c>
      <c r="V6631">
        <v>7</v>
      </c>
      <c r="W6631">
        <v>701</v>
      </c>
      <c r="X6631">
        <v>4</v>
      </c>
      <c r="Y6631">
        <v>122</v>
      </c>
      <c r="Z6631">
        <v>1</v>
      </c>
      <c r="AA6631">
        <v>2001</v>
      </c>
      <c r="AB6631" t="s">
        <v>5185</v>
      </c>
      <c r="AC6631">
        <v>0</v>
      </c>
      <c r="AD6631">
        <v>0</v>
      </c>
      <c r="AE6631">
        <v>213</v>
      </c>
      <c r="AF6631">
        <v>0</v>
      </c>
      <c r="AG6631" t="s">
        <v>1833</v>
      </c>
      <c r="AH6631">
        <v>0</v>
      </c>
      <c r="AI6631">
        <v>0</v>
      </c>
      <c r="AJ6631" t="s">
        <v>4192</v>
      </c>
      <c r="AK6631">
        <v>0</v>
      </c>
      <c r="AL6631" t="s">
        <v>1835</v>
      </c>
      <c r="AM6631" t="s">
        <v>4193</v>
      </c>
      <c r="AN6631" t="s">
        <v>1413</v>
      </c>
      <c r="AO6631">
        <v>0</v>
      </c>
      <c r="AP6631">
        <v>0</v>
      </c>
      <c r="AQ6631">
        <v>500</v>
      </c>
      <c r="AR6631">
        <v>0</v>
      </c>
    </row>
    <row r="6632" spans="1:44" x14ac:dyDescent="0.25">
      <c r="A6632" t="s">
        <v>43333</v>
      </c>
      <c r="B6632">
        <v>2023</v>
      </c>
      <c r="C6632">
        <v>0</v>
      </c>
      <c r="D6632">
        <v>4689</v>
      </c>
      <c r="E6632">
        <v>684138</v>
      </c>
      <c r="F6632" s="110">
        <v>45105</v>
      </c>
      <c r="G6632">
        <v>167.99</v>
      </c>
      <c r="I6632" t="s">
        <v>7379</v>
      </c>
      <c r="J6632">
        <v>2</v>
      </c>
      <c r="K6632">
        <v>201</v>
      </c>
      <c r="L6632" t="s">
        <v>7380</v>
      </c>
      <c r="M6632">
        <v>2</v>
      </c>
      <c r="N6632">
        <v>201</v>
      </c>
      <c r="O6632" t="s">
        <v>45000</v>
      </c>
      <c r="P6632">
        <v>6598</v>
      </c>
      <c r="Q6632" t="s">
        <v>775</v>
      </c>
      <c r="R6632" s="110">
        <v>44927</v>
      </c>
      <c r="S6632" s="110">
        <v>45169</v>
      </c>
      <c r="T6632" s="110">
        <v>45182</v>
      </c>
      <c r="U6632" t="s">
        <v>779</v>
      </c>
      <c r="V6632">
        <v>7</v>
      </c>
      <c r="W6632">
        <v>701</v>
      </c>
      <c r="X6632">
        <v>4</v>
      </c>
      <c r="Y6632">
        <v>122</v>
      </c>
      <c r="Z6632">
        <v>1</v>
      </c>
      <c r="AA6632">
        <v>2001</v>
      </c>
      <c r="AB6632" t="s">
        <v>5182</v>
      </c>
      <c r="AC6632">
        <v>0</v>
      </c>
      <c r="AD6632">
        <v>0</v>
      </c>
      <c r="AE6632">
        <v>213</v>
      </c>
      <c r="AF6632">
        <v>0</v>
      </c>
      <c r="AG6632" t="s">
        <v>1833</v>
      </c>
      <c r="AH6632">
        <v>0</v>
      </c>
      <c r="AI6632">
        <v>0</v>
      </c>
      <c r="AJ6632" t="s">
        <v>4192</v>
      </c>
      <c r="AK6632">
        <v>0</v>
      </c>
      <c r="AL6632" t="s">
        <v>1835</v>
      </c>
      <c r="AM6632" t="s">
        <v>4193</v>
      </c>
      <c r="AN6632" t="s">
        <v>1413</v>
      </c>
      <c r="AO6632">
        <v>0</v>
      </c>
      <c r="AP6632">
        <v>0</v>
      </c>
      <c r="AQ6632">
        <v>500</v>
      </c>
      <c r="AR6632">
        <v>0</v>
      </c>
    </row>
    <row r="6633" spans="1:44" x14ac:dyDescent="0.25">
      <c r="A6633" t="s">
        <v>43335</v>
      </c>
      <c r="B6633">
        <v>2023</v>
      </c>
      <c r="C6633">
        <v>0</v>
      </c>
      <c r="D6633">
        <v>4690</v>
      </c>
      <c r="E6633">
        <v>684139</v>
      </c>
      <c r="F6633" s="110">
        <v>45105</v>
      </c>
      <c r="G6633">
        <v>59.82</v>
      </c>
      <c r="I6633" t="s">
        <v>7379</v>
      </c>
      <c r="J6633">
        <v>2</v>
      </c>
      <c r="K6633">
        <v>201</v>
      </c>
      <c r="L6633" t="s">
        <v>7380</v>
      </c>
      <c r="M6633">
        <v>2</v>
      </c>
      <c r="N6633">
        <v>201</v>
      </c>
      <c r="O6633" t="s">
        <v>45000</v>
      </c>
      <c r="P6633">
        <v>6599</v>
      </c>
      <c r="Q6633" t="s">
        <v>775</v>
      </c>
      <c r="R6633" s="110">
        <v>44927</v>
      </c>
      <c r="S6633" s="110">
        <v>45169</v>
      </c>
      <c r="T6633" s="110">
        <v>45182</v>
      </c>
      <c r="U6633" t="s">
        <v>779</v>
      </c>
      <c r="V6633">
        <v>7</v>
      </c>
      <c r="W6633">
        <v>701</v>
      </c>
      <c r="X6633">
        <v>4</v>
      </c>
      <c r="Y6633">
        <v>122</v>
      </c>
      <c r="Z6633">
        <v>1</v>
      </c>
      <c r="AA6633">
        <v>2001</v>
      </c>
      <c r="AB6633" t="s">
        <v>5347</v>
      </c>
      <c r="AC6633">
        <v>0</v>
      </c>
      <c r="AD6633">
        <v>0</v>
      </c>
      <c r="AE6633">
        <v>213</v>
      </c>
      <c r="AF6633">
        <v>0</v>
      </c>
      <c r="AG6633" t="s">
        <v>1833</v>
      </c>
      <c r="AH6633">
        <v>0</v>
      </c>
      <c r="AI6633">
        <v>0</v>
      </c>
      <c r="AJ6633" t="s">
        <v>4192</v>
      </c>
      <c r="AK6633">
        <v>0</v>
      </c>
      <c r="AL6633" t="s">
        <v>1835</v>
      </c>
      <c r="AM6633" t="s">
        <v>4193</v>
      </c>
      <c r="AN6633" t="s">
        <v>1413</v>
      </c>
      <c r="AO6633">
        <v>0</v>
      </c>
      <c r="AP6633">
        <v>0</v>
      </c>
      <c r="AQ6633">
        <v>500</v>
      </c>
      <c r="AR6633">
        <v>0</v>
      </c>
    </row>
    <row r="6634" spans="1:44" x14ac:dyDescent="0.25">
      <c r="A6634" t="s">
        <v>43337</v>
      </c>
      <c r="B6634">
        <v>2023</v>
      </c>
      <c r="C6634">
        <v>0</v>
      </c>
      <c r="D6634">
        <v>4691</v>
      </c>
      <c r="E6634">
        <v>684140</v>
      </c>
      <c r="F6634" s="110">
        <v>45105</v>
      </c>
      <c r="G6634">
        <v>1321.45</v>
      </c>
      <c r="I6634" t="s">
        <v>7379</v>
      </c>
      <c r="J6634">
        <v>2</v>
      </c>
      <c r="K6634">
        <v>201</v>
      </c>
      <c r="L6634" t="s">
        <v>7380</v>
      </c>
      <c r="M6634">
        <v>2</v>
      </c>
      <c r="N6634">
        <v>201</v>
      </c>
      <c r="O6634" t="s">
        <v>45000</v>
      </c>
      <c r="P6634">
        <v>6600</v>
      </c>
      <c r="Q6634" t="s">
        <v>775</v>
      </c>
      <c r="R6634" s="110">
        <v>44927</v>
      </c>
      <c r="S6634" s="110">
        <v>45169</v>
      </c>
      <c r="T6634" s="110">
        <v>45182</v>
      </c>
      <c r="U6634" t="s">
        <v>779</v>
      </c>
      <c r="V6634">
        <v>7</v>
      </c>
      <c r="W6634">
        <v>701</v>
      </c>
      <c r="X6634">
        <v>4</v>
      </c>
      <c r="Y6634">
        <v>122</v>
      </c>
      <c r="Z6634">
        <v>1</v>
      </c>
      <c r="AA6634">
        <v>2001</v>
      </c>
      <c r="AB6634" t="s">
        <v>5503</v>
      </c>
      <c r="AC6634">
        <v>0</v>
      </c>
      <c r="AD6634">
        <v>0</v>
      </c>
      <c r="AE6634">
        <v>213</v>
      </c>
      <c r="AF6634">
        <v>0</v>
      </c>
      <c r="AG6634" t="s">
        <v>1833</v>
      </c>
      <c r="AH6634">
        <v>0</v>
      </c>
      <c r="AI6634">
        <v>0</v>
      </c>
      <c r="AJ6634" t="s">
        <v>4192</v>
      </c>
      <c r="AK6634">
        <v>0</v>
      </c>
      <c r="AL6634" t="s">
        <v>1835</v>
      </c>
      <c r="AM6634" t="s">
        <v>4193</v>
      </c>
      <c r="AN6634" t="s">
        <v>1413</v>
      </c>
      <c r="AO6634">
        <v>0</v>
      </c>
      <c r="AP6634">
        <v>0</v>
      </c>
      <c r="AQ6634">
        <v>500</v>
      </c>
      <c r="AR6634">
        <v>0</v>
      </c>
    </row>
    <row r="6635" spans="1:44" x14ac:dyDescent="0.25">
      <c r="A6635" t="s">
        <v>43339</v>
      </c>
      <c r="B6635">
        <v>2023</v>
      </c>
      <c r="C6635">
        <v>0</v>
      </c>
      <c r="D6635">
        <v>4692</v>
      </c>
      <c r="E6635">
        <v>684141</v>
      </c>
      <c r="F6635" s="110">
        <v>45105</v>
      </c>
      <c r="G6635">
        <v>1379.27</v>
      </c>
      <c r="I6635" t="s">
        <v>7379</v>
      </c>
      <c r="J6635">
        <v>2</v>
      </c>
      <c r="K6635">
        <v>201</v>
      </c>
      <c r="L6635" t="s">
        <v>7380</v>
      </c>
      <c r="M6635">
        <v>2</v>
      </c>
      <c r="N6635">
        <v>201</v>
      </c>
      <c r="O6635" t="s">
        <v>45000</v>
      </c>
      <c r="P6635">
        <v>6601</v>
      </c>
      <c r="Q6635" t="s">
        <v>775</v>
      </c>
      <c r="R6635" s="110">
        <v>44927</v>
      </c>
      <c r="S6635" s="110">
        <v>45169</v>
      </c>
      <c r="T6635" s="110">
        <v>45182</v>
      </c>
      <c r="U6635" t="s">
        <v>779</v>
      </c>
      <c r="V6635">
        <v>7</v>
      </c>
      <c r="W6635">
        <v>701</v>
      </c>
      <c r="X6635">
        <v>4</v>
      </c>
      <c r="Y6635">
        <v>122</v>
      </c>
      <c r="Z6635">
        <v>1</v>
      </c>
      <c r="AA6635">
        <v>2001</v>
      </c>
      <c r="AB6635" t="s">
        <v>5543</v>
      </c>
      <c r="AC6635">
        <v>0</v>
      </c>
      <c r="AD6635">
        <v>0</v>
      </c>
      <c r="AE6635">
        <v>213</v>
      </c>
      <c r="AF6635">
        <v>0</v>
      </c>
      <c r="AG6635" t="s">
        <v>1833</v>
      </c>
      <c r="AH6635">
        <v>0</v>
      </c>
      <c r="AI6635">
        <v>0</v>
      </c>
      <c r="AJ6635" t="s">
        <v>4192</v>
      </c>
      <c r="AK6635">
        <v>0</v>
      </c>
      <c r="AL6635" t="s">
        <v>1835</v>
      </c>
      <c r="AM6635" t="s">
        <v>4193</v>
      </c>
      <c r="AN6635" t="s">
        <v>1413</v>
      </c>
      <c r="AO6635">
        <v>0</v>
      </c>
      <c r="AP6635">
        <v>0</v>
      </c>
      <c r="AQ6635">
        <v>500</v>
      </c>
      <c r="AR6635">
        <v>0</v>
      </c>
    </row>
    <row r="6636" spans="1:44" x14ac:dyDescent="0.25">
      <c r="A6636" t="s">
        <v>43341</v>
      </c>
      <c r="B6636">
        <v>2023</v>
      </c>
      <c r="C6636">
        <v>0</v>
      </c>
      <c r="D6636">
        <v>4693</v>
      </c>
      <c r="E6636">
        <v>684142</v>
      </c>
      <c r="F6636" s="110">
        <v>45105</v>
      </c>
      <c r="G6636">
        <v>4137.8</v>
      </c>
      <c r="I6636" t="s">
        <v>7379</v>
      </c>
      <c r="J6636">
        <v>2</v>
      </c>
      <c r="K6636">
        <v>201</v>
      </c>
      <c r="L6636" t="s">
        <v>7380</v>
      </c>
      <c r="M6636">
        <v>2</v>
      </c>
      <c r="N6636">
        <v>201</v>
      </c>
      <c r="O6636" t="s">
        <v>45000</v>
      </c>
      <c r="P6636">
        <v>6602</v>
      </c>
      <c r="Q6636" t="s">
        <v>775</v>
      </c>
      <c r="R6636" s="110">
        <v>44927</v>
      </c>
      <c r="S6636" s="110">
        <v>45169</v>
      </c>
      <c r="T6636" s="110">
        <v>45182</v>
      </c>
      <c r="U6636" t="s">
        <v>779</v>
      </c>
      <c r="V6636">
        <v>7</v>
      </c>
      <c r="W6636">
        <v>701</v>
      </c>
      <c r="X6636">
        <v>4</v>
      </c>
      <c r="Y6636">
        <v>122</v>
      </c>
      <c r="Z6636">
        <v>1</v>
      </c>
      <c r="AA6636">
        <v>2001</v>
      </c>
      <c r="AB6636" t="s">
        <v>5543</v>
      </c>
      <c r="AC6636">
        <v>0</v>
      </c>
      <c r="AD6636">
        <v>0</v>
      </c>
      <c r="AE6636">
        <v>213</v>
      </c>
      <c r="AF6636">
        <v>0</v>
      </c>
      <c r="AG6636" t="s">
        <v>1833</v>
      </c>
      <c r="AH6636">
        <v>0</v>
      </c>
      <c r="AI6636">
        <v>0</v>
      </c>
      <c r="AJ6636" t="s">
        <v>4192</v>
      </c>
      <c r="AK6636">
        <v>0</v>
      </c>
      <c r="AL6636" t="s">
        <v>1835</v>
      </c>
      <c r="AM6636" t="s">
        <v>4193</v>
      </c>
      <c r="AN6636" t="s">
        <v>1413</v>
      </c>
      <c r="AO6636">
        <v>0</v>
      </c>
      <c r="AP6636">
        <v>0</v>
      </c>
      <c r="AQ6636">
        <v>500</v>
      </c>
      <c r="AR6636">
        <v>0</v>
      </c>
    </row>
    <row r="6637" spans="1:44" x14ac:dyDescent="0.25">
      <c r="A6637" t="s">
        <v>43343</v>
      </c>
      <c r="B6637">
        <v>2023</v>
      </c>
      <c r="C6637">
        <v>0</v>
      </c>
      <c r="D6637">
        <v>4694</v>
      </c>
      <c r="E6637">
        <v>684143</v>
      </c>
      <c r="F6637" s="110">
        <v>45105</v>
      </c>
      <c r="G6637">
        <v>8561.81</v>
      </c>
      <c r="I6637" t="s">
        <v>7379</v>
      </c>
      <c r="J6637">
        <v>2</v>
      </c>
      <c r="K6637">
        <v>201</v>
      </c>
      <c r="L6637" t="s">
        <v>7380</v>
      </c>
      <c r="M6637">
        <v>2</v>
      </c>
      <c r="N6637">
        <v>201</v>
      </c>
      <c r="O6637" t="s">
        <v>45000</v>
      </c>
      <c r="P6637">
        <v>6603</v>
      </c>
      <c r="Q6637" t="s">
        <v>775</v>
      </c>
      <c r="R6637" s="110">
        <v>44927</v>
      </c>
      <c r="S6637" s="110">
        <v>45169</v>
      </c>
      <c r="T6637" s="110">
        <v>45182</v>
      </c>
      <c r="U6637" t="s">
        <v>779</v>
      </c>
      <c r="V6637">
        <v>9</v>
      </c>
      <c r="W6637">
        <v>902</v>
      </c>
      <c r="X6637">
        <v>8</v>
      </c>
      <c r="Y6637">
        <v>244</v>
      </c>
      <c r="Z6637">
        <v>11</v>
      </c>
      <c r="AA6637">
        <v>2018</v>
      </c>
      <c r="AB6637" t="s">
        <v>5182</v>
      </c>
      <c r="AC6637">
        <v>0</v>
      </c>
      <c r="AD6637">
        <v>0</v>
      </c>
      <c r="AE6637">
        <v>213</v>
      </c>
      <c r="AF6637">
        <v>0</v>
      </c>
      <c r="AG6637" t="s">
        <v>1833</v>
      </c>
      <c r="AH6637">
        <v>0</v>
      </c>
      <c r="AI6637">
        <v>0</v>
      </c>
      <c r="AJ6637" t="s">
        <v>4192</v>
      </c>
      <c r="AK6637">
        <v>0</v>
      </c>
      <c r="AL6637" t="s">
        <v>1835</v>
      </c>
      <c r="AM6637" t="s">
        <v>4193</v>
      </c>
      <c r="AN6637" t="s">
        <v>1413</v>
      </c>
      <c r="AO6637">
        <v>0</v>
      </c>
      <c r="AP6637">
        <v>0</v>
      </c>
      <c r="AQ6637">
        <v>500</v>
      </c>
      <c r="AR6637">
        <v>0</v>
      </c>
    </row>
    <row r="6638" spans="1:44" x14ac:dyDescent="0.25">
      <c r="A6638" t="s">
        <v>43345</v>
      </c>
      <c r="B6638">
        <v>2023</v>
      </c>
      <c r="C6638">
        <v>0</v>
      </c>
      <c r="D6638">
        <v>4695</v>
      </c>
      <c r="E6638">
        <v>684144</v>
      </c>
      <c r="F6638" s="110">
        <v>45105</v>
      </c>
      <c r="G6638">
        <v>454.7</v>
      </c>
      <c r="I6638" t="s">
        <v>7379</v>
      </c>
      <c r="J6638">
        <v>2</v>
      </c>
      <c r="K6638">
        <v>201</v>
      </c>
      <c r="L6638" t="s">
        <v>7380</v>
      </c>
      <c r="M6638">
        <v>2</v>
      </c>
      <c r="N6638">
        <v>201</v>
      </c>
      <c r="O6638" t="s">
        <v>45000</v>
      </c>
      <c r="P6638">
        <v>6604</v>
      </c>
      <c r="Q6638" t="s">
        <v>775</v>
      </c>
      <c r="R6638" s="110">
        <v>44927</v>
      </c>
      <c r="S6638" s="110">
        <v>45169</v>
      </c>
      <c r="T6638" s="110">
        <v>45182</v>
      </c>
      <c r="U6638" t="s">
        <v>779</v>
      </c>
      <c r="V6638">
        <v>9</v>
      </c>
      <c r="W6638">
        <v>902</v>
      </c>
      <c r="X6638">
        <v>8</v>
      </c>
      <c r="Y6638">
        <v>244</v>
      </c>
      <c r="Z6638">
        <v>11</v>
      </c>
      <c r="AA6638">
        <v>2018</v>
      </c>
      <c r="AB6638" t="s">
        <v>5190</v>
      </c>
      <c r="AC6638">
        <v>0</v>
      </c>
      <c r="AD6638">
        <v>0</v>
      </c>
      <c r="AE6638">
        <v>213</v>
      </c>
      <c r="AF6638">
        <v>0</v>
      </c>
      <c r="AG6638" t="s">
        <v>1833</v>
      </c>
      <c r="AH6638">
        <v>0</v>
      </c>
      <c r="AI6638">
        <v>0</v>
      </c>
      <c r="AJ6638" t="s">
        <v>4192</v>
      </c>
      <c r="AK6638">
        <v>0</v>
      </c>
      <c r="AL6638" t="s">
        <v>1835</v>
      </c>
      <c r="AM6638" t="s">
        <v>4193</v>
      </c>
      <c r="AN6638" t="s">
        <v>1413</v>
      </c>
      <c r="AO6638">
        <v>0</v>
      </c>
      <c r="AP6638">
        <v>0</v>
      </c>
      <c r="AQ6638">
        <v>500</v>
      </c>
      <c r="AR6638">
        <v>0</v>
      </c>
    </row>
    <row r="6639" spans="1:44" x14ac:dyDescent="0.25">
      <c r="A6639" t="s">
        <v>43347</v>
      </c>
      <c r="B6639">
        <v>2023</v>
      </c>
      <c r="C6639">
        <v>0</v>
      </c>
      <c r="D6639">
        <v>4696</v>
      </c>
      <c r="E6639">
        <v>684145</v>
      </c>
      <c r="F6639" s="110">
        <v>45105</v>
      </c>
      <c r="G6639">
        <v>723.13</v>
      </c>
      <c r="I6639" t="s">
        <v>7379</v>
      </c>
      <c r="J6639">
        <v>2</v>
      </c>
      <c r="K6639">
        <v>201</v>
      </c>
      <c r="L6639" t="s">
        <v>7380</v>
      </c>
      <c r="M6639">
        <v>2</v>
      </c>
      <c r="N6639">
        <v>201</v>
      </c>
      <c r="O6639" t="s">
        <v>45000</v>
      </c>
      <c r="P6639">
        <v>6605</v>
      </c>
      <c r="Q6639" t="s">
        <v>775</v>
      </c>
      <c r="R6639" s="110">
        <v>44927</v>
      </c>
      <c r="S6639" s="110">
        <v>45169</v>
      </c>
      <c r="T6639" s="110">
        <v>45182</v>
      </c>
      <c r="U6639" t="s">
        <v>779</v>
      </c>
      <c r="V6639">
        <v>9</v>
      </c>
      <c r="W6639">
        <v>902</v>
      </c>
      <c r="X6639">
        <v>8</v>
      </c>
      <c r="Y6639">
        <v>244</v>
      </c>
      <c r="Z6639">
        <v>11</v>
      </c>
      <c r="AA6639">
        <v>2018</v>
      </c>
      <c r="AB6639" t="s">
        <v>5209</v>
      </c>
      <c r="AC6639">
        <v>0</v>
      </c>
      <c r="AD6639">
        <v>0</v>
      </c>
      <c r="AE6639">
        <v>213</v>
      </c>
      <c r="AF6639">
        <v>0</v>
      </c>
      <c r="AG6639" t="s">
        <v>1833</v>
      </c>
      <c r="AH6639">
        <v>0</v>
      </c>
      <c r="AI6639">
        <v>0</v>
      </c>
      <c r="AJ6639" t="s">
        <v>4192</v>
      </c>
      <c r="AK6639">
        <v>0</v>
      </c>
      <c r="AL6639" t="s">
        <v>1835</v>
      </c>
      <c r="AM6639" t="s">
        <v>4193</v>
      </c>
      <c r="AN6639" t="s">
        <v>1413</v>
      </c>
      <c r="AO6639">
        <v>0</v>
      </c>
      <c r="AP6639">
        <v>0</v>
      </c>
      <c r="AQ6639">
        <v>500</v>
      </c>
      <c r="AR6639">
        <v>0</v>
      </c>
    </row>
    <row r="6640" spans="1:44" x14ac:dyDescent="0.25">
      <c r="A6640" t="s">
        <v>43349</v>
      </c>
      <c r="B6640">
        <v>2023</v>
      </c>
      <c r="C6640">
        <v>0</v>
      </c>
      <c r="D6640">
        <v>4697</v>
      </c>
      <c r="E6640">
        <v>684146</v>
      </c>
      <c r="F6640" s="110">
        <v>45105</v>
      </c>
      <c r="G6640">
        <v>824.59</v>
      </c>
      <c r="I6640" t="s">
        <v>7379</v>
      </c>
      <c r="J6640">
        <v>2</v>
      </c>
      <c r="K6640">
        <v>201</v>
      </c>
      <c r="L6640" t="s">
        <v>7380</v>
      </c>
      <c r="M6640">
        <v>2</v>
      </c>
      <c r="N6640">
        <v>201</v>
      </c>
      <c r="O6640" t="s">
        <v>45000</v>
      </c>
      <c r="P6640">
        <v>6606</v>
      </c>
      <c r="Q6640" t="s">
        <v>775</v>
      </c>
      <c r="R6640" s="110">
        <v>44927</v>
      </c>
      <c r="S6640" s="110">
        <v>45169</v>
      </c>
      <c r="T6640" s="110">
        <v>45182</v>
      </c>
      <c r="U6640" t="s">
        <v>779</v>
      </c>
      <c r="V6640">
        <v>9</v>
      </c>
      <c r="W6640">
        <v>902</v>
      </c>
      <c r="X6640">
        <v>8</v>
      </c>
      <c r="Y6640">
        <v>244</v>
      </c>
      <c r="Z6640">
        <v>11</v>
      </c>
      <c r="AA6640">
        <v>2018</v>
      </c>
      <c r="AB6640" t="s">
        <v>5185</v>
      </c>
      <c r="AC6640">
        <v>0</v>
      </c>
      <c r="AD6640">
        <v>0</v>
      </c>
      <c r="AE6640">
        <v>213</v>
      </c>
      <c r="AF6640">
        <v>0</v>
      </c>
      <c r="AG6640" t="s">
        <v>1833</v>
      </c>
      <c r="AH6640">
        <v>0</v>
      </c>
      <c r="AI6640">
        <v>0</v>
      </c>
      <c r="AJ6640" t="s">
        <v>4192</v>
      </c>
      <c r="AK6640">
        <v>0</v>
      </c>
      <c r="AL6640" t="s">
        <v>1835</v>
      </c>
      <c r="AM6640" t="s">
        <v>4193</v>
      </c>
      <c r="AN6640" t="s">
        <v>1413</v>
      </c>
      <c r="AO6640">
        <v>0</v>
      </c>
      <c r="AP6640">
        <v>0</v>
      </c>
      <c r="AQ6640">
        <v>500</v>
      </c>
      <c r="AR6640">
        <v>0</v>
      </c>
    </row>
    <row r="6641" spans="1:44" x14ac:dyDescent="0.25">
      <c r="A6641" t="s">
        <v>43351</v>
      </c>
      <c r="B6641">
        <v>2023</v>
      </c>
      <c r="C6641">
        <v>0</v>
      </c>
      <c r="D6641">
        <v>4698</v>
      </c>
      <c r="E6641">
        <v>684147</v>
      </c>
      <c r="F6641" s="110">
        <v>45105</v>
      </c>
      <c r="G6641">
        <v>306.51</v>
      </c>
      <c r="I6641" t="s">
        <v>7379</v>
      </c>
      <c r="J6641">
        <v>2</v>
      </c>
      <c r="K6641">
        <v>201</v>
      </c>
      <c r="L6641" t="s">
        <v>7380</v>
      </c>
      <c r="M6641">
        <v>2</v>
      </c>
      <c r="N6641">
        <v>201</v>
      </c>
      <c r="O6641" t="s">
        <v>45000</v>
      </c>
      <c r="P6641">
        <v>6607</v>
      </c>
      <c r="Q6641" t="s">
        <v>775</v>
      </c>
      <c r="R6641" s="110">
        <v>44927</v>
      </c>
      <c r="S6641" s="110">
        <v>45169</v>
      </c>
      <c r="T6641" s="110">
        <v>45182</v>
      </c>
      <c r="U6641" t="s">
        <v>779</v>
      </c>
      <c r="V6641">
        <v>9</v>
      </c>
      <c r="W6641">
        <v>902</v>
      </c>
      <c r="X6641">
        <v>8</v>
      </c>
      <c r="Y6641">
        <v>244</v>
      </c>
      <c r="Z6641">
        <v>11</v>
      </c>
      <c r="AA6641">
        <v>2018</v>
      </c>
      <c r="AB6641" t="s">
        <v>5206</v>
      </c>
      <c r="AC6641">
        <v>0</v>
      </c>
      <c r="AD6641">
        <v>0</v>
      </c>
      <c r="AE6641">
        <v>213</v>
      </c>
      <c r="AF6641">
        <v>0</v>
      </c>
      <c r="AG6641" t="s">
        <v>1833</v>
      </c>
      <c r="AH6641">
        <v>0</v>
      </c>
      <c r="AI6641">
        <v>0</v>
      </c>
      <c r="AJ6641" t="s">
        <v>4192</v>
      </c>
      <c r="AK6641">
        <v>0</v>
      </c>
      <c r="AL6641" t="s">
        <v>1835</v>
      </c>
      <c r="AM6641" t="s">
        <v>4193</v>
      </c>
      <c r="AN6641" t="s">
        <v>1413</v>
      </c>
      <c r="AO6641">
        <v>0</v>
      </c>
      <c r="AP6641">
        <v>0</v>
      </c>
      <c r="AQ6641">
        <v>500</v>
      </c>
      <c r="AR6641">
        <v>0</v>
      </c>
    </row>
    <row r="6642" spans="1:44" x14ac:dyDescent="0.25">
      <c r="A6642" t="s">
        <v>43353</v>
      </c>
      <c r="B6642">
        <v>2023</v>
      </c>
      <c r="C6642">
        <v>0</v>
      </c>
      <c r="D6642">
        <v>4699</v>
      </c>
      <c r="E6642">
        <v>684148</v>
      </c>
      <c r="F6642" s="110">
        <v>45105</v>
      </c>
      <c r="G6642">
        <v>9794.02</v>
      </c>
      <c r="I6642" t="s">
        <v>7379</v>
      </c>
      <c r="J6642">
        <v>2</v>
      </c>
      <c r="K6642">
        <v>201</v>
      </c>
      <c r="L6642" t="s">
        <v>7380</v>
      </c>
      <c r="M6642">
        <v>2</v>
      </c>
      <c r="N6642">
        <v>201</v>
      </c>
      <c r="O6642" t="s">
        <v>45000</v>
      </c>
      <c r="P6642">
        <v>6608</v>
      </c>
      <c r="Q6642" t="s">
        <v>775</v>
      </c>
      <c r="R6642" s="110">
        <v>44927</v>
      </c>
      <c r="S6642" s="110">
        <v>45169</v>
      </c>
      <c r="T6642" s="110">
        <v>45182</v>
      </c>
      <c r="U6642" t="s">
        <v>779</v>
      </c>
      <c r="V6642">
        <v>9</v>
      </c>
      <c r="W6642">
        <v>901</v>
      </c>
      <c r="X6642">
        <v>4</v>
      </c>
      <c r="Y6642">
        <v>122</v>
      </c>
      <c r="Z6642">
        <v>1</v>
      </c>
      <c r="AA6642">
        <v>2010</v>
      </c>
      <c r="AB6642" t="s">
        <v>5182</v>
      </c>
      <c r="AC6642">
        <v>0</v>
      </c>
      <c r="AD6642">
        <v>0</v>
      </c>
      <c r="AE6642">
        <v>213</v>
      </c>
      <c r="AF6642">
        <v>0</v>
      </c>
      <c r="AG6642" t="s">
        <v>1833</v>
      </c>
      <c r="AH6642">
        <v>0</v>
      </c>
      <c r="AI6642">
        <v>0</v>
      </c>
      <c r="AJ6642" t="s">
        <v>4192</v>
      </c>
      <c r="AK6642">
        <v>0</v>
      </c>
      <c r="AL6642" t="s">
        <v>1835</v>
      </c>
      <c r="AM6642" t="s">
        <v>4193</v>
      </c>
      <c r="AN6642" t="s">
        <v>1413</v>
      </c>
      <c r="AO6642">
        <v>0</v>
      </c>
      <c r="AP6642">
        <v>0</v>
      </c>
      <c r="AQ6642">
        <v>500</v>
      </c>
      <c r="AR6642">
        <v>0</v>
      </c>
    </row>
    <row r="6643" spans="1:44" x14ac:dyDescent="0.25">
      <c r="A6643" t="s">
        <v>43355</v>
      </c>
      <c r="B6643">
        <v>2023</v>
      </c>
      <c r="C6643">
        <v>0</v>
      </c>
      <c r="D6643">
        <v>4700</v>
      </c>
      <c r="E6643">
        <v>684149</v>
      </c>
      <c r="F6643" s="110">
        <v>45105</v>
      </c>
      <c r="G6643">
        <v>454.7</v>
      </c>
      <c r="I6643" t="s">
        <v>7379</v>
      </c>
      <c r="J6643">
        <v>2</v>
      </c>
      <c r="K6643">
        <v>201</v>
      </c>
      <c r="L6643" t="s">
        <v>7380</v>
      </c>
      <c r="M6643">
        <v>2</v>
      </c>
      <c r="N6643">
        <v>201</v>
      </c>
      <c r="O6643" t="s">
        <v>45000</v>
      </c>
      <c r="P6643">
        <v>6609</v>
      </c>
      <c r="Q6643" t="s">
        <v>775</v>
      </c>
      <c r="R6643" s="110">
        <v>44927</v>
      </c>
      <c r="S6643" s="110">
        <v>45169</v>
      </c>
      <c r="T6643" s="110">
        <v>45182</v>
      </c>
      <c r="U6643" t="s">
        <v>779</v>
      </c>
      <c r="V6643">
        <v>9</v>
      </c>
      <c r="W6643">
        <v>901</v>
      </c>
      <c r="X6643">
        <v>4</v>
      </c>
      <c r="Y6643">
        <v>122</v>
      </c>
      <c r="Z6643">
        <v>1</v>
      </c>
      <c r="AA6643">
        <v>2010</v>
      </c>
      <c r="AB6643" t="s">
        <v>5190</v>
      </c>
      <c r="AC6643">
        <v>0</v>
      </c>
      <c r="AD6643">
        <v>0</v>
      </c>
      <c r="AE6643">
        <v>213</v>
      </c>
      <c r="AF6643">
        <v>0</v>
      </c>
      <c r="AG6643" t="s">
        <v>1833</v>
      </c>
      <c r="AH6643">
        <v>0</v>
      </c>
      <c r="AI6643">
        <v>0</v>
      </c>
      <c r="AJ6643" t="s">
        <v>4192</v>
      </c>
      <c r="AK6643">
        <v>0</v>
      </c>
      <c r="AL6643" t="s">
        <v>1835</v>
      </c>
      <c r="AM6643" t="s">
        <v>4193</v>
      </c>
      <c r="AN6643" t="s">
        <v>1413</v>
      </c>
      <c r="AO6643">
        <v>0</v>
      </c>
      <c r="AP6643">
        <v>0</v>
      </c>
      <c r="AQ6643">
        <v>500</v>
      </c>
      <c r="AR6643">
        <v>0</v>
      </c>
    </row>
    <row r="6644" spans="1:44" x14ac:dyDescent="0.25">
      <c r="A6644" t="s">
        <v>43357</v>
      </c>
      <c r="B6644">
        <v>2023</v>
      </c>
      <c r="C6644">
        <v>0</v>
      </c>
      <c r="D6644">
        <v>4701</v>
      </c>
      <c r="E6644">
        <v>684150</v>
      </c>
      <c r="F6644" s="110">
        <v>45105</v>
      </c>
      <c r="G6644">
        <v>4761</v>
      </c>
      <c r="I6644" t="s">
        <v>7379</v>
      </c>
      <c r="J6644">
        <v>2</v>
      </c>
      <c r="K6644">
        <v>201</v>
      </c>
      <c r="L6644" t="s">
        <v>7380</v>
      </c>
      <c r="M6644">
        <v>2</v>
      </c>
      <c r="N6644">
        <v>201</v>
      </c>
      <c r="O6644" t="s">
        <v>45000</v>
      </c>
      <c r="P6644">
        <v>6610</v>
      </c>
      <c r="Q6644" t="s">
        <v>775</v>
      </c>
      <c r="R6644" s="110">
        <v>44927</v>
      </c>
      <c r="S6644" s="110">
        <v>45169</v>
      </c>
      <c r="T6644" s="110">
        <v>45182</v>
      </c>
      <c r="U6644" t="s">
        <v>779</v>
      </c>
      <c r="V6644">
        <v>9</v>
      </c>
      <c r="W6644">
        <v>901</v>
      </c>
      <c r="X6644">
        <v>4</v>
      </c>
      <c r="Y6644">
        <v>122</v>
      </c>
      <c r="Z6644">
        <v>1</v>
      </c>
      <c r="AA6644">
        <v>2010</v>
      </c>
      <c r="AB6644" t="s">
        <v>5334</v>
      </c>
      <c r="AC6644">
        <v>0</v>
      </c>
      <c r="AD6644">
        <v>0</v>
      </c>
      <c r="AE6644">
        <v>213</v>
      </c>
      <c r="AF6644">
        <v>0</v>
      </c>
      <c r="AG6644" t="s">
        <v>1833</v>
      </c>
      <c r="AH6644">
        <v>0</v>
      </c>
      <c r="AI6644">
        <v>0</v>
      </c>
      <c r="AJ6644" t="s">
        <v>4192</v>
      </c>
      <c r="AK6644">
        <v>0</v>
      </c>
      <c r="AL6644" t="s">
        <v>1835</v>
      </c>
      <c r="AM6644" t="s">
        <v>4193</v>
      </c>
      <c r="AN6644" t="s">
        <v>1413</v>
      </c>
      <c r="AO6644">
        <v>0</v>
      </c>
      <c r="AP6644">
        <v>0</v>
      </c>
      <c r="AQ6644">
        <v>500</v>
      </c>
      <c r="AR6644">
        <v>0</v>
      </c>
    </row>
    <row r="6645" spans="1:44" x14ac:dyDescent="0.25">
      <c r="A6645" t="s">
        <v>43359</v>
      </c>
      <c r="B6645">
        <v>2023</v>
      </c>
      <c r="C6645">
        <v>0</v>
      </c>
      <c r="D6645">
        <v>4702</v>
      </c>
      <c r="E6645">
        <v>684151</v>
      </c>
      <c r="F6645" s="110">
        <v>45105</v>
      </c>
      <c r="G6645">
        <v>287.06</v>
      </c>
      <c r="I6645" t="s">
        <v>7379</v>
      </c>
      <c r="J6645">
        <v>2</v>
      </c>
      <c r="K6645">
        <v>201</v>
      </c>
      <c r="L6645" t="s">
        <v>7380</v>
      </c>
      <c r="M6645">
        <v>2</v>
      </c>
      <c r="N6645">
        <v>201</v>
      </c>
      <c r="O6645" t="s">
        <v>45000</v>
      </c>
      <c r="P6645">
        <v>6611</v>
      </c>
      <c r="Q6645" t="s">
        <v>775</v>
      </c>
      <c r="R6645" s="110">
        <v>44927</v>
      </c>
      <c r="S6645" s="110">
        <v>45169</v>
      </c>
      <c r="T6645" s="110">
        <v>45182</v>
      </c>
      <c r="U6645" t="s">
        <v>779</v>
      </c>
      <c r="V6645">
        <v>9</v>
      </c>
      <c r="W6645">
        <v>901</v>
      </c>
      <c r="X6645">
        <v>4</v>
      </c>
      <c r="Y6645">
        <v>122</v>
      </c>
      <c r="Z6645">
        <v>1</v>
      </c>
      <c r="AA6645">
        <v>2010</v>
      </c>
      <c r="AB6645" t="s">
        <v>5185</v>
      </c>
      <c r="AC6645">
        <v>0</v>
      </c>
      <c r="AD6645">
        <v>0</v>
      </c>
      <c r="AE6645">
        <v>213</v>
      </c>
      <c r="AF6645">
        <v>0</v>
      </c>
      <c r="AG6645" t="s">
        <v>1833</v>
      </c>
      <c r="AH6645">
        <v>0</v>
      </c>
      <c r="AI6645">
        <v>0</v>
      </c>
      <c r="AJ6645" t="s">
        <v>4192</v>
      </c>
      <c r="AK6645">
        <v>0</v>
      </c>
      <c r="AL6645" t="s">
        <v>1835</v>
      </c>
      <c r="AM6645" t="s">
        <v>4193</v>
      </c>
      <c r="AN6645" t="s">
        <v>1413</v>
      </c>
      <c r="AO6645">
        <v>0</v>
      </c>
      <c r="AP6645">
        <v>0</v>
      </c>
      <c r="AQ6645">
        <v>500</v>
      </c>
      <c r="AR6645">
        <v>0</v>
      </c>
    </row>
    <row r="6646" spans="1:44" x14ac:dyDescent="0.25">
      <c r="A6646" t="s">
        <v>43361</v>
      </c>
      <c r="B6646">
        <v>2023</v>
      </c>
      <c r="C6646">
        <v>0</v>
      </c>
      <c r="D6646">
        <v>4703</v>
      </c>
      <c r="E6646">
        <v>684152</v>
      </c>
      <c r="F6646" s="110">
        <v>45105</v>
      </c>
      <c r="G6646">
        <v>220.13</v>
      </c>
      <c r="I6646" t="s">
        <v>7379</v>
      </c>
      <c r="J6646">
        <v>2</v>
      </c>
      <c r="K6646">
        <v>201</v>
      </c>
      <c r="L6646" t="s">
        <v>7380</v>
      </c>
      <c r="M6646">
        <v>2</v>
      </c>
      <c r="N6646">
        <v>201</v>
      </c>
      <c r="O6646" t="s">
        <v>45000</v>
      </c>
      <c r="P6646">
        <v>6612</v>
      </c>
      <c r="Q6646" t="s">
        <v>775</v>
      </c>
      <c r="R6646" s="110">
        <v>44927</v>
      </c>
      <c r="S6646" s="110">
        <v>45169</v>
      </c>
      <c r="T6646" s="110">
        <v>45182</v>
      </c>
      <c r="U6646" t="s">
        <v>779</v>
      </c>
      <c r="V6646">
        <v>9</v>
      </c>
      <c r="W6646">
        <v>901</v>
      </c>
      <c r="X6646">
        <v>4</v>
      </c>
      <c r="Y6646">
        <v>122</v>
      </c>
      <c r="Z6646">
        <v>1</v>
      </c>
      <c r="AA6646">
        <v>2010</v>
      </c>
      <c r="AB6646" t="s">
        <v>5206</v>
      </c>
      <c r="AC6646">
        <v>0</v>
      </c>
      <c r="AD6646">
        <v>0</v>
      </c>
      <c r="AE6646">
        <v>213</v>
      </c>
      <c r="AF6646">
        <v>0</v>
      </c>
      <c r="AG6646" t="s">
        <v>1833</v>
      </c>
      <c r="AH6646">
        <v>0</v>
      </c>
      <c r="AI6646">
        <v>0</v>
      </c>
      <c r="AJ6646" t="s">
        <v>4192</v>
      </c>
      <c r="AK6646">
        <v>0</v>
      </c>
      <c r="AL6646" t="s">
        <v>1835</v>
      </c>
      <c r="AM6646" t="s">
        <v>4193</v>
      </c>
      <c r="AN6646" t="s">
        <v>1413</v>
      </c>
      <c r="AO6646">
        <v>0</v>
      </c>
      <c r="AP6646">
        <v>0</v>
      </c>
      <c r="AQ6646">
        <v>500</v>
      </c>
      <c r="AR6646">
        <v>0</v>
      </c>
    </row>
    <row r="6647" spans="1:44" x14ac:dyDescent="0.25">
      <c r="A6647" t="s">
        <v>43363</v>
      </c>
      <c r="B6647">
        <v>2023</v>
      </c>
      <c r="C6647">
        <v>0</v>
      </c>
      <c r="D6647">
        <v>4704</v>
      </c>
      <c r="E6647">
        <v>684153</v>
      </c>
      <c r="F6647" s="110">
        <v>45105</v>
      </c>
      <c r="G6647">
        <v>1926.41</v>
      </c>
      <c r="I6647" t="s">
        <v>7379</v>
      </c>
      <c r="J6647">
        <v>2</v>
      </c>
      <c r="K6647">
        <v>201</v>
      </c>
      <c r="L6647" t="s">
        <v>7380</v>
      </c>
      <c r="M6647">
        <v>2</v>
      </c>
      <c r="N6647">
        <v>201</v>
      </c>
      <c r="O6647" t="s">
        <v>45000</v>
      </c>
      <c r="P6647">
        <v>6613</v>
      </c>
      <c r="Q6647" t="s">
        <v>775</v>
      </c>
      <c r="R6647" s="110">
        <v>44927</v>
      </c>
      <c r="S6647" s="110">
        <v>45169</v>
      </c>
      <c r="T6647" s="110">
        <v>45182</v>
      </c>
      <c r="U6647" t="s">
        <v>779</v>
      </c>
      <c r="V6647">
        <v>9</v>
      </c>
      <c r="W6647">
        <v>901</v>
      </c>
      <c r="X6647">
        <v>4</v>
      </c>
      <c r="Y6647">
        <v>122</v>
      </c>
      <c r="Z6647">
        <v>1</v>
      </c>
      <c r="AA6647">
        <v>2010</v>
      </c>
      <c r="AB6647" t="s">
        <v>5182</v>
      </c>
      <c r="AC6647">
        <v>0</v>
      </c>
      <c r="AD6647">
        <v>0</v>
      </c>
      <c r="AE6647">
        <v>213</v>
      </c>
      <c r="AF6647">
        <v>0</v>
      </c>
      <c r="AG6647" t="s">
        <v>1833</v>
      </c>
      <c r="AH6647">
        <v>0</v>
      </c>
      <c r="AI6647">
        <v>0</v>
      </c>
      <c r="AJ6647" t="s">
        <v>4192</v>
      </c>
      <c r="AK6647">
        <v>0</v>
      </c>
      <c r="AL6647" t="s">
        <v>1835</v>
      </c>
      <c r="AM6647" t="s">
        <v>4193</v>
      </c>
      <c r="AN6647" t="s">
        <v>1413</v>
      </c>
      <c r="AO6647">
        <v>0</v>
      </c>
      <c r="AP6647">
        <v>0</v>
      </c>
      <c r="AQ6647">
        <v>500</v>
      </c>
      <c r="AR6647">
        <v>0</v>
      </c>
    </row>
    <row r="6648" spans="1:44" x14ac:dyDescent="0.25">
      <c r="A6648" t="s">
        <v>43365</v>
      </c>
      <c r="B6648">
        <v>2023</v>
      </c>
      <c r="C6648">
        <v>0</v>
      </c>
      <c r="D6648">
        <v>4705</v>
      </c>
      <c r="E6648">
        <v>684154</v>
      </c>
      <c r="F6648" s="110">
        <v>45105</v>
      </c>
      <c r="G6648">
        <v>192.64</v>
      </c>
      <c r="I6648" t="s">
        <v>7379</v>
      </c>
      <c r="J6648">
        <v>2</v>
      </c>
      <c r="K6648">
        <v>201</v>
      </c>
      <c r="L6648" t="s">
        <v>7380</v>
      </c>
      <c r="M6648">
        <v>2</v>
      </c>
      <c r="N6648">
        <v>201</v>
      </c>
      <c r="O6648" t="s">
        <v>45000</v>
      </c>
      <c r="P6648">
        <v>6614</v>
      </c>
      <c r="Q6648" t="s">
        <v>775</v>
      </c>
      <c r="R6648" s="110">
        <v>44927</v>
      </c>
      <c r="S6648" s="110">
        <v>45169</v>
      </c>
      <c r="T6648" s="110">
        <v>45182</v>
      </c>
      <c r="U6648" t="s">
        <v>779</v>
      </c>
      <c r="V6648">
        <v>9</v>
      </c>
      <c r="W6648">
        <v>901</v>
      </c>
      <c r="X6648">
        <v>4</v>
      </c>
      <c r="Y6648">
        <v>122</v>
      </c>
      <c r="Z6648">
        <v>1</v>
      </c>
      <c r="AA6648">
        <v>2010</v>
      </c>
      <c r="AB6648" t="s">
        <v>5185</v>
      </c>
      <c r="AC6648">
        <v>0</v>
      </c>
      <c r="AD6648">
        <v>0</v>
      </c>
      <c r="AE6648">
        <v>213</v>
      </c>
      <c r="AF6648">
        <v>0</v>
      </c>
      <c r="AG6648" t="s">
        <v>1833</v>
      </c>
      <c r="AH6648">
        <v>0</v>
      </c>
      <c r="AI6648">
        <v>0</v>
      </c>
      <c r="AJ6648" t="s">
        <v>4192</v>
      </c>
      <c r="AK6648">
        <v>0</v>
      </c>
      <c r="AL6648" t="s">
        <v>1835</v>
      </c>
      <c r="AM6648" t="s">
        <v>4193</v>
      </c>
      <c r="AN6648" t="s">
        <v>1413</v>
      </c>
      <c r="AO6648">
        <v>0</v>
      </c>
      <c r="AP6648">
        <v>0</v>
      </c>
      <c r="AQ6648">
        <v>500</v>
      </c>
      <c r="AR6648">
        <v>0</v>
      </c>
    </row>
    <row r="6649" spans="1:44" x14ac:dyDescent="0.25">
      <c r="A6649" t="s">
        <v>43367</v>
      </c>
      <c r="B6649">
        <v>2023</v>
      </c>
      <c r="C6649">
        <v>0</v>
      </c>
      <c r="D6649">
        <v>4706</v>
      </c>
      <c r="E6649">
        <v>684155</v>
      </c>
      <c r="F6649" s="110">
        <v>45105</v>
      </c>
      <c r="G6649">
        <v>147.9</v>
      </c>
      <c r="I6649" t="s">
        <v>7379</v>
      </c>
      <c r="J6649">
        <v>2</v>
      </c>
      <c r="K6649">
        <v>201</v>
      </c>
      <c r="L6649" t="s">
        <v>7380</v>
      </c>
      <c r="M6649">
        <v>2</v>
      </c>
      <c r="N6649">
        <v>201</v>
      </c>
      <c r="O6649" t="s">
        <v>45000</v>
      </c>
      <c r="P6649">
        <v>6615</v>
      </c>
      <c r="Q6649" t="s">
        <v>775</v>
      </c>
      <c r="R6649" s="110">
        <v>44927</v>
      </c>
      <c r="S6649" s="110">
        <v>45169</v>
      </c>
      <c r="T6649" s="110">
        <v>45182</v>
      </c>
      <c r="U6649" t="s">
        <v>779</v>
      </c>
      <c r="V6649">
        <v>9</v>
      </c>
      <c r="W6649">
        <v>901</v>
      </c>
      <c r="X6649">
        <v>4</v>
      </c>
      <c r="Y6649">
        <v>122</v>
      </c>
      <c r="Z6649">
        <v>1</v>
      </c>
      <c r="AA6649">
        <v>2010</v>
      </c>
      <c r="AB6649" t="s">
        <v>5206</v>
      </c>
      <c r="AC6649">
        <v>0</v>
      </c>
      <c r="AD6649">
        <v>0</v>
      </c>
      <c r="AE6649">
        <v>213</v>
      </c>
      <c r="AF6649">
        <v>0</v>
      </c>
      <c r="AG6649" t="s">
        <v>1833</v>
      </c>
      <c r="AH6649">
        <v>0</v>
      </c>
      <c r="AI6649">
        <v>0</v>
      </c>
      <c r="AJ6649" t="s">
        <v>4192</v>
      </c>
      <c r="AK6649">
        <v>0</v>
      </c>
      <c r="AL6649" t="s">
        <v>1835</v>
      </c>
      <c r="AM6649" t="s">
        <v>4193</v>
      </c>
      <c r="AN6649" t="s">
        <v>1413</v>
      </c>
      <c r="AO6649">
        <v>0</v>
      </c>
      <c r="AP6649">
        <v>0</v>
      </c>
      <c r="AQ6649">
        <v>500</v>
      </c>
      <c r="AR6649">
        <v>0</v>
      </c>
    </row>
    <row r="6650" spans="1:44" x14ac:dyDescent="0.25">
      <c r="A6650" t="s">
        <v>43369</v>
      </c>
      <c r="B6650">
        <v>2023</v>
      </c>
      <c r="C6650">
        <v>0</v>
      </c>
      <c r="D6650">
        <v>4707</v>
      </c>
      <c r="E6650">
        <v>684156</v>
      </c>
      <c r="F6650" s="110">
        <v>45105</v>
      </c>
      <c r="G6650">
        <v>11276.15</v>
      </c>
      <c r="I6650" t="s">
        <v>7379</v>
      </c>
      <c r="J6650">
        <v>2</v>
      </c>
      <c r="K6650">
        <v>201</v>
      </c>
      <c r="L6650" t="s">
        <v>7380</v>
      </c>
      <c r="M6650">
        <v>2</v>
      </c>
      <c r="N6650">
        <v>201</v>
      </c>
      <c r="O6650" t="s">
        <v>45000</v>
      </c>
      <c r="P6650">
        <v>6616</v>
      </c>
      <c r="Q6650" t="s">
        <v>775</v>
      </c>
      <c r="R6650" s="110">
        <v>44927</v>
      </c>
      <c r="S6650" s="110">
        <v>45169</v>
      </c>
      <c r="T6650" s="110">
        <v>45182</v>
      </c>
      <c r="U6650" t="s">
        <v>779</v>
      </c>
      <c r="V6650">
        <v>9</v>
      </c>
      <c r="W6650">
        <v>904</v>
      </c>
      <c r="X6650">
        <v>8</v>
      </c>
      <c r="Y6650">
        <v>243</v>
      </c>
      <c r="Z6650">
        <v>11</v>
      </c>
      <c r="AA6650">
        <v>2107</v>
      </c>
      <c r="AB6650" t="s">
        <v>5182</v>
      </c>
      <c r="AC6650">
        <v>0</v>
      </c>
      <c r="AD6650">
        <v>0</v>
      </c>
      <c r="AE6650">
        <v>213</v>
      </c>
      <c r="AF6650">
        <v>0</v>
      </c>
      <c r="AG6650" t="s">
        <v>1833</v>
      </c>
      <c r="AH6650">
        <v>0</v>
      </c>
      <c r="AI6650">
        <v>0</v>
      </c>
      <c r="AJ6650" t="s">
        <v>4192</v>
      </c>
      <c r="AK6650">
        <v>0</v>
      </c>
      <c r="AL6650" t="s">
        <v>1835</v>
      </c>
      <c r="AM6650" t="s">
        <v>4193</v>
      </c>
      <c r="AN6650" t="s">
        <v>1413</v>
      </c>
      <c r="AO6650">
        <v>0</v>
      </c>
      <c r="AP6650">
        <v>0</v>
      </c>
      <c r="AQ6650">
        <v>500</v>
      </c>
      <c r="AR6650">
        <v>0</v>
      </c>
    </row>
    <row r="6651" spans="1:44" x14ac:dyDescent="0.25">
      <c r="A6651" t="s">
        <v>42883</v>
      </c>
      <c r="B6651">
        <v>2023</v>
      </c>
      <c r="C6651">
        <v>0</v>
      </c>
      <c r="D6651">
        <v>4457</v>
      </c>
      <c r="E6651">
        <v>684547</v>
      </c>
      <c r="F6651" s="110">
        <v>45106</v>
      </c>
      <c r="G6651">
        <v>-821.28</v>
      </c>
      <c r="I6651" t="s">
        <v>38671</v>
      </c>
      <c r="J6651">
        <v>2</v>
      </c>
      <c r="K6651">
        <v>201</v>
      </c>
      <c r="L6651" t="s">
        <v>45280</v>
      </c>
      <c r="M6651">
        <v>2</v>
      </c>
      <c r="N6651">
        <v>201</v>
      </c>
      <c r="O6651" t="s">
        <v>42885</v>
      </c>
      <c r="P6651">
        <v>6306</v>
      </c>
      <c r="Q6651" t="s">
        <v>775</v>
      </c>
      <c r="R6651" s="110">
        <v>44927</v>
      </c>
      <c r="S6651" s="110">
        <v>45169</v>
      </c>
      <c r="T6651" s="110">
        <v>45182</v>
      </c>
      <c r="U6651" t="s">
        <v>779</v>
      </c>
      <c r="V6651">
        <v>9</v>
      </c>
      <c r="W6651">
        <v>902</v>
      </c>
      <c r="X6651">
        <v>8</v>
      </c>
      <c r="Y6651">
        <v>244</v>
      </c>
      <c r="Z6651">
        <v>11</v>
      </c>
      <c r="AA6651">
        <v>2018</v>
      </c>
      <c r="AB6651" t="s">
        <v>4209</v>
      </c>
      <c r="AC6651">
        <v>0</v>
      </c>
      <c r="AD6651">
        <v>0</v>
      </c>
      <c r="AE6651">
        <v>7071</v>
      </c>
      <c r="AF6651">
        <v>0</v>
      </c>
      <c r="AG6651" t="s">
        <v>1833</v>
      </c>
      <c r="AH6651">
        <v>0</v>
      </c>
      <c r="AI6651">
        <v>0</v>
      </c>
      <c r="AJ6651" t="s">
        <v>4192</v>
      </c>
      <c r="AK6651">
        <v>0</v>
      </c>
      <c r="AL6651" t="s">
        <v>1835</v>
      </c>
      <c r="AM6651" t="s">
        <v>4193</v>
      </c>
      <c r="AN6651" t="s">
        <v>1413</v>
      </c>
      <c r="AO6651">
        <v>0</v>
      </c>
      <c r="AP6651">
        <v>0</v>
      </c>
      <c r="AQ6651">
        <v>660</v>
      </c>
      <c r="AR6651">
        <v>0</v>
      </c>
    </row>
    <row r="6652" spans="1:44" x14ac:dyDescent="0.25">
      <c r="A6652" t="s">
        <v>42886</v>
      </c>
      <c r="B6652">
        <v>2023</v>
      </c>
      <c r="C6652">
        <v>0</v>
      </c>
      <c r="D6652">
        <v>4458</v>
      </c>
      <c r="E6652">
        <v>684548</v>
      </c>
      <c r="F6652" s="110">
        <v>45106</v>
      </c>
      <c r="G6652">
        <v>-821.28</v>
      </c>
      <c r="I6652" t="s">
        <v>38671</v>
      </c>
      <c r="J6652">
        <v>2</v>
      </c>
      <c r="K6652">
        <v>201</v>
      </c>
      <c r="L6652" t="s">
        <v>45280</v>
      </c>
      <c r="M6652">
        <v>2</v>
      </c>
      <c r="N6652">
        <v>201</v>
      </c>
      <c r="O6652" t="s">
        <v>42888</v>
      </c>
      <c r="P6652">
        <v>6307</v>
      </c>
      <c r="Q6652" t="s">
        <v>775</v>
      </c>
      <c r="R6652" s="110">
        <v>44927</v>
      </c>
      <c r="S6652" s="110">
        <v>45169</v>
      </c>
      <c r="T6652" s="110">
        <v>45182</v>
      </c>
      <c r="U6652" t="s">
        <v>779</v>
      </c>
      <c r="V6652">
        <v>9</v>
      </c>
      <c r="W6652">
        <v>902</v>
      </c>
      <c r="X6652">
        <v>8</v>
      </c>
      <c r="Y6652">
        <v>244</v>
      </c>
      <c r="Z6652">
        <v>11</v>
      </c>
      <c r="AA6652">
        <v>2018</v>
      </c>
      <c r="AB6652" t="s">
        <v>4209</v>
      </c>
      <c r="AC6652">
        <v>0</v>
      </c>
      <c r="AD6652">
        <v>0</v>
      </c>
      <c r="AE6652">
        <v>4855</v>
      </c>
      <c r="AF6652">
        <v>0</v>
      </c>
      <c r="AG6652" t="s">
        <v>1833</v>
      </c>
      <c r="AH6652">
        <v>0</v>
      </c>
      <c r="AI6652">
        <v>0</v>
      </c>
      <c r="AJ6652" t="s">
        <v>4192</v>
      </c>
      <c r="AK6652">
        <v>0</v>
      </c>
      <c r="AL6652" t="s">
        <v>1835</v>
      </c>
      <c r="AM6652" t="s">
        <v>4193</v>
      </c>
      <c r="AN6652" t="s">
        <v>1413</v>
      </c>
      <c r="AO6652">
        <v>0</v>
      </c>
      <c r="AP6652">
        <v>0</v>
      </c>
      <c r="AQ6652">
        <v>660</v>
      </c>
      <c r="AR6652">
        <v>0</v>
      </c>
    </row>
    <row r="6653" spans="1:44" x14ac:dyDescent="0.25">
      <c r="A6653" t="s">
        <v>43787</v>
      </c>
      <c r="B6653">
        <v>2023</v>
      </c>
      <c r="C6653">
        <v>0</v>
      </c>
      <c r="D6653">
        <v>4920</v>
      </c>
      <c r="E6653">
        <v>684555</v>
      </c>
      <c r="F6653" s="110">
        <v>45106</v>
      </c>
      <c r="G6653">
        <v>821.28</v>
      </c>
      <c r="I6653" t="s">
        <v>38671</v>
      </c>
      <c r="J6653">
        <v>2</v>
      </c>
      <c r="K6653">
        <v>201</v>
      </c>
      <c r="L6653" t="s">
        <v>45280</v>
      </c>
      <c r="M6653">
        <v>2</v>
      </c>
      <c r="N6653">
        <v>201</v>
      </c>
      <c r="O6653" t="s">
        <v>45337</v>
      </c>
      <c r="P6653">
        <v>6862</v>
      </c>
      <c r="Q6653" t="s">
        <v>775</v>
      </c>
      <c r="R6653" s="110">
        <v>44927</v>
      </c>
      <c r="S6653" s="110">
        <v>45169</v>
      </c>
      <c r="T6653" s="110">
        <v>45182</v>
      </c>
      <c r="U6653" t="s">
        <v>779</v>
      </c>
      <c r="V6653">
        <v>9</v>
      </c>
      <c r="W6653">
        <v>902</v>
      </c>
      <c r="X6653">
        <v>8</v>
      </c>
      <c r="Y6653">
        <v>244</v>
      </c>
      <c r="Z6653">
        <v>11</v>
      </c>
      <c r="AA6653">
        <v>2018</v>
      </c>
      <c r="AB6653" t="s">
        <v>4209</v>
      </c>
      <c r="AC6653">
        <v>0</v>
      </c>
      <c r="AD6653">
        <v>0</v>
      </c>
      <c r="AE6653">
        <v>4855</v>
      </c>
      <c r="AF6653">
        <v>0</v>
      </c>
      <c r="AG6653" t="s">
        <v>1833</v>
      </c>
      <c r="AH6653">
        <v>0</v>
      </c>
      <c r="AI6653">
        <v>0</v>
      </c>
      <c r="AJ6653" t="s">
        <v>4192</v>
      </c>
      <c r="AK6653">
        <v>0</v>
      </c>
      <c r="AL6653" t="s">
        <v>1835</v>
      </c>
      <c r="AM6653" t="s">
        <v>4193</v>
      </c>
      <c r="AN6653" t="s">
        <v>1413</v>
      </c>
      <c r="AO6653">
        <v>0</v>
      </c>
      <c r="AP6653">
        <v>0</v>
      </c>
      <c r="AQ6653">
        <v>660</v>
      </c>
      <c r="AR6653">
        <v>0</v>
      </c>
    </row>
    <row r="6654" spans="1:44" x14ac:dyDescent="0.25">
      <c r="A6654" t="s">
        <v>43785</v>
      </c>
      <c r="B6654">
        <v>2023</v>
      </c>
      <c r="C6654">
        <v>0</v>
      </c>
      <c r="D6654">
        <v>4919</v>
      </c>
      <c r="E6654">
        <v>684556</v>
      </c>
      <c r="F6654" s="110">
        <v>45106</v>
      </c>
      <c r="G6654">
        <v>821.28</v>
      </c>
      <c r="I6654" t="s">
        <v>38671</v>
      </c>
      <c r="J6654">
        <v>2</v>
      </c>
      <c r="K6654">
        <v>201</v>
      </c>
      <c r="L6654" t="s">
        <v>45280</v>
      </c>
      <c r="M6654">
        <v>2</v>
      </c>
      <c r="N6654">
        <v>201</v>
      </c>
      <c r="O6654" t="s">
        <v>45338</v>
      </c>
      <c r="P6654">
        <v>6848</v>
      </c>
      <c r="Q6654" t="s">
        <v>775</v>
      </c>
      <c r="R6654" s="110">
        <v>44927</v>
      </c>
      <c r="S6654" s="110">
        <v>45169</v>
      </c>
      <c r="T6654" s="110">
        <v>45182</v>
      </c>
      <c r="U6654" t="s">
        <v>779</v>
      </c>
      <c r="V6654">
        <v>9</v>
      </c>
      <c r="W6654">
        <v>902</v>
      </c>
      <c r="X6654">
        <v>8</v>
      </c>
      <c r="Y6654">
        <v>244</v>
      </c>
      <c r="Z6654">
        <v>11</v>
      </c>
      <c r="AA6654">
        <v>2018</v>
      </c>
      <c r="AB6654" t="s">
        <v>4209</v>
      </c>
      <c r="AC6654">
        <v>0</v>
      </c>
      <c r="AD6654">
        <v>0</v>
      </c>
      <c r="AE6654">
        <v>7071</v>
      </c>
      <c r="AF6654">
        <v>0</v>
      </c>
      <c r="AG6654" t="s">
        <v>1833</v>
      </c>
      <c r="AH6654">
        <v>0</v>
      </c>
      <c r="AI6654">
        <v>0</v>
      </c>
      <c r="AJ6654" t="s">
        <v>4192</v>
      </c>
      <c r="AK6654">
        <v>0</v>
      </c>
      <c r="AL6654" t="s">
        <v>1835</v>
      </c>
      <c r="AM6654" t="s">
        <v>4193</v>
      </c>
      <c r="AN6654" t="s">
        <v>1413</v>
      </c>
      <c r="AO6654">
        <v>0</v>
      </c>
      <c r="AP6654">
        <v>0</v>
      </c>
      <c r="AQ6654">
        <v>660</v>
      </c>
      <c r="AR6654">
        <v>0</v>
      </c>
    </row>
    <row r="6655" spans="1:44" x14ac:dyDescent="0.25">
      <c r="A6655" t="s">
        <v>42696</v>
      </c>
      <c r="B6655">
        <v>2023</v>
      </c>
      <c r="C6655">
        <v>0</v>
      </c>
      <c r="D6655">
        <v>4356</v>
      </c>
      <c r="E6655">
        <v>684353</v>
      </c>
      <c r="F6655" s="110">
        <v>45105</v>
      </c>
      <c r="G6655">
        <v>81.760000000000005</v>
      </c>
      <c r="I6655" t="s">
        <v>7379</v>
      </c>
      <c r="J6655">
        <v>2</v>
      </c>
      <c r="K6655">
        <v>201</v>
      </c>
      <c r="L6655" t="s">
        <v>7418</v>
      </c>
      <c r="M6655">
        <v>2</v>
      </c>
      <c r="N6655">
        <v>201</v>
      </c>
      <c r="O6655" t="s">
        <v>45339</v>
      </c>
      <c r="P6655">
        <v>6818</v>
      </c>
      <c r="Q6655" t="s">
        <v>775</v>
      </c>
      <c r="R6655" s="110">
        <v>44927</v>
      </c>
      <c r="S6655" s="110">
        <v>45169</v>
      </c>
      <c r="T6655" s="110">
        <v>45182</v>
      </c>
      <c r="U6655" t="s">
        <v>779</v>
      </c>
      <c r="V6655">
        <v>9</v>
      </c>
      <c r="W6655">
        <v>902</v>
      </c>
      <c r="X6655">
        <v>8</v>
      </c>
      <c r="Y6655">
        <v>244</v>
      </c>
      <c r="Z6655">
        <v>11</v>
      </c>
      <c r="AA6655">
        <v>2017</v>
      </c>
      <c r="AB6655" t="s">
        <v>4779</v>
      </c>
      <c r="AC6655">
        <v>0</v>
      </c>
      <c r="AD6655">
        <v>0</v>
      </c>
      <c r="AE6655">
        <v>678</v>
      </c>
      <c r="AF6655">
        <v>0</v>
      </c>
      <c r="AG6655" t="s">
        <v>1493</v>
      </c>
      <c r="AH6655">
        <v>71</v>
      </c>
      <c r="AI6655">
        <v>2022</v>
      </c>
      <c r="AJ6655" t="s">
        <v>4315</v>
      </c>
      <c r="AK6655">
        <v>7</v>
      </c>
      <c r="AL6655" t="s">
        <v>4193</v>
      </c>
      <c r="AM6655" t="s">
        <v>4193</v>
      </c>
      <c r="AN6655" t="s">
        <v>1413</v>
      </c>
      <c r="AO6655">
        <v>0</v>
      </c>
      <c r="AP6655">
        <v>0</v>
      </c>
      <c r="AQ6655">
        <v>500</v>
      </c>
      <c r="AR6655">
        <v>0</v>
      </c>
    </row>
    <row r="6656" spans="1:44" x14ac:dyDescent="0.25">
      <c r="A6656" t="s">
        <v>42944</v>
      </c>
      <c r="B6656">
        <v>2023</v>
      </c>
      <c r="C6656">
        <v>0</v>
      </c>
      <c r="D6656">
        <v>4485</v>
      </c>
      <c r="E6656">
        <v>684354</v>
      </c>
      <c r="F6656" s="110">
        <v>45105</v>
      </c>
      <c r="G6656">
        <v>159.80000000000001</v>
      </c>
      <c r="I6656" t="s">
        <v>7379</v>
      </c>
      <c r="J6656">
        <v>2</v>
      </c>
      <c r="K6656">
        <v>201</v>
      </c>
      <c r="L6656" t="s">
        <v>7418</v>
      </c>
      <c r="M6656">
        <v>2</v>
      </c>
      <c r="N6656">
        <v>201</v>
      </c>
      <c r="O6656" t="s">
        <v>45340</v>
      </c>
      <c r="P6656">
        <v>6808</v>
      </c>
      <c r="Q6656" t="s">
        <v>775</v>
      </c>
      <c r="R6656" s="110">
        <v>44927</v>
      </c>
      <c r="S6656" s="110">
        <v>45169</v>
      </c>
      <c r="T6656" s="110">
        <v>45182</v>
      </c>
      <c r="U6656" t="s">
        <v>779</v>
      </c>
      <c r="V6656">
        <v>9</v>
      </c>
      <c r="W6656">
        <v>902</v>
      </c>
      <c r="X6656">
        <v>8</v>
      </c>
      <c r="Y6656">
        <v>244</v>
      </c>
      <c r="Z6656">
        <v>11</v>
      </c>
      <c r="AA6656">
        <v>2017</v>
      </c>
      <c r="AB6656" t="s">
        <v>4779</v>
      </c>
      <c r="AC6656">
        <v>0</v>
      </c>
      <c r="AD6656">
        <v>0</v>
      </c>
      <c r="AE6656">
        <v>678</v>
      </c>
      <c r="AF6656">
        <v>0</v>
      </c>
      <c r="AG6656" t="s">
        <v>1493</v>
      </c>
      <c r="AH6656">
        <v>71</v>
      </c>
      <c r="AI6656">
        <v>2022</v>
      </c>
      <c r="AJ6656" t="s">
        <v>4315</v>
      </c>
      <c r="AK6656">
        <v>7</v>
      </c>
      <c r="AL6656" t="s">
        <v>4193</v>
      </c>
      <c r="AM6656" t="s">
        <v>4193</v>
      </c>
      <c r="AN6656" t="s">
        <v>1413</v>
      </c>
      <c r="AO6656">
        <v>0</v>
      </c>
      <c r="AP6656">
        <v>0</v>
      </c>
      <c r="AQ6656">
        <v>500</v>
      </c>
      <c r="AR6656">
        <v>0</v>
      </c>
    </row>
    <row r="6657" spans="1:44" x14ac:dyDescent="0.25">
      <c r="A6657" t="s">
        <v>42942</v>
      </c>
      <c r="B6657">
        <v>2023</v>
      </c>
      <c r="C6657">
        <v>0</v>
      </c>
      <c r="D6657">
        <v>4484</v>
      </c>
      <c r="E6657">
        <v>684355</v>
      </c>
      <c r="F6657" s="110">
        <v>45105</v>
      </c>
      <c r="G6657">
        <v>232.57</v>
      </c>
      <c r="I6657" t="s">
        <v>7379</v>
      </c>
      <c r="J6657">
        <v>2</v>
      </c>
      <c r="K6657">
        <v>201</v>
      </c>
      <c r="L6657" t="s">
        <v>7418</v>
      </c>
      <c r="M6657">
        <v>2</v>
      </c>
      <c r="N6657">
        <v>201</v>
      </c>
      <c r="O6657" t="s">
        <v>45341</v>
      </c>
      <c r="P6657">
        <v>6807</v>
      </c>
      <c r="Q6657" t="s">
        <v>775</v>
      </c>
      <c r="R6657" s="110">
        <v>44927</v>
      </c>
      <c r="S6657" s="110">
        <v>45169</v>
      </c>
      <c r="T6657" s="110">
        <v>45182</v>
      </c>
      <c r="U6657" t="s">
        <v>779</v>
      </c>
      <c r="V6657">
        <v>9</v>
      </c>
      <c r="W6657">
        <v>902</v>
      </c>
      <c r="X6657">
        <v>8</v>
      </c>
      <c r="Y6657">
        <v>244</v>
      </c>
      <c r="Z6657">
        <v>11</v>
      </c>
      <c r="AA6657">
        <v>2017</v>
      </c>
      <c r="AB6657" t="s">
        <v>4779</v>
      </c>
      <c r="AC6657">
        <v>0</v>
      </c>
      <c r="AD6657">
        <v>0</v>
      </c>
      <c r="AE6657">
        <v>678</v>
      </c>
      <c r="AF6657">
        <v>0</v>
      </c>
      <c r="AG6657" t="s">
        <v>1493</v>
      </c>
      <c r="AH6657">
        <v>71</v>
      </c>
      <c r="AI6657">
        <v>2022</v>
      </c>
      <c r="AJ6657" t="s">
        <v>4315</v>
      </c>
      <c r="AK6657">
        <v>7</v>
      </c>
      <c r="AL6657" t="s">
        <v>4193</v>
      </c>
      <c r="AM6657" t="s">
        <v>4193</v>
      </c>
      <c r="AN6657" t="s">
        <v>1413</v>
      </c>
      <c r="AO6657">
        <v>0</v>
      </c>
      <c r="AP6657">
        <v>0</v>
      </c>
      <c r="AQ6657">
        <v>500</v>
      </c>
      <c r="AR6657">
        <v>0</v>
      </c>
    </row>
    <row r="6658" spans="1:44" x14ac:dyDescent="0.25">
      <c r="A6658" t="s">
        <v>43710</v>
      </c>
      <c r="B6658">
        <v>2023</v>
      </c>
      <c r="C6658">
        <v>0</v>
      </c>
      <c r="D6658">
        <v>4879</v>
      </c>
      <c r="E6658">
        <v>684356</v>
      </c>
      <c r="F6658" s="110">
        <v>45105</v>
      </c>
      <c r="G6658">
        <v>100000</v>
      </c>
      <c r="I6658" t="s">
        <v>7415</v>
      </c>
      <c r="J6658">
        <v>2</v>
      </c>
      <c r="K6658">
        <v>201</v>
      </c>
      <c r="L6658" t="s">
        <v>34173</v>
      </c>
      <c r="M6658">
        <v>2</v>
      </c>
      <c r="N6658">
        <v>201</v>
      </c>
      <c r="O6658" t="s">
        <v>45342</v>
      </c>
      <c r="P6658">
        <v>6805</v>
      </c>
      <c r="Q6658" t="s">
        <v>775</v>
      </c>
      <c r="R6658" s="110">
        <v>44927</v>
      </c>
      <c r="S6658" s="110">
        <v>45169</v>
      </c>
      <c r="T6658" s="110">
        <v>45182</v>
      </c>
      <c r="U6658" t="s">
        <v>779</v>
      </c>
      <c r="V6658">
        <v>2</v>
      </c>
      <c r="W6658">
        <v>202</v>
      </c>
      <c r="X6658">
        <v>8</v>
      </c>
      <c r="Y6658">
        <v>243</v>
      </c>
      <c r="Z6658">
        <v>11</v>
      </c>
      <c r="AA6658">
        <v>34</v>
      </c>
      <c r="AB6658" t="s">
        <v>31224</v>
      </c>
      <c r="AC6658">
        <v>0</v>
      </c>
      <c r="AD6658">
        <v>0</v>
      </c>
      <c r="AE6658">
        <v>1122</v>
      </c>
      <c r="AF6658">
        <v>0</v>
      </c>
      <c r="AG6658" t="s">
        <v>1833</v>
      </c>
      <c r="AH6658">
        <v>0</v>
      </c>
      <c r="AI6658">
        <v>0</v>
      </c>
      <c r="AJ6658" t="s">
        <v>4192</v>
      </c>
      <c r="AK6658">
        <v>3</v>
      </c>
      <c r="AL6658" t="s">
        <v>4193</v>
      </c>
      <c r="AM6658" t="s">
        <v>4193</v>
      </c>
      <c r="AN6658" t="s">
        <v>1413</v>
      </c>
      <c r="AO6658">
        <v>0</v>
      </c>
      <c r="AP6658">
        <v>0</v>
      </c>
      <c r="AQ6658">
        <v>759</v>
      </c>
      <c r="AR6658">
        <v>0</v>
      </c>
    </row>
    <row r="6659" spans="1:44" x14ac:dyDescent="0.25">
      <c r="A6659" t="s">
        <v>42746</v>
      </c>
      <c r="B6659">
        <v>2023</v>
      </c>
      <c r="C6659">
        <v>0</v>
      </c>
      <c r="D6659">
        <v>4382</v>
      </c>
      <c r="E6659">
        <v>684357</v>
      </c>
      <c r="F6659" s="110">
        <v>45105</v>
      </c>
      <c r="G6659">
        <v>96</v>
      </c>
      <c r="I6659" t="s">
        <v>7379</v>
      </c>
      <c r="J6659">
        <v>2</v>
      </c>
      <c r="K6659">
        <v>201</v>
      </c>
      <c r="L6659" t="s">
        <v>38757</v>
      </c>
      <c r="M6659">
        <v>2</v>
      </c>
      <c r="N6659">
        <v>201</v>
      </c>
      <c r="O6659" t="s">
        <v>45343</v>
      </c>
      <c r="P6659">
        <v>6810</v>
      </c>
      <c r="Q6659" t="s">
        <v>775</v>
      </c>
      <c r="R6659" s="110">
        <v>44927</v>
      </c>
      <c r="S6659" s="110">
        <v>45169</v>
      </c>
      <c r="T6659" s="110">
        <v>45182</v>
      </c>
      <c r="U6659" t="s">
        <v>779</v>
      </c>
      <c r="V6659">
        <v>9</v>
      </c>
      <c r="W6659">
        <v>902</v>
      </c>
      <c r="X6659">
        <v>8</v>
      </c>
      <c r="Y6659">
        <v>241</v>
      </c>
      <c r="Z6659">
        <v>11</v>
      </c>
      <c r="AA6659">
        <v>2011</v>
      </c>
      <c r="AB6659" t="s">
        <v>4779</v>
      </c>
      <c r="AC6659">
        <v>0</v>
      </c>
      <c r="AD6659">
        <v>0</v>
      </c>
      <c r="AE6659">
        <v>678</v>
      </c>
      <c r="AF6659">
        <v>0</v>
      </c>
      <c r="AG6659" t="s">
        <v>1493</v>
      </c>
      <c r="AH6659">
        <v>30</v>
      </c>
      <c r="AI6659">
        <v>2023</v>
      </c>
      <c r="AJ6659" t="s">
        <v>4315</v>
      </c>
      <c r="AK6659">
        <v>7</v>
      </c>
      <c r="AL6659" t="s">
        <v>4193</v>
      </c>
      <c r="AM6659" t="s">
        <v>4193</v>
      </c>
      <c r="AN6659" t="s">
        <v>1413</v>
      </c>
      <c r="AO6659">
        <v>0</v>
      </c>
      <c r="AP6659">
        <v>0</v>
      </c>
      <c r="AQ6659">
        <v>660</v>
      </c>
      <c r="AR6659">
        <v>0</v>
      </c>
    </row>
    <row r="6660" spans="1:44" x14ac:dyDescent="0.25">
      <c r="A6660" t="s">
        <v>42744</v>
      </c>
      <c r="B6660">
        <v>2023</v>
      </c>
      <c r="C6660">
        <v>0</v>
      </c>
      <c r="D6660">
        <v>4381</v>
      </c>
      <c r="E6660">
        <v>684358</v>
      </c>
      <c r="F6660" s="110">
        <v>45105</v>
      </c>
      <c r="G6660">
        <v>28.8</v>
      </c>
      <c r="I6660" t="s">
        <v>7379</v>
      </c>
      <c r="J6660">
        <v>2</v>
      </c>
      <c r="K6660">
        <v>201</v>
      </c>
      <c r="L6660" t="s">
        <v>38757</v>
      </c>
      <c r="M6660">
        <v>2</v>
      </c>
      <c r="N6660">
        <v>201</v>
      </c>
      <c r="O6660" t="s">
        <v>45343</v>
      </c>
      <c r="P6660">
        <v>6809</v>
      </c>
      <c r="Q6660" t="s">
        <v>775</v>
      </c>
      <c r="R6660" s="110">
        <v>44927</v>
      </c>
      <c r="S6660" s="110">
        <v>45169</v>
      </c>
      <c r="T6660" s="110">
        <v>45182</v>
      </c>
      <c r="U6660" t="s">
        <v>779</v>
      </c>
      <c r="V6660">
        <v>9</v>
      </c>
      <c r="W6660">
        <v>902</v>
      </c>
      <c r="X6660">
        <v>8</v>
      </c>
      <c r="Y6660">
        <v>241</v>
      </c>
      <c r="Z6660">
        <v>11</v>
      </c>
      <c r="AA6660">
        <v>2011</v>
      </c>
      <c r="AB6660" t="s">
        <v>4779</v>
      </c>
      <c r="AC6660">
        <v>0</v>
      </c>
      <c r="AD6660">
        <v>0</v>
      </c>
      <c r="AE6660">
        <v>678</v>
      </c>
      <c r="AF6660">
        <v>0</v>
      </c>
      <c r="AG6660" t="s">
        <v>1493</v>
      </c>
      <c r="AH6660">
        <v>30</v>
      </c>
      <c r="AI6660">
        <v>2023</v>
      </c>
      <c r="AJ6660" t="s">
        <v>4315</v>
      </c>
      <c r="AK6660">
        <v>7</v>
      </c>
      <c r="AL6660" t="s">
        <v>4193</v>
      </c>
      <c r="AM6660" t="s">
        <v>4193</v>
      </c>
      <c r="AN6660" t="s">
        <v>1413</v>
      </c>
      <c r="AO6660">
        <v>0</v>
      </c>
      <c r="AP6660">
        <v>0</v>
      </c>
      <c r="AQ6660">
        <v>660</v>
      </c>
      <c r="AR6660">
        <v>0</v>
      </c>
    </row>
    <row r="6661" spans="1:44" x14ac:dyDescent="0.25">
      <c r="A6661" t="s">
        <v>42698</v>
      </c>
      <c r="B6661">
        <v>2023</v>
      </c>
      <c r="C6661">
        <v>0</v>
      </c>
      <c r="D6661">
        <v>4357</v>
      </c>
      <c r="E6661">
        <v>684359</v>
      </c>
      <c r="F6661" s="110">
        <v>45105</v>
      </c>
      <c r="G6661">
        <v>285.04000000000002</v>
      </c>
      <c r="I6661" t="s">
        <v>7379</v>
      </c>
      <c r="J6661">
        <v>2</v>
      </c>
      <c r="K6661">
        <v>201</v>
      </c>
      <c r="L6661" t="s">
        <v>38757</v>
      </c>
      <c r="M6661">
        <v>2</v>
      </c>
      <c r="N6661">
        <v>201</v>
      </c>
      <c r="O6661" t="s">
        <v>45344</v>
      </c>
      <c r="P6661">
        <v>6820</v>
      </c>
      <c r="Q6661" t="s">
        <v>775</v>
      </c>
      <c r="R6661" s="110">
        <v>44927</v>
      </c>
      <c r="S6661" s="110">
        <v>45169</v>
      </c>
      <c r="T6661" s="110">
        <v>45182</v>
      </c>
      <c r="U6661" t="s">
        <v>779</v>
      </c>
      <c r="V6661">
        <v>9</v>
      </c>
      <c r="W6661">
        <v>902</v>
      </c>
      <c r="X6661">
        <v>8</v>
      </c>
      <c r="Y6661">
        <v>243</v>
      </c>
      <c r="Z6661">
        <v>11</v>
      </c>
      <c r="AA6661">
        <v>2014</v>
      </c>
      <c r="AB6661" t="s">
        <v>4779</v>
      </c>
      <c r="AC6661">
        <v>0</v>
      </c>
      <c r="AD6661">
        <v>0</v>
      </c>
      <c r="AE6661">
        <v>678</v>
      </c>
      <c r="AF6661">
        <v>0</v>
      </c>
      <c r="AG6661" t="s">
        <v>1493</v>
      </c>
      <c r="AH6661">
        <v>71</v>
      </c>
      <c r="AI6661">
        <v>2022</v>
      </c>
      <c r="AJ6661" t="s">
        <v>4315</v>
      </c>
      <c r="AK6661">
        <v>7</v>
      </c>
      <c r="AL6661" t="s">
        <v>4193</v>
      </c>
      <c r="AM6661" t="s">
        <v>4193</v>
      </c>
      <c r="AN6661" t="s">
        <v>1413</v>
      </c>
      <c r="AO6661">
        <v>0</v>
      </c>
      <c r="AP6661">
        <v>0</v>
      </c>
      <c r="AQ6661">
        <v>660</v>
      </c>
      <c r="AR6661">
        <v>0</v>
      </c>
    </row>
    <row r="6662" spans="1:44" x14ac:dyDescent="0.25">
      <c r="A6662" t="s">
        <v>42700</v>
      </c>
      <c r="B6662">
        <v>2023</v>
      </c>
      <c r="C6662">
        <v>0</v>
      </c>
      <c r="D6662">
        <v>4358</v>
      </c>
      <c r="E6662">
        <v>684360</v>
      </c>
      <c r="F6662" s="110">
        <v>45105</v>
      </c>
      <c r="G6662">
        <v>275.10000000000002</v>
      </c>
      <c r="I6662" t="s">
        <v>7379</v>
      </c>
      <c r="J6662">
        <v>2</v>
      </c>
      <c r="K6662">
        <v>201</v>
      </c>
      <c r="L6662" t="s">
        <v>38757</v>
      </c>
      <c r="M6662">
        <v>2</v>
      </c>
      <c r="N6662">
        <v>201</v>
      </c>
      <c r="O6662" t="s">
        <v>45344</v>
      </c>
      <c r="P6662">
        <v>6819</v>
      </c>
      <c r="Q6662" t="s">
        <v>775</v>
      </c>
      <c r="R6662" s="110">
        <v>44927</v>
      </c>
      <c r="S6662" s="110">
        <v>45169</v>
      </c>
      <c r="T6662" s="110">
        <v>45182</v>
      </c>
      <c r="U6662" t="s">
        <v>779</v>
      </c>
      <c r="V6662">
        <v>9</v>
      </c>
      <c r="W6662">
        <v>902</v>
      </c>
      <c r="X6662">
        <v>8</v>
      </c>
      <c r="Y6662">
        <v>243</v>
      </c>
      <c r="Z6662">
        <v>11</v>
      </c>
      <c r="AA6662">
        <v>2014</v>
      </c>
      <c r="AB6662" t="s">
        <v>4779</v>
      </c>
      <c r="AC6662">
        <v>0</v>
      </c>
      <c r="AD6662">
        <v>0</v>
      </c>
      <c r="AE6662">
        <v>678</v>
      </c>
      <c r="AF6662">
        <v>0</v>
      </c>
      <c r="AG6662" t="s">
        <v>1493</v>
      </c>
      <c r="AH6662">
        <v>71</v>
      </c>
      <c r="AI6662">
        <v>2022</v>
      </c>
      <c r="AJ6662" t="s">
        <v>4315</v>
      </c>
      <c r="AK6662">
        <v>7</v>
      </c>
      <c r="AL6662" t="s">
        <v>4193</v>
      </c>
      <c r="AM6662" t="s">
        <v>4193</v>
      </c>
      <c r="AN6662" t="s">
        <v>1413</v>
      </c>
      <c r="AO6662">
        <v>0</v>
      </c>
      <c r="AP6662">
        <v>0</v>
      </c>
      <c r="AQ6662">
        <v>660</v>
      </c>
      <c r="AR6662">
        <v>0</v>
      </c>
    </row>
    <row r="6663" spans="1:44" x14ac:dyDescent="0.25">
      <c r="A6663" t="s">
        <v>42740</v>
      </c>
      <c r="B6663">
        <v>2023</v>
      </c>
      <c r="C6663">
        <v>0</v>
      </c>
      <c r="D6663">
        <v>4379</v>
      </c>
      <c r="E6663">
        <v>684361</v>
      </c>
      <c r="F6663" s="110">
        <v>45105</v>
      </c>
      <c r="G6663">
        <v>3345.98</v>
      </c>
      <c r="I6663" t="s">
        <v>7379</v>
      </c>
      <c r="J6663">
        <v>2</v>
      </c>
      <c r="K6663">
        <v>201</v>
      </c>
      <c r="L6663" t="s">
        <v>38757</v>
      </c>
      <c r="M6663">
        <v>2</v>
      </c>
      <c r="N6663">
        <v>201</v>
      </c>
      <c r="O6663" t="s">
        <v>45345</v>
      </c>
      <c r="P6663">
        <v>6817</v>
      </c>
      <c r="Q6663" t="s">
        <v>775</v>
      </c>
      <c r="R6663" s="110">
        <v>44927</v>
      </c>
      <c r="S6663" s="110">
        <v>45169</v>
      </c>
      <c r="T6663" s="110">
        <v>45182</v>
      </c>
      <c r="U6663" t="s">
        <v>779</v>
      </c>
      <c r="V6663">
        <v>9</v>
      </c>
      <c r="W6663">
        <v>902</v>
      </c>
      <c r="X6663">
        <v>8</v>
      </c>
      <c r="Y6663">
        <v>241</v>
      </c>
      <c r="Z6663">
        <v>11</v>
      </c>
      <c r="AA6663">
        <v>2011</v>
      </c>
      <c r="AB6663" t="s">
        <v>4779</v>
      </c>
      <c r="AC6663">
        <v>0</v>
      </c>
      <c r="AD6663">
        <v>0</v>
      </c>
      <c r="AE6663">
        <v>678</v>
      </c>
      <c r="AF6663">
        <v>0</v>
      </c>
      <c r="AG6663" t="s">
        <v>1493</v>
      </c>
      <c r="AH6663">
        <v>71</v>
      </c>
      <c r="AI6663">
        <v>2022</v>
      </c>
      <c r="AJ6663" t="s">
        <v>4315</v>
      </c>
      <c r="AK6663">
        <v>7</v>
      </c>
      <c r="AL6663" t="s">
        <v>4193</v>
      </c>
      <c r="AM6663" t="s">
        <v>4193</v>
      </c>
      <c r="AN6663" t="s">
        <v>1413</v>
      </c>
      <c r="AO6663">
        <v>0</v>
      </c>
      <c r="AP6663">
        <v>0</v>
      </c>
      <c r="AQ6663">
        <v>660</v>
      </c>
      <c r="AR6663">
        <v>0</v>
      </c>
    </row>
    <row r="6664" spans="1:44" x14ac:dyDescent="0.25">
      <c r="A6664" t="s">
        <v>42742</v>
      </c>
      <c r="B6664">
        <v>2023</v>
      </c>
      <c r="C6664">
        <v>0</v>
      </c>
      <c r="D6664">
        <v>4380</v>
      </c>
      <c r="E6664">
        <v>684362</v>
      </c>
      <c r="F6664" s="110">
        <v>45105</v>
      </c>
      <c r="G6664">
        <v>156.75</v>
      </c>
      <c r="I6664" t="s">
        <v>7379</v>
      </c>
      <c r="J6664">
        <v>2</v>
      </c>
      <c r="K6664">
        <v>201</v>
      </c>
      <c r="L6664" t="s">
        <v>38757</v>
      </c>
      <c r="M6664">
        <v>2</v>
      </c>
      <c r="N6664">
        <v>201</v>
      </c>
      <c r="O6664" t="s">
        <v>45345</v>
      </c>
      <c r="P6664">
        <v>6816</v>
      </c>
      <c r="Q6664" t="s">
        <v>775</v>
      </c>
      <c r="R6664" s="110">
        <v>44927</v>
      </c>
      <c r="S6664" s="110">
        <v>45169</v>
      </c>
      <c r="T6664" s="110">
        <v>45182</v>
      </c>
      <c r="U6664" t="s">
        <v>779</v>
      </c>
      <c r="V6664">
        <v>9</v>
      </c>
      <c r="W6664">
        <v>902</v>
      </c>
      <c r="X6664">
        <v>8</v>
      </c>
      <c r="Y6664">
        <v>241</v>
      </c>
      <c r="Z6664">
        <v>11</v>
      </c>
      <c r="AA6664">
        <v>2011</v>
      </c>
      <c r="AB6664" t="s">
        <v>6505</v>
      </c>
      <c r="AC6664">
        <v>0</v>
      </c>
      <c r="AD6664">
        <v>0</v>
      </c>
      <c r="AE6664">
        <v>678</v>
      </c>
      <c r="AF6664">
        <v>0</v>
      </c>
      <c r="AG6664" t="s">
        <v>1493</v>
      </c>
      <c r="AH6664">
        <v>71</v>
      </c>
      <c r="AI6664">
        <v>2022</v>
      </c>
      <c r="AJ6664" t="s">
        <v>4315</v>
      </c>
      <c r="AK6664">
        <v>7</v>
      </c>
      <c r="AL6664" t="s">
        <v>4193</v>
      </c>
      <c r="AM6664" t="s">
        <v>4193</v>
      </c>
      <c r="AN6664" t="s">
        <v>1413</v>
      </c>
      <c r="AO6664">
        <v>0</v>
      </c>
      <c r="AP6664">
        <v>0</v>
      </c>
      <c r="AQ6664">
        <v>660</v>
      </c>
      <c r="AR6664">
        <v>0</v>
      </c>
    </row>
    <row r="6665" spans="1:44" x14ac:dyDescent="0.25">
      <c r="A6665" t="s">
        <v>4197</v>
      </c>
      <c r="B6665">
        <v>2023</v>
      </c>
      <c r="C6665">
        <v>0</v>
      </c>
      <c r="D6665">
        <v>3</v>
      </c>
      <c r="E6665">
        <v>684965</v>
      </c>
      <c r="F6665" s="110">
        <v>45110</v>
      </c>
      <c r="G6665">
        <v>32830</v>
      </c>
      <c r="I6665" t="s">
        <v>7379</v>
      </c>
      <c r="J6665">
        <v>2</v>
      </c>
      <c r="K6665">
        <v>201</v>
      </c>
      <c r="L6665" t="s">
        <v>7399</v>
      </c>
      <c r="M6665">
        <v>2</v>
      </c>
      <c r="N6665">
        <v>201</v>
      </c>
      <c r="O6665" t="s">
        <v>11910</v>
      </c>
      <c r="P6665">
        <v>7091</v>
      </c>
      <c r="Q6665" t="s">
        <v>775</v>
      </c>
      <c r="R6665" s="110">
        <v>44927</v>
      </c>
      <c r="S6665" s="110">
        <v>45169</v>
      </c>
      <c r="T6665" s="110">
        <v>45182</v>
      </c>
      <c r="U6665" t="s">
        <v>779</v>
      </c>
      <c r="V6665">
        <v>8</v>
      </c>
      <c r="W6665">
        <v>801</v>
      </c>
      <c r="X6665">
        <v>10</v>
      </c>
      <c r="Y6665">
        <v>302</v>
      </c>
      <c r="Z6665">
        <v>8</v>
      </c>
      <c r="AA6665">
        <v>2095</v>
      </c>
      <c r="AB6665" t="s">
        <v>4194</v>
      </c>
      <c r="AC6665">
        <v>0</v>
      </c>
      <c r="AD6665">
        <v>0</v>
      </c>
      <c r="AE6665">
        <v>47</v>
      </c>
      <c r="AF6665">
        <v>0</v>
      </c>
      <c r="AG6665" t="s">
        <v>1833</v>
      </c>
      <c r="AH6665">
        <v>0</v>
      </c>
      <c r="AI6665">
        <v>0</v>
      </c>
      <c r="AJ6665" t="s">
        <v>4192</v>
      </c>
      <c r="AK6665">
        <v>1</v>
      </c>
      <c r="AL6665" t="s">
        <v>4193</v>
      </c>
      <c r="AM6665" t="s">
        <v>4193</v>
      </c>
      <c r="AN6665" t="s">
        <v>1413</v>
      </c>
      <c r="AO6665">
        <v>0</v>
      </c>
      <c r="AP6665">
        <v>0</v>
      </c>
      <c r="AQ6665">
        <v>500</v>
      </c>
      <c r="AR6665">
        <v>1002</v>
      </c>
    </row>
    <row r="6666" spans="1:44" x14ac:dyDescent="0.25">
      <c r="A6666" t="s">
        <v>42553</v>
      </c>
      <c r="B6666">
        <v>2023</v>
      </c>
      <c r="C6666">
        <v>0</v>
      </c>
      <c r="D6666">
        <v>4285</v>
      </c>
      <c r="E6666">
        <v>684966</v>
      </c>
      <c r="F6666" s="110">
        <v>45110</v>
      </c>
      <c r="G6666">
        <v>5600</v>
      </c>
      <c r="I6666" t="s">
        <v>7379</v>
      </c>
      <c r="J6666">
        <v>2</v>
      </c>
      <c r="K6666">
        <v>201</v>
      </c>
      <c r="L6666" t="s">
        <v>7399</v>
      </c>
      <c r="M6666">
        <v>2</v>
      </c>
      <c r="N6666">
        <v>201</v>
      </c>
      <c r="O6666" t="s">
        <v>48047</v>
      </c>
      <c r="P6666">
        <v>7003</v>
      </c>
      <c r="Q6666" t="s">
        <v>775</v>
      </c>
      <c r="R6666" s="110">
        <v>44927</v>
      </c>
      <c r="S6666" s="110">
        <v>45169</v>
      </c>
      <c r="T6666" s="110">
        <v>45182</v>
      </c>
      <c r="U6666" t="s">
        <v>779</v>
      </c>
      <c r="V6666">
        <v>8</v>
      </c>
      <c r="W6666">
        <v>801</v>
      </c>
      <c r="X6666">
        <v>10</v>
      </c>
      <c r="Y6666">
        <v>303</v>
      </c>
      <c r="Z6666">
        <v>8</v>
      </c>
      <c r="AA6666">
        <v>2101</v>
      </c>
      <c r="AB6666" t="s">
        <v>4558</v>
      </c>
      <c r="AC6666">
        <v>0</v>
      </c>
      <c r="AD6666">
        <v>0</v>
      </c>
      <c r="AE6666">
        <v>6671</v>
      </c>
      <c r="AF6666">
        <v>0</v>
      </c>
      <c r="AG6666" t="s">
        <v>1833</v>
      </c>
      <c r="AH6666">
        <v>1</v>
      </c>
      <c r="AI6666">
        <v>2023</v>
      </c>
      <c r="AJ6666" t="s">
        <v>4561</v>
      </c>
      <c r="AK6666">
        <v>1</v>
      </c>
      <c r="AL6666" t="s">
        <v>4193</v>
      </c>
      <c r="AM6666" t="s">
        <v>4193</v>
      </c>
      <c r="AN6666" t="s">
        <v>1413</v>
      </c>
      <c r="AO6666">
        <v>0</v>
      </c>
      <c r="AP6666">
        <v>0</v>
      </c>
      <c r="AQ6666">
        <v>500</v>
      </c>
      <c r="AR6666">
        <v>1002</v>
      </c>
    </row>
    <row r="6667" spans="1:44" x14ac:dyDescent="0.25">
      <c r="A6667" t="s">
        <v>40579</v>
      </c>
      <c r="B6667">
        <v>2023</v>
      </c>
      <c r="C6667">
        <v>0</v>
      </c>
      <c r="D6667">
        <v>4016</v>
      </c>
      <c r="E6667">
        <v>684967</v>
      </c>
      <c r="F6667" s="110">
        <v>45110</v>
      </c>
      <c r="G6667">
        <v>114.97</v>
      </c>
      <c r="I6667" t="s">
        <v>7379</v>
      </c>
      <c r="J6667">
        <v>2</v>
      </c>
      <c r="K6667">
        <v>201</v>
      </c>
      <c r="L6667" t="s">
        <v>7408</v>
      </c>
      <c r="M6667">
        <v>2</v>
      </c>
      <c r="N6667">
        <v>201</v>
      </c>
      <c r="O6667" t="s">
        <v>48048</v>
      </c>
      <c r="P6667">
        <v>6997</v>
      </c>
      <c r="Q6667" t="s">
        <v>775</v>
      </c>
      <c r="R6667" s="110">
        <v>44927</v>
      </c>
      <c r="S6667" s="110">
        <v>45169</v>
      </c>
      <c r="T6667" s="110">
        <v>45182</v>
      </c>
      <c r="U6667" t="s">
        <v>779</v>
      </c>
      <c r="V6667">
        <v>5</v>
      </c>
      <c r="W6667">
        <v>502</v>
      </c>
      <c r="X6667">
        <v>12</v>
      </c>
      <c r="Y6667">
        <v>365</v>
      </c>
      <c r="Z6667">
        <v>2</v>
      </c>
      <c r="AA6667">
        <v>2033</v>
      </c>
      <c r="AB6667" t="s">
        <v>4660</v>
      </c>
      <c r="AC6667">
        <v>0</v>
      </c>
      <c r="AD6667">
        <v>0</v>
      </c>
      <c r="AE6667">
        <v>9323</v>
      </c>
      <c r="AF6667">
        <v>0</v>
      </c>
      <c r="AG6667" t="s">
        <v>1833</v>
      </c>
      <c r="AH6667">
        <v>15</v>
      </c>
      <c r="AI6667">
        <v>2023</v>
      </c>
      <c r="AJ6667" t="s">
        <v>4383</v>
      </c>
      <c r="AK6667">
        <v>7</v>
      </c>
      <c r="AL6667" t="s">
        <v>4193</v>
      </c>
      <c r="AM6667" t="s">
        <v>4193</v>
      </c>
      <c r="AN6667" t="s">
        <v>1413</v>
      </c>
      <c r="AO6667">
        <v>0</v>
      </c>
      <c r="AP6667">
        <v>0</v>
      </c>
      <c r="AQ6667">
        <v>500</v>
      </c>
      <c r="AR6667">
        <v>1001</v>
      </c>
    </row>
    <row r="6668" spans="1:44" x14ac:dyDescent="0.25">
      <c r="A6668" t="s">
        <v>36534</v>
      </c>
      <c r="B6668">
        <v>2023</v>
      </c>
      <c r="C6668">
        <v>0</v>
      </c>
      <c r="D6668">
        <v>2627</v>
      </c>
      <c r="E6668">
        <v>684968</v>
      </c>
      <c r="F6668" s="110">
        <v>45110</v>
      </c>
      <c r="G6668">
        <v>5555.55</v>
      </c>
      <c r="I6668" t="s">
        <v>34373</v>
      </c>
      <c r="J6668">
        <v>2</v>
      </c>
      <c r="K6668">
        <v>201</v>
      </c>
      <c r="L6668" t="s">
        <v>42126</v>
      </c>
      <c r="M6668">
        <v>2</v>
      </c>
      <c r="N6668">
        <v>201</v>
      </c>
      <c r="O6668" t="s">
        <v>48049</v>
      </c>
      <c r="P6668">
        <v>6996</v>
      </c>
      <c r="Q6668" t="s">
        <v>775</v>
      </c>
      <c r="R6668" s="110">
        <v>44927</v>
      </c>
      <c r="S6668" s="110">
        <v>45169</v>
      </c>
      <c r="T6668" s="110">
        <v>45182</v>
      </c>
      <c r="U6668" t="s">
        <v>779</v>
      </c>
      <c r="V6668">
        <v>5</v>
      </c>
      <c r="W6668">
        <v>502</v>
      </c>
      <c r="X6668">
        <v>12</v>
      </c>
      <c r="Y6668">
        <v>782</v>
      </c>
      <c r="Z6668">
        <v>2</v>
      </c>
      <c r="AA6668">
        <v>25</v>
      </c>
      <c r="AB6668" t="s">
        <v>4194</v>
      </c>
      <c r="AC6668">
        <v>0</v>
      </c>
      <c r="AD6668">
        <v>0</v>
      </c>
      <c r="AE6668">
        <v>3913</v>
      </c>
      <c r="AF6668">
        <v>0</v>
      </c>
      <c r="AG6668" t="s">
        <v>1833</v>
      </c>
      <c r="AH6668">
        <v>0</v>
      </c>
      <c r="AI6668">
        <v>0</v>
      </c>
      <c r="AJ6668" t="s">
        <v>4192</v>
      </c>
      <c r="AK6668">
        <v>3</v>
      </c>
      <c r="AL6668" t="s">
        <v>4193</v>
      </c>
      <c r="AM6668" t="s">
        <v>4193</v>
      </c>
      <c r="AN6668" t="s">
        <v>1413</v>
      </c>
      <c r="AO6668">
        <v>0</v>
      </c>
      <c r="AP6668">
        <v>0</v>
      </c>
      <c r="AQ6668">
        <v>501</v>
      </c>
      <c r="AR6668">
        <v>0</v>
      </c>
    </row>
    <row r="6669" spans="1:44" x14ac:dyDescent="0.25">
      <c r="A6669" t="s">
        <v>4195</v>
      </c>
      <c r="B6669">
        <v>2023</v>
      </c>
      <c r="C6669">
        <v>0</v>
      </c>
      <c r="D6669">
        <v>2</v>
      </c>
      <c r="E6669">
        <v>684969</v>
      </c>
      <c r="F6669" s="110">
        <v>45110</v>
      </c>
      <c r="G6669">
        <v>1270.8</v>
      </c>
      <c r="I6669" t="s">
        <v>7379</v>
      </c>
      <c r="J6669">
        <v>2</v>
      </c>
      <c r="K6669">
        <v>201</v>
      </c>
      <c r="L6669" t="s">
        <v>7380</v>
      </c>
      <c r="M6669">
        <v>2</v>
      </c>
      <c r="N6669">
        <v>201</v>
      </c>
      <c r="O6669" t="s">
        <v>11889</v>
      </c>
      <c r="P6669">
        <v>7084</v>
      </c>
      <c r="Q6669" t="s">
        <v>775</v>
      </c>
      <c r="R6669" s="110">
        <v>44927</v>
      </c>
      <c r="S6669" s="110">
        <v>45169</v>
      </c>
      <c r="T6669" s="110">
        <v>45182</v>
      </c>
      <c r="U6669" t="s">
        <v>779</v>
      </c>
      <c r="V6669">
        <v>5</v>
      </c>
      <c r="W6669">
        <v>503</v>
      </c>
      <c r="X6669">
        <v>13</v>
      </c>
      <c r="Y6669">
        <v>392</v>
      </c>
      <c r="Z6669">
        <v>3</v>
      </c>
      <c r="AA6669">
        <v>15</v>
      </c>
      <c r="AB6669" t="s">
        <v>4194</v>
      </c>
      <c r="AC6669">
        <v>0</v>
      </c>
      <c r="AD6669">
        <v>0</v>
      </c>
      <c r="AE6669">
        <v>2037</v>
      </c>
      <c r="AF6669">
        <v>0</v>
      </c>
      <c r="AG6669" t="s">
        <v>1833</v>
      </c>
      <c r="AH6669">
        <v>0</v>
      </c>
      <c r="AI6669">
        <v>0</v>
      </c>
      <c r="AJ6669" t="s">
        <v>4192</v>
      </c>
      <c r="AK6669">
        <v>6</v>
      </c>
      <c r="AL6669" t="s">
        <v>4193</v>
      </c>
      <c r="AM6669" t="s">
        <v>4193</v>
      </c>
      <c r="AN6669" t="s">
        <v>1413</v>
      </c>
      <c r="AO6669">
        <v>0</v>
      </c>
      <c r="AP6669">
        <v>0</v>
      </c>
      <c r="AQ6669">
        <v>500</v>
      </c>
      <c r="AR6669">
        <v>0</v>
      </c>
    </row>
    <row r="6670" spans="1:44" x14ac:dyDescent="0.25">
      <c r="A6670" t="s">
        <v>31852</v>
      </c>
      <c r="B6670">
        <v>2023</v>
      </c>
      <c r="C6670">
        <v>0</v>
      </c>
      <c r="D6670">
        <v>1949</v>
      </c>
      <c r="E6670">
        <v>684970</v>
      </c>
      <c r="F6670" s="110">
        <v>45110</v>
      </c>
      <c r="G6670">
        <v>2000</v>
      </c>
      <c r="I6670" t="s">
        <v>34373</v>
      </c>
      <c r="J6670">
        <v>2</v>
      </c>
      <c r="K6670">
        <v>201</v>
      </c>
      <c r="L6670" t="s">
        <v>7380</v>
      </c>
      <c r="M6670">
        <v>2</v>
      </c>
      <c r="N6670">
        <v>201</v>
      </c>
      <c r="O6670" t="s">
        <v>48050</v>
      </c>
      <c r="P6670">
        <v>6995</v>
      </c>
      <c r="Q6670" t="s">
        <v>775</v>
      </c>
      <c r="R6670" s="110">
        <v>44927</v>
      </c>
      <c r="S6670" s="110">
        <v>45169</v>
      </c>
      <c r="T6670" s="110">
        <v>45182</v>
      </c>
      <c r="U6670" t="s">
        <v>779</v>
      </c>
      <c r="V6670">
        <v>11</v>
      </c>
      <c r="W6670">
        <v>1101</v>
      </c>
      <c r="X6670">
        <v>6</v>
      </c>
      <c r="Y6670">
        <v>181</v>
      </c>
      <c r="Z6670">
        <v>14</v>
      </c>
      <c r="AA6670">
        <v>24</v>
      </c>
      <c r="AB6670" t="s">
        <v>4194</v>
      </c>
      <c r="AC6670">
        <v>0</v>
      </c>
      <c r="AD6670">
        <v>0</v>
      </c>
      <c r="AE6670">
        <v>4410</v>
      </c>
      <c r="AF6670">
        <v>0</v>
      </c>
      <c r="AG6670" t="s">
        <v>1833</v>
      </c>
      <c r="AH6670">
        <v>0</v>
      </c>
      <c r="AI6670">
        <v>0</v>
      </c>
      <c r="AJ6670" t="s">
        <v>4192</v>
      </c>
      <c r="AK6670">
        <v>3</v>
      </c>
      <c r="AL6670" t="s">
        <v>4193</v>
      </c>
      <c r="AM6670" t="s">
        <v>4193</v>
      </c>
      <c r="AN6670" t="s">
        <v>1413</v>
      </c>
      <c r="AO6670">
        <v>0</v>
      </c>
      <c r="AP6670">
        <v>0</v>
      </c>
      <c r="AQ6670">
        <v>500</v>
      </c>
      <c r="AR6670">
        <v>0</v>
      </c>
    </row>
    <row r="6671" spans="1:44" x14ac:dyDescent="0.25">
      <c r="A6671" t="s">
        <v>42732</v>
      </c>
      <c r="B6671">
        <v>2023</v>
      </c>
      <c r="C6671">
        <v>0</v>
      </c>
      <c r="D6671">
        <v>4375</v>
      </c>
      <c r="E6671">
        <v>684972</v>
      </c>
      <c r="F6671" s="110">
        <v>45110</v>
      </c>
      <c r="G6671">
        <v>9805</v>
      </c>
      <c r="I6671" t="s">
        <v>7379</v>
      </c>
      <c r="J6671">
        <v>2</v>
      </c>
      <c r="K6671">
        <v>201</v>
      </c>
      <c r="L6671" t="s">
        <v>7380</v>
      </c>
      <c r="M6671">
        <v>2</v>
      </c>
      <c r="N6671">
        <v>201</v>
      </c>
      <c r="O6671" t="s">
        <v>48051</v>
      </c>
      <c r="P6671">
        <v>6998</v>
      </c>
      <c r="Q6671" t="s">
        <v>775</v>
      </c>
      <c r="R6671" s="110">
        <v>44927</v>
      </c>
      <c r="S6671" s="110">
        <v>45169</v>
      </c>
      <c r="T6671" s="110">
        <v>45182</v>
      </c>
      <c r="U6671" t="s">
        <v>779</v>
      </c>
      <c r="V6671">
        <v>7</v>
      </c>
      <c r="W6671">
        <v>702</v>
      </c>
      <c r="X6671">
        <v>15</v>
      </c>
      <c r="Y6671">
        <v>452</v>
      </c>
      <c r="Z6671">
        <v>10</v>
      </c>
      <c r="AA6671">
        <v>2006</v>
      </c>
      <c r="AB6671" t="s">
        <v>6349</v>
      </c>
      <c r="AC6671">
        <v>0</v>
      </c>
      <c r="AD6671">
        <v>0</v>
      </c>
      <c r="AE6671">
        <v>5164</v>
      </c>
      <c r="AF6671">
        <v>0</v>
      </c>
      <c r="AG6671" t="s">
        <v>1493</v>
      </c>
      <c r="AH6671">
        <v>14</v>
      </c>
      <c r="AI6671">
        <v>2023</v>
      </c>
      <c r="AJ6671" t="s">
        <v>4383</v>
      </c>
      <c r="AK6671">
        <v>7</v>
      </c>
      <c r="AL6671" t="s">
        <v>4193</v>
      </c>
      <c r="AM6671" t="s">
        <v>4193</v>
      </c>
      <c r="AN6671" t="s">
        <v>1413</v>
      </c>
      <c r="AO6671">
        <v>0</v>
      </c>
      <c r="AP6671">
        <v>0</v>
      </c>
      <c r="AQ6671">
        <v>500</v>
      </c>
      <c r="AR6671">
        <v>0</v>
      </c>
    </row>
    <row r="6672" spans="1:44" x14ac:dyDescent="0.25">
      <c r="A6672" t="s">
        <v>4648</v>
      </c>
      <c r="B6672">
        <v>2023</v>
      </c>
      <c r="C6672">
        <v>0</v>
      </c>
      <c r="D6672">
        <v>205</v>
      </c>
      <c r="E6672">
        <v>684973</v>
      </c>
      <c r="F6672" s="110">
        <v>45110</v>
      </c>
      <c r="G6672">
        <v>854.87</v>
      </c>
      <c r="I6672" t="s">
        <v>7379</v>
      </c>
      <c r="J6672">
        <v>2</v>
      </c>
      <c r="K6672">
        <v>201</v>
      </c>
      <c r="L6672" t="s">
        <v>7380</v>
      </c>
      <c r="M6672">
        <v>2</v>
      </c>
      <c r="N6672">
        <v>201</v>
      </c>
      <c r="O6672" t="s">
        <v>34003</v>
      </c>
      <c r="P6672">
        <v>7083</v>
      </c>
      <c r="Q6672" t="s">
        <v>775</v>
      </c>
      <c r="R6672" s="110">
        <v>44927</v>
      </c>
      <c r="S6672" s="110">
        <v>45169</v>
      </c>
      <c r="T6672" s="110">
        <v>45182</v>
      </c>
      <c r="U6672" t="s">
        <v>779</v>
      </c>
      <c r="V6672">
        <v>4</v>
      </c>
      <c r="W6672">
        <v>401</v>
      </c>
      <c r="X6672">
        <v>4</v>
      </c>
      <c r="Y6672">
        <v>129</v>
      </c>
      <c r="Z6672">
        <v>1</v>
      </c>
      <c r="AA6672">
        <v>2077</v>
      </c>
      <c r="AB6672" t="s">
        <v>4644</v>
      </c>
      <c r="AC6672">
        <v>0</v>
      </c>
      <c r="AD6672">
        <v>0</v>
      </c>
      <c r="AE6672">
        <v>5964</v>
      </c>
      <c r="AF6672">
        <v>0</v>
      </c>
      <c r="AG6672" t="s">
        <v>1833</v>
      </c>
      <c r="AH6672">
        <v>2</v>
      </c>
      <c r="AI6672">
        <v>2019</v>
      </c>
      <c r="AJ6672" t="s">
        <v>4224</v>
      </c>
      <c r="AK6672">
        <v>1</v>
      </c>
      <c r="AL6672" t="s">
        <v>4193</v>
      </c>
      <c r="AM6672" t="s">
        <v>4193</v>
      </c>
      <c r="AN6672" t="s">
        <v>1413</v>
      </c>
      <c r="AO6672">
        <v>0</v>
      </c>
      <c r="AP6672">
        <v>0</v>
      </c>
      <c r="AQ6672">
        <v>500</v>
      </c>
      <c r="AR6672">
        <v>0</v>
      </c>
    </row>
    <row r="6673" spans="1:44" x14ac:dyDescent="0.25">
      <c r="A6673" t="s">
        <v>39878</v>
      </c>
      <c r="B6673">
        <v>2023</v>
      </c>
      <c r="C6673">
        <v>0</v>
      </c>
      <c r="D6673">
        <v>3654</v>
      </c>
      <c r="E6673">
        <v>684974</v>
      </c>
      <c r="F6673" s="110">
        <v>45110</v>
      </c>
      <c r="G6673">
        <v>120</v>
      </c>
      <c r="I6673" t="s">
        <v>7379</v>
      </c>
      <c r="J6673">
        <v>2</v>
      </c>
      <c r="K6673">
        <v>201</v>
      </c>
      <c r="L6673" t="s">
        <v>7380</v>
      </c>
      <c r="M6673">
        <v>2</v>
      </c>
      <c r="N6673">
        <v>201</v>
      </c>
      <c r="O6673" t="s">
        <v>48052</v>
      </c>
      <c r="P6673">
        <v>7000</v>
      </c>
      <c r="Q6673" t="s">
        <v>775</v>
      </c>
      <c r="R6673" s="110">
        <v>44927</v>
      </c>
      <c r="S6673" s="110">
        <v>45169</v>
      </c>
      <c r="T6673" s="110">
        <v>45182</v>
      </c>
      <c r="U6673" t="s">
        <v>779</v>
      </c>
      <c r="V6673">
        <v>6</v>
      </c>
      <c r="W6673">
        <v>603</v>
      </c>
      <c r="X6673">
        <v>26</v>
      </c>
      <c r="Y6673">
        <v>782</v>
      </c>
      <c r="Z6673">
        <v>17</v>
      </c>
      <c r="AA6673">
        <v>2073</v>
      </c>
      <c r="AB6673" t="s">
        <v>4813</v>
      </c>
      <c r="AC6673">
        <v>0</v>
      </c>
      <c r="AD6673">
        <v>0</v>
      </c>
      <c r="AE6673">
        <v>5885</v>
      </c>
      <c r="AF6673">
        <v>0</v>
      </c>
      <c r="AG6673" t="s">
        <v>1833</v>
      </c>
      <c r="AH6673">
        <v>184</v>
      </c>
      <c r="AI6673">
        <v>2023</v>
      </c>
      <c r="AJ6673" t="s">
        <v>21182</v>
      </c>
      <c r="AK6673">
        <v>8</v>
      </c>
      <c r="AL6673" t="s">
        <v>4193</v>
      </c>
      <c r="AM6673" t="s">
        <v>4193</v>
      </c>
      <c r="AN6673" t="s">
        <v>1413</v>
      </c>
      <c r="AO6673">
        <v>0</v>
      </c>
      <c r="AP6673">
        <v>0</v>
      </c>
      <c r="AQ6673">
        <v>500</v>
      </c>
      <c r="AR6673">
        <v>0</v>
      </c>
    </row>
    <row r="6674" spans="1:44" x14ac:dyDescent="0.25">
      <c r="A6674" t="s">
        <v>39265</v>
      </c>
      <c r="B6674">
        <v>2023</v>
      </c>
      <c r="C6674">
        <v>0</v>
      </c>
      <c r="D6674">
        <v>3342</v>
      </c>
      <c r="E6674">
        <v>684975</v>
      </c>
      <c r="F6674" s="110">
        <v>45110</v>
      </c>
      <c r="G6674">
        <v>2534.5</v>
      </c>
      <c r="I6674" t="s">
        <v>7379</v>
      </c>
      <c r="J6674">
        <v>2</v>
      </c>
      <c r="K6674">
        <v>201</v>
      </c>
      <c r="L6674" t="s">
        <v>7380</v>
      </c>
      <c r="M6674">
        <v>2</v>
      </c>
      <c r="N6674">
        <v>201</v>
      </c>
      <c r="O6674" t="s">
        <v>48053</v>
      </c>
      <c r="P6674">
        <v>7082</v>
      </c>
      <c r="Q6674" t="s">
        <v>775</v>
      </c>
      <c r="R6674" s="110">
        <v>44927</v>
      </c>
      <c r="S6674" s="110">
        <v>45169</v>
      </c>
      <c r="T6674" s="110">
        <v>45182</v>
      </c>
      <c r="U6674" t="s">
        <v>779</v>
      </c>
      <c r="V6674">
        <v>2</v>
      </c>
      <c r="W6674">
        <v>203</v>
      </c>
      <c r="X6674">
        <v>4</v>
      </c>
      <c r="Y6674">
        <v>122</v>
      </c>
      <c r="Z6674">
        <v>1</v>
      </c>
      <c r="AA6674">
        <v>2081</v>
      </c>
      <c r="AB6674" t="s">
        <v>4644</v>
      </c>
      <c r="AC6674">
        <v>0</v>
      </c>
      <c r="AD6674">
        <v>0</v>
      </c>
      <c r="AE6674">
        <v>8329</v>
      </c>
      <c r="AF6674">
        <v>0</v>
      </c>
      <c r="AG6674" t="s">
        <v>1833</v>
      </c>
      <c r="AH6674">
        <v>11</v>
      </c>
      <c r="AI6674">
        <v>2022</v>
      </c>
      <c r="AJ6674" t="s">
        <v>4315</v>
      </c>
      <c r="AK6674">
        <v>7</v>
      </c>
      <c r="AL6674" t="s">
        <v>4193</v>
      </c>
      <c r="AM6674" t="s">
        <v>4193</v>
      </c>
      <c r="AN6674" t="s">
        <v>1413</v>
      </c>
      <c r="AO6674">
        <v>0</v>
      </c>
      <c r="AP6674">
        <v>0</v>
      </c>
      <c r="AQ6674">
        <v>500</v>
      </c>
      <c r="AR6674">
        <v>0</v>
      </c>
    </row>
    <row r="6675" spans="1:44" x14ac:dyDescent="0.25">
      <c r="A6675" t="s">
        <v>31918</v>
      </c>
      <c r="B6675">
        <v>2023</v>
      </c>
      <c r="C6675">
        <v>0</v>
      </c>
      <c r="D6675">
        <v>1982</v>
      </c>
      <c r="E6675">
        <v>684976</v>
      </c>
      <c r="F6675" s="110">
        <v>45110</v>
      </c>
      <c r="G6675">
        <v>1192.5</v>
      </c>
      <c r="I6675" t="s">
        <v>7379</v>
      </c>
      <c r="J6675">
        <v>2</v>
      </c>
      <c r="K6675">
        <v>201</v>
      </c>
      <c r="L6675" t="s">
        <v>7380</v>
      </c>
      <c r="M6675">
        <v>2</v>
      </c>
      <c r="N6675">
        <v>201</v>
      </c>
      <c r="O6675" t="s">
        <v>48054</v>
      </c>
      <c r="P6675">
        <v>7081</v>
      </c>
      <c r="Q6675" t="s">
        <v>775</v>
      </c>
      <c r="R6675" s="110">
        <v>44927</v>
      </c>
      <c r="S6675" s="110">
        <v>45169</v>
      </c>
      <c r="T6675" s="110">
        <v>45182</v>
      </c>
      <c r="U6675" t="s">
        <v>779</v>
      </c>
      <c r="V6675">
        <v>7</v>
      </c>
      <c r="W6675">
        <v>702</v>
      </c>
      <c r="X6675">
        <v>15</v>
      </c>
      <c r="Y6675">
        <v>452</v>
      </c>
      <c r="Z6675">
        <v>10</v>
      </c>
      <c r="AA6675">
        <v>2004</v>
      </c>
      <c r="AB6675" t="s">
        <v>4813</v>
      </c>
      <c r="AC6675">
        <v>0</v>
      </c>
      <c r="AD6675">
        <v>0</v>
      </c>
      <c r="AE6675">
        <v>7798</v>
      </c>
      <c r="AF6675">
        <v>0</v>
      </c>
      <c r="AG6675" t="s">
        <v>1493</v>
      </c>
      <c r="AH6675">
        <v>10</v>
      </c>
      <c r="AI6675">
        <v>2022</v>
      </c>
      <c r="AJ6675" t="s">
        <v>4315</v>
      </c>
      <c r="AK6675">
        <v>7</v>
      </c>
      <c r="AL6675" t="s">
        <v>4193</v>
      </c>
      <c r="AM6675" t="s">
        <v>4193</v>
      </c>
      <c r="AN6675" t="s">
        <v>1413</v>
      </c>
      <c r="AO6675">
        <v>0</v>
      </c>
      <c r="AP6675">
        <v>0</v>
      </c>
      <c r="AQ6675">
        <v>500</v>
      </c>
      <c r="AR6675">
        <v>0</v>
      </c>
    </row>
    <row r="6676" spans="1:44" x14ac:dyDescent="0.25">
      <c r="A6676" t="s">
        <v>31914</v>
      </c>
      <c r="B6676">
        <v>2023</v>
      </c>
      <c r="C6676">
        <v>0</v>
      </c>
      <c r="D6676">
        <v>1980</v>
      </c>
      <c r="E6676">
        <v>684977</v>
      </c>
      <c r="F6676" s="110">
        <v>45110</v>
      </c>
      <c r="G6676">
        <v>1739.5</v>
      </c>
      <c r="I6676" t="s">
        <v>7379</v>
      </c>
      <c r="J6676">
        <v>2</v>
      </c>
      <c r="K6676">
        <v>201</v>
      </c>
      <c r="L6676" t="s">
        <v>7380</v>
      </c>
      <c r="M6676">
        <v>2</v>
      </c>
      <c r="N6676">
        <v>201</v>
      </c>
      <c r="O6676" t="s">
        <v>48055</v>
      </c>
      <c r="P6676">
        <v>7080</v>
      </c>
      <c r="Q6676" t="s">
        <v>775</v>
      </c>
      <c r="R6676" s="110">
        <v>44927</v>
      </c>
      <c r="S6676" s="110">
        <v>45169</v>
      </c>
      <c r="T6676" s="110">
        <v>45182</v>
      </c>
      <c r="U6676" t="s">
        <v>779</v>
      </c>
      <c r="V6676">
        <v>7</v>
      </c>
      <c r="W6676">
        <v>702</v>
      </c>
      <c r="X6676">
        <v>15</v>
      </c>
      <c r="Y6676">
        <v>452</v>
      </c>
      <c r="Z6676">
        <v>10</v>
      </c>
      <c r="AA6676">
        <v>2004</v>
      </c>
      <c r="AB6676" t="s">
        <v>4347</v>
      </c>
      <c r="AC6676">
        <v>0</v>
      </c>
      <c r="AD6676">
        <v>0</v>
      </c>
      <c r="AE6676">
        <v>7798</v>
      </c>
      <c r="AF6676">
        <v>0</v>
      </c>
      <c r="AG6676" t="s">
        <v>1493</v>
      </c>
      <c r="AH6676">
        <v>10</v>
      </c>
      <c r="AI6676">
        <v>2022</v>
      </c>
      <c r="AJ6676" t="s">
        <v>4315</v>
      </c>
      <c r="AK6676">
        <v>7</v>
      </c>
      <c r="AL6676" t="s">
        <v>4193</v>
      </c>
      <c r="AM6676" t="s">
        <v>4193</v>
      </c>
      <c r="AN6676" t="s">
        <v>1413</v>
      </c>
      <c r="AO6676">
        <v>0</v>
      </c>
      <c r="AP6676">
        <v>0</v>
      </c>
      <c r="AQ6676">
        <v>500</v>
      </c>
      <c r="AR6676">
        <v>0</v>
      </c>
    </row>
    <row r="6677" spans="1:44" x14ac:dyDescent="0.25">
      <c r="A6677" t="s">
        <v>31446</v>
      </c>
      <c r="B6677">
        <v>2023</v>
      </c>
      <c r="C6677">
        <v>0</v>
      </c>
      <c r="D6677">
        <v>1741</v>
      </c>
      <c r="E6677">
        <v>684978</v>
      </c>
      <c r="F6677" s="110">
        <v>45110</v>
      </c>
      <c r="G6677">
        <v>1020</v>
      </c>
      <c r="I6677" t="s">
        <v>7379</v>
      </c>
      <c r="J6677">
        <v>2</v>
      </c>
      <c r="K6677">
        <v>201</v>
      </c>
      <c r="L6677" t="s">
        <v>7380</v>
      </c>
      <c r="M6677">
        <v>2</v>
      </c>
      <c r="N6677">
        <v>201</v>
      </c>
      <c r="O6677" t="s">
        <v>34376</v>
      </c>
      <c r="P6677">
        <v>7079</v>
      </c>
      <c r="Q6677" t="s">
        <v>775</v>
      </c>
      <c r="R6677" s="110">
        <v>44927</v>
      </c>
      <c r="S6677" s="110">
        <v>45169</v>
      </c>
      <c r="T6677" s="110">
        <v>45182</v>
      </c>
      <c r="U6677" t="s">
        <v>779</v>
      </c>
      <c r="V6677">
        <v>9</v>
      </c>
      <c r="W6677">
        <v>902</v>
      </c>
      <c r="X6677">
        <v>8</v>
      </c>
      <c r="Y6677">
        <v>243</v>
      </c>
      <c r="Z6677">
        <v>11</v>
      </c>
      <c r="AA6677">
        <v>2014</v>
      </c>
      <c r="AB6677" t="s">
        <v>4558</v>
      </c>
      <c r="AC6677">
        <v>0</v>
      </c>
      <c r="AD6677">
        <v>0</v>
      </c>
      <c r="AE6677">
        <v>552</v>
      </c>
      <c r="AF6677">
        <v>0</v>
      </c>
      <c r="AG6677" t="s">
        <v>1833</v>
      </c>
      <c r="AH6677">
        <v>0</v>
      </c>
      <c r="AI6677">
        <v>0</v>
      </c>
      <c r="AJ6677" t="s">
        <v>4224</v>
      </c>
      <c r="AK6677">
        <v>1</v>
      </c>
      <c r="AL6677" t="s">
        <v>4193</v>
      </c>
      <c r="AM6677" t="s">
        <v>4193</v>
      </c>
      <c r="AN6677" t="s">
        <v>1413</v>
      </c>
      <c r="AO6677">
        <v>0</v>
      </c>
      <c r="AP6677">
        <v>0</v>
      </c>
      <c r="AQ6677">
        <v>500</v>
      </c>
      <c r="AR6677">
        <v>0</v>
      </c>
    </row>
    <row r="6678" spans="1:44" x14ac:dyDescent="0.25">
      <c r="A6678" t="s">
        <v>31574</v>
      </c>
      <c r="B6678">
        <v>2023</v>
      </c>
      <c r="C6678">
        <v>0</v>
      </c>
      <c r="D6678">
        <v>1804</v>
      </c>
      <c r="E6678">
        <v>684979</v>
      </c>
      <c r="F6678" s="110">
        <v>45110</v>
      </c>
      <c r="G6678">
        <v>3300</v>
      </c>
      <c r="I6678" t="s">
        <v>7379</v>
      </c>
      <c r="J6678">
        <v>2</v>
      </c>
      <c r="K6678">
        <v>201</v>
      </c>
      <c r="L6678" t="s">
        <v>7380</v>
      </c>
      <c r="M6678">
        <v>2</v>
      </c>
      <c r="N6678">
        <v>201</v>
      </c>
      <c r="O6678" t="s">
        <v>41981</v>
      </c>
      <c r="P6678">
        <v>7078</v>
      </c>
      <c r="Q6678" t="s">
        <v>775</v>
      </c>
      <c r="R6678" s="110">
        <v>44927</v>
      </c>
      <c r="S6678" s="110">
        <v>45169</v>
      </c>
      <c r="T6678" s="110">
        <v>45182</v>
      </c>
      <c r="U6678" t="s">
        <v>779</v>
      </c>
      <c r="V6678">
        <v>9</v>
      </c>
      <c r="W6678">
        <v>902</v>
      </c>
      <c r="X6678">
        <v>8</v>
      </c>
      <c r="Y6678">
        <v>243</v>
      </c>
      <c r="Z6678">
        <v>11</v>
      </c>
      <c r="AA6678">
        <v>2014</v>
      </c>
      <c r="AB6678" t="s">
        <v>4584</v>
      </c>
      <c r="AC6678">
        <v>0</v>
      </c>
      <c r="AD6678">
        <v>0</v>
      </c>
      <c r="AE6678">
        <v>552</v>
      </c>
      <c r="AF6678">
        <v>0</v>
      </c>
      <c r="AG6678" t="s">
        <v>1833</v>
      </c>
      <c r="AH6678">
        <v>14</v>
      </c>
      <c r="AI6678">
        <v>2023</v>
      </c>
      <c r="AJ6678" t="s">
        <v>4606</v>
      </c>
      <c r="AK6678">
        <v>8</v>
      </c>
      <c r="AL6678" t="s">
        <v>4193</v>
      </c>
      <c r="AM6678" t="s">
        <v>4193</v>
      </c>
      <c r="AN6678" t="s">
        <v>1413</v>
      </c>
      <c r="AO6678">
        <v>0</v>
      </c>
      <c r="AP6678">
        <v>0</v>
      </c>
      <c r="AQ6678">
        <v>500</v>
      </c>
      <c r="AR6678">
        <v>0</v>
      </c>
    </row>
    <row r="6679" spans="1:44" x14ac:dyDescent="0.25">
      <c r="A6679" t="s">
        <v>4768</v>
      </c>
      <c r="B6679">
        <v>2023</v>
      </c>
      <c r="C6679">
        <v>0</v>
      </c>
      <c r="D6679">
        <v>253</v>
      </c>
      <c r="E6679">
        <v>684980</v>
      </c>
      <c r="F6679" s="110">
        <v>45110</v>
      </c>
      <c r="G6679">
        <v>2183.25</v>
      </c>
      <c r="I6679" t="s">
        <v>7379</v>
      </c>
      <c r="J6679">
        <v>2</v>
      </c>
      <c r="K6679">
        <v>201</v>
      </c>
      <c r="L6679" t="s">
        <v>7380</v>
      </c>
      <c r="M6679">
        <v>2</v>
      </c>
      <c r="N6679">
        <v>201</v>
      </c>
      <c r="O6679" t="s">
        <v>38842</v>
      </c>
      <c r="P6679">
        <v>7077</v>
      </c>
      <c r="Q6679" t="s">
        <v>775</v>
      </c>
      <c r="R6679" s="110">
        <v>44927</v>
      </c>
      <c r="S6679" s="110">
        <v>45169</v>
      </c>
      <c r="T6679" s="110">
        <v>45182</v>
      </c>
      <c r="U6679" t="s">
        <v>779</v>
      </c>
      <c r="V6679">
        <v>9</v>
      </c>
      <c r="W6679">
        <v>902</v>
      </c>
      <c r="X6679">
        <v>8</v>
      </c>
      <c r="Y6679">
        <v>241</v>
      </c>
      <c r="Z6679">
        <v>11</v>
      </c>
      <c r="AA6679">
        <v>2011</v>
      </c>
      <c r="AB6679" t="s">
        <v>4584</v>
      </c>
      <c r="AC6679">
        <v>0</v>
      </c>
      <c r="AD6679">
        <v>0</v>
      </c>
      <c r="AE6679">
        <v>4813</v>
      </c>
      <c r="AF6679">
        <v>0</v>
      </c>
      <c r="AG6679" t="s">
        <v>1833</v>
      </c>
      <c r="AH6679">
        <v>96</v>
      </c>
      <c r="AI6679">
        <v>2021</v>
      </c>
      <c r="AJ6679" t="s">
        <v>4224</v>
      </c>
      <c r="AK6679">
        <v>1</v>
      </c>
      <c r="AL6679" t="s">
        <v>4193</v>
      </c>
      <c r="AM6679" t="s">
        <v>4193</v>
      </c>
      <c r="AN6679" t="s">
        <v>1413</v>
      </c>
      <c r="AO6679">
        <v>0</v>
      </c>
      <c r="AP6679">
        <v>0</v>
      </c>
      <c r="AQ6679">
        <v>500</v>
      </c>
      <c r="AR6679">
        <v>0</v>
      </c>
    </row>
    <row r="6680" spans="1:44" x14ac:dyDescent="0.25">
      <c r="A6680" t="s">
        <v>5103</v>
      </c>
      <c r="B6680">
        <v>2023</v>
      </c>
      <c r="C6680">
        <v>0</v>
      </c>
      <c r="D6680">
        <v>412</v>
      </c>
      <c r="E6680">
        <v>684981</v>
      </c>
      <c r="F6680" s="110">
        <v>45110</v>
      </c>
      <c r="G6680">
        <v>1580</v>
      </c>
      <c r="I6680" t="s">
        <v>7379</v>
      </c>
      <c r="J6680">
        <v>2</v>
      </c>
      <c r="K6680">
        <v>201</v>
      </c>
      <c r="L6680" t="s">
        <v>7380</v>
      </c>
      <c r="M6680">
        <v>2</v>
      </c>
      <c r="N6680">
        <v>201</v>
      </c>
      <c r="O6680" t="s">
        <v>38845</v>
      </c>
      <c r="P6680">
        <v>7076</v>
      </c>
      <c r="Q6680" t="s">
        <v>775</v>
      </c>
      <c r="R6680" s="110">
        <v>44927</v>
      </c>
      <c r="S6680" s="110">
        <v>45169</v>
      </c>
      <c r="T6680" s="110">
        <v>45182</v>
      </c>
      <c r="U6680" t="s">
        <v>779</v>
      </c>
      <c r="V6680">
        <v>9</v>
      </c>
      <c r="W6680">
        <v>902</v>
      </c>
      <c r="X6680">
        <v>8</v>
      </c>
      <c r="Y6680">
        <v>241</v>
      </c>
      <c r="Z6680">
        <v>11</v>
      </c>
      <c r="AA6680">
        <v>2011</v>
      </c>
      <c r="AB6680" t="s">
        <v>4584</v>
      </c>
      <c r="AC6680">
        <v>0</v>
      </c>
      <c r="AD6680">
        <v>0</v>
      </c>
      <c r="AE6680">
        <v>4813</v>
      </c>
      <c r="AF6680">
        <v>0</v>
      </c>
      <c r="AG6680" t="s">
        <v>1833</v>
      </c>
      <c r="AH6680">
        <v>4</v>
      </c>
      <c r="AI6680">
        <v>2023</v>
      </c>
      <c r="AJ6680" t="s">
        <v>4606</v>
      </c>
      <c r="AK6680">
        <v>1</v>
      </c>
      <c r="AL6680" t="s">
        <v>4193</v>
      </c>
      <c r="AM6680" t="s">
        <v>4193</v>
      </c>
      <c r="AN6680" t="s">
        <v>1413</v>
      </c>
      <c r="AO6680">
        <v>0</v>
      </c>
      <c r="AP6680">
        <v>0</v>
      </c>
      <c r="AQ6680">
        <v>500</v>
      </c>
      <c r="AR6680">
        <v>0</v>
      </c>
    </row>
    <row r="6681" spans="1:44" x14ac:dyDescent="0.25">
      <c r="A6681" t="s">
        <v>5103</v>
      </c>
      <c r="B6681">
        <v>2023</v>
      </c>
      <c r="C6681">
        <v>0</v>
      </c>
      <c r="D6681">
        <v>412</v>
      </c>
      <c r="E6681">
        <v>684982</v>
      </c>
      <c r="F6681" s="110">
        <v>45110</v>
      </c>
      <c r="G6681">
        <v>2073</v>
      </c>
      <c r="I6681" t="s">
        <v>7379</v>
      </c>
      <c r="J6681">
        <v>2</v>
      </c>
      <c r="K6681">
        <v>201</v>
      </c>
      <c r="L6681" t="s">
        <v>7380</v>
      </c>
      <c r="M6681">
        <v>2</v>
      </c>
      <c r="N6681">
        <v>201</v>
      </c>
      <c r="O6681" t="s">
        <v>38844</v>
      </c>
      <c r="P6681">
        <v>7075</v>
      </c>
      <c r="Q6681" t="s">
        <v>775</v>
      </c>
      <c r="R6681" s="110">
        <v>44927</v>
      </c>
      <c r="S6681" s="110">
        <v>45169</v>
      </c>
      <c r="T6681" s="110">
        <v>45182</v>
      </c>
      <c r="U6681" t="s">
        <v>779</v>
      </c>
      <c r="V6681">
        <v>9</v>
      </c>
      <c r="W6681">
        <v>902</v>
      </c>
      <c r="X6681">
        <v>8</v>
      </c>
      <c r="Y6681">
        <v>241</v>
      </c>
      <c r="Z6681">
        <v>11</v>
      </c>
      <c r="AA6681">
        <v>2011</v>
      </c>
      <c r="AB6681" t="s">
        <v>4584</v>
      </c>
      <c r="AC6681">
        <v>0</v>
      </c>
      <c r="AD6681">
        <v>0</v>
      </c>
      <c r="AE6681">
        <v>4813</v>
      </c>
      <c r="AF6681">
        <v>0</v>
      </c>
      <c r="AG6681" t="s">
        <v>1833</v>
      </c>
      <c r="AH6681">
        <v>4</v>
      </c>
      <c r="AI6681">
        <v>2023</v>
      </c>
      <c r="AJ6681" t="s">
        <v>4606</v>
      </c>
      <c r="AK6681">
        <v>1</v>
      </c>
      <c r="AL6681" t="s">
        <v>4193</v>
      </c>
      <c r="AM6681" t="s">
        <v>4193</v>
      </c>
      <c r="AN6681" t="s">
        <v>1413</v>
      </c>
      <c r="AO6681">
        <v>0</v>
      </c>
      <c r="AP6681">
        <v>0</v>
      </c>
      <c r="AQ6681">
        <v>500</v>
      </c>
      <c r="AR6681">
        <v>0</v>
      </c>
    </row>
    <row r="6682" spans="1:44" x14ac:dyDescent="0.25">
      <c r="A6682" t="s">
        <v>39481</v>
      </c>
      <c r="B6682">
        <v>2023</v>
      </c>
      <c r="C6682">
        <v>0</v>
      </c>
      <c r="D6682">
        <v>3449</v>
      </c>
      <c r="E6682">
        <v>684985</v>
      </c>
      <c r="F6682" s="110">
        <v>45110</v>
      </c>
      <c r="G6682">
        <v>1678</v>
      </c>
      <c r="I6682" t="s">
        <v>7379</v>
      </c>
      <c r="J6682">
        <v>2</v>
      </c>
      <c r="K6682">
        <v>201</v>
      </c>
      <c r="L6682" t="s">
        <v>7380</v>
      </c>
      <c r="M6682">
        <v>2</v>
      </c>
      <c r="N6682">
        <v>201</v>
      </c>
      <c r="O6682" t="s">
        <v>48056</v>
      </c>
      <c r="P6682">
        <v>7074</v>
      </c>
      <c r="Q6682" t="s">
        <v>775</v>
      </c>
      <c r="R6682" s="110">
        <v>44927</v>
      </c>
      <c r="S6682" s="110">
        <v>45169</v>
      </c>
      <c r="T6682" s="110">
        <v>45182</v>
      </c>
      <c r="U6682" t="s">
        <v>779</v>
      </c>
      <c r="V6682">
        <v>9</v>
      </c>
      <c r="W6682">
        <v>902</v>
      </c>
      <c r="X6682">
        <v>8</v>
      </c>
      <c r="Y6682">
        <v>241</v>
      </c>
      <c r="Z6682">
        <v>11</v>
      </c>
      <c r="AA6682">
        <v>2011</v>
      </c>
      <c r="AB6682" t="s">
        <v>4584</v>
      </c>
      <c r="AC6682">
        <v>0</v>
      </c>
      <c r="AD6682">
        <v>0</v>
      </c>
      <c r="AE6682">
        <v>4813</v>
      </c>
      <c r="AF6682">
        <v>0</v>
      </c>
      <c r="AG6682" t="s">
        <v>1833</v>
      </c>
      <c r="AH6682">
        <v>295</v>
      </c>
      <c r="AI6682">
        <v>2022</v>
      </c>
      <c r="AJ6682" t="s">
        <v>21182</v>
      </c>
      <c r="AK6682">
        <v>1</v>
      </c>
      <c r="AL6682" t="s">
        <v>4193</v>
      </c>
      <c r="AM6682" t="s">
        <v>4193</v>
      </c>
      <c r="AN6682" t="s">
        <v>1413</v>
      </c>
      <c r="AO6682">
        <v>0</v>
      </c>
      <c r="AP6682">
        <v>0</v>
      </c>
      <c r="AQ6682">
        <v>500</v>
      </c>
      <c r="AR6682">
        <v>0</v>
      </c>
    </row>
    <row r="6683" spans="1:44" x14ac:dyDescent="0.25">
      <c r="A6683" t="s">
        <v>5036</v>
      </c>
      <c r="B6683">
        <v>2023</v>
      </c>
      <c r="C6683">
        <v>0</v>
      </c>
      <c r="D6683">
        <v>380</v>
      </c>
      <c r="E6683">
        <v>684986</v>
      </c>
      <c r="F6683" s="110">
        <v>45110</v>
      </c>
      <c r="G6683">
        <v>1202.44</v>
      </c>
      <c r="I6683" t="s">
        <v>7379</v>
      </c>
      <c r="J6683">
        <v>2</v>
      </c>
      <c r="K6683">
        <v>201</v>
      </c>
      <c r="L6683" t="s">
        <v>7380</v>
      </c>
      <c r="M6683">
        <v>2</v>
      </c>
      <c r="N6683">
        <v>201</v>
      </c>
      <c r="O6683" t="s">
        <v>38843</v>
      </c>
      <c r="P6683">
        <v>7073</v>
      </c>
      <c r="Q6683" t="s">
        <v>775</v>
      </c>
      <c r="R6683" s="110">
        <v>44927</v>
      </c>
      <c r="S6683" s="110">
        <v>45169</v>
      </c>
      <c r="T6683" s="110">
        <v>45182</v>
      </c>
      <c r="U6683" t="s">
        <v>779</v>
      </c>
      <c r="V6683">
        <v>9</v>
      </c>
      <c r="W6683">
        <v>902</v>
      </c>
      <c r="X6683">
        <v>8</v>
      </c>
      <c r="Y6683">
        <v>241</v>
      </c>
      <c r="Z6683">
        <v>11</v>
      </c>
      <c r="AA6683">
        <v>2011</v>
      </c>
      <c r="AB6683" t="s">
        <v>4584</v>
      </c>
      <c r="AC6683">
        <v>0</v>
      </c>
      <c r="AD6683">
        <v>0</v>
      </c>
      <c r="AE6683">
        <v>4813</v>
      </c>
      <c r="AF6683">
        <v>0</v>
      </c>
      <c r="AG6683" t="s">
        <v>1833</v>
      </c>
      <c r="AH6683">
        <v>9</v>
      </c>
      <c r="AI6683">
        <v>2021</v>
      </c>
      <c r="AJ6683" t="s">
        <v>4224</v>
      </c>
      <c r="AK6683">
        <v>1</v>
      </c>
      <c r="AL6683" t="s">
        <v>4193</v>
      </c>
      <c r="AM6683" t="s">
        <v>4193</v>
      </c>
      <c r="AN6683" t="s">
        <v>1413</v>
      </c>
      <c r="AO6683">
        <v>0</v>
      </c>
      <c r="AP6683">
        <v>0</v>
      </c>
      <c r="AQ6683">
        <v>500</v>
      </c>
      <c r="AR6683">
        <v>0</v>
      </c>
    </row>
    <row r="6684" spans="1:44" x14ac:dyDescent="0.25">
      <c r="A6684" t="s">
        <v>5089</v>
      </c>
      <c r="B6684">
        <v>2023</v>
      </c>
      <c r="C6684">
        <v>0</v>
      </c>
      <c r="D6684">
        <v>405</v>
      </c>
      <c r="E6684">
        <v>685216</v>
      </c>
      <c r="F6684" s="110">
        <v>45112</v>
      </c>
      <c r="G6684">
        <v>8.6999999999999993</v>
      </c>
      <c r="I6684" t="s">
        <v>7379</v>
      </c>
      <c r="J6684">
        <v>2</v>
      </c>
      <c r="K6684">
        <v>201</v>
      </c>
      <c r="L6684" t="s">
        <v>7434</v>
      </c>
      <c r="M6684">
        <v>2</v>
      </c>
      <c r="N6684">
        <v>201</v>
      </c>
      <c r="O6684" t="s">
        <v>7511</v>
      </c>
      <c r="P6684">
        <v>7282</v>
      </c>
      <c r="Q6684" t="s">
        <v>775</v>
      </c>
      <c r="R6684" s="110">
        <v>44927</v>
      </c>
      <c r="S6684" s="110">
        <v>45169</v>
      </c>
      <c r="T6684" s="110">
        <v>45182</v>
      </c>
      <c r="U6684" t="s">
        <v>779</v>
      </c>
      <c r="V6684">
        <v>4</v>
      </c>
      <c r="W6684">
        <v>401</v>
      </c>
      <c r="X6684">
        <v>4</v>
      </c>
      <c r="Y6684">
        <v>123</v>
      </c>
      <c r="Z6684">
        <v>1</v>
      </c>
      <c r="AA6684">
        <v>2075</v>
      </c>
      <c r="AB6684" t="s">
        <v>5086</v>
      </c>
      <c r="AC6684">
        <v>0</v>
      </c>
      <c r="AD6684">
        <v>0</v>
      </c>
      <c r="AE6684">
        <v>4303</v>
      </c>
      <c r="AF6684">
        <v>0</v>
      </c>
      <c r="AG6684" t="s">
        <v>1833</v>
      </c>
      <c r="AH6684">
        <v>0</v>
      </c>
      <c r="AI6684">
        <v>0</v>
      </c>
      <c r="AJ6684" t="s">
        <v>4224</v>
      </c>
      <c r="AK6684">
        <v>1</v>
      </c>
      <c r="AL6684" t="s">
        <v>4193</v>
      </c>
      <c r="AM6684" t="s">
        <v>4193</v>
      </c>
      <c r="AN6684" t="s">
        <v>1413</v>
      </c>
      <c r="AO6684">
        <v>0</v>
      </c>
      <c r="AP6684">
        <v>0</v>
      </c>
      <c r="AQ6684">
        <v>500</v>
      </c>
      <c r="AR6684">
        <v>0</v>
      </c>
    </row>
    <row r="6685" spans="1:44" x14ac:dyDescent="0.25">
      <c r="A6685" t="s">
        <v>5091</v>
      </c>
      <c r="B6685">
        <v>2023</v>
      </c>
      <c r="C6685">
        <v>0</v>
      </c>
      <c r="D6685">
        <v>406</v>
      </c>
      <c r="E6685">
        <v>685217</v>
      </c>
      <c r="F6685" s="110">
        <v>45112</v>
      </c>
      <c r="G6685">
        <v>26</v>
      </c>
      <c r="I6685" t="s">
        <v>7379</v>
      </c>
      <c r="J6685">
        <v>2</v>
      </c>
      <c r="K6685">
        <v>201</v>
      </c>
      <c r="L6685" t="s">
        <v>7432</v>
      </c>
      <c r="M6685">
        <v>2</v>
      </c>
      <c r="N6685">
        <v>201</v>
      </c>
      <c r="O6685" t="s">
        <v>7657</v>
      </c>
      <c r="P6685">
        <v>7283</v>
      </c>
      <c r="Q6685" t="s">
        <v>775</v>
      </c>
      <c r="R6685" s="110">
        <v>44927</v>
      </c>
      <c r="S6685" s="110">
        <v>45169</v>
      </c>
      <c r="T6685" s="110">
        <v>45182</v>
      </c>
      <c r="U6685" t="s">
        <v>779</v>
      </c>
      <c r="V6685">
        <v>4</v>
      </c>
      <c r="W6685">
        <v>401</v>
      </c>
      <c r="X6685">
        <v>4</v>
      </c>
      <c r="Y6685">
        <v>123</v>
      </c>
      <c r="Z6685">
        <v>1</v>
      </c>
      <c r="AA6685">
        <v>2075</v>
      </c>
      <c r="AB6685" t="s">
        <v>5086</v>
      </c>
      <c r="AC6685">
        <v>0</v>
      </c>
      <c r="AD6685">
        <v>0</v>
      </c>
      <c r="AE6685">
        <v>3683</v>
      </c>
      <c r="AF6685">
        <v>0</v>
      </c>
      <c r="AG6685" t="s">
        <v>1833</v>
      </c>
      <c r="AH6685">
        <v>0</v>
      </c>
      <c r="AI6685">
        <v>0</v>
      </c>
      <c r="AJ6685" t="s">
        <v>4224</v>
      </c>
      <c r="AK6685">
        <v>1</v>
      </c>
      <c r="AL6685" t="s">
        <v>4193</v>
      </c>
      <c r="AM6685" t="s">
        <v>4193</v>
      </c>
      <c r="AN6685" t="s">
        <v>1413</v>
      </c>
      <c r="AO6685">
        <v>0</v>
      </c>
      <c r="AP6685">
        <v>0</v>
      </c>
      <c r="AQ6685">
        <v>500</v>
      </c>
      <c r="AR6685">
        <v>0</v>
      </c>
    </row>
    <row r="6686" spans="1:44" x14ac:dyDescent="0.25">
      <c r="A6686" t="s">
        <v>36454</v>
      </c>
      <c r="B6686">
        <v>2023</v>
      </c>
      <c r="C6686">
        <v>0</v>
      </c>
      <c r="D6686">
        <v>2578</v>
      </c>
      <c r="E6686">
        <v>684991</v>
      </c>
      <c r="F6686" s="110">
        <v>45111</v>
      </c>
      <c r="G6686">
        <v>7219.13</v>
      </c>
      <c r="I6686" t="s">
        <v>7379</v>
      </c>
      <c r="J6686">
        <v>2</v>
      </c>
      <c r="K6686">
        <v>201</v>
      </c>
      <c r="L6686" t="s">
        <v>7380</v>
      </c>
      <c r="M6686">
        <v>2</v>
      </c>
      <c r="N6686">
        <v>201</v>
      </c>
      <c r="O6686" t="s">
        <v>41844</v>
      </c>
      <c r="P6686">
        <v>7183</v>
      </c>
      <c r="Q6686" t="s">
        <v>775</v>
      </c>
      <c r="R6686" s="110">
        <v>44927</v>
      </c>
      <c r="S6686" s="110">
        <v>45169</v>
      </c>
      <c r="T6686" s="110">
        <v>45182</v>
      </c>
      <c r="U6686" t="s">
        <v>779</v>
      </c>
      <c r="V6686">
        <v>10</v>
      </c>
      <c r="W6686">
        <v>1002</v>
      </c>
      <c r="X6686">
        <v>20</v>
      </c>
      <c r="Y6686">
        <v>608</v>
      </c>
      <c r="Z6686">
        <v>4</v>
      </c>
      <c r="AA6686">
        <v>2052</v>
      </c>
      <c r="AB6686" t="s">
        <v>4742</v>
      </c>
      <c r="AC6686">
        <v>0</v>
      </c>
      <c r="AD6686">
        <v>0</v>
      </c>
      <c r="AE6686">
        <v>217</v>
      </c>
      <c r="AF6686">
        <v>0</v>
      </c>
      <c r="AG6686" t="s">
        <v>1833</v>
      </c>
      <c r="AH6686">
        <v>60</v>
      </c>
      <c r="AI6686">
        <v>2022</v>
      </c>
      <c r="AJ6686" t="s">
        <v>21182</v>
      </c>
      <c r="AK6686">
        <v>1</v>
      </c>
      <c r="AL6686" t="s">
        <v>4193</v>
      </c>
      <c r="AM6686" t="s">
        <v>4193</v>
      </c>
      <c r="AN6686" t="s">
        <v>1413</v>
      </c>
      <c r="AO6686">
        <v>0</v>
      </c>
      <c r="AP6686">
        <v>0</v>
      </c>
      <c r="AQ6686">
        <v>500</v>
      </c>
      <c r="AR6686">
        <v>0</v>
      </c>
    </row>
    <row r="6687" spans="1:44" x14ac:dyDescent="0.25">
      <c r="A6687" t="s">
        <v>4678</v>
      </c>
      <c r="B6687">
        <v>2023</v>
      </c>
      <c r="C6687">
        <v>0</v>
      </c>
      <c r="D6687">
        <v>217</v>
      </c>
      <c r="E6687">
        <v>684992</v>
      </c>
      <c r="F6687" s="110">
        <v>45111</v>
      </c>
      <c r="G6687">
        <v>1739.05</v>
      </c>
      <c r="I6687" t="s">
        <v>7379</v>
      </c>
      <c r="J6687">
        <v>2</v>
      </c>
      <c r="K6687">
        <v>201</v>
      </c>
      <c r="L6687" t="s">
        <v>7380</v>
      </c>
      <c r="M6687">
        <v>2</v>
      </c>
      <c r="N6687">
        <v>201</v>
      </c>
      <c r="O6687" t="s">
        <v>12037</v>
      </c>
      <c r="P6687">
        <v>7182</v>
      </c>
      <c r="Q6687" t="s">
        <v>775</v>
      </c>
      <c r="R6687" s="110">
        <v>44927</v>
      </c>
      <c r="S6687" s="110">
        <v>45169</v>
      </c>
      <c r="T6687" s="110">
        <v>45182</v>
      </c>
      <c r="U6687" t="s">
        <v>779</v>
      </c>
      <c r="V6687">
        <v>2</v>
      </c>
      <c r="W6687">
        <v>201</v>
      </c>
      <c r="X6687">
        <v>4</v>
      </c>
      <c r="Y6687">
        <v>122</v>
      </c>
      <c r="Z6687">
        <v>1</v>
      </c>
      <c r="AA6687">
        <v>2080</v>
      </c>
      <c r="AB6687" t="s">
        <v>4677</v>
      </c>
      <c r="AC6687">
        <v>0</v>
      </c>
      <c r="AD6687">
        <v>0</v>
      </c>
      <c r="AE6687">
        <v>177</v>
      </c>
      <c r="AF6687">
        <v>0</v>
      </c>
      <c r="AG6687" t="s">
        <v>1833</v>
      </c>
      <c r="AH6687">
        <v>0</v>
      </c>
      <c r="AI6687">
        <v>0</v>
      </c>
      <c r="AJ6687" t="s">
        <v>4192</v>
      </c>
      <c r="AK6687">
        <v>0</v>
      </c>
      <c r="AL6687" t="s">
        <v>4193</v>
      </c>
      <c r="AM6687" t="s">
        <v>4193</v>
      </c>
      <c r="AN6687" t="s">
        <v>1413</v>
      </c>
      <c r="AO6687">
        <v>0</v>
      </c>
      <c r="AP6687">
        <v>0</v>
      </c>
      <c r="AQ6687">
        <v>500</v>
      </c>
      <c r="AR6687">
        <v>0</v>
      </c>
    </row>
    <row r="6688" spans="1:44" x14ac:dyDescent="0.25">
      <c r="A6688" t="s">
        <v>4849</v>
      </c>
      <c r="B6688">
        <v>2023</v>
      </c>
      <c r="C6688">
        <v>0</v>
      </c>
      <c r="D6688">
        <v>286</v>
      </c>
      <c r="E6688">
        <v>684993</v>
      </c>
      <c r="F6688" s="110">
        <v>45111</v>
      </c>
      <c r="G6688">
        <v>3221.87</v>
      </c>
      <c r="I6688" t="s">
        <v>7379</v>
      </c>
      <c r="J6688">
        <v>2</v>
      </c>
      <c r="K6688">
        <v>201</v>
      </c>
      <c r="L6688" t="s">
        <v>7380</v>
      </c>
      <c r="M6688">
        <v>2</v>
      </c>
      <c r="N6688">
        <v>201</v>
      </c>
      <c r="O6688" t="s">
        <v>34030</v>
      </c>
      <c r="P6688">
        <v>6838</v>
      </c>
      <c r="Q6688" t="s">
        <v>775</v>
      </c>
      <c r="R6688" s="110">
        <v>44927</v>
      </c>
      <c r="S6688" s="110">
        <v>45169</v>
      </c>
      <c r="T6688" s="110">
        <v>45182</v>
      </c>
      <c r="U6688" t="s">
        <v>779</v>
      </c>
      <c r="V6688">
        <v>2</v>
      </c>
      <c r="W6688">
        <v>203</v>
      </c>
      <c r="X6688">
        <v>4</v>
      </c>
      <c r="Y6688">
        <v>122</v>
      </c>
      <c r="Z6688">
        <v>1</v>
      </c>
      <c r="AA6688">
        <v>2081</v>
      </c>
      <c r="AB6688" t="s">
        <v>4644</v>
      </c>
      <c r="AC6688">
        <v>0</v>
      </c>
      <c r="AD6688">
        <v>0</v>
      </c>
      <c r="AE6688">
        <v>264</v>
      </c>
      <c r="AF6688">
        <v>0</v>
      </c>
      <c r="AG6688" t="s">
        <v>1833</v>
      </c>
      <c r="AH6688">
        <v>27</v>
      </c>
      <c r="AI6688">
        <v>2021</v>
      </c>
      <c r="AJ6688" t="s">
        <v>4606</v>
      </c>
      <c r="AK6688">
        <v>1</v>
      </c>
      <c r="AL6688" t="s">
        <v>4193</v>
      </c>
      <c r="AM6688" t="s">
        <v>4193</v>
      </c>
      <c r="AN6688" t="s">
        <v>1413</v>
      </c>
      <c r="AO6688">
        <v>0</v>
      </c>
      <c r="AP6688">
        <v>0</v>
      </c>
      <c r="AQ6688">
        <v>500</v>
      </c>
      <c r="AR6688">
        <v>0</v>
      </c>
    </row>
    <row r="6689" spans="1:44" x14ac:dyDescent="0.25">
      <c r="A6689" t="s">
        <v>42950</v>
      </c>
      <c r="B6689">
        <v>2023</v>
      </c>
      <c r="C6689">
        <v>0</v>
      </c>
      <c r="D6689">
        <v>4488</v>
      </c>
      <c r="E6689">
        <v>684994</v>
      </c>
      <c r="F6689" s="110">
        <v>45111</v>
      </c>
      <c r="G6689">
        <v>1617.3</v>
      </c>
      <c r="I6689" t="s">
        <v>7379</v>
      </c>
      <c r="J6689">
        <v>2</v>
      </c>
      <c r="K6689">
        <v>201</v>
      </c>
      <c r="L6689" t="s">
        <v>7380</v>
      </c>
      <c r="M6689">
        <v>2</v>
      </c>
      <c r="N6689">
        <v>201</v>
      </c>
      <c r="O6689" t="s">
        <v>48057</v>
      </c>
      <c r="P6689">
        <v>7062</v>
      </c>
      <c r="Q6689" t="s">
        <v>775</v>
      </c>
      <c r="R6689" s="110">
        <v>44927</v>
      </c>
      <c r="S6689" s="110">
        <v>45169</v>
      </c>
      <c r="T6689" s="110">
        <v>45182</v>
      </c>
      <c r="U6689" t="s">
        <v>779</v>
      </c>
      <c r="V6689">
        <v>4</v>
      </c>
      <c r="W6689">
        <v>401</v>
      </c>
      <c r="X6689">
        <v>4</v>
      </c>
      <c r="Y6689">
        <v>122</v>
      </c>
      <c r="Z6689">
        <v>1</v>
      </c>
      <c r="AA6689">
        <v>2130</v>
      </c>
      <c r="AB6689" t="s">
        <v>4808</v>
      </c>
      <c r="AC6689">
        <v>0</v>
      </c>
      <c r="AD6689">
        <v>0</v>
      </c>
      <c r="AE6689">
        <v>5044</v>
      </c>
      <c r="AF6689">
        <v>0</v>
      </c>
      <c r="AG6689" t="s">
        <v>1833</v>
      </c>
      <c r="AH6689">
        <v>0</v>
      </c>
      <c r="AI6689">
        <v>0</v>
      </c>
      <c r="AJ6689" t="s">
        <v>4224</v>
      </c>
      <c r="AK6689">
        <v>1</v>
      </c>
      <c r="AL6689" t="s">
        <v>4193</v>
      </c>
      <c r="AM6689" t="s">
        <v>4193</v>
      </c>
      <c r="AN6689" t="s">
        <v>1413</v>
      </c>
      <c r="AO6689">
        <v>0</v>
      </c>
      <c r="AP6689">
        <v>0</v>
      </c>
      <c r="AQ6689">
        <v>500</v>
      </c>
      <c r="AR6689">
        <v>0</v>
      </c>
    </row>
    <row r="6690" spans="1:44" x14ac:dyDescent="0.25">
      <c r="A6690" t="s">
        <v>40958</v>
      </c>
      <c r="B6690">
        <v>2023</v>
      </c>
      <c r="C6690">
        <v>0</v>
      </c>
      <c r="D6690">
        <v>4231</v>
      </c>
      <c r="E6690">
        <v>684995</v>
      </c>
      <c r="F6690" s="110">
        <v>45111</v>
      </c>
      <c r="G6690">
        <v>599</v>
      </c>
      <c r="I6690" t="s">
        <v>7379</v>
      </c>
      <c r="J6690">
        <v>2</v>
      </c>
      <c r="K6690">
        <v>201</v>
      </c>
      <c r="L6690" t="s">
        <v>7380</v>
      </c>
      <c r="M6690">
        <v>2</v>
      </c>
      <c r="N6690">
        <v>201</v>
      </c>
      <c r="O6690" t="s">
        <v>48057</v>
      </c>
      <c r="P6690">
        <v>7059</v>
      </c>
      <c r="Q6690" t="s">
        <v>775</v>
      </c>
      <c r="R6690" s="110">
        <v>44927</v>
      </c>
      <c r="S6690" s="110">
        <v>45169</v>
      </c>
      <c r="T6690" s="110">
        <v>45182</v>
      </c>
      <c r="U6690" t="s">
        <v>779</v>
      </c>
      <c r="V6690">
        <v>4</v>
      </c>
      <c r="W6690">
        <v>401</v>
      </c>
      <c r="X6690">
        <v>4</v>
      </c>
      <c r="Y6690">
        <v>123</v>
      </c>
      <c r="Z6690">
        <v>1</v>
      </c>
      <c r="AA6690">
        <v>2075</v>
      </c>
      <c r="AB6690" t="s">
        <v>4808</v>
      </c>
      <c r="AC6690">
        <v>0</v>
      </c>
      <c r="AD6690">
        <v>0</v>
      </c>
      <c r="AE6690">
        <v>5044</v>
      </c>
      <c r="AF6690">
        <v>0</v>
      </c>
      <c r="AG6690" t="s">
        <v>1833</v>
      </c>
      <c r="AH6690">
        <v>0</v>
      </c>
      <c r="AI6690">
        <v>0</v>
      </c>
      <c r="AJ6690" t="s">
        <v>4224</v>
      </c>
      <c r="AK6690">
        <v>1</v>
      </c>
      <c r="AL6690" t="s">
        <v>4193</v>
      </c>
      <c r="AM6690" t="s">
        <v>4193</v>
      </c>
      <c r="AN6690" t="s">
        <v>1413</v>
      </c>
      <c r="AO6690">
        <v>0</v>
      </c>
      <c r="AP6690">
        <v>0</v>
      </c>
      <c r="AQ6690">
        <v>500</v>
      </c>
      <c r="AR6690">
        <v>0</v>
      </c>
    </row>
    <row r="6691" spans="1:44" x14ac:dyDescent="0.25">
      <c r="A6691" t="s">
        <v>42981</v>
      </c>
      <c r="B6691">
        <v>2023</v>
      </c>
      <c r="C6691">
        <v>0</v>
      </c>
      <c r="D6691">
        <v>4503</v>
      </c>
      <c r="E6691">
        <v>684996</v>
      </c>
      <c r="F6691" s="110">
        <v>45111</v>
      </c>
      <c r="G6691">
        <v>599</v>
      </c>
      <c r="I6691" t="s">
        <v>7379</v>
      </c>
      <c r="J6691">
        <v>2</v>
      </c>
      <c r="K6691">
        <v>201</v>
      </c>
      <c r="L6691" t="s">
        <v>7380</v>
      </c>
      <c r="M6691">
        <v>2</v>
      </c>
      <c r="N6691">
        <v>201</v>
      </c>
      <c r="O6691" t="s">
        <v>48057</v>
      </c>
      <c r="P6691">
        <v>7060</v>
      </c>
      <c r="Q6691" t="s">
        <v>775</v>
      </c>
      <c r="R6691" s="110">
        <v>44927</v>
      </c>
      <c r="S6691" s="110">
        <v>45169</v>
      </c>
      <c r="T6691" s="110">
        <v>45182</v>
      </c>
      <c r="U6691" t="s">
        <v>779</v>
      </c>
      <c r="V6691">
        <v>2</v>
      </c>
      <c r="W6691">
        <v>201</v>
      </c>
      <c r="X6691">
        <v>4</v>
      </c>
      <c r="Y6691">
        <v>122</v>
      </c>
      <c r="Z6691">
        <v>1</v>
      </c>
      <c r="AA6691">
        <v>2078</v>
      </c>
      <c r="AB6691" t="s">
        <v>4808</v>
      </c>
      <c r="AC6691">
        <v>0</v>
      </c>
      <c r="AD6691">
        <v>0</v>
      </c>
      <c r="AE6691">
        <v>5044</v>
      </c>
      <c r="AF6691">
        <v>0</v>
      </c>
      <c r="AG6691" t="s">
        <v>1833</v>
      </c>
      <c r="AH6691">
        <v>0</v>
      </c>
      <c r="AI6691">
        <v>0</v>
      </c>
      <c r="AJ6691" t="s">
        <v>4224</v>
      </c>
      <c r="AK6691">
        <v>1</v>
      </c>
      <c r="AL6691" t="s">
        <v>4193</v>
      </c>
      <c r="AM6691" t="s">
        <v>4193</v>
      </c>
      <c r="AN6691" t="s">
        <v>1413</v>
      </c>
      <c r="AO6691">
        <v>0</v>
      </c>
      <c r="AP6691">
        <v>0</v>
      </c>
      <c r="AQ6691">
        <v>500</v>
      </c>
      <c r="AR6691">
        <v>0</v>
      </c>
    </row>
    <row r="6692" spans="1:44" x14ac:dyDescent="0.25">
      <c r="A6692" t="s">
        <v>42712</v>
      </c>
      <c r="B6692">
        <v>2023</v>
      </c>
      <c r="C6692">
        <v>0</v>
      </c>
      <c r="D6692">
        <v>4364</v>
      </c>
      <c r="E6692">
        <v>684997</v>
      </c>
      <c r="F6692" s="110">
        <v>45111</v>
      </c>
      <c r="G6692">
        <v>599</v>
      </c>
      <c r="I6692" t="s">
        <v>7379</v>
      </c>
      <c r="J6692">
        <v>2</v>
      </c>
      <c r="K6692">
        <v>201</v>
      </c>
      <c r="L6692" t="s">
        <v>7380</v>
      </c>
      <c r="M6692">
        <v>2</v>
      </c>
      <c r="N6692">
        <v>201</v>
      </c>
      <c r="O6692" t="s">
        <v>48057</v>
      </c>
      <c r="P6692">
        <v>7061</v>
      </c>
      <c r="Q6692" t="s">
        <v>775</v>
      </c>
      <c r="R6692" s="110">
        <v>44927</v>
      </c>
      <c r="S6692" s="110">
        <v>45169</v>
      </c>
      <c r="T6692" s="110">
        <v>45182</v>
      </c>
      <c r="U6692" t="s">
        <v>779</v>
      </c>
      <c r="V6692">
        <v>4</v>
      </c>
      <c r="W6692">
        <v>401</v>
      </c>
      <c r="X6692">
        <v>4</v>
      </c>
      <c r="Y6692">
        <v>122</v>
      </c>
      <c r="Z6692">
        <v>1</v>
      </c>
      <c r="AA6692">
        <v>2130</v>
      </c>
      <c r="AB6692" t="s">
        <v>4808</v>
      </c>
      <c r="AC6692">
        <v>0</v>
      </c>
      <c r="AD6692">
        <v>0</v>
      </c>
      <c r="AE6692">
        <v>5044</v>
      </c>
      <c r="AF6692">
        <v>0</v>
      </c>
      <c r="AG6692" t="s">
        <v>1833</v>
      </c>
      <c r="AH6692">
        <v>0</v>
      </c>
      <c r="AI6692">
        <v>0</v>
      </c>
      <c r="AJ6692" t="s">
        <v>4224</v>
      </c>
      <c r="AK6692">
        <v>1</v>
      </c>
      <c r="AL6692" t="s">
        <v>4193</v>
      </c>
      <c r="AM6692" t="s">
        <v>4193</v>
      </c>
      <c r="AN6692" t="s">
        <v>1413</v>
      </c>
      <c r="AO6692">
        <v>0</v>
      </c>
      <c r="AP6692">
        <v>0</v>
      </c>
      <c r="AQ6692">
        <v>500</v>
      </c>
      <c r="AR6692">
        <v>0</v>
      </c>
    </row>
    <row r="6693" spans="1:44" x14ac:dyDescent="0.25">
      <c r="A6693" t="s">
        <v>4418</v>
      </c>
      <c r="B6693">
        <v>2023</v>
      </c>
      <c r="C6693">
        <v>0</v>
      </c>
      <c r="D6693">
        <v>103</v>
      </c>
      <c r="E6693">
        <v>685002</v>
      </c>
      <c r="F6693" s="110">
        <v>45111</v>
      </c>
      <c r="G6693">
        <v>83.93</v>
      </c>
      <c r="I6693" t="s">
        <v>7415</v>
      </c>
      <c r="J6693">
        <v>2</v>
      </c>
      <c r="K6693">
        <v>201</v>
      </c>
      <c r="L6693" t="s">
        <v>7437</v>
      </c>
      <c r="M6693">
        <v>2</v>
      </c>
      <c r="N6693">
        <v>201</v>
      </c>
      <c r="O6693" t="s">
        <v>41850</v>
      </c>
      <c r="P6693">
        <v>7123</v>
      </c>
      <c r="Q6693" t="s">
        <v>775</v>
      </c>
      <c r="R6693" s="110">
        <v>44927</v>
      </c>
      <c r="S6693" s="110">
        <v>45169</v>
      </c>
      <c r="T6693" s="110">
        <v>45182</v>
      </c>
      <c r="U6693" t="s">
        <v>779</v>
      </c>
      <c r="V6693">
        <v>10</v>
      </c>
      <c r="W6693">
        <v>1003</v>
      </c>
      <c r="X6693">
        <v>28</v>
      </c>
      <c r="Y6693">
        <v>846</v>
      </c>
      <c r="Z6693">
        <v>21</v>
      </c>
      <c r="AA6693">
        <v>26</v>
      </c>
      <c r="AB6693" t="s">
        <v>4417</v>
      </c>
      <c r="AC6693">
        <v>0</v>
      </c>
      <c r="AD6693">
        <v>0</v>
      </c>
      <c r="AE6693">
        <v>9043</v>
      </c>
      <c r="AF6693">
        <v>0</v>
      </c>
      <c r="AG6693" t="s">
        <v>1833</v>
      </c>
      <c r="AH6693">
        <v>0</v>
      </c>
      <c r="AI6693">
        <v>0</v>
      </c>
      <c r="AJ6693" t="s">
        <v>4192</v>
      </c>
      <c r="AK6693">
        <v>6</v>
      </c>
      <c r="AL6693" t="s">
        <v>4193</v>
      </c>
      <c r="AM6693" t="s">
        <v>4193</v>
      </c>
      <c r="AN6693" t="s">
        <v>1413</v>
      </c>
      <c r="AO6693">
        <v>0</v>
      </c>
      <c r="AP6693">
        <v>0</v>
      </c>
      <c r="AQ6693">
        <v>500</v>
      </c>
      <c r="AR6693">
        <v>0</v>
      </c>
    </row>
    <row r="6694" spans="1:44" x14ac:dyDescent="0.25">
      <c r="A6694" t="s">
        <v>4420</v>
      </c>
      <c r="B6694">
        <v>2023</v>
      </c>
      <c r="C6694">
        <v>0</v>
      </c>
      <c r="D6694">
        <v>104</v>
      </c>
      <c r="E6694">
        <v>685003</v>
      </c>
      <c r="F6694" s="110">
        <v>45111</v>
      </c>
      <c r="G6694">
        <v>84.85</v>
      </c>
      <c r="I6694" t="s">
        <v>7415</v>
      </c>
      <c r="J6694">
        <v>2</v>
      </c>
      <c r="K6694">
        <v>201</v>
      </c>
      <c r="L6694" t="s">
        <v>7437</v>
      </c>
      <c r="M6694">
        <v>2</v>
      </c>
      <c r="N6694">
        <v>201</v>
      </c>
      <c r="O6694" t="s">
        <v>41850</v>
      </c>
      <c r="P6694">
        <v>7124</v>
      </c>
      <c r="Q6694" t="s">
        <v>775</v>
      </c>
      <c r="R6694" s="110">
        <v>44927</v>
      </c>
      <c r="S6694" s="110">
        <v>45169</v>
      </c>
      <c r="T6694" s="110">
        <v>45182</v>
      </c>
      <c r="U6694" t="s">
        <v>779</v>
      </c>
      <c r="V6694">
        <v>10</v>
      </c>
      <c r="W6694">
        <v>1003</v>
      </c>
      <c r="X6694">
        <v>28</v>
      </c>
      <c r="Y6694">
        <v>846</v>
      </c>
      <c r="Z6694">
        <v>21</v>
      </c>
      <c r="AA6694">
        <v>26</v>
      </c>
      <c r="AB6694" t="s">
        <v>4417</v>
      </c>
      <c r="AC6694">
        <v>0</v>
      </c>
      <c r="AD6694">
        <v>0</v>
      </c>
      <c r="AE6694">
        <v>9050</v>
      </c>
      <c r="AF6694">
        <v>0</v>
      </c>
      <c r="AG6694" t="s">
        <v>1833</v>
      </c>
      <c r="AH6694">
        <v>0</v>
      </c>
      <c r="AI6694">
        <v>0</v>
      </c>
      <c r="AJ6694" t="s">
        <v>4192</v>
      </c>
      <c r="AK6694">
        <v>6</v>
      </c>
      <c r="AL6694" t="s">
        <v>4193</v>
      </c>
      <c r="AM6694" t="s">
        <v>4193</v>
      </c>
      <c r="AN6694" t="s">
        <v>1413</v>
      </c>
      <c r="AO6694">
        <v>0</v>
      </c>
      <c r="AP6694">
        <v>0</v>
      </c>
      <c r="AQ6694">
        <v>500</v>
      </c>
      <c r="AR6694">
        <v>0</v>
      </c>
    </row>
    <row r="6695" spans="1:44" x14ac:dyDescent="0.25">
      <c r="A6695" t="s">
        <v>4422</v>
      </c>
      <c r="B6695">
        <v>2023</v>
      </c>
      <c r="C6695">
        <v>0</v>
      </c>
      <c r="D6695">
        <v>105</v>
      </c>
      <c r="E6695">
        <v>685004</v>
      </c>
      <c r="F6695" s="110">
        <v>45111</v>
      </c>
      <c r="G6695">
        <v>126.23</v>
      </c>
      <c r="I6695" t="s">
        <v>7415</v>
      </c>
      <c r="J6695">
        <v>2</v>
      </c>
      <c r="K6695">
        <v>201</v>
      </c>
      <c r="L6695" t="s">
        <v>7437</v>
      </c>
      <c r="M6695">
        <v>2</v>
      </c>
      <c r="N6695">
        <v>201</v>
      </c>
      <c r="O6695" t="s">
        <v>41850</v>
      </c>
      <c r="P6695">
        <v>7125</v>
      </c>
      <c r="Q6695" t="s">
        <v>775</v>
      </c>
      <c r="R6695" s="110">
        <v>44927</v>
      </c>
      <c r="S6695" s="110">
        <v>45169</v>
      </c>
      <c r="T6695" s="110">
        <v>45182</v>
      </c>
      <c r="U6695" t="s">
        <v>779</v>
      </c>
      <c r="V6695">
        <v>10</v>
      </c>
      <c r="W6695">
        <v>1003</v>
      </c>
      <c r="X6695">
        <v>28</v>
      </c>
      <c r="Y6695">
        <v>846</v>
      </c>
      <c r="Z6695">
        <v>21</v>
      </c>
      <c r="AA6695">
        <v>26</v>
      </c>
      <c r="AB6695" t="s">
        <v>4417</v>
      </c>
      <c r="AC6695">
        <v>0</v>
      </c>
      <c r="AD6695">
        <v>0</v>
      </c>
      <c r="AE6695">
        <v>9058</v>
      </c>
      <c r="AF6695">
        <v>0</v>
      </c>
      <c r="AG6695" t="s">
        <v>1833</v>
      </c>
      <c r="AH6695">
        <v>0</v>
      </c>
      <c r="AI6695">
        <v>0</v>
      </c>
      <c r="AJ6695" t="s">
        <v>4192</v>
      </c>
      <c r="AK6695">
        <v>6</v>
      </c>
      <c r="AL6695" t="s">
        <v>4193</v>
      </c>
      <c r="AM6695" t="s">
        <v>4193</v>
      </c>
      <c r="AN6695" t="s">
        <v>1413</v>
      </c>
      <c r="AO6695">
        <v>0</v>
      </c>
      <c r="AP6695">
        <v>0</v>
      </c>
      <c r="AQ6695">
        <v>500</v>
      </c>
      <c r="AR6695">
        <v>0</v>
      </c>
    </row>
    <row r="6696" spans="1:44" x14ac:dyDescent="0.25">
      <c r="A6696" t="s">
        <v>39576</v>
      </c>
      <c r="B6696">
        <v>2023</v>
      </c>
      <c r="C6696">
        <v>0</v>
      </c>
      <c r="D6696">
        <v>3502</v>
      </c>
      <c r="E6696">
        <v>684633</v>
      </c>
      <c r="F6696" s="110">
        <v>45106</v>
      </c>
      <c r="G6696">
        <v>658</v>
      </c>
      <c r="I6696" t="s">
        <v>7379</v>
      </c>
      <c r="J6696">
        <v>2</v>
      </c>
      <c r="K6696">
        <v>201</v>
      </c>
      <c r="L6696" t="s">
        <v>38702</v>
      </c>
      <c r="M6696">
        <v>2</v>
      </c>
      <c r="N6696">
        <v>201</v>
      </c>
      <c r="O6696" t="s">
        <v>45346</v>
      </c>
      <c r="P6696">
        <v>6849</v>
      </c>
      <c r="Q6696" t="s">
        <v>775</v>
      </c>
      <c r="R6696" s="110">
        <v>44927</v>
      </c>
      <c r="S6696" s="110">
        <v>45169</v>
      </c>
      <c r="T6696" s="110">
        <v>45182</v>
      </c>
      <c r="U6696" t="s">
        <v>779</v>
      </c>
      <c r="V6696">
        <v>9</v>
      </c>
      <c r="W6696">
        <v>902</v>
      </c>
      <c r="X6696">
        <v>8</v>
      </c>
      <c r="Y6696">
        <v>244</v>
      </c>
      <c r="Z6696">
        <v>11</v>
      </c>
      <c r="AA6696">
        <v>2016</v>
      </c>
      <c r="AB6696" t="s">
        <v>5061</v>
      </c>
      <c r="AC6696">
        <v>0</v>
      </c>
      <c r="AD6696">
        <v>0</v>
      </c>
      <c r="AE6696">
        <v>7297</v>
      </c>
      <c r="AF6696">
        <v>0</v>
      </c>
      <c r="AG6696" t="s">
        <v>1493</v>
      </c>
      <c r="AH6696">
        <v>17</v>
      </c>
      <c r="AI6696">
        <v>2022</v>
      </c>
      <c r="AJ6696" t="s">
        <v>4315</v>
      </c>
      <c r="AK6696">
        <v>7</v>
      </c>
      <c r="AL6696" t="s">
        <v>4193</v>
      </c>
      <c r="AM6696" t="s">
        <v>4193</v>
      </c>
      <c r="AN6696" t="s">
        <v>1413</v>
      </c>
      <c r="AO6696">
        <v>0</v>
      </c>
      <c r="AP6696">
        <v>0</v>
      </c>
      <c r="AQ6696">
        <v>660</v>
      </c>
      <c r="AR6696">
        <v>0</v>
      </c>
    </row>
    <row r="6697" spans="1:44" x14ac:dyDescent="0.25">
      <c r="A6697" t="s">
        <v>39672</v>
      </c>
      <c r="B6697">
        <v>2023</v>
      </c>
      <c r="C6697">
        <v>0</v>
      </c>
      <c r="D6697">
        <v>3548</v>
      </c>
      <c r="E6697">
        <v>684634</v>
      </c>
      <c r="F6697" s="110">
        <v>45106</v>
      </c>
      <c r="G6697">
        <v>3189</v>
      </c>
      <c r="I6697" t="s">
        <v>7379</v>
      </c>
      <c r="J6697">
        <v>2</v>
      </c>
      <c r="K6697">
        <v>201</v>
      </c>
      <c r="L6697" t="s">
        <v>7791</v>
      </c>
      <c r="M6697">
        <v>2</v>
      </c>
      <c r="N6697">
        <v>201</v>
      </c>
      <c r="O6697" t="s">
        <v>45347</v>
      </c>
      <c r="P6697">
        <v>6852</v>
      </c>
      <c r="Q6697" t="s">
        <v>775</v>
      </c>
      <c r="R6697" s="110">
        <v>44927</v>
      </c>
      <c r="S6697" s="110">
        <v>45169</v>
      </c>
      <c r="T6697" s="110">
        <v>45182</v>
      </c>
      <c r="U6697" t="s">
        <v>779</v>
      </c>
      <c r="V6697">
        <v>8</v>
      </c>
      <c r="W6697">
        <v>801</v>
      </c>
      <c r="X6697">
        <v>10</v>
      </c>
      <c r="Y6697">
        <v>301</v>
      </c>
      <c r="Z6697">
        <v>9</v>
      </c>
      <c r="AA6697">
        <v>2109</v>
      </c>
      <c r="AB6697" t="s">
        <v>5061</v>
      </c>
      <c r="AC6697">
        <v>0</v>
      </c>
      <c r="AD6697">
        <v>0</v>
      </c>
      <c r="AE6697">
        <v>7744</v>
      </c>
      <c r="AF6697">
        <v>0</v>
      </c>
      <c r="AG6697" t="s">
        <v>1493</v>
      </c>
      <c r="AH6697">
        <v>17</v>
      </c>
      <c r="AI6697">
        <v>2022</v>
      </c>
      <c r="AJ6697" t="s">
        <v>4315</v>
      </c>
      <c r="AK6697">
        <v>7</v>
      </c>
      <c r="AL6697" t="s">
        <v>4193</v>
      </c>
      <c r="AM6697" t="s">
        <v>4193</v>
      </c>
      <c r="AN6697" t="s">
        <v>1413</v>
      </c>
      <c r="AO6697">
        <v>0</v>
      </c>
      <c r="AP6697">
        <v>0</v>
      </c>
      <c r="AQ6697">
        <v>600</v>
      </c>
      <c r="AR6697">
        <v>0</v>
      </c>
    </row>
    <row r="6698" spans="1:44" x14ac:dyDescent="0.25">
      <c r="A6698" t="s">
        <v>31661</v>
      </c>
      <c r="B6698">
        <v>2023</v>
      </c>
      <c r="C6698">
        <v>0</v>
      </c>
      <c r="D6698">
        <v>1848</v>
      </c>
      <c r="E6698">
        <v>684635</v>
      </c>
      <c r="F6698" s="110">
        <v>45106</v>
      </c>
      <c r="G6698">
        <v>9512.81</v>
      </c>
      <c r="I6698" t="s">
        <v>7379</v>
      </c>
      <c r="J6698">
        <v>2</v>
      </c>
      <c r="K6698">
        <v>201</v>
      </c>
      <c r="L6698" t="s">
        <v>7380</v>
      </c>
      <c r="M6698">
        <v>2</v>
      </c>
      <c r="N6698">
        <v>201</v>
      </c>
      <c r="O6698" t="s">
        <v>45348</v>
      </c>
      <c r="P6698">
        <v>6840</v>
      </c>
      <c r="Q6698" t="s">
        <v>775</v>
      </c>
      <c r="R6698" s="110">
        <v>44927</v>
      </c>
      <c r="S6698" s="110">
        <v>45169</v>
      </c>
      <c r="T6698" s="110">
        <v>45182</v>
      </c>
      <c r="U6698" t="s">
        <v>779</v>
      </c>
      <c r="V6698">
        <v>6</v>
      </c>
      <c r="W6698">
        <v>602</v>
      </c>
      <c r="X6698">
        <v>26</v>
      </c>
      <c r="Y6698">
        <v>782</v>
      </c>
      <c r="Z6698">
        <v>17</v>
      </c>
      <c r="AA6698">
        <v>1044</v>
      </c>
      <c r="AB6698" t="s">
        <v>6188</v>
      </c>
      <c r="AC6698">
        <v>0</v>
      </c>
      <c r="AD6698">
        <v>0</v>
      </c>
      <c r="AE6698">
        <v>4127</v>
      </c>
      <c r="AF6698">
        <v>0</v>
      </c>
      <c r="AG6698" t="s">
        <v>1833</v>
      </c>
      <c r="AH6698">
        <v>25</v>
      </c>
      <c r="AI6698">
        <v>2022</v>
      </c>
      <c r="AJ6698" t="s">
        <v>4834</v>
      </c>
      <c r="AK6698">
        <v>1</v>
      </c>
      <c r="AL6698" t="s">
        <v>4193</v>
      </c>
      <c r="AM6698" t="s">
        <v>4193</v>
      </c>
      <c r="AN6698" t="s">
        <v>1413</v>
      </c>
      <c r="AO6698">
        <v>0</v>
      </c>
      <c r="AP6698">
        <v>0</v>
      </c>
      <c r="AQ6698">
        <v>500</v>
      </c>
      <c r="AR6698">
        <v>0</v>
      </c>
    </row>
    <row r="6699" spans="1:44" x14ac:dyDescent="0.25">
      <c r="A6699" t="s">
        <v>31661</v>
      </c>
      <c r="B6699">
        <v>2023</v>
      </c>
      <c r="C6699">
        <v>0</v>
      </c>
      <c r="D6699">
        <v>1848</v>
      </c>
      <c r="E6699">
        <v>684636</v>
      </c>
      <c r="F6699" s="110">
        <v>45106</v>
      </c>
      <c r="G6699">
        <v>1562.24</v>
      </c>
      <c r="I6699" t="s">
        <v>7379</v>
      </c>
      <c r="J6699">
        <v>2</v>
      </c>
      <c r="K6699">
        <v>201</v>
      </c>
      <c r="L6699" t="s">
        <v>7380</v>
      </c>
      <c r="M6699">
        <v>2</v>
      </c>
      <c r="N6699">
        <v>201</v>
      </c>
      <c r="O6699" t="s">
        <v>45349</v>
      </c>
      <c r="P6699">
        <v>6839</v>
      </c>
      <c r="Q6699" t="s">
        <v>775</v>
      </c>
      <c r="R6699" s="110">
        <v>44927</v>
      </c>
      <c r="S6699" s="110">
        <v>45169</v>
      </c>
      <c r="T6699" s="110">
        <v>45182</v>
      </c>
      <c r="U6699" t="s">
        <v>779</v>
      </c>
      <c r="V6699">
        <v>6</v>
      </c>
      <c r="W6699">
        <v>602</v>
      </c>
      <c r="X6699">
        <v>26</v>
      </c>
      <c r="Y6699">
        <v>782</v>
      </c>
      <c r="Z6699">
        <v>17</v>
      </c>
      <c r="AA6699">
        <v>1044</v>
      </c>
      <c r="AB6699" t="s">
        <v>6188</v>
      </c>
      <c r="AC6699">
        <v>0</v>
      </c>
      <c r="AD6699">
        <v>0</v>
      </c>
      <c r="AE6699">
        <v>4127</v>
      </c>
      <c r="AF6699">
        <v>0</v>
      </c>
      <c r="AG6699" t="s">
        <v>1833</v>
      </c>
      <c r="AH6699">
        <v>25</v>
      </c>
      <c r="AI6699">
        <v>2022</v>
      </c>
      <c r="AJ6699" t="s">
        <v>4834</v>
      </c>
      <c r="AK6699">
        <v>1</v>
      </c>
      <c r="AL6699" t="s">
        <v>4193</v>
      </c>
      <c r="AM6699" t="s">
        <v>4193</v>
      </c>
      <c r="AN6699" t="s">
        <v>1413</v>
      </c>
      <c r="AO6699">
        <v>0</v>
      </c>
      <c r="AP6699">
        <v>0</v>
      </c>
      <c r="AQ6699">
        <v>500</v>
      </c>
      <c r="AR6699">
        <v>0</v>
      </c>
    </row>
    <row r="6700" spans="1:44" x14ac:dyDescent="0.25">
      <c r="A6700" t="s">
        <v>40575</v>
      </c>
      <c r="B6700">
        <v>2023</v>
      </c>
      <c r="C6700">
        <v>0</v>
      </c>
      <c r="D6700">
        <v>4014</v>
      </c>
      <c r="E6700">
        <v>684637</v>
      </c>
      <c r="F6700" s="110">
        <v>45106</v>
      </c>
      <c r="G6700">
        <v>420</v>
      </c>
      <c r="I6700" t="s">
        <v>7379</v>
      </c>
      <c r="J6700">
        <v>2</v>
      </c>
      <c r="K6700">
        <v>201</v>
      </c>
      <c r="L6700" t="s">
        <v>7380</v>
      </c>
      <c r="M6700">
        <v>2</v>
      </c>
      <c r="N6700">
        <v>201</v>
      </c>
      <c r="O6700" t="s">
        <v>45350</v>
      </c>
      <c r="P6700">
        <v>6853</v>
      </c>
      <c r="Q6700" t="s">
        <v>775</v>
      </c>
      <c r="R6700" s="110">
        <v>44927</v>
      </c>
      <c r="S6700" s="110">
        <v>45169</v>
      </c>
      <c r="T6700" s="110">
        <v>45182</v>
      </c>
      <c r="U6700" t="s">
        <v>779</v>
      </c>
      <c r="V6700">
        <v>5</v>
      </c>
      <c r="W6700">
        <v>502</v>
      </c>
      <c r="X6700">
        <v>12</v>
      </c>
      <c r="Y6700">
        <v>365</v>
      </c>
      <c r="Z6700">
        <v>2</v>
      </c>
      <c r="AA6700">
        <v>2033</v>
      </c>
      <c r="AB6700" t="s">
        <v>10076</v>
      </c>
      <c r="AC6700">
        <v>0</v>
      </c>
      <c r="AD6700">
        <v>0</v>
      </c>
      <c r="AE6700">
        <v>9323</v>
      </c>
      <c r="AF6700">
        <v>0</v>
      </c>
      <c r="AG6700" t="s">
        <v>1833</v>
      </c>
      <c r="AH6700">
        <v>15</v>
      </c>
      <c r="AI6700">
        <v>2023</v>
      </c>
      <c r="AJ6700" t="s">
        <v>4383</v>
      </c>
      <c r="AK6700">
        <v>7</v>
      </c>
      <c r="AL6700" t="s">
        <v>4193</v>
      </c>
      <c r="AM6700" t="s">
        <v>4193</v>
      </c>
      <c r="AN6700" t="s">
        <v>1413</v>
      </c>
      <c r="AO6700">
        <v>0</v>
      </c>
      <c r="AP6700">
        <v>0</v>
      </c>
      <c r="AQ6700">
        <v>500</v>
      </c>
      <c r="AR6700">
        <v>1001</v>
      </c>
    </row>
    <row r="6701" spans="1:44" x14ac:dyDescent="0.25">
      <c r="A6701" t="s">
        <v>43076</v>
      </c>
      <c r="B6701">
        <v>2023</v>
      </c>
      <c r="C6701">
        <v>0</v>
      </c>
      <c r="D6701">
        <v>4552</v>
      </c>
      <c r="E6701">
        <v>684638</v>
      </c>
      <c r="F6701" s="110">
        <v>45106</v>
      </c>
      <c r="G6701">
        <v>2889.5</v>
      </c>
      <c r="I6701" t="s">
        <v>7379</v>
      </c>
      <c r="J6701">
        <v>2</v>
      </c>
      <c r="K6701">
        <v>201</v>
      </c>
      <c r="L6701" t="s">
        <v>7380</v>
      </c>
      <c r="M6701">
        <v>2</v>
      </c>
      <c r="N6701">
        <v>201</v>
      </c>
      <c r="O6701" t="s">
        <v>45351</v>
      </c>
      <c r="P6701">
        <v>6834</v>
      </c>
      <c r="Q6701" t="s">
        <v>775</v>
      </c>
      <c r="R6701" s="110">
        <v>44927</v>
      </c>
      <c r="S6701" s="110">
        <v>45169</v>
      </c>
      <c r="T6701" s="110">
        <v>45182</v>
      </c>
      <c r="U6701" t="s">
        <v>779</v>
      </c>
      <c r="V6701">
        <v>10</v>
      </c>
      <c r="W6701">
        <v>1004</v>
      </c>
      <c r="X6701">
        <v>17</v>
      </c>
      <c r="Y6701">
        <v>511</v>
      </c>
      <c r="Z6701">
        <v>12</v>
      </c>
      <c r="AA6701">
        <v>1021</v>
      </c>
      <c r="AB6701" t="s">
        <v>5138</v>
      </c>
      <c r="AC6701">
        <v>0</v>
      </c>
      <c r="AD6701">
        <v>0</v>
      </c>
      <c r="AE6701">
        <v>4313</v>
      </c>
      <c r="AF6701">
        <v>0</v>
      </c>
      <c r="AG6701" t="s">
        <v>1493</v>
      </c>
      <c r="AH6701">
        <v>24</v>
      </c>
      <c r="AI6701">
        <v>2023</v>
      </c>
      <c r="AJ6701" t="s">
        <v>4315</v>
      </c>
      <c r="AK6701">
        <v>7</v>
      </c>
      <c r="AL6701" t="s">
        <v>4193</v>
      </c>
      <c r="AM6701" t="s">
        <v>4193</v>
      </c>
      <c r="AN6701" t="s">
        <v>1413</v>
      </c>
      <c r="AO6701">
        <v>0</v>
      </c>
      <c r="AP6701">
        <v>0</v>
      </c>
      <c r="AQ6701">
        <v>500</v>
      </c>
      <c r="AR6701">
        <v>0</v>
      </c>
    </row>
    <row r="6702" spans="1:44" x14ac:dyDescent="0.25">
      <c r="A6702" t="s">
        <v>43021</v>
      </c>
      <c r="B6702">
        <v>2023</v>
      </c>
      <c r="C6702">
        <v>0</v>
      </c>
      <c r="D6702">
        <v>4524</v>
      </c>
      <c r="E6702">
        <v>684639</v>
      </c>
      <c r="F6702" s="110">
        <v>45106</v>
      </c>
      <c r="G6702">
        <v>236</v>
      </c>
      <c r="I6702" t="s">
        <v>7379</v>
      </c>
      <c r="J6702">
        <v>2</v>
      </c>
      <c r="K6702">
        <v>201</v>
      </c>
      <c r="L6702" t="s">
        <v>7380</v>
      </c>
      <c r="M6702">
        <v>2</v>
      </c>
      <c r="N6702">
        <v>201</v>
      </c>
      <c r="O6702" t="s">
        <v>45352</v>
      </c>
      <c r="P6702">
        <v>6835</v>
      </c>
      <c r="Q6702" t="s">
        <v>775</v>
      </c>
      <c r="R6702" s="110">
        <v>44927</v>
      </c>
      <c r="S6702" s="110">
        <v>45169</v>
      </c>
      <c r="T6702" s="110">
        <v>45182</v>
      </c>
      <c r="U6702" t="s">
        <v>779</v>
      </c>
      <c r="V6702">
        <v>10</v>
      </c>
      <c r="W6702">
        <v>1001</v>
      </c>
      <c r="X6702">
        <v>4</v>
      </c>
      <c r="Y6702">
        <v>122</v>
      </c>
      <c r="Z6702">
        <v>1</v>
      </c>
      <c r="AA6702">
        <v>2050</v>
      </c>
      <c r="AB6702" t="s">
        <v>4673</v>
      </c>
      <c r="AC6702">
        <v>0</v>
      </c>
      <c r="AD6702">
        <v>0</v>
      </c>
      <c r="AE6702">
        <v>6637</v>
      </c>
      <c r="AF6702">
        <v>0</v>
      </c>
      <c r="AG6702" t="s">
        <v>1833</v>
      </c>
      <c r="AH6702">
        <v>0</v>
      </c>
      <c r="AI6702">
        <v>0</v>
      </c>
      <c r="AJ6702" t="s">
        <v>4224</v>
      </c>
      <c r="AK6702">
        <v>1</v>
      </c>
      <c r="AL6702" t="s">
        <v>4193</v>
      </c>
      <c r="AM6702" t="s">
        <v>4193</v>
      </c>
      <c r="AN6702" t="s">
        <v>1413</v>
      </c>
      <c r="AO6702">
        <v>0</v>
      </c>
      <c r="AP6702">
        <v>0</v>
      </c>
      <c r="AQ6702">
        <v>500</v>
      </c>
      <c r="AR6702">
        <v>0</v>
      </c>
    </row>
    <row r="6703" spans="1:44" x14ac:dyDescent="0.25">
      <c r="A6703" t="s">
        <v>43021</v>
      </c>
      <c r="B6703">
        <v>2023</v>
      </c>
      <c r="C6703">
        <v>0</v>
      </c>
      <c r="D6703">
        <v>4524</v>
      </c>
      <c r="E6703">
        <v>684640</v>
      </c>
      <c r="F6703" s="110">
        <v>45106</v>
      </c>
      <c r="G6703">
        <v>412</v>
      </c>
      <c r="I6703" t="s">
        <v>7379</v>
      </c>
      <c r="J6703">
        <v>2</v>
      </c>
      <c r="K6703">
        <v>201</v>
      </c>
      <c r="L6703" t="s">
        <v>7380</v>
      </c>
      <c r="M6703">
        <v>2</v>
      </c>
      <c r="N6703">
        <v>201</v>
      </c>
      <c r="O6703" t="s">
        <v>45353</v>
      </c>
      <c r="P6703">
        <v>6836</v>
      </c>
      <c r="Q6703" t="s">
        <v>775</v>
      </c>
      <c r="R6703" s="110">
        <v>44927</v>
      </c>
      <c r="S6703" s="110">
        <v>45169</v>
      </c>
      <c r="T6703" s="110">
        <v>45182</v>
      </c>
      <c r="U6703" t="s">
        <v>779</v>
      </c>
      <c r="V6703">
        <v>10</v>
      </c>
      <c r="W6703">
        <v>1001</v>
      </c>
      <c r="X6703">
        <v>4</v>
      </c>
      <c r="Y6703">
        <v>122</v>
      </c>
      <c r="Z6703">
        <v>1</v>
      </c>
      <c r="AA6703">
        <v>2050</v>
      </c>
      <c r="AB6703" t="s">
        <v>4673</v>
      </c>
      <c r="AC6703">
        <v>0</v>
      </c>
      <c r="AD6703">
        <v>0</v>
      </c>
      <c r="AE6703">
        <v>6637</v>
      </c>
      <c r="AF6703">
        <v>0</v>
      </c>
      <c r="AG6703" t="s">
        <v>1833</v>
      </c>
      <c r="AH6703">
        <v>0</v>
      </c>
      <c r="AI6703">
        <v>0</v>
      </c>
      <c r="AJ6703" t="s">
        <v>4224</v>
      </c>
      <c r="AK6703">
        <v>1</v>
      </c>
      <c r="AL6703" t="s">
        <v>4193</v>
      </c>
      <c r="AM6703" t="s">
        <v>4193</v>
      </c>
      <c r="AN6703" t="s">
        <v>1413</v>
      </c>
      <c r="AO6703">
        <v>0</v>
      </c>
      <c r="AP6703">
        <v>0</v>
      </c>
      <c r="AQ6703">
        <v>500</v>
      </c>
      <c r="AR6703">
        <v>0</v>
      </c>
    </row>
    <row r="6704" spans="1:44" x14ac:dyDescent="0.25">
      <c r="A6704" t="s">
        <v>43749</v>
      </c>
      <c r="B6704">
        <v>2023</v>
      </c>
      <c r="C6704">
        <v>0</v>
      </c>
      <c r="D6704">
        <v>4901</v>
      </c>
      <c r="E6704">
        <v>684641</v>
      </c>
      <c r="F6704" s="110">
        <v>45106</v>
      </c>
      <c r="G6704">
        <v>315.2</v>
      </c>
      <c r="I6704" t="s">
        <v>7379</v>
      </c>
      <c r="J6704">
        <v>2</v>
      </c>
      <c r="K6704">
        <v>201</v>
      </c>
      <c r="L6704" t="s">
        <v>7380</v>
      </c>
      <c r="M6704">
        <v>2</v>
      </c>
      <c r="N6704">
        <v>201</v>
      </c>
      <c r="O6704" t="s">
        <v>7445</v>
      </c>
      <c r="P6704">
        <v>6841</v>
      </c>
      <c r="Q6704" t="s">
        <v>775</v>
      </c>
      <c r="R6704" s="110">
        <v>44927</v>
      </c>
      <c r="S6704" s="110">
        <v>45169</v>
      </c>
      <c r="T6704" s="110">
        <v>45182</v>
      </c>
      <c r="U6704" t="s">
        <v>779</v>
      </c>
      <c r="V6704">
        <v>2</v>
      </c>
      <c r="W6704">
        <v>201</v>
      </c>
      <c r="X6704">
        <v>4</v>
      </c>
      <c r="Y6704">
        <v>122</v>
      </c>
      <c r="Z6704">
        <v>1</v>
      </c>
      <c r="AA6704">
        <v>2078</v>
      </c>
      <c r="AB6704" t="s">
        <v>5120</v>
      </c>
      <c r="AC6704">
        <v>0</v>
      </c>
      <c r="AD6704">
        <v>0</v>
      </c>
      <c r="AE6704">
        <v>5597</v>
      </c>
      <c r="AF6704">
        <v>0</v>
      </c>
      <c r="AG6704" t="s">
        <v>1833</v>
      </c>
      <c r="AH6704">
        <v>0</v>
      </c>
      <c r="AI6704">
        <v>0</v>
      </c>
      <c r="AJ6704" t="s">
        <v>4192</v>
      </c>
      <c r="AK6704">
        <v>0</v>
      </c>
      <c r="AL6704" t="s">
        <v>5081</v>
      </c>
      <c r="AM6704" t="s">
        <v>4193</v>
      </c>
      <c r="AN6704" t="s">
        <v>1413</v>
      </c>
      <c r="AO6704">
        <v>0</v>
      </c>
      <c r="AP6704">
        <v>0</v>
      </c>
      <c r="AQ6704">
        <v>500</v>
      </c>
      <c r="AR6704">
        <v>0</v>
      </c>
    </row>
    <row r="6705" spans="1:44" x14ac:dyDescent="0.25">
      <c r="A6705" t="s">
        <v>43771</v>
      </c>
      <c r="B6705">
        <v>2023</v>
      </c>
      <c r="C6705">
        <v>0</v>
      </c>
      <c r="D6705">
        <v>4912</v>
      </c>
      <c r="E6705">
        <v>684642</v>
      </c>
      <c r="F6705" s="110">
        <v>45106</v>
      </c>
      <c r="G6705">
        <v>50.34</v>
      </c>
      <c r="I6705" t="s">
        <v>38671</v>
      </c>
      <c r="J6705">
        <v>2</v>
      </c>
      <c r="K6705">
        <v>201</v>
      </c>
      <c r="L6705" t="s">
        <v>7380</v>
      </c>
      <c r="M6705">
        <v>2</v>
      </c>
      <c r="N6705">
        <v>201</v>
      </c>
      <c r="O6705" t="s">
        <v>38672</v>
      </c>
      <c r="P6705">
        <v>6847</v>
      </c>
      <c r="Q6705" t="s">
        <v>775</v>
      </c>
      <c r="R6705" s="110">
        <v>44927</v>
      </c>
      <c r="S6705" s="110">
        <v>45169</v>
      </c>
      <c r="T6705" s="110">
        <v>45182</v>
      </c>
      <c r="U6705" t="s">
        <v>779</v>
      </c>
      <c r="V6705">
        <v>9</v>
      </c>
      <c r="W6705">
        <v>901</v>
      </c>
      <c r="X6705">
        <v>4</v>
      </c>
      <c r="Y6705">
        <v>122</v>
      </c>
      <c r="Z6705">
        <v>1</v>
      </c>
      <c r="AA6705">
        <v>2010</v>
      </c>
      <c r="AB6705" t="s">
        <v>4209</v>
      </c>
      <c r="AC6705">
        <v>0</v>
      </c>
      <c r="AD6705">
        <v>0</v>
      </c>
      <c r="AE6705">
        <v>9398</v>
      </c>
      <c r="AF6705">
        <v>0</v>
      </c>
      <c r="AG6705" t="s">
        <v>1833</v>
      </c>
      <c r="AH6705">
        <v>0</v>
      </c>
      <c r="AI6705">
        <v>0</v>
      </c>
      <c r="AJ6705" t="s">
        <v>4192</v>
      </c>
      <c r="AK6705">
        <v>0</v>
      </c>
      <c r="AL6705" t="s">
        <v>1835</v>
      </c>
      <c r="AM6705" t="s">
        <v>4193</v>
      </c>
      <c r="AN6705" t="s">
        <v>1413</v>
      </c>
      <c r="AO6705">
        <v>0</v>
      </c>
      <c r="AP6705">
        <v>0</v>
      </c>
      <c r="AQ6705">
        <v>500</v>
      </c>
      <c r="AR6705">
        <v>0</v>
      </c>
    </row>
    <row r="6706" spans="1:44" x14ac:dyDescent="0.25">
      <c r="A6706" t="s">
        <v>43769</v>
      </c>
      <c r="B6706">
        <v>2023</v>
      </c>
      <c r="C6706">
        <v>0</v>
      </c>
      <c r="D6706">
        <v>4911</v>
      </c>
      <c r="E6706">
        <v>684643</v>
      </c>
      <c r="F6706" s="110">
        <v>45106</v>
      </c>
      <c r="G6706">
        <v>50.34</v>
      </c>
      <c r="I6706" t="s">
        <v>38671</v>
      </c>
      <c r="J6706">
        <v>2</v>
      </c>
      <c r="K6706">
        <v>201</v>
      </c>
      <c r="L6706" t="s">
        <v>7380</v>
      </c>
      <c r="M6706">
        <v>2</v>
      </c>
      <c r="N6706">
        <v>201</v>
      </c>
      <c r="O6706" t="s">
        <v>38672</v>
      </c>
      <c r="P6706">
        <v>6846</v>
      </c>
      <c r="Q6706" t="s">
        <v>775</v>
      </c>
      <c r="R6706" s="110">
        <v>44927</v>
      </c>
      <c r="S6706" s="110">
        <v>45169</v>
      </c>
      <c r="T6706" s="110">
        <v>45182</v>
      </c>
      <c r="U6706" t="s">
        <v>779</v>
      </c>
      <c r="V6706">
        <v>9</v>
      </c>
      <c r="W6706">
        <v>901</v>
      </c>
      <c r="X6706">
        <v>4</v>
      </c>
      <c r="Y6706">
        <v>122</v>
      </c>
      <c r="Z6706">
        <v>1</v>
      </c>
      <c r="AA6706">
        <v>2010</v>
      </c>
      <c r="AB6706" t="s">
        <v>4209</v>
      </c>
      <c r="AC6706">
        <v>0</v>
      </c>
      <c r="AD6706">
        <v>0</v>
      </c>
      <c r="AE6706">
        <v>9398</v>
      </c>
      <c r="AF6706">
        <v>0</v>
      </c>
      <c r="AG6706" t="s">
        <v>1833</v>
      </c>
      <c r="AH6706">
        <v>0</v>
      </c>
      <c r="AI6706">
        <v>0</v>
      </c>
      <c r="AJ6706" t="s">
        <v>4192</v>
      </c>
      <c r="AK6706">
        <v>0</v>
      </c>
      <c r="AL6706" t="s">
        <v>1835</v>
      </c>
      <c r="AM6706" t="s">
        <v>4193</v>
      </c>
      <c r="AN6706" t="s">
        <v>1413</v>
      </c>
      <c r="AO6706">
        <v>0</v>
      </c>
      <c r="AP6706">
        <v>0</v>
      </c>
      <c r="AQ6706">
        <v>500</v>
      </c>
      <c r="AR6706">
        <v>0</v>
      </c>
    </row>
    <row r="6707" spans="1:44" x14ac:dyDescent="0.25">
      <c r="A6707" t="s">
        <v>43767</v>
      </c>
      <c r="B6707">
        <v>2023</v>
      </c>
      <c r="C6707">
        <v>0</v>
      </c>
      <c r="D6707">
        <v>4910</v>
      </c>
      <c r="E6707">
        <v>684644</v>
      </c>
      <c r="F6707" s="110">
        <v>45106</v>
      </c>
      <c r="G6707">
        <v>50.34</v>
      </c>
      <c r="I6707" t="s">
        <v>38671</v>
      </c>
      <c r="J6707">
        <v>2</v>
      </c>
      <c r="K6707">
        <v>201</v>
      </c>
      <c r="L6707" t="s">
        <v>7380</v>
      </c>
      <c r="M6707">
        <v>2</v>
      </c>
      <c r="N6707">
        <v>201</v>
      </c>
      <c r="O6707" t="s">
        <v>38672</v>
      </c>
      <c r="P6707">
        <v>6845</v>
      </c>
      <c r="Q6707" t="s">
        <v>775</v>
      </c>
      <c r="R6707" s="110">
        <v>44927</v>
      </c>
      <c r="S6707" s="110">
        <v>45169</v>
      </c>
      <c r="T6707" s="110">
        <v>45182</v>
      </c>
      <c r="U6707" t="s">
        <v>779</v>
      </c>
      <c r="V6707">
        <v>9</v>
      </c>
      <c r="W6707">
        <v>901</v>
      </c>
      <c r="X6707">
        <v>4</v>
      </c>
      <c r="Y6707">
        <v>122</v>
      </c>
      <c r="Z6707">
        <v>1</v>
      </c>
      <c r="AA6707">
        <v>2010</v>
      </c>
      <c r="AB6707" t="s">
        <v>4209</v>
      </c>
      <c r="AC6707">
        <v>0</v>
      </c>
      <c r="AD6707">
        <v>0</v>
      </c>
      <c r="AE6707">
        <v>9398</v>
      </c>
      <c r="AF6707">
        <v>0</v>
      </c>
      <c r="AG6707" t="s">
        <v>1833</v>
      </c>
      <c r="AH6707">
        <v>0</v>
      </c>
      <c r="AI6707">
        <v>0</v>
      </c>
      <c r="AJ6707" t="s">
        <v>4192</v>
      </c>
      <c r="AK6707">
        <v>0</v>
      </c>
      <c r="AL6707" t="s">
        <v>1835</v>
      </c>
      <c r="AM6707" t="s">
        <v>4193</v>
      </c>
      <c r="AN6707" t="s">
        <v>1413</v>
      </c>
      <c r="AO6707">
        <v>0</v>
      </c>
      <c r="AP6707">
        <v>0</v>
      </c>
      <c r="AQ6707">
        <v>500</v>
      </c>
      <c r="AR6707">
        <v>0</v>
      </c>
    </row>
    <row r="6708" spans="1:44" x14ac:dyDescent="0.25">
      <c r="A6708" t="s">
        <v>43765</v>
      </c>
      <c r="B6708">
        <v>2023</v>
      </c>
      <c r="C6708">
        <v>0</v>
      </c>
      <c r="D6708">
        <v>4909</v>
      </c>
      <c r="E6708">
        <v>684645</v>
      </c>
      <c r="F6708" s="110">
        <v>45106</v>
      </c>
      <c r="G6708">
        <v>50.34</v>
      </c>
      <c r="I6708" t="s">
        <v>38671</v>
      </c>
      <c r="J6708">
        <v>2</v>
      </c>
      <c r="K6708">
        <v>201</v>
      </c>
      <c r="L6708" t="s">
        <v>7380</v>
      </c>
      <c r="M6708">
        <v>2</v>
      </c>
      <c r="N6708">
        <v>201</v>
      </c>
      <c r="O6708" t="s">
        <v>38672</v>
      </c>
      <c r="P6708">
        <v>6844</v>
      </c>
      <c r="Q6708" t="s">
        <v>775</v>
      </c>
      <c r="R6708" s="110">
        <v>44927</v>
      </c>
      <c r="S6708" s="110">
        <v>45169</v>
      </c>
      <c r="T6708" s="110">
        <v>45182</v>
      </c>
      <c r="U6708" t="s">
        <v>779</v>
      </c>
      <c r="V6708">
        <v>9</v>
      </c>
      <c r="W6708">
        <v>901</v>
      </c>
      <c r="X6708">
        <v>4</v>
      </c>
      <c r="Y6708">
        <v>122</v>
      </c>
      <c r="Z6708">
        <v>1</v>
      </c>
      <c r="AA6708">
        <v>2010</v>
      </c>
      <c r="AB6708" t="s">
        <v>4209</v>
      </c>
      <c r="AC6708">
        <v>0</v>
      </c>
      <c r="AD6708">
        <v>0</v>
      </c>
      <c r="AE6708">
        <v>5042</v>
      </c>
      <c r="AF6708">
        <v>0</v>
      </c>
      <c r="AG6708" t="s">
        <v>1833</v>
      </c>
      <c r="AH6708">
        <v>0</v>
      </c>
      <c r="AI6708">
        <v>0</v>
      </c>
      <c r="AJ6708" t="s">
        <v>4192</v>
      </c>
      <c r="AK6708">
        <v>0</v>
      </c>
      <c r="AL6708" t="s">
        <v>1835</v>
      </c>
      <c r="AM6708" t="s">
        <v>4193</v>
      </c>
      <c r="AN6708" t="s">
        <v>1413</v>
      </c>
      <c r="AO6708">
        <v>0</v>
      </c>
      <c r="AP6708">
        <v>0</v>
      </c>
      <c r="AQ6708">
        <v>500</v>
      </c>
      <c r="AR6708">
        <v>0</v>
      </c>
    </row>
    <row r="6709" spans="1:44" x14ac:dyDescent="0.25">
      <c r="A6709" t="s">
        <v>43763</v>
      </c>
      <c r="B6709">
        <v>2023</v>
      </c>
      <c r="C6709">
        <v>0</v>
      </c>
      <c r="D6709">
        <v>4908</v>
      </c>
      <c r="E6709">
        <v>684646</v>
      </c>
      <c r="F6709" s="110">
        <v>45106</v>
      </c>
      <c r="G6709">
        <v>50.34</v>
      </c>
      <c r="I6709" t="s">
        <v>38671</v>
      </c>
      <c r="J6709">
        <v>2</v>
      </c>
      <c r="K6709">
        <v>201</v>
      </c>
      <c r="L6709" t="s">
        <v>7380</v>
      </c>
      <c r="M6709">
        <v>2</v>
      </c>
      <c r="N6709">
        <v>201</v>
      </c>
      <c r="O6709" t="s">
        <v>38672</v>
      </c>
      <c r="P6709">
        <v>6843</v>
      </c>
      <c r="Q6709" t="s">
        <v>775</v>
      </c>
      <c r="R6709" s="110">
        <v>44927</v>
      </c>
      <c r="S6709" s="110">
        <v>45169</v>
      </c>
      <c r="T6709" s="110">
        <v>45182</v>
      </c>
      <c r="U6709" t="s">
        <v>779</v>
      </c>
      <c r="V6709">
        <v>9</v>
      </c>
      <c r="W6709">
        <v>901</v>
      </c>
      <c r="X6709">
        <v>4</v>
      </c>
      <c r="Y6709">
        <v>122</v>
      </c>
      <c r="Z6709">
        <v>1</v>
      </c>
      <c r="AA6709">
        <v>2010</v>
      </c>
      <c r="AB6709" t="s">
        <v>4209</v>
      </c>
      <c r="AC6709">
        <v>0</v>
      </c>
      <c r="AD6709">
        <v>0</v>
      </c>
      <c r="AE6709">
        <v>5042</v>
      </c>
      <c r="AF6709">
        <v>0</v>
      </c>
      <c r="AG6709" t="s">
        <v>1833</v>
      </c>
      <c r="AH6709">
        <v>0</v>
      </c>
      <c r="AI6709">
        <v>0</v>
      </c>
      <c r="AJ6709" t="s">
        <v>4192</v>
      </c>
      <c r="AK6709">
        <v>0</v>
      </c>
      <c r="AL6709" t="s">
        <v>1835</v>
      </c>
      <c r="AM6709" t="s">
        <v>4193</v>
      </c>
      <c r="AN6709" t="s">
        <v>1413</v>
      </c>
      <c r="AO6709">
        <v>0</v>
      </c>
      <c r="AP6709">
        <v>0</v>
      </c>
      <c r="AQ6709">
        <v>500</v>
      </c>
      <c r="AR6709">
        <v>0</v>
      </c>
    </row>
    <row r="6710" spans="1:44" x14ac:dyDescent="0.25">
      <c r="A6710" t="s">
        <v>43761</v>
      </c>
      <c r="B6710">
        <v>2023</v>
      </c>
      <c r="C6710">
        <v>0</v>
      </c>
      <c r="D6710">
        <v>4907</v>
      </c>
      <c r="E6710">
        <v>684647</v>
      </c>
      <c r="F6710" s="110">
        <v>45106</v>
      </c>
      <c r="G6710">
        <v>50.34</v>
      </c>
      <c r="I6710" t="s">
        <v>38671</v>
      </c>
      <c r="J6710">
        <v>2</v>
      </c>
      <c r="K6710">
        <v>201</v>
      </c>
      <c r="L6710" t="s">
        <v>7380</v>
      </c>
      <c r="M6710">
        <v>2</v>
      </c>
      <c r="N6710">
        <v>201</v>
      </c>
      <c r="O6710" t="s">
        <v>38672</v>
      </c>
      <c r="P6710">
        <v>6842</v>
      </c>
      <c r="Q6710" t="s">
        <v>775</v>
      </c>
      <c r="R6710" s="110">
        <v>44927</v>
      </c>
      <c r="S6710" s="110">
        <v>45169</v>
      </c>
      <c r="T6710" s="110">
        <v>45182</v>
      </c>
      <c r="U6710" t="s">
        <v>779</v>
      </c>
      <c r="V6710">
        <v>9</v>
      </c>
      <c r="W6710">
        <v>901</v>
      </c>
      <c r="X6710">
        <v>4</v>
      </c>
      <c r="Y6710">
        <v>122</v>
      </c>
      <c r="Z6710">
        <v>1</v>
      </c>
      <c r="AA6710">
        <v>2010</v>
      </c>
      <c r="AB6710" t="s">
        <v>4209</v>
      </c>
      <c r="AC6710">
        <v>0</v>
      </c>
      <c r="AD6710">
        <v>0</v>
      </c>
      <c r="AE6710">
        <v>5042</v>
      </c>
      <c r="AF6710">
        <v>0</v>
      </c>
      <c r="AG6710" t="s">
        <v>1833</v>
      </c>
      <c r="AH6710">
        <v>0</v>
      </c>
      <c r="AI6710">
        <v>0</v>
      </c>
      <c r="AJ6710" t="s">
        <v>4192</v>
      </c>
      <c r="AK6710">
        <v>0</v>
      </c>
      <c r="AL6710" t="s">
        <v>1835</v>
      </c>
      <c r="AM6710" t="s">
        <v>4193</v>
      </c>
      <c r="AN6710" t="s">
        <v>1413</v>
      </c>
      <c r="AO6710">
        <v>0</v>
      </c>
      <c r="AP6710">
        <v>0</v>
      </c>
      <c r="AQ6710">
        <v>500</v>
      </c>
      <c r="AR6710">
        <v>0</v>
      </c>
    </row>
    <row r="6711" spans="1:44" x14ac:dyDescent="0.25">
      <c r="A6711" t="s">
        <v>42545</v>
      </c>
      <c r="B6711">
        <v>2023</v>
      </c>
      <c r="C6711">
        <v>0</v>
      </c>
      <c r="D6711">
        <v>4281</v>
      </c>
      <c r="E6711">
        <v>684648</v>
      </c>
      <c r="F6711" s="110">
        <v>45106</v>
      </c>
      <c r="G6711">
        <v>1989.36</v>
      </c>
      <c r="I6711" t="s">
        <v>7379</v>
      </c>
      <c r="J6711">
        <v>2</v>
      </c>
      <c r="K6711">
        <v>201</v>
      </c>
      <c r="L6711" t="s">
        <v>42126</v>
      </c>
      <c r="M6711">
        <v>2</v>
      </c>
      <c r="N6711">
        <v>201</v>
      </c>
      <c r="O6711" t="s">
        <v>45354</v>
      </c>
      <c r="P6711">
        <v>6850</v>
      </c>
      <c r="Q6711" t="s">
        <v>775</v>
      </c>
      <c r="R6711" s="110">
        <v>44927</v>
      </c>
      <c r="S6711" s="110">
        <v>45169</v>
      </c>
      <c r="T6711" s="110">
        <v>45182</v>
      </c>
      <c r="U6711" t="s">
        <v>779</v>
      </c>
      <c r="V6711">
        <v>5</v>
      </c>
      <c r="W6711">
        <v>503</v>
      </c>
      <c r="X6711">
        <v>13</v>
      </c>
      <c r="Y6711">
        <v>391</v>
      </c>
      <c r="Z6711">
        <v>3</v>
      </c>
      <c r="AA6711">
        <v>1099</v>
      </c>
      <c r="AB6711" t="s">
        <v>14284</v>
      </c>
      <c r="AC6711">
        <v>0</v>
      </c>
      <c r="AD6711">
        <v>0</v>
      </c>
      <c r="AE6711">
        <v>8773</v>
      </c>
      <c r="AF6711">
        <v>0</v>
      </c>
      <c r="AG6711" t="s">
        <v>1493</v>
      </c>
      <c r="AH6711">
        <v>34</v>
      </c>
      <c r="AI6711">
        <v>2022</v>
      </c>
      <c r="AJ6711" t="s">
        <v>4315</v>
      </c>
      <c r="AK6711">
        <v>7</v>
      </c>
      <c r="AL6711" t="s">
        <v>4193</v>
      </c>
      <c r="AM6711" t="s">
        <v>4193</v>
      </c>
      <c r="AN6711" t="s">
        <v>1413</v>
      </c>
      <c r="AO6711">
        <v>0</v>
      </c>
      <c r="AP6711">
        <v>0</v>
      </c>
      <c r="AQ6711">
        <v>501</v>
      </c>
      <c r="AR6711">
        <v>0</v>
      </c>
    </row>
    <row r="6712" spans="1:44" x14ac:dyDescent="0.25">
      <c r="A6712" t="s">
        <v>42545</v>
      </c>
      <c r="B6712">
        <v>2023</v>
      </c>
      <c r="C6712">
        <v>0</v>
      </c>
      <c r="D6712">
        <v>4281</v>
      </c>
      <c r="E6712">
        <v>684649</v>
      </c>
      <c r="F6712" s="110">
        <v>45106</v>
      </c>
      <c r="G6712">
        <v>5390.64</v>
      </c>
      <c r="I6712" t="s">
        <v>7379</v>
      </c>
      <c r="J6712">
        <v>2</v>
      </c>
      <c r="K6712">
        <v>201</v>
      </c>
      <c r="L6712" t="s">
        <v>42126</v>
      </c>
      <c r="M6712">
        <v>2</v>
      </c>
      <c r="N6712">
        <v>201</v>
      </c>
      <c r="O6712" t="s">
        <v>45355</v>
      </c>
      <c r="P6712">
        <v>6851</v>
      </c>
      <c r="Q6712" t="s">
        <v>775</v>
      </c>
      <c r="R6712" s="110">
        <v>44927</v>
      </c>
      <c r="S6712" s="110">
        <v>45169</v>
      </c>
      <c r="T6712" s="110">
        <v>45182</v>
      </c>
      <c r="U6712" t="s">
        <v>779</v>
      </c>
      <c r="V6712">
        <v>5</v>
      </c>
      <c r="W6712">
        <v>503</v>
      </c>
      <c r="X6712">
        <v>13</v>
      </c>
      <c r="Y6712">
        <v>391</v>
      </c>
      <c r="Z6712">
        <v>3</v>
      </c>
      <c r="AA6712">
        <v>1099</v>
      </c>
      <c r="AB6712" t="s">
        <v>14284</v>
      </c>
      <c r="AC6712">
        <v>0</v>
      </c>
      <c r="AD6712">
        <v>0</v>
      </c>
      <c r="AE6712">
        <v>8773</v>
      </c>
      <c r="AF6712">
        <v>0</v>
      </c>
      <c r="AG6712" t="s">
        <v>1493</v>
      </c>
      <c r="AH6712">
        <v>34</v>
      </c>
      <c r="AI6712">
        <v>2022</v>
      </c>
      <c r="AJ6712" t="s">
        <v>4315</v>
      </c>
      <c r="AK6712">
        <v>7</v>
      </c>
      <c r="AL6712" t="s">
        <v>4193</v>
      </c>
      <c r="AM6712" t="s">
        <v>4193</v>
      </c>
      <c r="AN6712" t="s">
        <v>1413</v>
      </c>
      <c r="AO6712">
        <v>0</v>
      </c>
      <c r="AP6712">
        <v>0</v>
      </c>
      <c r="AQ6712">
        <v>501</v>
      </c>
      <c r="AR6712">
        <v>0</v>
      </c>
    </row>
    <row r="6713" spans="1:44" x14ac:dyDescent="0.25">
      <c r="A6713" t="s">
        <v>4774</v>
      </c>
      <c r="B6713">
        <v>2023</v>
      </c>
      <c r="C6713">
        <v>0</v>
      </c>
      <c r="D6713">
        <v>255</v>
      </c>
      <c r="E6713">
        <v>684650</v>
      </c>
      <c r="F6713" s="110">
        <v>45106</v>
      </c>
      <c r="G6713">
        <v>8800</v>
      </c>
      <c r="I6713" t="s">
        <v>7379</v>
      </c>
      <c r="J6713">
        <v>2</v>
      </c>
      <c r="K6713">
        <v>201</v>
      </c>
      <c r="L6713" t="s">
        <v>7399</v>
      </c>
      <c r="M6713">
        <v>2</v>
      </c>
      <c r="N6713">
        <v>201</v>
      </c>
      <c r="O6713" t="s">
        <v>45356</v>
      </c>
      <c r="P6713">
        <v>6837</v>
      </c>
      <c r="Q6713" t="s">
        <v>775</v>
      </c>
      <c r="R6713" s="110">
        <v>44927</v>
      </c>
      <c r="S6713" s="110">
        <v>45169</v>
      </c>
      <c r="T6713" s="110">
        <v>45182</v>
      </c>
      <c r="U6713" t="s">
        <v>779</v>
      </c>
      <c r="V6713">
        <v>8</v>
      </c>
      <c r="W6713">
        <v>801</v>
      </c>
      <c r="X6713">
        <v>10</v>
      </c>
      <c r="Y6713">
        <v>302</v>
      </c>
      <c r="Z6713">
        <v>8</v>
      </c>
      <c r="AA6713">
        <v>2096</v>
      </c>
      <c r="AB6713" t="s">
        <v>4773</v>
      </c>
      <c r="AC6713">
        <v>0</v>
      </c>
      <c r="AD6713">
        <v>0</v>
      </c>
      <c r="AE6713">
        <v>5433</v>
      </c>
      <c r="AF6713">
        <v>0</v>
      </c>
      <c r="AG6713" t="s">
        <v>1833</v>
      </c>
      <c r="AH6713">
        <v>63</v>
      </c>
      <c r="AI6713">
        <v>2018</v>
      </c>
      <c r="AJ6713" t="s">
        <v>4315</v>
      </c>
      <c r="AK6713">
        <v>7</v>
      </c>
      <c r="AL6713" t="s">
        <v>4193</v>
      </c>
      <c r="AM6713" t="s">
        <v>4193</v>
      </c>
      <c r="AN6713" t="s">
        <v>1413</v>
      </c>
      <c r="AO6713">
        <v>0</v>
      </c>
      <c r="AP6713">
        <v>0</v>
      </c>
      <c r="AQ6713">
        <v>500</v>
      </c>
      <c r="AR6713">
        <v>1002</v>
      </c>
    </row>
    <row r="6714" spans="1:44" x14ac:dyDescent="0.25">
      <c r="A6714" t="s">
        <v>5089</v>
      </c>
      <c r="B6714">
        <v>2023</v>
      </c>
      <c r="C6714">
        <v>0</v>
      </c>
      <c r="D6714">
        <v>405</v>
      </c>
      <c r="E6714">
        <v>684749</v>
      </c>
      <c r="F6714" s="110">
        <v>45107</v>
      </c>
      <c r="G6714">
        <v>4.3499999999999996</v>
      </c>
      <c r="I6714" t="s">
        <v>7379</v>
      </c>
      <c r="J6714">
        <v>2</v>
      </c>
      <c r="K6714">
        <v>201</v>
      </c>
      <c r="L6714" t="s">
        <v>7434</v>
      </c>
      <c r="M6714">
        <v>2</v>
      </c>
      <c r="N6714">
        <v>201</v>
      </c>
      <c r="O6714" t="s">
        <v>12044</v>
      </c>
      <c r="P6714">
        <v>7047</v>
      </c>
      <c r="Q6714" t="s">
        <v>775</v>
      </c>
      <c r="R6714" s="110">
        <v>44927</v>
      </c>
      <c r="S6714" s="110">
        <v>45169</v>
      </c>
      <c r="T6714" s="110">
        <v>45182</v>
      </c>
      <c r="U6714" t="s">
        <v>779</v>
      </c>
      <c r="V6714">
        <v>4</v>
      </c>
      <c r="W6714">
        <v>401</v>
      </c>
      <c r="X6714">
        <v>4</v>
      </c>
      <c r="Y6714">
        <v>123</v>
      </c>
      <c r="Z6714">
        <v>1</v>
      </c>
      <c r="AA6714">
        <v>2075</v>
      </c>
      <c r="AB6714" t="s">
        <v>5086</v>
      </c>
      <c r="AC6714">
        <v>0</v>
      </c>
      <c r="AD6714">
        <v>0</v>
      </c>
      <c r="AE6714">
        <v>4303</v>
      </c>
      <c r="AF6714">
        <v>0</v>
      </c>
      <c r="AG6714" t="s">
        <v>1833</v>
      </c>
      <c r="AH6714">
        <v>0</v>
      </c>
      <c r="AI6714">
        <v>0</v>
      </c>
      <c r="AJ6714" t="s">
        <v>4224</v>
      </c>
      <c r="AK6714">
        <v>1</v>
      </c>
      <c r="AL6714" t="s">
        <v>4193</v>
      </c>
      <c r="AM6714" t="s">
        <v>4193</v>
      </c>
      <c r="AN6714" t="s">
        <v>1413</v>
      </c>
      <c r="AO6714">
        <v>0</v>
      </c>
      <c r="AP6714">
        <v>0</v>
      </c>
      <c r="AQ6714">
        <v>500</v>
      </c>
      <c r="AR6714">
        <v>0</v>
      </c>
    </row>
    <row r="6715" spans="1:44" x14ac:dyDescent="0.25">
      <c r="A6715" t="s">
        <v>5091</v>
      </c>
      <c r="B6715">
        <v>2023</v>
      </c>
      <c r="C6715">
        <v>0</v>
      </c>
      <c r="D6715">
        <v>406</v>
      </c>
      <c r="E6715">
        <v>684750</v>
      </c>
      <c r="F6715" s="110">
        <v>45107</v>
      </c>
      <c r="G6715">
        <v>22.5</v>
      </c>
      <c r="I6715" t="s">
        <v>7379</v>
      </c>
      <c r="J6715">
        <v>2</v>
      </c>
      <c r="K6715">
        <v>201</v>
      </c>
      <c r="L6715" t="s">
        <v>7432</v>
      </c>
      <c r="M6715">
        <v>2</v>
      </c>
      <c r="N6715">
        <v>201</v>
      </c>
      <c r="O6715" t="s">
        <v>45357</v>
      </c>
      <c r="P6715">
        <v>7048</v>
      </c>
      <c r="Q6715" t="s">
        <v>775</v>
      </c>
      <c r="R6715" s="110">
        <v>44927</v>
      </c>
      <c r="S6715" s="110">
        <v>45169</v>
      </c>
      <c r="T6715" s="110">
        <v>45182</v>
      </c>
      <c r="U6715" t="s">
        <v>779</v>
      </c>
      <c r="V6715">
        <v>4</v>
      </c>
      <c r="W6715">
        <v>401</v>
      </c>
      <c r="X6715">
        <v>4</v>
      </c>
      <c r="Y6715">
        <v>123</v>
      </c>
      <c r="Z6715">
        <v>1</v>
      </c>
      <c r="AA6715">
        <v>2075</v>
      </c>
      <c r="AB6715" t="s">
        <v>5086</v>
      </c>
      <c r="AC6715">
        <v>0</v>
      </c>
      <c r="AD6715">
        <v>0</v>
      </c>
      <c r="AE6715">
        <v>3683</v>
      </c>
      <c r="AF6715">
        <v>0</v>
      </c>
      <c r="AG6715" t="s">
        <v>1833</v>
      </c>
      <c r="AH6715">
        <v>0</v>
      </c>
      <c r="AI6715">
        <v>0</v>
      </c>
      <c r="AJ6715" t="s">
        <v>4224</v>
      </c>
      <c r="AK6715">
        <v>1</v>
      </c>
      <c r="AL6715" t="s">
        <v>4193</v>
      </c>
      <c r="AM6715" t="s">
        <v>4193</v>
      </c>
      <c r="AN6715" t="s">
        <v>1413</v>
      </c>
      <c r="AO6715">
        <v>0</v>
      </c>
      <c r="AP6715">
        <v>0</v>
      </c>
      <c r="AQ6715">
        <v>500</v>
      </c>
      <c r="AR6715">
        <v>0</v>
      </c>
    </row>
    <row r="6716" spans="1:44" x14ac:dyDescent="0.25">
      <c r="A6716" t="s">
        <v>5754</v>
      </c>
      <c r="B6716">
        <v>2023</v>
      </c>
      <c r="C6716">
        <v>0</v>
      </c>
      <c r="D6716">
        <v>736</v>
      </c>
      <c r="E6716">
        <v>684753</v>
      </c>
      <c r="F6716" s="110">
        <v>45107</v>
      </c>
      <c r="G6716">
        <v>75.8</v>
      </c>
      <c r="I6716" t="s">
        <v>7379</v>
      </c>
      <c r="J6716">
        <v>2</v>
      </c>
      <c r="K6716">
        <v>201</v>
      </c>
      <c r="L6716" t="s">
        <v>7454</v>
      </c>
      <c r="M6716">
        <v>2</v>
      </c>
      <c r="N6716">
        <v>201</v>
      </c>
      <c r="O6716" t="s">
        <v>45358</v>
      </c>
      <c r="P6716">
        <v>7050</v>
      </c>
      <c r="Q6716" t="s">
        <v>775</v>
      </c>
      <c r="R6716" s="110">
        <v>44927</v>
      </c>
      <c r="S6716" s="110">
        <v>45169</v>
      </c>
      <c r="T6716" s="110">
        <v>45182</v>
      </c>
      <c r="U6716" t="s">
        <v>779</v>
      </c>
      <c r="V6716">
        <v>11</v>
      </c>
      <c r="W6716">
        <v>1101</v>
      </c>
      <c r="X6716">
        <v>28</v>
      </c>
      <c r="Y6716">
        <v>846</v>
      </c>
      <c r="Z6716">
        <v>0</v>
      </c>
      <c r="AA6716">
        <v>7</v>
      </c>
      <c r="AB6716" t="s">
        <v>5068</v>
      </c>
      <c r="AC6716">
        <v>0</v>
      </c>
      <c r="AD6716">
        <v>0</v>
      </c>
      <c r="AE6716">
        <v>231</v>
      </c>
      <c r="AF6716">
        <v>0</v>
      </c>
      <c r="AG6716" t="s">
        <v>1833</v>
      </c>
      <c r="AH6716">
        <v>0</v>
      </c>
      <c r="AI6716">
        <v>0</v>
      </c>
      <c r="AJ6716" t="s">
        <v>4192</v>
      </c>
      <c r="AK6716">
        <v>0</v>
      </c>
      <c r="AL6716" t="s">
        <v>4193</v>
      </c>
      <c r="AM6716" t="s">
        <v>4193</v>
      </c>
      <c r="AN6716" t="s">
        <v>1413</v>
      </c>
      <c r="AO6716">
        <v>0</v>
      </c>
      <c r="AP6716">
        <v>0</v>
      </c>
      <c r="AQ6716">
        <v>501</v>
      </c>
      <c r="AR6716">
        <v>0</v>
      </c>
    </row>
    <row r="6717" spans="1:44" x14ac:dyDescent="0.25">
      <c r="A6717" t="s">
        <v>5071</v>
      </c>
      <c r="B6717">
        <v>2023</v>
      </c>
      <c r="C6717">
        <v>0</v>
      </c>
      <c r="D6717">
        <v>396</v>
      </c>
      <c r="E6717">
        <v>684754</v>
      </c>
      <c r="F6717" s="110">
        <v>45107</v>
      </c>
      <c r="G6717">
        <v>3496.3</v>
      </c>
      <c r="I6717" t="s">
        <v>7379</v>
      </c>
      <c r="J6717">
        <v>2</v>
      </c>
      <c r="K6717">
        <v>201</v>
      </c>
      <c r="L6717" t="s">
        <v>7450</v>
      </c>
      <c r="M6717">
        <v>2</v>
      </c>
      <c r="N6717">
        <v>201</v>
      </c>
      <c r="O6717" t="s">
        <v>45359</v>
      </c>
      <c r="P6717">
        <v>7049</v>
      </c>
      <c r="Q6717" t="s">
        <v>775</v>
      </c>
      <c r="R6717" s="110">
        <v>44927</v>
      </c>
      <c r="S6717" s="110">
        <v>45169</v>
      </c>
      <c r="T6717" s="110">
        <v>45182</v>
      </c>
      <c r="U6717" t="s">
        <v>779</v>
      </c>
      <c r="V6717">
        <v>11</v>
      </c>
      <c r="W6717">
        <v>1101</v>
      </c>
      <c r="X6717">
        <v>28</v>
      </c>
      <c r="Y6717">
        <v>846</v>
      </c>
      <c r="Z6717">
        <v>0</v>
      </c>
      <c r="AA6717">
        <v>7</v>
      </c>
      <c r="AB6717" t="s">
        <v>5068</v>
      </c>
      <c r="AC6717">
        <v>0</v>
      </c>
      <c r="AD6717">
        <v>0</v>
      </c>
      <c r="AE6717">
        <v>231</v>
      </c>
      <c r="AF6717">
        <v>0</v>
      </c>
      <c r="AG6717" t="s">
        <v>1833</v>
      </c>
      <c r="AH6717">
        <v>0</v>
      </c>
      <c r="AI6717">
        <v>0</v>
      </c>
      <c r="AJ6717" t="s">
        <v>4192</v>
      </c>
      <c r="AK6717">
        <v>1</v>
      </c>
      <c r="AL6717" t="s">
        <v>4193</v>
      </c>
      <c r="AM6717" t="s">
        <v>4193</v>
      </c>
      <c r="AN6717" t="s">
        <v>1413</v>
      </c>
      <c r="AO6717">
        <v>0</v>
      </c>
      <c r="AP6717">
        <v>0</v>
      </c>
      <c r="AQ6717">
        <v>500</v>
      </c>
      <c r="AR6717">
        <v>0</v>
      </c>
    </row>
    <row r="6718" spans="1:44" x14ac:dyDescent="0.25">
      <c r="A6718" t="s">
        <v>43457</v>
      </c>
      <c r="B6718">
        <v>2023</v>
      </c>
      <c r="C6718">
        <v>0</v>
      </c>
      <c r="D6718">
        <v>4751</v>
      </c>
      <c r="E6718">
        <v>684755</v>
      </c>
      <c r="F6718" s="110">
        <v>45107</v>
      </c>
      <c r="G6718">
        <v>-2411.71</v>
      </c>
      <c r="I6718" t="s">
        <v>7379</v>
      </c>
      <c r="J6718">
        <v>2</v>
      </c>
      <c r="K6718">
        <v>201</v>
      </c>
      <c r="L6718" t="s">
        <v>7461</v>
      </c>
      <c r="M6718">
        <v>2</v>
      </c>
      <c r="N6718">
        <v>201</v>
      </c>
      <c r="O6718" t="s">
        <v>43459</v>
      </c>
      <c r="P6718">
        <v>6662</v>
      </c>
      <c r="Q6718" t="s">
        <v>775</v>
      </c>
      <c r="R6718" s="110">
        <v>44927</v>
      </c>
      <c r="S6718" s="110">
        <v>45169</v>
      </c>
      <c r="T6718" s="110">
        <v>45182</v>
      </c>
      <c r="U6718" t="s">
        <v>779</v>
      </c>
      <c r="V6718">
        <v>5</v>
      </c>
      <c r="W6718">
        <v>502</v>
      </c>
      <c r="X6718">
        <v>12</v>
      </c>
      <c r="Y6718">
        <v>361</v>
      </c>
      <c r="Z6718">
        <v>2</v>
      </c>
      <c r="AA6718">
        <v>2031</v>
      </c>
      <c r="AB6718" t="s">
        <v>10386</v>
      </c>
      <c r="AC6718">
        <v>0</v>
      </c>
      <c r="AD6718">
        <v>0</v>
      </c>
      <c r="AE6718">
        <v>213</v>
      </c>
      <c r="AF6718">
        <v>0</v>
      </c>
      <c r="AG6718" t="s">
        <v>1833</v>
      </c>
      <c r="AH6718">
        <v>0</v>
      </c>
      <c r="AI6718">
        <v>0</v>
      </c>
      <c r="AJ6718" t="s">
        <v>4192</v>
      </c>
      <c r="AK6718">
        <v>0</v>
      </c>
      <c r="AL6718" t="s">
        <v>1835</v>
      </c>
      <c r="AM6718" t="s">
        <v>4193</v>
      </c>
      <c r="AN6718" t="s">
        <v>1413</v>
      </c>
      <c r="AO6718">
        <v>0</v>
      </c>
      <c r="AP6718">
        <v>0</v>
      </c>
      <c r="AQ6718">
        <v>540</v>
      </c>
      <c r="AR6718">
        <v>1070</v>
      </c>
    </row>
    <row r="6719" spans="1:44" x14ac:dyDescent="0.25">
      <c r="A6719" t="s">
        <v>5044</v>
      </c>
      <c r="B6719">
        <v>2023</v>
      </c>
      <c r="C6719">
        <v>0</v>
      </c>
      <c r="D6719">
        <v>383</v>
      </c>
      <c r="E6719">
        <v>684756</v>
      </c>
      <c r="F6719" s="110">
        <v>45107</v>
      </c>
      <c r="G6719">
        <v>14834</v>
      </c>
      <c r="I6719" t="s">
        <v>7415</v>
      </c>
      <c r="J6719">
        <v>2</v>
      </c>
      <c r="K6719">
        <v>201</v>
      </c>
      <c r="L6719" t="s">
        <v>7416</v>
      </c>
      <c r="M6719">
        <v>2</v>
      </c>
      <c r="N6719">
        <v>201</v>
      </c>
      <c r="O6719" t="s">
        <v>7417</v>
      </c>
      <c r="P6719">
        <v>6994</v>
      </c>
      <c r="Q6719" t="s">
        <v>775</v>
      </c>
      <c r="R6719" s="110">
        <v>44927</v>
      </c>
      <c r="S6719" s="110">
        <v>45169</v>
      </c>
      <c r="T6719" s="110">
        <v>45182</v>
      </c>
      <c r="U6719" t="s">
        <v>779</v>
      </c>
      <c r="V6719">
        <v>5</v>
      </c>
      <c r="W6719">
        <v>502</v>
      </c>
      <c r="X6719">
        <v>12</v>
      </c>
      <c r="Y6719">
        <v>367</v>
      </c>
      <c r="Z6719">
        <v>2</v>
      </c>
      <c r="AA6719">
        <v>2034</v>
      </c>
      <c r="AB6719" t="s">
        <v>5043</v>
      </c>
      <c r="AC6719">
        <v>0</v>
      </c>
      <c r="AD6719">
        <v>0</v>
      </c>
      <c r="AE6719">
        <v>1122</v>
      </c>
      <c r="AF6719">
        <v>0</v>
      </c>
      <c r="AG6719" t="s">
        <v>1833</v>
      </c>
      <c r="AH6719">
        <v>0</v>
      </c>
      <c r="AI6719">
        <v>0</v>
      </c>
      <c r="AJ6719" t="s">
        <v>4192</v>
      </c>
      <c r="AK6719">
        <v>3</v>
      </c>
      <c r="AL6719" t="s">
        <v>4193</v>
      </c>
      <c r="AM6719" t="s">
        <v>4193</v>
      </c>
      <c r="AN6719" t="s">
        <v>1413</v>
      </c>
      <c r="AO6719">
        <v>0</v>
      </c>
      <c r="AP6719">
        <v>0</v>
      </c>
      <c r="AQ6719">
        <v>500</v>
      </c>
      <c r="AR6719">
        <v>1001</v>
      </c>
    </row>
    <row r="6720" spans="1:44" x14ac:dyDescent="0.25">
      <c r="A6720" t="s">
        <v>42718</v>
      </c>
      <c r="B6720">
        <v>2023</v>
      </c>
      <c r="C6720">
        <v>0</v>
      </c>
      <c r="D6720">
        <v>4367</v>
      </c>
      <c r="E6720">
        <v>684765</v>
      </c>
      <c r="F6720" s="110">
        <v>45107</v>
      </c>
      <c r="G6720">
        <v>50.34</v>
      </c>
      <c r="I6720" t="s">
        <v>38671</v>
      </c>
      <c r="J6720">
        <v>2</v>
      </c>
      <c r="K6720">
        <v>201</v>
      </c>
      <c r="L6720" t="s">
        <v>7399</v>
      </c>
      <c r="M6720">
        <v>2</v>
      </c>
      <c r="N6720">
        <v>201</v>
      </c>
      <c r="O6720" t="s">
        <v>12106</v>
      </c>
      <c r="P6720">
        <v>6992</v>
      </c>
      <c r="Q6720" t="s">
        <v>775</v>
      </c>
      <c r="R6720" s="110">
        <v>44927</v>
      </c>
      <c r="S6720" s="110">
        <v>45169</v>
      </c>
      <c r="T6720" s="110">
        <v>45182</v>
      </c>
      <c r="U6720" t="s">
        <v>779</v>
      </c>
      <c r="V6720">
        <v>8</v>
      </c>
      <c r="W6720">
        <v>801</v>
      </c>
      <c r="X6720">
        <v>10</v>
      </c>
      <c r="Y6720">
        <v>301</v>
      </c>
      <c r="Z6720">
        <v>6</v>
      </c>
      <c r="AA6720">
        <v>2105</v>
      </c>
      <c r="AB6720" t="s">
        <v>4209</v>
      </c>
      <c r="AC6720">
        <v>0</v>
      </c>
      <c r="AD6720">
        <v>0</v>
      </c>
      <c r="AE6720">
        <v>321</v>
      </c>
      <c r="AF6720">
        <v>0</v>
      </c>
      <c r="AG6720" t="s">
        <v>1833</v>
      </c>
      <c r="AH6720">
        <v>0</v>
      </c>
      <c r="AI6720">
        <v>0</v>
      </c>
      <c r="AJ6720" t="s">
        <v>4192</v>
      </c>
      <c r="AK6720">
        <v>0</v>
      </c>
      <c r="AL6720" t="s">
        <v>1835</v>
      </c>
      <c r="AM6720" t="s">
        <v>4193</v>
      </c>
      <c r="AN6720" t="s">
        <v>1413</v>
      </c>
      <c r="AO6720">
        <v>0</v>
      </c>
      <c r="AP6720">
        <v>0</v>
      </c>
      <c r="AQ6720">
        <v>500</v>
      </c>
      <c r="AR6720">
        <v>1002</v>
      </c>
    </row>
    <row r="6721" spans="1:44" x14ac:dyDescent="0.25">
      <c r="A6721" t="s">
        <v>42718</v>
      </c>
      <c r="B6721">
        <v>2023</v>
      </c>
      <c r="C6721">
        <v>0</v>
      </c>
      <c r="D6721">
        <v>4367</v>
      </c>
      <c r="E6721">
        <v>684766</v>
      </c>
      <c r="F6721" s="110">
        <v>45107</v>
      </c>
      <c r="G6721">
        <v>492.76</v>
      </c>
      <c r="I6721" t="s">
        <v>38671</v>
      </c>
      <c r="J6721">
        <v>2</v>
      </c>
      <c r="K6721">
        <v>201</v>
      </c>
      <c r="L6721" t="s">
        <v>7399</v>
      </c>
      <c r="M6721">
        <v>2</v>
      </c>
      <c r="N6721">
        <v>201</v>
      </c>
      <c r="O6721" t="s">
        <v>12106</v>
      </c>
      <c r="P6721">
        <v>7037</v>
      </c>
      <c r="Q6721" t="s">
        <v>775</v>
      </c>
      <c r="R6721" s="110">
        <v>44927</v>
      </c>
      <c r="S6721" s="110">
        <v>45169</v>
      </c>
      <c r="T6721" s="110">
        <v>45182</v>
      </c>
      <c r="U6721" t="s">
        <v>779</v>
      </c>
      <c r="V6721">
        <v>8</v>
      </c>
      <c r="W6721">
        <v>801</v>
      </c>
      <c r="X6721">
        <v>10</v>
      </c>
      <c r="Y6721">
        <v>301</v>
      </c>
      <c r="Z6721">
        <v>6</v>
      </c>
      <c r="AA6721">
        <v>2105</v>
      </c>
      <c r="AB6721" t="s">
        <v>4209</v>
      </c>
      <c r="AC6721">
        <v>0</v>
      </c>
      <c r="AD6721">
        <v>0</v>
      </c>
      <c r="AE6721">
        <v>321</v>
      </c>
      <c r="AF6721">
        <v>0</v>
      </c>
      <c r="AG6721" t="s">
        <v>1833</v>
      </c>
      <c r="AH6721">
        <v>0</v>
      </c>
      <c r="AI6721">
        <v>0</v>
      </c>
      <c r="AJ6721" t="s">
        <v>4192</v>
      </c>
      <c r="AK6721">
        <v>0</v>
      </c>
      <c r="AL6721" t="s">
        <v>1835</v>
      </c>
      <c r="AM6721" t="s">
        <v>4193</v>
      </c>
      <c r="AN6721" t="s">
        <v>1413</v>
      </c>
      <c r="AO6721">
        <v>0</v>
      </c>
      <c r="AP6721">
        <v>0</v>
      </c>
      <c r="AQ6721">
        <v>500</v>
      </c>
      <c r="AR6721">
        <v>1002</v>
      </c>
    </row>
    <row r="6722" spans="1:44" x14ac:dyDescent="0.25">
      <c r="A6722" t="s">
        <v>39609</v>
      </c>
      <c r="B6722">
        <v>2023</v>
      </c>
      <c r="C6722">
        <v>0</v>
      </c>
      <c r="D6722">
        <v>3517</v>
      </c>
      <c r="E6722">
        <v>684767</v>
      </c>
      <c r="F6722" s="110">
        <v>45107</v>
      </c>
      <c r="G6722">
        <v>100.67</v>
      </c>
      <c r="I6722" t="s">
        <v>38671</v>
      </c>
      <c r="J6722">
        <v>2</v>
      </c>
      <c r="K6722">
        <v>201</v>
      </c>
      <c r="L6722" t="s">
        <v>7399</v>
      </c>
      <c r="M6722">
        <v>2</v>
      </c>
      <c r="N6722">
        <v>201</v>
      </c>
      <c r="O6722" t="s">
        <v>34477</v>
      </c>
      <c r="P6722">
        <v>6993</v>
      </c>
      <c r="Q6722" t="s">
        <v>775</v>
      </c>
      <c r="R6722" s="110">
        <v>44927</v>
      </c>
      <c r="S6722" s="110">
        <v>45169</v>
      </c>
      <c r="T6722" s="110">
        <v>45182</v>
      </c>
      <c r="U6722" t="s">
        <v>779</v>
      </c>
      <c r="V6722">
        <v>8</v>
      </c>
      <c r="W6722">
        <v>801</v>
      </c>
      <c r="X6722">
        <v>10</v>
      </c>
      <c r="Y6722">
        <v>301</v>
      </c>
      <c r="Z6722">
        <v>6</v>
      </c>
      <c r="AA6722">
        <v>2105</v>
      </c>
      <c r="AB6722" t="s">
        <v>4209</v>
      </c>
      <c r="AC6722">
        <v>0</v>
      </c>
      <c r="AD6722">
        <v>0</v>
      </c>
      <c r="AE6722">
        <v>1342</v>
      </c>
      <c r="AF6722">
        <v>0</v>
      </c>
      <c r="AG6722" t="s">
        <v>1833</v>
      </c>
      <c r="AH6722">
        <v>0</v>
      </c>
      <c r="AI6722">
        <v>0</v>
      </c>
      <c r="AJ6722" t="s">
        <v>4192</v>
      </c>
      <c r="AK6722">
        <v>0</v>
      </c>
      <c r="AL6722" t="s">
        <v>1835</v>
      </c>
      <c r="AM6722" t="s">
        <v>4193</v>
      </c>
      <c r="AN6722" t="s">
        <v>1413</v>
      </c>
      <c r="AO6722">
        <v>0</v>
      </c>
      <c r="AP6722">
        <v>0</v>
      </c>
      <c r="AQ6722">
        <v>500</v>
      </c>
      <c r="AR6722">
        <v>1002</v>
      </c>
    </row>
    <row r="6723" spans="1:44" x14ac:dyDescent="0.25">
      <c r="A6723" t="s">
        <v>39609</v>
      </c>
      <c r="B6723">
        <v>2023</v>
      </c>
      <c r="C6723">
        <v>0</v>
      </c>
      <c r="D6723">
        <v>3517</v>
      </c>
      <c r="E6723">
        <v>684768</v>
      </c>
      <c r="F6723" s="110">
        <v>45107</v>
      </c>
      <c r="G6723">
        <v>50.34</v>
      </c>
      <c r="I6723" t="s">
        <v>38671</v>
      </c>
      <c r="J6723">
        <v>2</v>
      </c>
      <c r="K6723">
        <v>201</v>
      </c>
      <c r="L6723" t="s">
        <v>7399</v>
      </c>
      <c r="M6723">
        <v>2</v>
      </c>
      <c r="N6723">
        <v>201</v>
      </c>
      <c r="O6723" t="s">
        <v>34477</v>
      </c>
      <c r="P6723">
        <v>7041</v>
      </c>
      <c r="Q6723" t="s">
        <v>775</v>
      </c>
      <c r="R6723" s="110">
        <v>44927</v>
      </c>
      <c r="S6723" s="110">
        <v>45169</v>
      </c>
      <c r="T6723" s="110">
        <v>45182</v>
      </c>
      <c r="U6723" t="s">
        <v>779</v>
      </c>
      <c r="V6723">
        <v>8</v>
      </c>
      <c r="W6723">
        <v>801</v>
      </c>
      <c r="X6723">
        <v>10</v>
      </c>
      <c r="Y6723">
        <v>301</v>
      </c>
      <c r="Z6723">
        <v>6</v>
      </c>
      <c r="AA6723">
        <v>2105</v>
      </c>
      <c r="AB6723" t="s">
        <v>4209</v>
      </c>
      <c r="AC6723">
        <v>0</v>
      </c>
      <c r="AD6723">
        <v>0</v>
      </c>
      <c r="AE6723">
        <v>1342</v>
      </c>
      <c r="AF6723">
        <v>0</v>
      </c>
      <c r="AG6723" t="s">
        <v>1833</v>
      </c>
      <c r="AH6723">
        <v>0</v>
      </c>
      <c r="AI6723">
        <v>0</v>
      </c>
      <c r="AJ6723" t="s">
        <v>4192</v>
      </c>
      <c r="AK6723">
        <v>0</v>
      </c>
      <c r="AL6723" t="s">
        <v>1835</v>
      </c>
      <c r="AM6723" t="s">
        <v>4193</v>
      </c>
      <c r="AN6723" t="s">
        <v>1413</v>
      </c>
      <c r="AO6723">
        <v>0</v>
      </c>
      <c r="AP6723">
        <v>0</v>
      </c>
      <c r="AQ6723">
        <v>500</v>
      </c>
      <c r="AR6723">
        <v>1002</v>
      </c>
    </row>
    <row r="6724" spans="1:44" x14ac:dyDescent="0.25">
      <c r="A6724" t="s">
        <v>42714</v>
      </c>
      <c r="B6724">
        <v>2023</v>
      </c>
      <c r="C6724">
        <v>0</v>
      </c>
      <c r="D6724">
        <v>4365</v>
      </c>
      <c r="E6724">
        <v>684769</v>
      </c>
      <c r="F6724" s="110">
        <v>45107</v>
      </c>
      <c r="G6724">
        <v>50.34</v>
      </c>
      <c r="I6724" t="s">
        <v>38671</v>
      </c>
      <c r="J6724">
        <v>2</v>
      </c>
      <c r="K6724">
        <v>201</v>
      </c>
      <c r="L6724" t="s">
        <v>7399</v>
      </c>
      <c r="M6724">
        <v>2</v>
      </c>
      <c r="N6724">
        <v>201</v>
      </c>
      <c r="O6724" t="s">
        <v>11968</v>
      </c>
      <c r="P6724">
        <v>6989</v>
      </c>
      <c r="Q6724" t="s">
        <v>775</v>
      </c>
      <c r="R6724" s="110">
        <v>44927</v>
      </c>
      <c r="S6724" s="110">
        <v>45169</v>
      </c>
      <c r="T6724" s="110">
        <v>45182</v>
      </c>
      <c r="U6724" t="s">
        <v>779</v>
      </c>
      <c r="V6724">
        <v>8</v>
      </c>
      <c r="W6724">
        <v>801</v>
      </c>
      <c r="X6724">
        <v>10</v>
      </c>
      <c r="Y6724">
        <v>301</v>
      </c>
      <c r="Z6724">
        <v>6</v>
      </c>
      <c r="AA6724">
        <v>2105</v>
      </c>
      <c r="AB6724" t="s">
        <v>4209</v>
      </c>
      <c r="AC6724">
        <v>0</v>
      </c>
      <c r="AD6724">
        <v>0</v>
      </c>
      <c r="AE6724">
        <v>150</v>
      </c>
      <c r="AF6724">
        <v>0</v>
      </c>
      <c r="AG6724" t="s">
        <v>1833</v>
      </c>
      <c r="AH6724">
        <v>0</v>
      </c>
      <c r="AI6724">
        <v>0</v>
      </c>
      <c r="AJ6724" t="s">
        <v>4192</v>
      </c>
      <c r="AK6724">
        <v>0</v>
      </c>
      <c r="AL6724" t="s">
        <v>1835</v>
      </c>
      <c r="AM6724" t="s">
        <v>4193</v>
      </c>
      <c r="AN6724" t="s">
        <v>1413</v>
      </c>
      <c r="AO6724">
        <v>0</v>
      </c>
      <c r="AP6724">
        <v>0</v>
      </c>
      <c r="AQ6724">
        <v>500</v>
      </c>
      <c r="AR6724">
        <v>1002</v>
      </c>
    </row>
    <row r="6725" spans="1:44" x14ac:dyDescent="0.25">
      <c r="A6725" t="s">
        <v>42714</v>
      </c>
      <c r="B6725">
        <v>2023</v>
      </c>
      <c r="C6725">
        <v>0</v>
      </c>
      <c r="D6725">
        <v>4365</v>
      </c>
      <c r="E6725">
        <v>684770</v>
      </c>
      <c r="F6725" s="110">
        <v>45107</v>
      </c>
      <c r="G6725">
        <v>50.34</v>
      </c>
      <c r="I6725" t="s">
        <v>38671</v>
      </c>
      <c r="J6725">
        <v>2</v>
      </c>
      <c r="K6725">
        <v>201</v>
      </c>
      <c r="L6725" t="s">
        <v>7399</v>
      </c>
      <c r="M6725">
        <v>2</v>
      </c>
      <c r="N6725">
        <v>201</v>
      </c>
      <c r="O6725" t="s">
        <v>11968</v>
      </c>
      <c r="P6725">
        <v>7040</v>
      </c>
      <c r="Q6725" t="s">
        <v>775</v>
      </c>
      <c r="R6725" s="110">
        <v>44927</v>
      </c>
      <c r="S6725" s="110">
        <v>45169</v>
      </c>
      <c r="T6725" s="110">
        <v>45182</v>
      </c>
      <c r="U6725" t="s">
        <v>779</v>
      </c>
      <c r="V6725">
        <v>8</v>
      </c>
      <c r="W6725">
        <v>801</v>
      </c>
      <c r="X6725">
        <v>10</v>
      </c>
      <c r="Y6725">
        <v>301</v>
      </c>
      <c r="Z6725">
        <v>6</v>
      </c>
      <c r="AA6725">
        <v>2105</v>
      </c>
      <c r="AB6725" t="s">
        <v>4209</v>
      </c>
      <c r="AC6725">
        <v>0</v>
      </c>
      <c r="AD6725">
        <v>0</v>
      </c>
      <c r="AE6725">
        <v>150</v>
      </c>
      <c r="AF6725">
        <v>0</v>
      </c>
      <c r="AG6725" t="s">
        <v>1833</v>
      </c>
      <c r="AH6725">
        <v>0</v>
      </c>
      <c r="AI6725">
        <v>0</v>
      </c>
      <c r="AJ6725" t="s">
        <v>4192</v>
      </c>
      <c r="AK6725">
        <v>0</v>
      </c>
      <c r="AL6725" t="s">
        <v>1835</v>
      </c>
      <c r="AM6725" t="s">
        <v>4193</v>
      </c>
      <c r="AN6725" t="s">
        <v>1413</v>
      </c>
      <c r="AO6725">
        <v>0</v>
      </c>
      <c r="AP6725">
        <v>0</v>
      </c>
      <c r="AQ6725">
        <v>500</v>
      </c>
      <c r="AR6725">
        <v>1002</v>
      </c>
    </row>
    <row r="6726" spans="1:44" x14ac:dyDescent="0.25">
      <c r="A6726" t="s">
        <v>42719</v>
      </c>
      <c r="B6726">
        <v>2023</v>
      </c>
      <c r="C6726">
        <v>0</v>
      </c>
      <c r="D6726">
        <v>4368</v>
      </c>
      <c r="E6726">
        <v>684771</v>
      </c>
      <c r="F6726" s="110">
        <v>45107</v>
      </c>
      <c r="G6726">
        <v>50.34</v>
      </c>
      <c r="I6726" t="s">
        <v>38671</v>
      </c>
      <c r="J6726">
        <v>2</v>
      </c>
      <c r="K6726">
        <v>201</v>
      </c>
      <c r="L6726" t="s">
        <v>7399</v>
      </c>
      <c r="M6726">
        <v>2</v>
      </c>
      <c r="N6726">
        <v>201</v>
      </c>
      <c r="O6726" t="s">
        <v>11968</v>
      </c>
      <c r="P6726">
        <v>6990</v>
      </c>
      <c r="Q6726" t="s">
        <v>775</v>
      </c>
      <c r="R6726" s="110">
        <v>44927</v>
      </c>
      <c r="S6726" s="110">
        <v>45169</v>
      </c>
      <c r="T6726" s="110">
        <v>45182</v>
      </c>
      <c r="U6726" t="s">
        <v>779</v>
      </c>
      <c r="V6726">
        <v>8</v>
      </c>
      <c r="W6726">
        <v>801</v>
      </c>
      <c r="X6726">
        <v>10</v>
      </c>
      <c r="Y6726">
        <v>301</v>
      </c>
      <c r="Z6726">
        <v>6</v>
      </c>
      <c r="AA6726">
        <v>2105</v>
      </c>
      <c r="AB6726" t="s">
        <v>4209</v>
      </c>
      <c r="AC6726">
        <v>0</v>
      </c>
      <c r="AD6726">
        <v>0</v>
      </c>
      <c r="AE6726">
        <v>4876</v>
      </c>
      <c r="AF6726">
        <v>0</v>
      </c>
      <c r="AG6726" t="s">
        <v>1833</v>
      </c>
      <c r="AH6726">
        <v>0</v>
      </c>
      <c r="AI6726">
        <v>0</v>
      </c>
      <c r="AJ6726" t="s">
        <v>4192</v>
      </c>
      <c r="AK6726">
        <v>0</v>
      </c>
      <c r="AL6726" t="s">
        <v>1835</v>
      </c>
      <c r="AM6726" t="s">
        <v>4193</v>
      </c>
      <c r="AN6726" t="s">
        <v>1413</v>
      </c>
      <c r="AO6726">
        <v>0</v>
      </c>
      <c r="AP6726">
        <v>0</v>
      </c>
      <c r="AQ6726">
        <v>500</v>
      </c>
      <c r="AR6726">
        <v>1002</v>
      </c>
    </row>
    <row r="6727" spans="1:44" x14ac:dyDescent="0.25">
      <c r="A6727" t="s">
        <v>42719</v>
      </c>
      <c r="B6727">
        <v>2023</v>
      </c>
      <c r="C6727">
        <v>0</v>
      </c>
      <c r="D6727">
        <v>4368</v>
      </c>
      <c r="E6727">
        <v>684772</v>
      </c>
      <c r="F6727" s="110">
        <v>45107</v>
      </c>
      <c r="G6727">
        <v>50.34</v>
      </c>
      <c r="I6727" t="s">
        <v>38671</v>
      </c>
      <c r="J6727">
        <v>2</v>
      </c>
      <c r="K6727">
        <v>201</v>
      </c>
      <c r="L6727" t="s">
        <v>7399</v>
      </c>
      <c r="M6727">
        <v>2</v>
      </c>
      <c r="N6727">
        <v>201</v>
      </c>
      <c r="O6727" t="s">
        <v>11968</v>
      </c>
      <c r="P6727">
        <v>7039</v>
      </c>
      <c r="Q6727" t="s">
        <v>775</v>
      </c>
      <c r="R6727" s="110">
        <v>44927</v>
      </c>
      <c r="S6727" s="110">
        <v>45169</v>
      </c>
      <c r="T6727" s="110">
        <v>45182</v>
      </c>
      <c r="U6727" t="s">
        <v>779</v>
      </c>
      <c r="V6727">
        <v>8</v>
      </c>
      <c r="W6727">
        <v>801</v>
      </c>
      <c r="X6727">
        <v>10</v>
      </c>
      <c r="Y6727">
        <v>301</v>
      </c>
      <c r="Z6727">
        <v>6</v>
      </c>
      <c r="AA6727">
        <v>2105</v>
      </c>
      <c r="AB6727" t="s">
        <v>4209</v>
      </c>
      <c r="AC6727">
        <v>0</v>
      </c>
      <c r="AD6727">
        <v>0</v>
      </c>
      <c r="AE6727">
        <v>4876</v>
      </c>
      <c r="AF6727">
        <v>0</v>
      </c>
      <c r="AG6727" t="s">
        <v>1833</v>
      </c>
      <c r="AH6727">
        <v>0</v>
      </c>
      <c r="AI6727">
        <v>0</v>
      </c>
      <c r="AJ6727" t="s">
        <v>4192</v>
      </c>
      <c r="AK6727">
        <v>0</v>
      </c>
      <c r="AL6727" t="s">
        <v>1835</v>
      </c>
      <c r="AM6727" t="s">
        <v>4193</v>
      </c>
      <c r="AN6727" t="s">
        <v>1413</v>
      </c>
      <c r="AO6727">
        <v>0</v>
      </c>
      <c r="AP6727">
        <v>0</v>
      </c>
      <c r="AQ6727">
        <v>500</v>
      </c>
      <c r="AR6727">
        <v>1002</v>
      </c>
    </row>
    <row r="6728" spans="1:44" x14ac:dyDescent="0.25">
      <c r="A6728" t="s">
        <v>43041</v>
      </c>
      <c r="B6728">
        <v>2023</v>
      </c>
      <c r="C6728">
        <v>0</v>
      </c>
      <c r="D6728">
        <v>4534</v>
      </c>
      <c r="E6728">
        <v>684773</v>
      </c>
      <c r="F6728" s="110">
        <v>45107</v>
      </c>
      <c r="G6728">
        <v>50.34</v>
      </c>
      <c r="I6728" t="s">
        <v>38671</v>
      </c>
      <c r="J6728">
        <v>2</v>
      </c>
      <c r="K6728">
        <v>201</v>
      </c>
      <c r="L6728" t="s">
        <v>7399</v>
      </c>
      <c r="M6728">
        <v>2</v>
      </c>
      <c r="N6728">
        <v>201</v>
      </c>
      <c r="O6728" t="s">
        <v>11968</v>
      </c>
      <c r="P6728">
        <v>7004</v>
      </c>
      <c r="Q6728" t="s">
        <v>775</v>
      </c>
      <c r="R6728" s="110">
        <v>44927</v>
      </c>
      <c r="S6728" s="110">
        <v>45169</v>
      </c>
      <c r="T6728" s="110">
        <v>45182</v>
      </c>
      <c r="U6728" t="s">
        <v>779</v>
      </c>
      <c r="V6728">
        <v>8</v>
      </c>
      <c r="W6728">
        <v>801</v>
      </c>
      <c r="X6728">
        <v>10</v>
      </c>
      <c r="Y6728">
        <v>301</v>
      </c>
      <c r="Z6728">
        <v>6</v>
      </c>
      <c r="AA6728">
        <v>2105</v>
      </c>
      <c r="AB6728" t="s">
        <v>4209</v>
      </c>
      <c r="AC6728">
        <v>0</v>
      </c>
      <c r="AD6728">
        <v>0</v>
      </c>
      <c r="AE6728">
        <v>4295</v>
      </c>
      <c r="AF6728">
        <v>0</v>
      </c>
      <c r="AG6728" t="s">
        <v>1833</v>
      </c>
      <c r="AH6728">
        <v>0</v>
      </c>
      <c r="AI6728">
        <v>0</v>
      </c>
      <c r="AJ6728" t="s">
        <v>4192</v>
      </c>
      <c r="AK6728">
        <v>0</v>
      </c>
      <c r="AL6728" t="s">
        <v>1835</v>
      </c>
      <c r="AM6728" t="s">
        <v>4193</v>
      </c>
      <c r="AN6728" t="s">
        <v>1413</v>
      </c>
      <c r="AO6728">
        <v>0</v>
      </c>
      <c r="AP6728">
        <v>0</v>
      </c>
      <c r="AQ6728">
        <v>500</v>
      </c>
      <c r="AR6728">
        <v>1002</v>
      </c>
    </row>
    <row r="6729" spans="1:44" x14ac:dyDescent="0.25">
      <c r="A6729" t="s">
        <v>43041</v>
      </c>
      <c r="B6729">
        <v>2023</v>
      </c>
      <c r="C6729">
        <v>0</v>
      </c>
      <c r="D6729">
        <v>4534</v>
      </c>
      <c r="E6729">
        <v>684774</v>
      </c>
      <c r="F6729" s="110">
        <v>45107</v>
      </c>
      <c r="G6729">
        <v>50.34</v>
      </c>
      <c r="I6729" t="s">
        <v>38671</v>
      </c>
      <c r="J6729">
        <v>2</v>
      </c>
      <c r="K6729">
        <v>201</v>
      </c>
      <c r="L6729" t="s">
        <v>7399</v>
      </c>
      <c r="M6729">
        <v>2</v>
      </c>
      <c r="N6729">
        <v>201</v>
      </c>
      <c r="O6729" t="s">
        <v>11968</v>
      </c>
      <c r="P6729">
        <v>7042</v>
      </c>
      <c r="Q6729" t="s">
        <v>775</v>
      </c>
      <c r="R6729" s="110">
        <v>44927</v>
      </c>
      <c r="S6729" s="110">
        <v>45169</v>
      </c>
      <c r="T6729" s="110">
        <v>45182</v>
      </c>
      <c r="U6729" t="s">
        <v>779</v>
      </c>
      <c r="V6729">
        <v>8</v>
      </c>
      <c r="W6729">
        <v>801</v>
      </c>
      <c r="X6729">
        <v>10</v>
      </c>
      <c r="Y6729">
        <v>301</v>
      </c>
      <c r="Z6729">
        <v>6</v>
      </c>
      <c r="AA6729">
        <v>2105</v>
      </c>
      <c r="AB6729" t="s">
        <v>4209</v>
      </c>
      <c r="AC6729">
        <v>0</v>
      </c>
      <c r="AD6729">
        <v>0</v>
      </c>
      <c r="AE6729">
        <v>4295</v>
      </c>
      <c r="AF6729">
        <v>0</v>
      </c>
      <c r="AG6729" t="s">
        <v>1833</v>
      </c>
      <c r="AH6729">
        <v>0</v>
      </c>
      <c r="AI6729">
        <v>0</v>
      </c>
      <c r="AJ6729" t="s">
        <v>4192</v>
      </c>
      <c r="AK6729">
        <v>0</v>
      </c>
      <c r="AL6729" t="s">
        <v>1835</v>
      </c>
      <c r="AM6729" t="s">
        <v>4193</v>
      </c>
      <c r="AN6729" t="s">
        <v>1413</v>
      </c>
      <c r="AO6729">
        <v>0</v>
      </c>
      <c r="AP6729">
        <v>0</v>
      </c>
      <c r="AQ6729">
        <v>500</v>
      </c>
      <c r="AR6729">
        <v>1002</v>
      </c>
    </row>
    <row r="6730" spans="1:44" x14ac:dyDescent="0.25">
      <c r="A6730" t="s">
        <v>39611</v>
      </c>
      <c r="B6730">
        <v>2023</v>
      </c>
      <c r="C6730">
        <v>0</v>
      </c>
      <c r="D6730">
        <v>3518</v>
      </c>
      <c r="E6730">
        <v>684775</v>
      </c>
      <c r="F6730" s="110">
        <v>45107</v>
      </c>
      <c r="G6730">
        <v>50.34</v>
      </c>
      <c r="I6730" t="s">
        <v>38671</v>
      </c>
      <c r="J6730">
        <v>2</v>
      </c>
      <c r="K6730">
        <v>201</v>
      </c>
      <c r="L6730" t="s">
        <v>7399</v>
      </c>
      <c r="M6730">
        <v>2</v>
      </c>
      <c r="N6730">
        <v>201</v>
      </c>
      <c r="O6730" t="s">
        <v>11968</v>
      </c>
      <c r="P6730">
        <v>6991</v>
      </c>
      <c r="Q6730" t="s">
        <v>775</v>
      </c>
      <c r="R6730" s="110">
        <v>44927</v>
      </c>
      <c r="S6730" s="110">
        <v>45169</v>
      </c>
      <c r="T6730" s="110">
        <v>45182</v>
      </c>
      <c r="U6730" t="s">
        <v>779</v>
      </c>
      <c r="V6730">
        <v>8</v>
      </c>
      <c r="W6730">
        <v>801</v>
      </c>
      <c r="X6730">
        <v>10</v>
      </c>
      <c r="Y6730">
        <v>301</v>
      </c>
      <c r="Z6730">
        <v>6</v>
      </c>
      <c r="AA6730">
        <v>2105</v>
      </c>
      <c r="AB6730" t="s">
        <v>4209</v>
      </c>
      <c r="AC6730">
        <v>0</v>
      </c>
      <c r="AD6730">
        <v>0</v>
      </c>
      <c r="AE6730">
        <v>7133</v>
      </c>
      <c r="AF6730">
        <v>0</v>
      </c>
      <c r="AG6730" t="s">
        <v>1833</v>
      </c>
      <c r="AH6730">
        <v>0</v>
      </c>
      <c r="AI6730">
        <v>0</v>
      </c>
      <c r="AJ6730" t="s">
        <v>4192</v>
      </c>
      <c r="AK6730">
        <v>0</v>
      </c>
      <c r="AL6730" t="s">
        <v>1835</v>
      </c>
      <c r="AM6730" t="s">
        <v>4193</v>
      </c>
      <c r="AN6730" t="s">
        <v>1413</v>
      </c>
      <c r="AO6730">
        <v>0</v>
      </c>
      <c r="AP6730">
        <v>0</v>
      </c>
      <c r="AQ6730">
        <v>500</v>
      </c>
      <c r="AR6730">
        <v>1002</v>
      </c>
    </row>
    <row r="6731" spans="1:44" x14ac:dyDescent="0.25">
      <c r="A6731" t="s">
        <v>39611</v>
      </c>
      <c r="B6731">
        <v>2023</v>
      </c>
      <c r="C6731">
        <v>0</v>
      </c>
      <c r="D6731">
        <v>3518</v>
      </c>
      <c r="E6731">
        <v>684776</v>
      </c>
      <c r="F6731" s="110">
        <v>45107</v>
      </c>
      <c r="G6731">
        <v>50.34</v>
      </c>
      <c r="I6731" t="s">
        <v>38671</v>
      </c>
      <c r="J6731">
        <v>2</v>
      </c>
      <c r="K6731">
        <v>201</v>
      </c>
      <c r="L6731" t="s">
        <v>7399</v>
      </c>
      <c r="M6731">
        <v>2</v>
      </c>
      <c r="N6731">
        <v>201</v>
      </c>
      <c r="O6731" t="s">
        <v>11968</v>
      </c>
      <c r="P6731">
        <v>7038</v>
      </c>
      <c r="Q6731" t="s">
        <v>775</v>
      </c>
      <c r="R6731" s="110">
        <v>44927</v>
      </c>
      <c r="S6731" s="110">
        <v>45169</v>
      </c>
      <c r="T6731" s="110">
        <v>45182</v>
      </c>
      <c r="U6731" t="s">
        <v>779</v>
      </c>
      <c r="V6731">
        <v>8</v>
      </c>
      <c r="W6731">
        <v>801</v>
      </c>
      <c r="X6731">
        <v>10</v>
      </c>
      <c r="Y6731">
        <v>301</v>
      </c>
      <c r="Z6731">
        <v>6</v>
      </c>
      <c r="AA6731">
        <v>2105</v>
      </c>
      <c r="AB6731" t="s">
        <v>4209</v>
      </c>
      <c r="AC6731">
        <v>0</v>
      </c>
      <c r="AD6731">
        <v>0</v>
      </c>
      <c r="AE6731">
        <v>7133</v>
      </c>
      <c r="AF6731">
        <v>0</v>
      </c>
      <c r="AG6731" t="s">
        <v>1833</v>
      </c>
      <c r="AH6731">
        <v>0</v>
      </c>
      <c r="AI6731">
        <v>0</v>
      </c>
      <c r="AJ6731" t="s">
        <v>4192</v>
      </c>
      <c r="AK6731">
        <v>0</v>
      </c>
      <c r="AL6731" t="s">
        <v>1835</v>
      </c>
      <c r="AM6731" t="s">
        <v>4193</v>
      </c>
      <c r="AN6731" t="s">
        <v>1413</v>
      </c>
      <c r="AO6731">
        <v>0</v>
      </c>
      <c r="AP6731">
        <v>0</v>
      </c>
      <c r="AQ6731">
        <v>500</v>
      </c>
      <c r="AR6731">
        <v>1002</v>
      </c>
    </row>
    <row r="6732" spans="1:44" x14ac:dyDescent="0.25">
      <c r="A6732" t="s">
        <v>42716</v>
      </c>
      <c r="B6732">
        <v>2023</v>
      </c>
      <c r="C6732">
        <v>0</v>
      </c>
      <c r="D6732">
        <v>4366</v>
      </c>
      <c r="E6732">
        <v>684777</v>
      </c>
      <c r="F6732" s="110">
        <v>45107</v>
      </c>
      <c r="G6732">
        <v>100.67</v>
      </c>
      <c r="I6732" t="s">
        <v>38671</v>
      </c>
      <c r="J6732">
        <v>2</v>
      </c>
      <c r="K6732">
        <v>201</v>
      </c>
      <c r="L6732" t="s">
        <v>7399</v>
      </c>
      <c r="M6732">
        <v>2</v>
      </c>
      <c r="N6732">
        <v>201</v>
      </c>
      <c r="O6732" t="s">
        <v>12108</v>
      </c>
      <c r="P6732">
        <v>7043</v>
      </c>
      <c r="Q6732" t="s">
        <v>775</v>
      </c>
      <c r="R6732" s="110">
        <v>44927</v>
      </c>
      <c r="S6732" s="110">
        <v>45169</v>
      </c>
      <c r="T6732" s="110">
        <v>45182</v>
      </c>
      <c r="U6732" t="s">
        <v>779</v>
      </c>
      <c r="V6732">
        <v>8</v>
      </c>
      <c r="W6732">
        <v>801</v>
      </c>
      <c r="X6732">
        <v>10</v>
      </c>
      <c r="Y6732">
        <v>301</v>
      </c>
      <c r="Z6732">
        <v>6</v>
      </c>
      <c r="AA6732">
        <v>2105</v>
      </c>
      <c r="AB6732" t="s">
        <v>4209</v>
      </c>
      <c r="AC6732">
        <v>0</v>
      </c>
      <c r="AD6732">
        <v>0</v>
      </c>
      <c r="AE6732">
        <v>4616</v>
      </c>
      <c r="AF6732">
        <v>0</v>
      </c>
      <c r="AG6732" t="s">
        <v>1833</v>
      </c>
      <c r="AH6732">
        <v>0</v>
      </c>
      <c r="AI6732">
        <v>0</v>
      </c>
      <c r="AJ6732" t="s">
        <v>4192</v>
      </c>
      <c r="AK6732">
        <v>0</v>
      </c>
      <c r="AL6732" t="s">
        <v>1835</v>
      </c>
      <c r="AM6732" t="s">
        <v>4193</v>
      </c>
      <c r="AN6732" t="s">
        <v>1413</v>
      </c>
      <c r="AO6732">
        <v>0</v>
      </c>
      <c r="AP6732">
        <v>0</v>
      </c>
      <c r="AQ6732">
        <v>500</v>
      </c>
      <c r="AR6732">
        <v>1002</v>
      </c>
    </row>
    <row r="6733" spans="1:44" x14ac:dyDescent="0.25">
      <c r="A6733" t="s">
        <v>5089</v>
      </c>
      <c r="B6733">
        <v>2023</v>
      </c>
      <c r="C6733">
        <v>0</v>
      </c>
      <c r="D6733">
        <v>405</v>
      </c>
      <c r="E6733">
        <v>684828</v>
      </c>
      <c r="F6733" s="110">
        <v>45110</v>
      </c>
      <c r="G6733">
        <v>2.9</v>
      </c>
      <c r="I6733" t="s">
        <v>7379</v>
      </c>
      <c r="J6733">
        <v>2</v>
      </c>
      <c r="K6733">
        <v>201</v>
      </c>
      <c r="L6733" t="s">
        <v>7434</v>
      </c>
      <c r="M6733">
        <v>2</v>
      </c>
      <c r="N6733">
        <v>201</v>
      </c>
      <c r="O6733" t="s">
        <v>7747</v>
      </c>
      <c r="P6733">
        <v>7106</v>
      </c>
      <c r="Q6733" t="s">
        <v>775</v>
      </c>
      <c r="R6733" s="110">
        <v>44927</v>
      </c>
      <c r="S6733" s="110">
        <v>45169</v>
      </c>
      <c r="T6733" s="110">
        <v>45182</v>
      </c>
      <c r="U6733" t="s">
        <v>779</v>
      </c>
      <c r="V6733">
        <v>4</v>
      </c>
      <c r="W6733">
        <v>401</v>
      </c>
      <c r="X6733">
        <v>4</v>
      </c>
      <c r="Y6733">
        <v>123</v>
      </c>
      <c r="Z6733">
        <v>1</v>
      </c>
      <c r="AA6733">
        <v>2075</v>
      </c>
      <c r="AB6733" t="s">
        <v>5086</v>
      </c>
      <c r="AC6733">
        <v>0</v>
      </c>
      <c r="AD6733">
        <v>0</v>
      </c>
      <c r="AE6733">
        <v>4303</v>
      </c>
      <c r="AF6733">
        <v>0</v>
      </c>
      <c r="AG6733" t="s">
        <v>1833</v>
      </c>
      <c r="AH6733">
        <v>0</v>
      </c>
      <c r="AI6733">
        <v>0</v>
      </c>
      <c r="AJ6733" t="s">
        <v>4224</v>
      </c>
      <c r="AK6733">
        <v>1</v>
      </c>
      <c r="AL6733" t="s">
        <v>4193</v>
      </c>
      <c r="AM6733" t="s">
        <v>4193</v>
      </c>
      <c r="AN6733" t="s">
        <v>1413</v>
      </c>
      <c r="AO6733">
        <v>0</v>
      </c>
      <c r="AP6733">
        <v>0</v>
      </c>
      <c r="AQ6733">
        <v>500</v>
      </c>
      <c r="AR6733">
        <v>0</v>
      </c>
    </row>
    <row r="6734" spans="1:44" x14ac:dyDescent="0.25">
      <c r="A6734" t="s">
        <v>5091</v>
      </c>
      <c r="B6734">
        <v>2023</v>
      </c>
      <c r="C6734">
        <v>0</v>
      </c>
      <c r="D6734">
        <v>406</v>
      </c>
      <c r="E6734">
        <v>684829</v>
      </c>
      <c r="F6734" s="110">
        <v>45110</v>
      </c>
      <c r="G6734">
        <v>6</v>
      </c>
      <c r="I6734" t="s">
        <v>7379</v>
      </c>
      <c r="J6734">
        <v>2</v>
      </c>
      <c r="K6734">
        <v>201</v>
      </c>
      <c r="L6734" t="s">
        <v>7432</v>
      </c>
      <c r="M6734">
        <v>2</v>
      </c>
      <c r="N6734">
        <v>201</v>
      </c>
      <c r="O6734" t="s">
        <v>7667</v>
      </c>
      <c r="P6734">
        <v>7107</v>
      </c>
      <c r="Q6734" t="s">
        <v>775</v>
      </c>
      <c r="R6734" s="110">
        <v>44927</v>
      </c>
      <c r="S6734" s="110">
        <v>45169</v>
      </c>
      <c r="T6734" s="110">
        <v>45182</v>
      </c>
      <c r="U6734" t="s">
        <v>779</v>
      </c>
      <c r="V6734">
        <v>4</v>
      </c>
      <c r="W6734">
        <v>401</v>
      </c>
      <c r="X6734">
        <v>4</v>
      </c>
      <c r="Y6734">
        <v>123</v>
      </c>
      <c r="Z6734">
        <v>1</v>
      </c>
      <c r="AA6734">
        <v>2075</v>
      </c>
      <c r="AB6734" t="s">
        <v>5086</v>
      </c>
      <c r="AC6734">
        <v>0</v>
      </c>
      <c r="AD6734">
        <v>0</v>
      </c>
      <c r="AE6734">
        <v>3683</v>
      </c>
      <c r="AF6734">
        <v>0</v>
      </c>
      <c r="AG6734" t="s">
        <v>1833</v>
      </c>
      <c r="AH6734">
        <v>0</v>
      </c>
      <c r="AI6734">
        <v>0</v>
      </c>
      <c r="AJ6734" t="s">
        <v>4224</v>
      </c>
      <c r="AK6734">
        <v>1</v>
      </c>
      <c r="AL6734" t="s">
        <v>4193</v>
      </c>
      <c r="AM6734" t="s">
        <v>4193</v>
      </c>
      <c r="AN6734" t="s">
        <v>1413</v>
      </c>
      <c r="AO6734">
        <v>0</v>
      </c>
      <c r="AP6734">
        <v>0</v>
      </c>
      <c r="AQ6734">
        <v>500</v>
      </c>
      <c r="AR6734">
        <v>0</v>
      </c>
    </row>
    <row r="6735" spans="1:44" x14ac:dyDescent="0.25">
      <c r="A6735" t="s">
        <v>4424</v>
      </c>
      <c r="B6735">
        <v>2023</v>
      </c>
      <c r="C6735">
        <v>0</v>
      </c>
      <c r="D6735">
        <v>106</v>
      </c>
      <c r="E6735">
        <v>685005</v>
      </c>
      <c r="F6735" s="110">
        <v>45111</v>
      </c>
      <c r="G6735">
        <v>84.39</v>
      </c>
      <c r="I6735" t="s">
        <v>7415</v>
      </c>
      <c r="J6735">
        <v>2</v>
      </c>
      <c r="K6735">
        <v>201</v>
      </c>
      <c r="L6735" t="s">
        <v>7437</v>
      </c>
      <c r="M6735">
        <v>2</v>
      </c>
      <c r="N6735">
        <v>201</v>
      </c>
      <c r="O6735" t="s">
        <v>41850</v>
      </c>
      <c r="P6735">
        <v>7126</v>
      </c>
      <c r="Q6735" t="s">
        <v>775</v>
      </c>
      <c r="R6735" s="110">
        <v>44927</v>
      </c>
      <c r="S6735" s="110">
        <v>45169</v>
      </c>
      <c r="T6735" s="110">
        <v>45182</v>
      </c>
      <c r="U6735" t="s">
        <v>779</v>
      </c>
      <c r="V6735">
        <v>10</v>
      </c>
      <c r="W6735">
        <v>1003</v>
      </c>
      <c r="X6735">
        <v>28</v>
      </c>
      <c r="Y6735">
        <v>846</v>
      </c>
      <c r="Z6735">
        <v>21</v>
      </c>
      <c r="AA6735">
        <v>26</v>
      </c>
      <c r="AB6735" t="s">
        <v>4417</v>
      </c>
      <c r="AC6735">
        <v>0</v>
      </c>
      <c r="AD6735">
        <v>0</v>
      </c>
      <c r="AE6735">
        <v>9052</v>
      </c>
      <c r="AF6735">
        <v>0</v>
      </c>
      <c r="AG6735" t="s">
        <v>1833</v>
      </c>
      <c r="AH6735">
        <v>0</v>
      </c>
      <c r="AI6735">
        <v>0</v>
      </c>
      <c r="AJ6735" t="s">
        <v>4192</v>
      </c>
      <c r="AK6735">
        <v>6</v>
      </c>
      <c r="AL6735" t="s">
        <v>4193</v>
      </c>
      <c r="AM6735" t="s">
        <v>4193</v>
      </c>
      <c r="AN6735" t="s">
        <v>1413</v>
      </c>
      <c r="AO6735">
        <v>0</v>
      </c>
      <c r="AP6735">
        <v>0</v>
      </c>
      <c r="AQ6735">
        <v>500</v>
      </c>
      <c r="AR6735">
        <v>0</v>
      </c>
    </row>
    <row r="6736" spans="1:44" x14ac:dyDescent="0.25">
      <c r="A6736" t="s">
        <v>4426</v>
      </c>
      <c r="B6736">
        <v>2023</v>
      </c>
      <c r="C6736">
        <v>0</v>
      </c>
      <c r="D6736">
        <v>107</v>
      </c>
      <c r="E6736">
        <v>685006</v>
      </c>
      <c r="F6736" s="110">
        <v>45111</v>
      </c>
      <c r="G6736">
        <v>84.39</v>
      </c>
      <c r="I6736" t="s">
        <v>7415</v>
      </c>
      <c r="J6736">
        <v>2</v>
      </c>
      <c r="K6736">
        <v>201</v>
      </c>
      <c r="L6736" t="s">
        <v>7437</v>
      </c>
      <c r="M6736">
        <v>2</v>
      </c>
      <c r="N6736">
        <v>201</v>
      </c>
      <c r="O6736" t="s">
        <v>41850</v>
      </c>
      <c r="P6736">
        <v>7127</v>
      </c>
      <c r="Q6736" t="s">
        <v>775</v>
      </c>
      <c r="R6736" s="110">
        <v>44927</v>
      </c>
      <c r="S6736" s="110">
        <v>45169</v>
      </c>
      <c r="T6736" s="110">
        <v>45182</v>
      </c>
      <c r="U6736" t="s">
        <v>779</v>
      </c>
      <c r="V6736">
        <v>10</v>
      </c>
      <c r="W6736">
        <v>1003</v>
      </c>
      <c r="X6736">
        <v>28</v>
      </c>
      <c r="Y6736">
        <v>846</v>
      </c>
      <c r="Z6736">
        <v>21</v>
      </c>
      <c r="AA6736">
        <v>26</v>
      </c>
      <c r="AB6736" t="s">
        <v>4417</v>
      </c>
      <c r="AC6736">
        <v>0</v>
      </c>
      <c r="AD6736">
        <v>0</v>
      </c>
      <c r="AE6736">
        <v>9049</v>
      </c>
      <c r="AF6736">
        <v>0</v>
      </c>
      <c r="AG6736" t="s">
        <v>1833</v>
      </c>
      <c r="AH6736">
        <v>0</v>
      </c>
      <c r="AI6736">
        <v>0</v>
      </c>
      <c r="AJ6736" t="s">
        <v>4192</v>
      </c>
      <c r="AK6736">
        <v>6</v>
      </c>
      <c r="AL6736" t="s">
        <v>4193</v>
      </c>
      <c r="AM6736" t="s">
        <v>4193</v>
      </c>
      <c r="AN6736" t="s">
        <v>1413</v>
      </c>
      <c r="AO6736">
        <v>0</v>
      </c>
      <c r="AP6736">
        <v>0</v>
      </c>
      <c r="AQ6736">
        <v>500</v>
      </c>
      <c r="AR6736">
        <v>0</v>
      </c>
    </row>
    <row r="6737" spans="1:44" x14ac:dyDescent="0.25">
      <c r="A6737" t="s">
        <v>4428</v>
      </c>
      <c r="B6737">
        <v>2023</v>
      </c>
      <c r="C6737">
        <v>0</v>
      </c>
      <c r="D6737">
        <v>108</v>
      </c>
      <c r="E6737">
        <v>685007</v>
      </c>
      <c r="F6737" s="110">
        <v>45111</v>
      </c>
      <c r="G6737">
        <v>84.39</v>
      </c>
      <c r="I6737" t="s">
        <v>7415</v>
      </c>
      <c r="J6737">
        <v>2</v>
      </c>
      <c r="K6737">
        <v>201</v>
      </c>
      <c r="L6737" t="s">
        <v>7437</v>
      </c>
      <c r="M6737">
        <v>2</v>
      </c>
      <c r="N6737">
        <v>201</v>
      </c>
      <c r="O6737" t="s">
        <v>41850</v>
      </c>
      <c r="P6737">
        <v>7128</v>
      </c>
      <c r="Q6737" t="s">
        <v>775</v>
      </c>
      <c r="R6737" s="110">
        <v>44927</v>
      </c>
      <c r="S6737" s="110">
        <v>45169</v>
      </c>
      <c r="T6737" s="110">
        <v>45182</v>
      </c>
      <c r="U6737" t="s">
        <v>779</v>
      </c>
      <c r="V6737">
        <v>10</v>
      </c>
      <c r="W6737">
        <v>1003</v>
      </c>
      <c r="X6737">
        <v>28</v>
      </c>
      <c r="Y6737">
        <v>846</v>
      </c>
      <c r="Z6737">
        <v>21</v>
      </c>
      <c r="AA6737">
        <v>26</v>
      </c>
      <c r="AB6737" t="s">
        <v>4417</v>
      </c>
      <c r="AC6737">
        <v>0</v>
      </c>
      <c r="AD6737">
        <v>0</v>
      </c>
      <c r="AE6737">
        <v>5089</v>
      </c>
      <c r="AF6737">
        <v>0</v>
      </c>
      <c r="AG6737" t="s">
        <v>1833</v>
      </c>
      <c r="AH6737">
        <v>0</v>
      </c>
      <c r="AI6737">
        <v>0</v>
      </c>
      <c r="AJ6737" t="s">
        <v>4192</v>
      </c>
      <c r="AK6737">
        <v>6</v>
      </c>
      <c r="AL6737" t="s">
        <v>4193</v>
      </c>
      <c r="AM6737" t="s">
        <v>4193</v>
      </c>
      <c r="AN6737" t="s">
        <v>1413</v>
      </c>
      <c r="AO6737">
        <v>0</v>
      </c>
      <c r="AP6737">
        <v>0</v>
      </c>
      <c r="AQ6737">
        <v>500</v>
      </c>
      <c r="AR6737">
        <v>0</v>
      </c>
    </row>
    <row r="6738" spans="1:44" x14ac:dyDescent="0.25">
      <c r="A6738" t="s">
        <v>4430</v>
      </c>
      <c r="B6738">
        <v>2023</v>
      </c>
      <c r="C6738">
        <v>0</v>
      </c>
      <c r="D6738">
        <v>109</v>
      </c>
      <c r="E6738">
        <v>685008</v>
      </c>
      <c r="F6738" s="110">
        <v>45111</v>
      </c>
      <c r="G6738">
        <v>84.62</v>
      </c>
      <c r="I6738" t="s">
        <v>7415</v>
      </c>
      <c r="J6738">
        <v>2</v>
      </c>
      <c r="K6738">
        <v>201</v>
      </c>
      <c r="L6738" t="s">
        <v>7437</v>
      </c>
      <c r="M6738">
        <v>2</v>
      </c>
      <c r="N6738">
        <v>201</v>
      </c>
      <c r="O6738" t="s">
        <v>41850</v>
      </c>
      <c r="P6738">
        <v>7129</v>
      </c>
      <c r="Q6738" t="s">
        <v>775</v>
      </c>
      <c r="R6738" s="110">
        <v>44927</v>
      </c>
      <c r="S6738" s="110">
        <v>45169</v>
      </c>
      <c r="T6738" s="110">
        <v>45182</v>
      </c>
      <c r="U6738" t="s">
        <v>779</v>
      </c>
      <c r="V6738">
        <v>10</v>
      </c>
      <c r="W6738">
        <v>1003</v>
      </c>
      <c r="X6738">
        <v>28</v>
      </c>
      <c r="Y6738">
        <v>846</v>
      </c>
      <c r="Z6738">
        <v>21</v>
      </c>
      <c r="AA6738">
        <v>26</v>
      </c>
      <c r="AB6738" t="s">
        <v>4417</v>
      </c>
      <c r="AC6738">
        <v>0</v>
      </c>
      <c r="AD6738">
        <v>0</v>
      </c>
      <c r="AE6738">
        <v>9051</v>
      </c>
      <c r="AF6738">
        <v>0</v>
      </c>
      <c r="AG6738" t="s">
        <v>1833</v>
      </c>
      <c r="AH6738">
        <v>0</v>
      </c>
      <c r="AI6738">
        <v>0</v>
      </c>
      <c r="AJ6738" t="s">
        <v>4192</v>
      </c>
      <c r="AK6738">
        <v>6</v>
      </c>
      <c r="AL6738" t="s">
        <v>4193</v>
      </c>
      <c r="AM6738" t="s">
        <v>4193</v>
      </c>
      <c r="AN6738" t="s">
        <v>1413</v>
      </c>
      <c r="AO6738">
        <v>0</v>
      </c>
      <c r="AP6738">
        <v>0</v>
      </c>
      <c r="AQ6738">
        <v>500</v>
      </c>
      <c r="AR6738">
        <v>0</v>
      </c>
    </row>
    <row r="6739" spans="1:44" x14ac:dyDescent="0.25">
      <c r="A6739" t="s">
        <v>4432</v>
      </c>
      <c r="B6739">
        <v>2023</v>
      </c>
      <c r="C6739">
        <v>0</v>
      </c>
      <c r="D6739">
        <v>110</v>
      </c>
      <c r="E6739">
        <v>685009</v>
      </c>
      <c r="F6739" s="110">
        <v>45111</v>
      </c>
      <c r="G6739">
        <v>96.33</v>
      </c>
      <c r="I6739" t="s">
        <v>7415</v>
      </c>
      <c r="J6739">
        <v>2</v>
      </c>
      <c r="K6739">
        <v>201</v>
      </c>
      <c r="L6739" t="s">
        <v>7437</v>
      </c>
      <c r="M6739">
        <v>2</v>
      </c>
      <c r="N6739">
        <v>201</v>
      </c>
      <c r="O6739" t="s">
        <v>41850</v>
      </c>
      <c r="P6739">
        <v>7130</v>
      </c>
      <c r="Q6739" t="s">
        <v>775</v>
      </c>
      <c r="R6739" s="110">
        <v>44927</v>
      </c>
      <c r="S6739" s="110">
        <v>45169</v>
      </c>
      <c r="T6739" s="110">
        <v>45182</v>
      </c>
      <c r="U6739" t="s">
        <v>779</v>
      </c>
      <c r="V6739">
        <v>10</v>
      </c>
      <c r="W6739">
        <v>1003</v>
      </c>
      <c r="X6739">
        <v>28</v>
      </c>
      <c r="Y6739">
        <v>846</v>
      </c>
      <c r="Z6739">
        <v>21</v>
      </c>
      <c r="AA6739">
        <v>26</v>
      </c>
      <c r="AB6739" t="s">
        <v>4417</v>
      </c>
      <c r="AC6739">
        <v>0</v>
      </c>
      <c r="AD6739">
        <v>0</v>
      </c>
      <c r="AE6739">
        <v>1669</v>
      </c>
      <c r="AF6739">
        <v>0</v>
      </c>
      <c r="AG6739" t="s">
        <v>1833</v>
      </c>
      <c r="AH6739">
        <v>0</v>
      </c>
      <c r="AI6739">
        <v>0</v>
      </c>
      <c r="AJ6739" t="s">
        <v>4192</v>
      </c>
      <c r="AK6739">
        <v>6</v>
      </c>
      <c r="AL6739" t="s">
        <v>4193</v>
      </c>
      <c r="AM6739" t="s">
        <v>4193</v>
      </c>
      <c r="AN6739" t="s">
        <v>1413</v>
      </c>
      <c r="AO6739">
        <v>0</v>
      </c>
      <c r="AP6739">
        <v>0</v>
      </c>
      <c r="AQ6739">
        <v>500</v>
      </c>
      <c r="AR6739">
        <v>0</v>
      </c>
    </row>
    <row r="6740" spans="1:44" x14ac:dyDescent="0.25">
      <c r="A6740" t="s">
        <v>4434</v>
      </c>
      <c r="B6740">
        <v>2023</v>
      </c>
      <c r="C6740">
        <v>0</v>
      </c>
      <c r="D6740">
        <v>111</v>
      </c>
      <c r="E6740">
        <v>685010</v>
      </c>
      <c r="F6740" s="110">
        <v>45111</v>
      </c>
      <c r="G6740">
        <v>96.33</v>
      </c>
      <c r="I6740" t="s">
        <v>7415</v>
      </c>
      <c r="J6740">
        <v>2</v>
      </c>
      <c r="K6740">
        <v>201</v>
      </c>
      <c r="L6740" t="s">
        <v>7437</v>
      </c>
      <c r="M6740">
        <v>2</v>
      </c>
      <c r="N6740">
        <v>201</v>
      </c>
      <c r="O6740" t="s">
        <v>41850</v>
      </c>
      <c r="P6740">
        <v>7131</v>
      </c>
      <c r="Q6740" t="s">
        <v>775</v>
      </c>
      <c r="R6740" s="110">
        <v>44927</v>
      </c>
      <c r="S6740" s="110">
        <v>45169</v>
      </c>
      <c r="T6740" s="110">
        <v>45182</v>
      </c>
      <c r="U6740" t="s">
        <v>779</v>
      </c>
      <c r="V6740">
        <v>10</v>
      </c>
      <c r="W6740">
        <v>1003</v>
      </c>
      <c r="X6740">
        <v>28</v>
      </c>
      <c r="Y6740">
        <v>846</v>
      </c>
      <c r="Z6740">
        <v>21</v>
      </c>
      <c r="AA6740">
        <v>26</v>
      </c>
      <c r="AB6740" t="s">
        <v>4417</v>
      </c>
      <c r="AC6740">
        <v>0</v>
      </c>
      <c r="AD6740">
        <v>0</v>
      </c>
      <c r="AE6740">
        <v>3650</v>
      </c>
      <c r="AF6740">
        <v>0</v>
      </c>
      <c r="AG6740" t="s">
        <v>1833</v>
      </c>
      <c r="AH6740">
        <v>0</v>
      </c>
      <c r="AI6740">
        <v>0</v>
      </c>
      <c r="AJ6740" t="s">
        <v>4192</v>
      </c>
      <c r="AK6740">
        <v>6</v>
      </c>
      <c r="AL6740" t="s">
        <v>4193</v>
      </c>
      <c r="AM6740" t="s">
        <v>4193</v>
      </c>
      <c r="AN6740" t="s">
        <v>1413</v>
      </c>
      <c r="AO6740">
        <v>0</v>
      </c>
      <c r="AP6740">
        <v>0</v>
      </c>
      <c r="AQ6740">
        <v>500</v>
      </c>
      <c r="AR6740">
        <v>0</v>
      </c>
    </row>
    <row r="6741" spans="1:44" x14ac:dyDescent="0.25">
      <c r="A6741" t="s">
        <v>4436</v>
      </c>
      <c r="B6741">
        <v>2023</v>
      </c>
      <c r="C6741">
        <v>0</v>
      </c>
      <c r="D6741">
        <v>112</v>
      </c>
      <c r="E6741">
        <v>685011</v>
      </c>
      <c r="F6741" s="110">
        <v>45111</v>
      </c>
      <c r="G6741">
        <v>96.03</v>
      </c>
      <c r="I6741" t="s">
        <v>7415</v>
      </c>
      <c r="J6741">
        <v>2</v>
      </c>
      <c r="K6741">
        <v>201</v>
      </c>
      <c r="L6741" t="s">
        <v>7437</v>
      </c>
      <c r="M6741">
        <v>2</v>
      </c>
      <c r="N6741">
        <v>201</v>
      </c>
      <c r="O6741" t="s">
        <v>41850</v>
      </c>
      <c r="P6741">
        <v>7132</v>
      </c>
      <c r="Q6741" t="s">
        <v>775</v>
      </c>
      <c r="R6741" s="110">
        <v>44927</v>
      </c>
      <c r="S6741" s="110">
        <v>45169</v>
      </c>
      <c r="T6741" s="110">
        <v>45182</v>
      </c>
      <c r="U6741" t="s">
        <v>779</v>
      </c>
      <c r="V6741">
        <v>10</v>
      </c>
      <c r="W6741">
        <v>1003</v>
      </c>
      <c r="X6741">
        <v>28</v>
      </c>
      <c r="Y6741">
        <v>846</v>
      </c>
      <c r="Z6741">
        <v>21</v>
      </c>
      <c r="AA6741">
        <v>26</v>
      </c>
      <c r="AB6741" t="s">
        <v>4417</v>
      </c>
      <c r="AC6741">
        <v>0</v>
      </c>
      <c r="AD6741">
        <v>0</v>
      </c>
      <c r="AE6741">
        <v>8952</v>
      </c>
      <c r="AF6741">
        <v>0</v>
      </c>
      <c r="AG6741" t="s">
        <v>1833</v>
      </c>
      <c r="AH6741">
        <v>0</v>
      </c>
      <c r="AI6741">
        <v>0</v>
      </c>
      <c r="AJ6741" t="s">
        <v>4192</v>
      </c>
      <c r="AK6741">
        <v>6</v>
      </c>
      <c r="AL6741" t="s">
        <v>4193</v>
      </c>
      <c r="AM6741" t="s">
        <v>4193</v>
      </c>
      <c r="AN6741" t="s">
        <v>1413</v>
      </c>
      <c r="AO6741">
        <v>0</v>
      </c>
      <c r="AP6741">
        <v>0</v>
      </c>
      <c r="AQ6741">
        <v>500</v>
      </c>
      <c r="AR6741">
        <v>0</v>
      </c>
    </row>
    <row r="6742" spans="1:44" x14ac:dyDescent="0.25">
      <c r="A6742" t="s">
        <v>4438</v>
      </c>
      <c r="B6742">
        <v>2023</v>
      </c>
      <c r="C6742">
        <v>0</v>
      </c>
      <c r="D6742">
        <v>113</v>
      </c>
      <c r="E6742">
        <v>685012</v>
      </c>
      <c r="F6742" s="110">
        <v>45111</v>
      </c>
      <c r="G6742">
        <v>126.23</v>
      </c>
      <c r="I6742" t="s">
        <v>7415</v>
      </c>
      <c r="J6742">
        <v>2</v>
      </c>
      <c r="K6742">
        <v>201</v>
      </c>
      <c r="L6742" t="s">
        <v>7437</v>
      </c>
      <c r="M6742">
        <v>2</v>
      </c>
      <c r="N6742">
        <v>201</v>
      </c>
      <c r="O6742" t="s">
        <v>41850</v>
      </c>
      <c r="P6742">
        <v>7133</v>
      </c>
      <c r="Q6742" t="s">
        <v>775</v>
      </c>
      <c r="R6742" s="110">
        <v>44927</v>
      </c>
      <c r="S6742" s="110">
        <v>45169</v>
      </c>
      <c r="T6742" s="110">
        <v>45182</v>
      </c>
      <c r="U6742" t="s">
        <v>779</v>
      </c>
      <c r="V6742">
        <v>10</v>
      </c>
      <c r="W6742">
        <v>1003</v>
      </c>
      <c r="X6742">
        <v>28</v>
      </c>
      <c r="Y6742">
        <v>846</v>
      </c>
      <c r="Z6742">
        <v>21</v>
      </c>
      <c r="AA6742">
        <v>26</v>
      </c>
      <c r="AB6742" t="s">
        <v>4417</v>
      </c>
      <c r="AC6742">
        <v>0</v>
      </c>
      <c r="AD6742">
        <v>0</v>
      </c>
      <c r="AE6742">
        <v>7349</v>
      </c>
      <c r="AF6742">
        <v>0</v>
      </c>
      <c r="AG6742" t="s">
        <v>1833</v>
      </c>
      <c r="AH6742">
        <v>0</v>
      </c>
      <c r="AI6742">
        <v>0</v>
      </c>
      <c r="AJ6742" t="s">
        <v>4192</v>
      </c>
      <c r="AK6742">
        <v>6</v>
      </c>
      <c r="AL6742" t="s">
        <v>4193</v>
      </c>
      <c r="AM6742" t="s">
        <v>4193</v>
      </c>
      <c r="AN6742" t="s">
        <v>1413</v>
      </c>
      <c r="AO6742">
        <v>0</v>
      </c>
      <c r="AP6742">
        <v>0</v>
      </c>
      <c r="AQ6742">
        <v>500</v>
      </c>
      <c r="AR6742">
        <v>0</v>
      </c>
    </row>
    <row r="6743" spans="1:44" x14ac:dyDescent="0.25">
      <c r="A6743" t="s">
        <v>4440</v>
      </c>
      <c r="B6743">
        <v>2023</v>
      </c>
      <c r="C6743">
        <v>0</v>
      </c>
      <c r="D6743">
        <v>114</v>
      </c>
      <c r="E6743">
        <v>685013</v>
      </c>
      <c r="F6743" s="110">
        <v>45111</v>
      </c>
      <c r="G6743">
        <v>126.58</v>
      </c>
      <c r="I6743" t="s">
        <v>7415</v>
      </c>
      <c r="J6743">
        <v>2</v>
      </c>
      <c r="K6743">
        <v>201</v>
      </c>
      <c r="L6743" t="s">
        <v>7437</v>
      </c>
      <c r="M6743">
        <v>2</v>
      </c>
      <c r="N6743">
        <v>201</v>
      </c>
      <c r="O6743" t="s">
        <v>41850</v>
      </c>
      <c r="P6743">
        <v>7134</v>
      </c>
      <c r="Q6743" t="s">
        <v>775</v>
      </c>
      <c r="R6743" s="110">
        <v>44927</v>
      </c>
      <c r="S6743" s="110">
        <v>45169</v>
      </c>
      <c r="T6743" s="110">
        <v>45182</v>
      </c>
      <c r="U6743" t="s">
        <v>779</v>
      </c>
      <c r="V6743">
        <v>10</v>
      </c>
      <c r="W6743">
        <v>1003</v>
      </c>
      <c r="X6743">
        <v>28</v>
      </c>
      <c r="Y6743">
        <v>846</v>
      </c>
      <c r="Z6743">
        <v>21</v>
      </c>
      <c r="AA6743">
        <v>26</v>
      </c>
      <c r="AB6743" t="s">
        <v>4417</v>
      </c>
      <c r="AC6743">
        <v>0</v>
      </c>
      <c r="AD6743">
        <v>0</v>
      </c>
      <c r="AE6743">
        <v>5649</v>
      </c>
      <c r="AF6743">
        <v>0</v>
      </c>
      <c r="AG6743" t="s">
        <v>1833</v>
      </c>
      <c r="AH6743">
        <v>0</v>
      </c>
      <c r="AI6743">
        <v>0</v>
      </c>
      <c r="AJ6743" t="s">
        <v>4192</v>
      </c>
      <c r="AK6743">
        <v>6</v>
      </c>
      <c r="AL6743" t="s">
        <v>4193</v>
      </c>
      <c r="AM6743" t="s">
        <v>4193</v>
      </c>
      <c r="AN6743" t="s">
        <v>1413</v>
      </c>
      <c r="AO6743">
        <v>0</v>
      </c>
      <c r="AP6743">
        <v>0</v>
      </c>
      <c r="AQ6743">
        <v>500</v>
      </c>
      <c r="AR6743">
        <v>0</v>
      </c>
    </row>
    <row r="6744" spans="1:44" x14ac:dyDescent="0.25">
      <c r="A6744" t="s">
        <v>4442</v>
      </c>
      <c r="B6744">
        <v>2023</v>
      </c>
      <c r="C6744">
        <v>0</v>
      </c>
      <c r="D6744">
        <v>115</v>
      </c>
      <c r="E6744">
        <v>685014</v>
      </c>
      <c r="F6744" s="110">
        <v>45111</v>
      </c>
      <c r="G6744">
        <v>83.93</v>
      </c>
      <c r="I6744" t="s">
        <v>7415</v>
      </c>
      <c r="J6744">
        <v>2</v>
      </c>
      <c r="K6744">
        <v>201</v>
      </c>
      <c r="L6744" t="s">
        <v>7437</v>
      </c>
      <c r="M6744">
        <v>2</v>
      </c>
      <c r="N6744">
        <v>201</v>
      </c>
      <c r="O6744" t="s">
        <v>41850</v>
      </c>
      <c r="P6744">
        <v>7135</v>
      </c>
      <c r="Q6744" t="s">
        <v>775</v>
      </c>
      <c r="R6744" s="110">
        <v>44927</v>
      </c>
      <c r="S6744" s="110">
        <v>45169</v>
      </c>
      <c r="T6744" s="110">
        <v>45182</v>
      </c>
      <c r="U6744" t="s">
        <v>779</v>
      </c>
      <c r="V6744">
        <v>10</v>
      </c>
      <c r="W6744">
        <v>1003</v>
      </c>
      <c r="X6744">
        <v>28</v>
      </c>
      <c r="Y6744">
        <v>846</v>
      </c>
      <c r="Z6744">
        <v>21</v>
      </c>
      <c r="AA6744">
        <v>26</v>
      </c>
      <c r="AB6744" t="s">
        <v>4417</v>
      </c>
      <c r="AC6744">
        <v>0</v>
      </c>
      <c r="AD6744">
        <v>0</v>
      </c>
      <c r="AE6744">
        <v>7527</v>
      </c>
      <c r="AF6744">
        <v>0</v>
      </c>
      <c r="AG6744" t="s">
        <v>1833</v>
      </c>
      <c r="AH6744">
        <v>0</v>
      </c>
      <c r="AI6744">
        <v>0</v>
      </c>
      <c r="AJ6744" t="s">
        <v>4192</v>
      </c>
      <c r="AK6744">
        <v>6</v>
      </c>
      <c r="AL6744" t="s">
        <v>4193</v>
      </c>
      <c r="AM6744" t="s">
        <v>4193</v>
      </c>
      <c r="AN6744" t="s">
        <v>1413</v>
      </c>
      <c r="AO6744">
        <v>0</v>
      </c>
      <c r="AP6744">
        <v>0</v>
      </c>
      <c r="AQ6744">
        <v>500</v>
      </c>
      <c r="AR6744">
        <v>0</v>
      </c>
    </row>
    <row r="6745" spans="1:44" x14ac:dyDescent="0.25">
      <c r="A6745" t="s">
        <v>4444</v>
      </c>
      <c r="B6745">
        <v>2023</v>
      </c>
      <c r="C6745">
        <v>0</v>
      </c>
      <c r="D6745">
        <v>116</v>
      </c>
      <c r="E6745">
        <v>685015</v>
      </c>
      <c r="F6745" s="110">
        <v>45111</v>
      </c>
      <c r="G6745">
        <v>83.93</v>
      </c>
      <c r="I6745" t="s">
        <v>7415</v>
      </c>
      <c r="J6745">
        <v>2</v>
      </c>
      <c r="K6745">
        <v>201</v>
      </c>
      <c r="L6745" t="s">
        <v>7437</v>
      </c>
      <c r="M6745">
        <v>2</v>
      </c>
      <c r="N6745">
        <v>201</v>
      </c>
      <c r="O6745" t="s">
        <v>41850</v>
      </c>
      <c r="P6745">
        <v>7136</v>
      </c>
      <c r="Q6745" t="s">
        <v>775</v>
      </c>
      <c r="R6745" s="110">
        <v>44927</v>
      </c>
      <c r="S6745" s="110">
        <v>45169</v>
      </c>
      <c r="T6745" s="110">
        <v>45182</v>
      </c>
      <c r="U6745" t="s">
        <v>779</v>
      </c>
      <c r="V6745">
        <v>10</v>
      </c>
      <c r="W6745">
        <v>1003</v>
      </c>
      <c r="X6745">
        <v>28</v>
      </c>
      <c r="Y6745">
        <v>846</v>
      </c>
      <c r="Z6745">
        <v>21</v>
      </c>
      <c r="AA6745">
        <v>26</v>
      </c>
      <c r="AB6745" t="s">
        <v>4417</v>
      </c>
      <c r="AC6745">
        <v>0</v>
      </c>
      <c r="AD6745">
        <v>0</v>
      </c>
      <c r="AE6745">
        <v>6978</v>
      </c>
      <c r="AF6745">
        <v>0</v>
      </c>
      <c r="AG6745" t="s">
        <v>1833</v>
      </c>
      <c r="AH6745">
        <v>0</v>
      </c>
      <c r="AI6745">
        <v>0</v>
      </c>
      <c r="AJ6745" t="s">
        <v>4192</v>
      </c>
      <c r="AK6745">
        <v>6</v>
      </c>
      <c r="AL6745" t="s">
        <v>4193</v>
      </c>
      <c r="AM6745" t="s">
        <v>4193</v>
      </c>
      <c r="AN6745" t="s">
        <v>1413</v>
      </c>
      <c r="AO6745">
        <v>0</v>
      </c>
      <c r="AP6745">
        <v>0</v>
      </c>
      <c r="AQ6745">
        <v>500</v>
      </c>
      <c r="AR6745">
        <v>0</v>
      </c>
    </row>
    <row r="6746" spans="1:44" x14ac:dyDescent="0.25">
      <c r="A6746" t="s">
        <v>4446</v>
      </c>
      <c r="B6746">
        <v>2023</v>
      </c>
      <c r="C6746">
        <v>0</v>
      </c>
      <c r="D6746">
        <v>117</v>
      </c>
      <c r="E6746">
        <v>685016</v>
      </c>
      <c r="F6746" s="110">
        <v>45111</v>
      </c>
      <c r="G6746">
        <v>126.23</v>
      </c>
      <c r="I6746" t="s">
        <v>7415</v>
      </c>
      <c r="J6746">
        <v>2</v>
      </c>
      <c r="K6746">
        <v>201</v>
      </c>
      <c r="L6746" t="s">
        <v>7437</v>
      </c>
      <c r="M6746">
        <v>2</v>
      </c>
      <c r="N6746">
        <v>201</v>
      </c>
      <c r="O6746" t="s">
        <v>41850</v>
      </c>
      <c r="P6746">
        <v>7137</v>
      </c>
      <c r="Q6746" t="s">
        <v>775</v>
      </c>
      <c r="R6746" s="110">
        <v>44927</v>
      </c>
      <c r="S6746" s="110">
        <v>45169</v>
      </c>
      <c r="T6746" s="110">
        <v>45182</v>
      </c>
      <c r="U6746" t="s">
        <v>779</v>
      </c>
      <c r="V6746">
        <v>10</v>
      </c>
      <c r="W6746">
        <v>1003</v>
      </c>
      <c r="X6746">
        <v>28</v>
      </c>
      <c r="Y6746">
        <v>846</v>
      </c>
      <c r="Z6746">
        <v>21</v>
      </c>
      <c r="AA6746">
        <v>26</v>
      </c>
      <c r="AB6746" t="s">
        <v>4417</v>
      </c>
      <c r="AC6746">
        <v>0</v>
      </c>
      <c r="AD6746">
        <v>0</v>
      </c>
      <c r="AE6746">
        <v>8117</v>
      </c>
      <c r="AF6746">
        <v>0</v>
      </c>
      <c r="AG6746" t="s">
        <v>1833</v>
      </c>
      <c r="AH6746">
        <v>0</v>
      </c>
      <c r="AI6746">
        <v>0</v>
      </c>
      <c r="AJ6746" t="s">
        <v>4192</v>
      </c>
      <c r="AK6746">
        <v>6</v>
      </c>
      <c r="AL6746" t="s">
        <v>4193</v>
      </c>
      <c r="AM6746" t="s">
        <v>4193</v>
      </c>
      <c r="AN6746" t="s">
        <v>1413</v>
      </c>
      <c r="AO6746">
        <v>0</v>
      </c>
      <c r="AP6746">
        <v>0</v>
      </c>
      <c r="AQ6746">
        <v>500</v>
      </c>
      <c r="AR6746">
        <v>0</v>
      </c>
    </row>
    <row r="6747" spans="1:44" x14ac:dyDescent="0.25">
      <c r="A6747" t="s">
        <v>4448</v>
      </c>
      <c r="B6747">
        <v>2023</v>
      </c>
      <c r="C6747">
        <v>0</v>
      </c>
      <c r="D6747">
        <v>118</v>
      </c>
      <c r="E6747">
        <v>685017</v>
      </c>
      <c r="F6747" s="110">
        <v>45111</v>
      </c>
      <c r="G6747">
        <v>84.16</v>
      </c>
      <c r="I6747" t="s">
        <v>7415</v>
      </c>
      <c r="J6747">
        <v>2</v>
      </c>
      <c r="K6747">
        <v>201</v>
      </c>
      <c r="L6747" t="s">
        <v>7437</v>
      </c>
      <c r="M6747">
        <v>2</v>
      </c>
      <c r="N6747">
        <v>201</v>
      </c>
      <c r="O6747" t="s">
        <v>41850</v>
      </c>
      <c r="P6747">
        <v>7138</v>
      </c>
      <c r="Q6747" t="s">
        <v>775</v>
      </c>
      <c r="R6747" s="110">
        <v>44927</v>
      </c>
      <c r="S6747" s="110">
        <v>45169</v>
      </c>
      <c r="T6747" s="110">
        <v>45182</v>
      </c>
      <c r="U6747" t="s">
        <v>779</v>
      </c>
      <c r="V6747">
        <v>10</v>
      </c>
      <c r="W6747">
        <v>1003</v>
      </c>
      <c r="X6747">
        <v>28</v>
      </c>
      <c r="Y6747">
        <v>846</v>
      </c>
      <c r="Z6747">
        <v>21</v>
      </c>
      <c r="AA6747">
        <v>26</v>
      </c>
      <c r="AB6747" t="s">
        <v>4417</v>
      </c>
      <c r="AC6747">
        <v>0</v>
      </c>
      <c r="AD6747">
        <v>0</v>
      </c>
      <c r="AE6747">
        <v>6800</v>
      </c>
      <c r="AF6747">
        <v>0</v>
      </c>
      <c r="AG6747" t="s">
        <v>1833</v>
      </c>
      <c r="AH6747">
        <v>0</v>
      </c>
      <c r="AI6747">
        <v>0</v>
      </c>
      <c r="AJ6747" t="s">
        <v>4192</v>
      </c>
      <c r="AK6747">
        <v>6</v>
      </c>
      <c r="AL6747" t="s">
        <v>4193</v>
      </c>
      <c r="AM6747" t="s">
        <v>4193</v>
      </c>
      <c r="AN6747" t="s">
        <v>1413</v>
      </c>
      <c r="AO6747">
        <v>0</v>
      </c>
      <c r="AP6747">
        <v>0</v>
      </c>
      <c r="AQ6747">
        <v>500</v>
      </c>
      <c r="AR6747">
        <v>0</v>
      </c>
    </row>
    <row r="6748" spans="1:44" x14ac:dyDescent="0.25">
      <c r="A6748" t="s">
        <v>4450</v>
      </c>
      <c r="B6748">
        <v>2023</v>
      </c>
      <c r="C6748">
        <v>0</v>
      </c>
      <c r="D6748">
        <v>119</v>
      </c>
      <c r="E6748">
        <v>685018</v>
      </c>
      <c r="F6748" s="110">
        <v>45111</v>
      </c>
      <c r="G6748">
        <v>124.51</v>
      </c>
      <c r="I6748" t="s">
        <v>7415</v>
      </c>
      <c r="J6748">
        <v>2</v>
      </c>
      <c r="K6748">
        <v>201</v>
      </c>
      <c r="L6748" t="s">
        <v>7437</v>
      </c>
      <c r="M6748">
        <v>2</v>
      </c>
      <c r="N6748">
        <v>201</v>
      </c>
      <c r="O6748" t="s">
        <v>41850</v>
      </c>
      <c r="P6748">
        <v>7139</v>
      </c>
      <c r="Q6748" t="s">
        <v>775</v>
      </c>
      <c r="R6748" s="110">
        <v>44927</v>
      </c>
      <c r="S6748" s="110">
        <v>45169</v>
      </c>
      <c r="T6748" s="110">
        <v>45182</v>
      </c>
      <c r="U6748" t="s">
        <v>779</v>
      </c>
      <c r="V6748">
        <v>10</v>
      </c>
      <c r="W6748">
        <v>1003</v>
      </c>
      <c r="X6748">
        <v>28</v>
      </c>
      <c r="Y6748">
        <v>846</v>
      </c>
      <c r="Z6748">
        <v>21</v>
      </c>
      <c r="AA6748">
        <v>26</v>
      </c>
      <c r="AB6748" t="s">
        <v>4417</v>
      </c>
      <c r="AC6748">
        <v>0</v>
      </c>
      <c r="AD6748">
        <v>0</v>
      </c>
      <c r="AE6748">
        <v>4939</v>
      </c>
      <c r="AF6748">
        <v>0</v>
      </c>
      <c r="AG6748" t="s">
        <v>1833</v>
      </c>
      <c r="AH6748">
        <v>0</v>
      </c>
      <c r="AI6748">
        <v>0</v>
      </c>
      <c r="AJ6748" t="s">
        <v>4192</v>
      </c>
      <c r="AK6748">
        <v>6</v>
      </c>
      <c r="AL6748" t="s">
        <v>4193</v>
      </c>
      <c r="AM6748" t="s">
        <v>4193</v>
      </c>
      <c r="AN6748" t="s">
        <v>1413</v>
      </c>
      <c r="AO6748">
        <v>0</v>
      </c>
      <c r="AP6748">
        <v>0</v>
      </c>
      <c r="AQ6748">
        <v>500</v>
      </c>
      <c r="AR6748">
        <v>0</v>
      </c>
    </row>
    <row r="6749" spans="1:44" x14ac:dyDescent="0.25">
      <c r="A6749" t="s">
        <v>4452</v>
      </c>
      <c r="B6749">
        <v>2023</v>
      </c>
      <c r="C6749">
        <v>0</v>
      </c>
      <c r="D6749">
        <v>120</v>
      </c>
      <c r="E6749">
        <v>685019</v>
      </c>
      <c r="F6749" s="110">
        <v>45111</v>
      </c>
      <c r="G6749">
        <v>84.16</v>
      </c>
      <c r="I6749" t="s">
        <v>7415</v>
      </c>
      <c r="J6749">
        <v>2</v>
      </c>
      <c r="K6749">
        <v>201</v>
      </c>
      <c r="L6749" t="s">
        <v>7437</v>
      </c>
      <c r="M6749">
        <v>2</v>
      </c>
      <c r="N6749">
        <v>201</v>
      </c>
      <c r="O6749" t="s">
        <v>41850</v>
      </c>
      <c r="P6749">
        <v>7140</v>
      </c>
      <c r="Q6749" t="s">
        <v>775</v>
      </c>
      <c r="R6749" s="110">
        <v>44927</v>
      </c>
      <c r="S6749" s="110">
        <v>45169</v>
      </c>
      <c r="T6749" s="110">
        <v>45182</v>
      </c>
      <c r="U6749" t="s">
        <v>779</v>
      </c>
      <c r="V6749">
        <v>10</v>
      </c>
      <c r="W6749">
        <v>1003</v>
      </c>
      <c r="X6749">
        <v>28</v>
      </c>
      <c r="Y6749">
        <v>846</v>
      </c>
      <c r="Z6749">
        <v>21</v>
      </c>
      <c r="AA6749">
        <v>26</v>
      </c>
      <c r="AB6749" t="s">
        <v>4417</v>
      </c>
      <c r="AC6749">
        <v>0</v>
      </c>
      <c r="AD6749">
        <v>0</v>
      </c>
      <c r="AE6749">
        <v>9057</v>
      </c>
      <c r="AF6749">
        <v>0</v>
      </c>
      <c r="AG6749" t="s">
        <v>1833</v>
      </c>
      <c r="AH6749">
        <v>0</v>
      </c>
      <c r="AI6749">
        <v>0</v>
      </c>
      <c r="AJ6749" t="s">
        <v>4192</v>
      </c>
      <c r="AK6749">
        <v>6</v>
      </c>
      <c r="AL6749" t="s">
        <v>4193</v>
      </c>
      <c r="AM6749" t="s">
        <v>4193</v>
      </c>
      <c r="AN6749" t="s">
        <v>1413</v>
      </c>
      <c r="AO6749">
        <v>0</v>
      </c>
      <c r="AP6749">
        <v>0</v>
      </c>
      <c r="AQ6749">
        <v>500</v>
      </c>
      <c r="AR6749">
        <v>0</v>
      </c>
    </row>
    <row r="6750" spans="1:44" x14ac:dyDescent="0.25">
      <c r="A6750" t="s">
        <v>4454</v>
      </c>
      <c r="B6750">
        <v>2023</v>
      </c>
      <c r="C6750">
        <v>0</v>
      </c>
      <c r="D6750">
        <v>121</v>
      </c>
      <c r="E6750">
        <v>685020</v>
      </c>
      <c r="F6750" s="110">
        <v>45111</v>
      </c>
      <c r="G6750">
        <v>83.93</v>
      </c>
      <c r="I6750" t="s">
        <v>7415</v>
      </c>
      <c r="J6750">
        <v>2</v>
      </c>
      <c r="K6750">
        <v>201</v>
      </c>
      <c r="L6750" t="s">
        <v>7437</v>
      </c>
      <c r="M6750">
        <v>2</v>
      </c>
      <c r="N6750">
        <v>201</v>
      </c>
      <c r="O6750" t="s">
        <v>41850</v>
      </c>
      <c r="P6750">
        <v>7141</v>
      </c>
      <c r="Q6750" t="s">
        <v>775</v>
      </c>
      <c r="R6750" s="110">
        <v>44927</v>
      </c>
      <c r="S6750" s="110">
        <v>45169</v>
      </c>
      <c r="T6750" s="110">
        <v>45182</v>
      </c>
      <c r="U6750" t="s">
        <v>779</v>
      </c>
      <c r="V6750">
        <v>10</v>
      </c>
      <c r="W6750">
        <v>1003</v>
      </c>
      <c r="X6750">
        <v>28</v>
      </c>
      <c r="Y6750">
        <v>846</v>
      </c>
      <c r="Z6750">
        <v>21</v>
      </c>
      <c r="AA6750">
        <v>26</v>
      </c>
      <c r="AB6750" t="s">
        <v>4417</v>
      </c>
      <c r="AC6750">
        <v>0</v>
      </c>
      <c r="AD6750">
        <v>0</v>
      </c>
      <c r="AE6750">
        <v>4986</v>
      </c>
      <c r="AF6750">
        <v>0</v>
      </c>
      <c r="AG6750" t="s">
        <v>1833</v>
      </c>
      <c r="AH6750">
        <v>0</v>
      </c>
      <c r="AI6750">
        <v>0</v>
      </c>
      <c r="AJ6750" t="s">
        <v>4192</v>
      </c>
      <c r="AK6750">
        <v>6</v>
      </c>
      <c r="AL6750" t="s">
        <v>4193</v>
      </c>
      <c r="AM6750" t="s">
        <v>4193</v>
      </c>
      <c r="AN6750" t="s">
        <v>1413</v>
      </c>
      <c r="AO6750">
        <v>0</v>
      </c>
      <c r="AP6750">
        <v>0</v>
      </c>
      <c r="AQ6750">
        <v>500</v>
      </c>
      <c r="AR6750">
        <v>0</v>
      </c>
    </row>
    <row r="6751" spans="1:44" x14ac:dyDescent="0.25">
      <c r="A6751" t="s">
        <v>4456</v>
      </c>
      <c r="B6751">
        <v>2023</v>
      </c>
      <c r="C6751">
        <v>0</v>
      </c>
      <c r="D6751">
        <v>122</v>
      </c>
      <c r="E6751">
        <v>685021</v>
      </c>
      <c r="F6751" s="110">
        <v>45111</v>
      </c>
      <c r="G6751">
        <v>83.93</v>
      </c>
      <c r="I6751" t="s">
        <v>7415</v>
      </c>
      <c r="J6751">
        <v>2</v>
      </c>
      <c r="K6751">
        <v>201</v>
      </c>
      <c r="L6751" t="s">
        <v>7437</v>
      </c>
      <c r="M6751">
        <v>2</v>
      </c>
      <c r="N6751">
        <v>201</v>
      </c>
      <c r="O6751" t="s">
        <v>41850</v>
      </c>
      <c r="P6751">
        <v>7142</v>
      </c>
      <c r="Q6751" t="s">
        <v>775</v>
      </c>
      <c r="R6751" s="110">
        <v>44927</v>
      </c>
      <c r="S6751" s="110">
        <v>45169</v>
      </c>
      <c r="T6751" s="110">
        <v>45182</v>
      </c>
      <c r="U6751" t="s">
        <v>779</v>
      </c>
      <c r="V6751">
        <v>10</v>
      </c>
      <c r="W6751">
        <v>1003</v>
      </c>
      <c r="X6751">
        <v>28</v>
      </c>
      <c r="Y6751">
        <v>846</v>
      </c>
      <c r="Z6751">
        <v>21</v>
      </c>
      <c r="AA6751">
        <v>26</v>
      </c>
      <c r="AB6751" t="s">
        <v>4417</v>
      </c>
      <c r="AC6751">
        <v>0</v>
      </c>
      <c r="AD6751">
        <v>0</v>
      </c>
      <c r="AE6751">
        <v>8083</v>
      </c>
      <c r="AF6751">
        <v>0</v>
      </c>
      <c r="AG6751" t="s">
        <v>1833</v>
      </c>
      <c r="AH6751">
        <v>0</v>
      </c>
      <c r="AI6751">
        <v>0</v>
      </c>
      <c r="AJ6751" t="s">
        <v>4192</v>
      </c>
      <c r="AK6751">
        <v>6</v>
      </c>
      <c r="AL6751" t="s">
        <v>4193</v>
      </c>
      <c r="AM6751" t="s">
        <v>4193</v>
      </c>
      <c r="AN6751" t="s">
        <v>1413</v>
      </c>
      <c r="AO6751">
        <v>0</v>
      </c>
      <c r="AP6751">
        <v>0</v>
      </c>
      <c r="AQ6751">
        <v>500</v>
      </c>
      <c r="AR6751">
        <v>0</v>
      </c>
    </row>
    <row r="6752" spans="1:44" x14ac:dyDescent="0.25">
      <c r="A6752" t="s">
        <v>4458</v>
      </c>
      <c r="B6752">
        <v>2023</v>
      </c>
      <c r="C6752">
        <v>0</v>
      </c>
      <c r="D6752">
        <v>123</v>
      </c>
      <c r="E6752">
        <v>685022</v>
      </c>
      <c r="F6752" s="110">
        <v>45111</v>
      </c>
      <c r="G6752">
        <v>122.12</v>
      </c>
      <c r="I6752" t="s">
        <v>7415</v>
      </c>
      <c r="J6752">
        <v>2</v>
      </c>
      <c r="K6752">
        <v>201</v>
      </c>
      <c r="L6752" t="s">
        <v>7437</v>
      </c>
      <c r="M6752">
        <v>2</v>
      </c>
      <c r="N6752">
        <v>201</v>
      </c>
      <c r="O6752" t="s">
        <v>41850</v>
      </c>
      <c r="P6752">
        <v>7143</v>
      </c>
      <c r="Q6752" t="s">
        <v>775</v>
      </c>
      <c r="R6752" s="110">
        <v>44927</v>
      </c>
      <c r="S6752" s="110">
        <v>45169</v>
      </c>
      <c r="T6752" s="110">
        <v>45182</v>
      </c>
      <c r="U6752" t="s">
        <v>779</v>
      </c>
      <c r="V6752">
        <v>10</v>
      </c>
      <c r="W6752">
        <v>1003</v>
      </c>
      <c r="X6752">
        <v>28</v>
      </c>
      <c r="Y6752">
        <v>846</v>
      </c>
      <c r="Z6752">
        <v>21</v>
      </c>
      <c r="AA6752">
        <v>26</v>
      </c>
      <c r="AB6752" t="s">
        <v>4417</v>
      </c>
      <c r="AC6752">
        <v>0</v>
      </c>
      <c r="AD6752">
        <v>0</v>
      </c>
      <c r="AE6752">
        <v>9048</v>
      </c>
      <c r="AF6752">
        <v>0</v>
      </c>
      <c r="AG6752" t="s">
        <v>1833</v>
      </c>
      <c r="AH6752">
        <v>0</v>
      </c>
      <c r="AI6752">
        <v>0</v>
      </c>
      <c r="AJ6752" t="s">
        <v>4192</v>
      </c>
      <c r="AK6752">
        <v>6</v>
      </c>
      <c r="AL6752" t="s">
        <v>4193</v>
      </c>
      <c r="AM6752" t="s">
        <v>4193</v>
      </c>
      <c r="AN6752" t="s">
        <v>1413</v>
      </c>
      <c r="AO6752">
        <v>0</v>
      </c>
      <c r="AP6752">
        <v>0</v>
      </c>
      <c r="AQ6752">
        <v>500</v>
      </c>
      <c r="AR6752">
        <v>0</v>
      </c>
    </row>
    <row r="6753" spans="1:44" x14ac:dyDescent="0.25">
      <c r="A6753" t="s">
        <v>4460</v>
      </c>
      <c r="B6753">
        <v>2023</v>
      </c>
      <c r="C6753">
        <v>0</v>
      </c>
      <c r="D6753">
        <v>124</v>
      </c>
      <c r="E6753">
        <v>685023</v>
      </c>
      <c r="F6753" s="110">
        <v>45111</v>
      </c>
      <c r="G6753">
        <v>93.69</v>
      </c>
      <c r="I6753" t="s">
        <v>7415</v>
      </c>
      <c r="J6753">
        <v>2</v>
      </c>
      <c r="K6753">
        <v>201</v>
      </c>
      <c r="L6753" t="s">
        <v>7437</v>
      </c>
      <c r="M6753">
        <v>2</v>
      </c>
      <c r="N6753">
        <v>201</v>
      </c>
      <c r="O6753" t="s">
        <v>41850</v>
      </c>
      <c r="P6753">
        <v>7144</v>
      </c>
      <c r="Q6753" t="s">
        <v>775</v>
      </c>
      <c r="R6753" s="110">
        <v>44927</v>
      </c>
      <c r="S6753" s="110">
        <v>45169</v>
      </c>
      <c r="T6753" s="110">
        <v>45182</v>
      </c>
      <c r="U6753" t="s">
        <v>779</v>
      </c>
      <c r="V6753">
        <v>10</v>
      </c>
      <c r="W6753">
        <v>1003</v>
      </c>
      <c r="X6753">
        <v>28</v>
      </c>
      <c r="Y6753">
        <v>846</v>
      </c>
      <c r="Z6753">
        <v>21</v>
      </c>
      <c r="AA6753">
        <v>26</v>
      </c>
      <c r="AB6753" t="s">
        <v>4417</v>
      </c>
      <c r="AC6753">
        <v>0</v>
      </c>
      <c r="AD6753">
        <v>0</v>
      </c>
      <c r="AE6753">
        <v>4626</v>
      </c>
      <c r="AF6753">
        <v>0</v>
      </c>
      <c r="AG6753" t="s">
        <v>1833</v>
      </c>
      <c r="AH6753">
        <v>0</v>
      </c>
      <c r="AI6753">
        <v>0</v>
      </c>
      <c r="AJ6753" t="s">
        <v>4192</v>
      </c>
      <c r="AK6753">
        <v>6</v>
      </c>
      <c r="AL6753" t="s">
        <v>4193</v>
      </c>
      <c r="AM6753" t="s">
        <v>4193</v>
      </c>
      <c r="AN6753" t="s">
        <v>1413</v>
      </c>
      <c r="AO6753">
        <v>0</v>
      </c>
      <c r="AP6753">
        <v>0</v>
      </c>
      <c r="AQ6753">
        <v>500</v>
      </c>
      <c r="AR6753">
        <v>0</v>
      </c>
    </row>
    <row r="6754" spans="1:44" x14ac:dyDescent="0.25">
      <c r="A6754" t="s">
        <v>4462</v>
      </c>
      <c r="B6754">
        <v>2023</v>
      </c>
      <c r="C6754">
        <v>0</v>
      </c>
      <c r="D6754">
        <v>125</v>
      </c>
      <c r="E6754">
        <v>685024</v>
      </c>
      <c r="F6754" s="110">
        <v>45111</v>
      </c>
      <c r="G6754">
        <v>93.98</v>
      </c>
      <c r="I6754" t="s">
        <v>7415</v>
      </c>
      <c r="J6754">
        <v>2</v>
      </c>
      <c r="K6754">
        <v>201</v>
      </c>
      <c r="L6754" t="s">
        <v>7437</v>
      </c>
      <c r="M6754">
        <v>2</v>
      </c>
      <c r="N6754">
        <v>201</v>
      </c>
      <c r="O6754" t="s">
        <v>41850</v>
      </c>
      <c r="P6754">
        <v>7145</v>
      </c>
      <c r="Q6754" t="s">
        <v>775</v>
      </c>
      <c r="R6754" s="110">
        <v>44927</v>
      </c>
      <c r="S6754" s="110">
        <v>45169</v>
      </c>
      <c r="T6754" s="110">
        <v>45182</v>
      </c>
      <c r="U6754" t="s">
        <v>779</v>
      </c>
      <c r="V6754">
        <v>10</v>
      </c>
      <c r="W6754">
        <v>1003</v>
      </c>
      <c r="X6754">
        <v>28</v>
      </c>
      <c r="Y6754">
        <v>846</v>
      </c>
      <c r="Z6754">
        <v>21</v>
      </c>
      <c r="AA6754">
        <v>26</v>
      </c>
      <c r="AB6754" t="s">
        <v>4417</v>
      </c>
      <c r="AC6754">
        <v>0</v>
      </c>
      <c r="AD6754">
        <v>0</v>
      </c>
      <c r="AE6754">
        <v>8330</v>
      </c>
      <c r="AF6754">
        <v>0</v>
      </c>
      <c r="AG6754" t="s">
        <v>1833</v>
      </c>
      <c r="AH6754">
        <v>0</v>
      </c>
      <c r="AI6754">
        <v>0</v>
      </c>
      <c r="AJ6754" t="s">
        <v>4192</v>
      </c>
      <c r="AK6754">
        <v>6</v>
      </c>
      <c r="AL6754" t="s">
        <v>4193</v>
      </c>
      <c r="AM6754" t="s">
        <v>4193</v>
      </c>
      <c r="AN6754" t="s">
        <v>1413</v>
      </c>
      <c r="AO6754">
        <v>0</v>
      </c>
      <c r="AP6754">
        <v>0</v>
      </c>
      <c r="AQ6754">
        <v>500</v>
      </c>
      <c r="AR6754">
        <v>0</v>
      </c>
    </row>
    <row r="6755" spans="1:44" x14ac:dyDescent="0.25">
      <c r="A6755" t="s">
        <v>4464</v>
      </c>
      <c r="B6755">
        <v>2023</v>
      </c>
      <c r="C6755">
        <v>0</v>
      </c>
      <c r="D6755">
        <v>126</v>
      </c>
      <c r="E6755">
        <v>685025</v>
      </c>
      <c r="F6755" s="110">
        <v>45111</v>
      </c>
      <c r="G6755">
        <v>81.41</v>
      </c>
      <c r="I6755" t="s">
        <v>7415</v>
      </c>
      <c r="J6755">
        <v>2</v>
      </c>
      <c r="K6755">
        <v>201</v>
      </c>
      <c r="L6755" t="s">
        <v>7437</v>
      </c>
      <c r="M6755">
        <v>2</v>
      </c>
      <c r="N6755">
        <v>201</v>
      </c>
      <c r="O6755" t="s">
        <v>41850</v>
      </c>
      <c r="P6755">
        <v>7146</v>
      </c>
      <c r="Q6755" t="s">
        <v>775</v>
      </c>
      <c r="R6755" s="110">
        <v>44927</v>
      </c>
      <c r="S6755" s="110">
        <v>45169</v>
      </c>
      <c r="T6755" s="110">
        <v>45182</v>
      </c>
      <c r="U6755" t="s">
        <v>779</v>
      </c>
      <c r="V6755">
        <v>10</v>
      </c>
      <c r="W6755">
        <v>1003</v>
      </c>
      <c r="X6755">
        <v>28</v>
      </c>
      <c r="Y6755">
        <v>846</v>
      </c>
      <c r="Z6755">
        <v>21</v>
      </c>
      <c r="AA6755">
        <v>26</v>
      </c>
      <c r="AB6755" t="s">
        <v>4417</v>
      </c>
      <c r="AC6755">
        <v>0</v>
      </c>
      <c r="AD6755">
        <v>0</v>
      </c>
      <c r="AE6755">
        <v>9054</v>
      </c>
      <c r="AF6755">
        <v>0</v>
      </c>
      <c r="AG6755" t="s">
        <v>1833</v>
      </c>
      <c r="AH6755">
        <v>0</v>
      </c>
      <c r="AI6755">
        <v>0</v>
      </c>
      <c r="AJ6755" t="s">
        <v>4192</v>
      </c>
      <c r="AK6755">
        <v>6</v>
      </c>
      <c r="AL6755" t="s">
        <v>4193</v>
      </c>
      <c r="AM6755" t="s">
        <v>4193</v>
      </c>
      <c r="AN6755" t="s">
        <v>1413</v>
      </c>
      <c r="AO6755">
        <v>0</v>
      </c>
      <c r="AP6755">
        <v>0</v>
      </c>
      <c r="AQ6755">
        <v>500</v>
      </c>
      <c r="AR6755">
        <v>0</v>
      </c>
    </row>
    <row r="6756" spans="1:44" x14ac:dyDescent="0.25">
      <c r="A6756" t="s">
        <v>4466</v>
      </c>
      <c r="B6756">
        <v>2023</v>
      </c>
      <c r="C6756">
        <v>0</v>
      </c>
      <c r="D6756">
        <v>127</v>
      </c>
      <c r="E6756">
        <v>685026</v>
      </c>
      <c r="F6756" s="110">
        <v>45111</v>
      </c>
      <c r="G6756">
        <v>95.04</v>
      </c>
      <c r="I6756" t="s">
        <v>7415</v>
      </c>
      <c r="J6756">
        <v>2</v>
      </c>
      <c r="K6756">
        <v>201</v>
      </c>
      <c r="L6756" t="s">
        <v>7437</v>
      </c>
      <c r="M6756">
        <v>2</v>
      </c>
      <c r="N6756">
        <v>201</v>
      </c>
      <c r="O6756" t="s">
        <v>41850</v>
      </c>
      <c r="P6756">
        <v>7147</v>
      </c>
      <c r="Q6756" t="s">
        <v>775</v>
      </c>
      <c r="R6756" s="110">
        <v>44927</v>
      </c>
      <c r="S6756" s="110">
        <v>45169</v>
      </c>
      <c r="T6756" s="110">
        <v>45182</v>
      </c>
      <c r="U6756" t="s">
        <v>779</v>
      </c>
      <c r="V6756">
        <v>10</v>
      </c>
      <c r="W6756">
        <v>1003</v>
      </c>
      <c r="X6756">
        <v>28</v>
      </c>
      <c r="Y6756">
        <v>846</v>
      </c>
      <c r="Z6756">
        <v>21</v>
      </c>
      <c r="AA6756">
        <v>26</v>
      </c>
      <c r="AB6756" t="s">
        <v>4417</v>
      </c>
      <c r="AC6756">
        <v>0</v>
      </c>
      <c r="AD6756">
        <v>0</v>
      </c>
      <c r="AE6756">
        <v>6698</v>
      </c>
      <c r="AF6756">
        <v>0</v>
      </c>
      <c r="AG6756" t="s">
        <v>1833</v>
      </c>
      <c r="AH6756">
        <v>0</v>
      </c>
      <c r="AI6756">
        <v>0</v>
      </c>
      <c r="AJ6756" t="s">
        <v>4192</v>
      </c>
      <c r="AK6756">
        <v>6</v>
      </c>
      <c r="AL6756" t="s">
        <v>4193</v>
      </c>
      <c r="AM6756" t="s">
        <v>4193</v>
      </c>
      <c r="AN6756" t="s">
        <v>1413</v>
      </c>
      <c r="AO6756">
        <v>0</v>
      </c>
      <c r="AP6756">
        <v>0</v>
      </c>
      <c r="AQ6756">
        <v>500</v>
      </c>
      <c r="AR6756">
        <v>0</v>
      </c>
    </row>
    <row r="6757" spans="1:44" x14ac:dyDescent="0.25">
      <c r="A6757" t="s">
        <v>4468</v>
      </c>
      <c r="B6757">
        <v>2023</v>
      </c>
      <c r="C6757">
        <v>0</v>
      </c>
      <c r="D6757">
        <v>128</v>
      </c>
      <c r="E6757">
        <v>685027</v>
      </c>
      <c r="F6757" s="110">
        <v>45111</v>
      </c>
      <c r="G6757">
        <v>79.81</v>
      </c>
      <c r="I6757" t="s">
        <v>7415</v>
      </c>
      <c r="J6757">
        <v>2</v>
      </c>
      <c r="K6757">
        <v>201</v>
      </c>
      <c r="L6757" t="s">
        <v>7437</v>
      </c>
      <c r="M6757">
        <v>2</v>
      </c>
      <c r="N6757">
        <v>201</v>
      </c>
      <c r="O6757" t="s">
        <v>41850</v>
      </c>
      <c r="P6757">
        <v>7148</v>
      </c>
      <c r="Q6757" t="s">
        <v>775</v>
      </c>
      <c r="R6757" s="110">
        <v>44927</v>
      </c>
      <c r="S6757" s="110">
        <v>45169</v>
      </c>
      <c r="T6757" s="110">
        <v>45182</v>
      </c>
      <c r="U6757" t="s">
        <v>779</v>
      </c>
      <c r="V6757">
        <v>10</v>
      </c>
      <c r="W6757">
        <v>1003</v>
      </c>
      <c r="X6757">
        <v>28</v>
      </c>
      <c r="Y6757">
        <v>846</v>
      </c>
      <c r="Z6757">
        <v>21</v>
      </c>
      <c r="AA6757">
        <v>26</v>
      </c>
      <c r="AB6757" t="s">
        <v>4417</v>
      </c>
      <c r="AC6757">
        <v>0</v>
      </c>
      <c r="AD6757">
        <v>0</v>
      </c>
      <c r="AE6757">
        <v>5233</v>
      </c>
      <c r="AF6757">
        <v>0</v>
      </c>
      <c r="AG6757" t="s">
        <v>1833</v>
      </c>
      <c r="AH6757">
        <v>0</v>
      </c>
      <c r="AI6757">
        <v>0</v>
      </c>
      <c r="AJ6757" t="s">
        <v>4192</v>
      </c>
      <c r="AK6757">
        <v>6</v>
      </c>
      <c r="AL6757" t="s">
        <v>4193</v>
      </c>
      <c r="AM6757" t="s">
        <v>4193</v>
      </c>
      <c r="AN6757" t="s">
        <v>1413</v>
      </c>
      <c r="AO6757">
        <v>0</v>
      </c>
      <c r="AP6757">
        <v>0</v>
      </c>
      <c r="AQ6757">
        <v>500</v>
      </c>
      <c r="AR6757">
        <v>0</v>
      </c>
    </row>
    <row r="6758" spans="1:44" x14ac:dyDescent="0.25">
      <c r="A6758" t="s">
        <v>4470</v>
      </c>
      <c r="B6758">
        <v>2023</v>
      </c>
      <c r="C6758">
        <v>0</v>
      </c>
      <c r="D6758">
        <v>129</v>
      </c>
      <c r="E6758">
        <v>685028</v>
      </c>
      <c r="F6758" s="110">
        <v>45111</v>
      </c>
      <c r="G6758">
        <v>82.55</v>
      </c>
      <c r="I6758" t="s">
        <v>7415</v>
      </c>
      <c r="J6758">
        <v>2</v>
      </c>
      <c r="K6758">
        <v>201</v>
      </c>
      <c r="L6758" t="s">
        <v>7437</v>
      </c>
      <c r="M6758">
        <v>2</v>
      </c>
      <c r="N6758">
        <v>201</v>
      </c>
      <c r="O6758" t="s">
        <v>41850</v>
      </c>
      <c r="P6758">
        <v>7149</v>
      </c>
      <c r="Q6758" t="s">
        <v>775</v>
      </c>
      <c r="R6758" s="110">
        <v>44927</v>
      </c>
      <c r="S6758" s="110">
        <v>45169</v>
      </c>
      <c r="T6758" s="110">
        <v>45182</v>
      </c>
      <c r="U6758" t="s">
        <v>779</v>
      </c>
      <c r="V6758">
        <v>10</v>
      </c>
      <c r="W6758">
        <v>1003</v>
      </c>
      <c r="X6758">
        <v>28</v>
      </c>
      <c r="Y6758">
        <v>846</v>
      </c>
      <c r="Z6758">
        <v>21</v>
      </c>
      <c r="AA6758">
        <v>26</v>
      </c>
      <c r="AB6758" t="s">
        <v>4417</v>
      </c>
      <c r="AC6758">
        <v>0</v>
      </c>
      <c r="AD6758">
        <v>0</v>
      </c>
      <c r="AE6758">
        <v>9056</v>
      </c>
      <c r="AF6758">
        <v>0</v>
      </c>
      <c r="AG6758" t="s">
        <v>1833</v>
      </c>
      <c r="AH6758">
        <v>0</v>
      </c>
      <c r="AI6758">
        <v>0</v>
      </c>
      <c r="AJ6758" t="s">
        <v>4192</v>
      </c>
      <c r="AK6758">
        <v>6</v>
      </c>
      <c r="AL6758" t="s">
        <v>4193</v>
      </c>
      <c r="AM6758" t="s">
        <v>4193</v>
      </c>
      <c r="AN6758" t="s">
        <v>1413</v>
      </c>
      <c r="AO6758">
        <v>0</v>
      </c>
      <c r="AP6758">
        <v>0</v>
      </c>
      <c r="AQ6758">
        <v>500</v>
      </c>
      <c r="AR6758">
        <v>0</v>
      </c>
    </row>
    <row r="6759" spans="1:44" x14ac:dyDescent="0.25">
      <c r="A6759" t="s">
        <v>4472</v>
      </c>
      <c r="B6759">
        <v>2023</v>
      </c>
      <c r="C6759">
        <v>0</v>
      </c>
      <c r="D6759">
        <v>130</v>
      </c>
      <c r="E6759">
        <v>685029</v>
      </c>
      <c r="F6759" s="110">
        <v>45111</v>
      </c>
      <c r="G6759">
        <v>124.51</v>
      </c>
      <c r="I6759" t="s">
        <v>7415</v>
      </c>
      <c r="J6759">
        <v>2</v>
      </c>
      <c r="K6759">
        <v>201</v>
      </c>
      <c r="L6759" t="s">
        <v>7437</v>
      </c>
      <c r="M6759">
        <v>2</v>
      </c>
      <c r="N6759">
        <v>201</v>
      </c>
      <c r="O6759" t="s">
        <v>41850</v>
      </c>
      <c r="P6759">
        <v>7150</v>
      </c>
      <c r="Q6759" t="s">
        <v>775</v>
      </c>
      <c r="R6759" s="110">
        <v>44927</v>
      </c>
      <c r="S6759" s="110">
        <v>45169</v>
      </c>
      <c r="T6759" s="110">
        <v>45182</v>
      </c>
      <c r="U6759" t="s">
        <v>779</v>
      </c>
      <c r="V6759">
        <v>10</v>
      </c>
      <c r="W6759">
        <v>1003</v>
      </c>
      <c r="X6759">
        <v>28</v>
      </c>
      <c r="Y6759">
        <v>846</v>
      </c>
      <c r="Z6759">
        <v>21</v>
      </c>
      <c r="AA6759">
        <v>26</v>
      </c>
      <c r="AB6759" t="s">
        <v>4417</v>
      </c>
      <c r="AC6759">
        <v>0</v>
      </c>
      <c r="AD6759">
        <v>0</v>
      </c>
      <c r="AE6759">
        <v>6143</v>
      </c>
      <c r="AF6759">
        <v>0</v>
      </c>
      <c r="AG6759" t="s">
        <v>1833</v>
      </c>
      <c r="AH6759">
        <v>0</v>
      </c>
      <c r="AI6759">
        <v>0</v>
      </c>
      <c r="AJ6759" t="s">
        <v>4192</v>
      </c>
      <c r="AK6759">
        <v>6</v>
      </c>
      <c r="AL6759" t="s">
        <v>4193</v>
      </c>
      <c r="AM6759" t="s">
        <v>4193</v>
      </c>
      <c r="AN6759" t="s">
        <v>1413</v>
      </c>
      <c r="AO6759">
        <v>0</v>
      </c>
      <c r="AP6759">
        <v>0</v>
      </c>
      <c r="AQ6759">
        <v>500</v>
      </c>
      <c r="AR6759">
        <v>0</v>
      </c>
    </row>
    <row r="6760" spans="1:44" x14ac:dyDescent="0.25">
      <c r="A6760" t="s">
        <v>4474</v>
      </c>
      <c r="B6760">
        <v>2023</v>
      </c>
      <c r="C6760">
        <v>0</v>
      </c>
      <c r="D6760">
        <v>131</v>
      </c>
      <c r="E6760">
        <v>685030</v>
      </c>
      <c r="F6760" s="110">
        <v>45111</v>
      </c>
      <c r="G6760">
        <v>123.49</v>
      </c>
      <c r="I6760" t="s">
        <v>7415</v>
      </c>
      <c r="J6760">
        <v>2</v>
      </c>
      <c r="K6760">
        <v>201</v>
      </c>
      <c r="L6760" t="s">
        <v>7437</v>
      </c>
      <c r="M6760">
        <v>2</v>
      </c>
      <c r="N6760">
        <v>201</v>
      </c>
      <c r="O6760" t="s">
        <v>41850</v>
      </c>
      <c r="P6760">
        <v>7151</v>
      </c>
      <c r="Q6760" t="s">
        <v>775</v>
      </c>
      <c r="R6760" s="110">
        <v>44927</v>
      </c>
      <c r="S6760" s="110">
        <v>45169</v>
      </c>
      <c r="T6760" s="110">
        <v>45182</v>
      </c>
      <c r="U6760" t="s">
        <v>779</v>
      </c>
      <c r="V6760">
        <v>10</v>
      </c>
      <c r="W6760">
        <v>1003</v>
      </c>
      <c r="X6760">
        <v>28</v>
      </c>
      <c r="Y6760">
        <v>846</v>
      </c>
      <c r="Z6760">
        <v>21</v>
      </c>
      <c r="AA6760">
        <v>26</v>
      </c>
      <c r="AB6760" t="s">
        <v>4417</v>
      </c>
      <c r="AC6760">
        <v>0</v>
      </c>
      <c r="AD6760">
        <v>0</v>
      </c>
      <c r="AE6760">
        <v>9060</v>
      </c>
      <c r="AF6760">
        <v>0</v>
      </c>
      <c r="AG6760" t="s">
        <v>1833</v>
      </c>
      <c r="AH6760">
        <v>0</v>
      </c>
      <c r="AI6760">
        <v>0</v>
      </c>
      <c r="AJ6760" t="s">
        <v>4192</v>
      </c>
      <c r="AK6760">
        <v>6</v>
      </c>
      <c r="AL6760" t="s">
        <v>4193</v>
      </c>
      <c r="AM6760" t="s">
        <v>4193</v>
      </c>
      <c r="AN6760" t="s">
        <v>1413</v>
      </c>
      <c r="AO6760">
        <v>0</v>
      </c>
      <c r="AP6760">
        <v>0</v>
      </c>
      <c r="AQ6760">
        <v>500</v>
      </c>
      <c r="AR6760">
        <v>0</v>
      </c>
    </row>
    <row r="6761" spans="1:44" x14ac:dyDescent="0.25">
      <c r="A6761" t="s">
        <v>4476</v>
      </c>
      <c r="B6761">
        <v>2023</v>
      </c>
      <c r="C6761">
        <v>0</v>
      </c>
      <c r="D6761">
        <v>132</v>
      </c>
      <c r="E6761">
        <v>685031</v>
      </c>
      <c r="F6761" s="110">
        <v>45111</v>
      </c>
      <c r="G6761">
        <v>81.41</v>
      </c>
      <c r="I6761" t="s">
        <v>7415</v>
      </c>
      <c r="J6761">
        <v>2</v>
      </c>
      <c r="K6761">
        <v>201</v>
      </c>
      <c r="L6761" t="s">
        <v>7437</v>
      </c>
      <c r="M6761">
        <v>2</v>
      </c>
      <c r="N6761">
        <v>201</v>
      </c>
      <c r="O6761" t="s">
        <v>41850</v>
      </c>
      <c r="P6761">
        <v>7152</v>
      </c>
      <c r="Q6761" t="s">
        <v>775</v>
      </c>
      <c r="R6761" s="110">
        <v>44927</v>
      </c>
      <c r="S6761" s="110">
        <v>45169</v>
      </c>
      <c r="T6761" s="110">
        <v>45182</v>
      </c>
      <c r="U6761" t="s">
        <v>779</v>
      </c>
      <c r="V6761">
        <v>10</v>
      </c>
      <c r="W6761">
        <v>1003</v>
      </c>
      <c r="X6761">
        <v>28</v>
      </c>
      <c r="Y6761">
        <v>846</v>
      </c>
      <c r="Z6761">
        <v>21</v>
      </c>
      <c r="AA6761">
        <v>26</v>
      </c>
      <c r="AB6761" t="s">
        <v>4417</v>
      </c>
      <c r="AC6761">
        <v>0</v>
      </c>
      <c r="AD6761">
        <v>0</v>
      </c>
      <c r="AE6761">
        <v>6601</v>
      </c>
      <c r="AF6761">
        <v>0</v>
      </c>
      <c r="AG6761" t="s">
        <v>1833</v>
      </c>
      <c r="AH6761">
        <v>0</v>
      </c>
      <c r="AI6761">
        <v>0</v>
      </c>
      <c r="AJ6761" t="s">
        <v>4192</v>
      </c>
      <c r="AK6761">
        <v>6</v>
      </c>
      <c r="AL6761" t="s">
        <v>4193</v>
      </c>
      <c r="AM6761" t="s">
        <v>4193</v>
      </c>
      <c r="AN6761" t="s">
        <v>1413</v>
      </c>
      <c r="AO6761">
        <v>0</v>
      </c>
      <c r="AP6761">
        <v>0</v>
      </c>
      <c r="AQ6761">
        <v>500</v>
      </c>
      <c r="AR6761">
        <v>0</v>
      </c>
    </row>
    <row r="6762" spans="1:44" x14ac:dyDescent="0.25">
      <c r="A6762" t="s">
        <v>4478</v>
      </c>
      <c r="B6762">
        <v>2023</v>
      </c>
      <c r="C6762">
        <v>0</v>
      </c>
      <c r="D6762">
        <v>133</v>
      </c>
      <c r="E6762">
        <v>685032</v>
      </c>
      <c r="F6762" s="110">
        <v>45111</v>
      </c>
      <c r="G6762">
        <v>99.27</v>
      </c>
      <c r="I6762" t="s">
        <v>7415</v>
      </c>
      <c r="J6762">
        <v>2</v>
      </c>
      <c r="K6762">
        <v>201</v>
      </c>
      <c r="L6762" t="s">
        <v>7437</v>
      </c>
      <c r="M6762">
        <v>2</v>
      </c>
      <c r="N6762">
        <v>201</v>
      </c>
      <c r="O6762" t="s">
        <v>41850</v>
      </c>
      <c r="P6762">
        <v>7155</v>
      </c>
      <c r="Q6762" t="s">
        <v>775</v>
      </c>
      <c r="R6762" s="110">
        <v>44927</v>
      </c>
      <c r="S6762" s="110">
        <v>45169</v>
      </c>
      <c r="T6762" s="110">
        <v>45182</v>
      </c>
      <c r="U6762" t="s">
        <v>779</v>
      </c>
      <c r="V6762">
        <v>10</v>
      </c>
      <c r="W6762">
        <v>1003</v>
      </c>
      <c r="X6762">
        <v>28</v>
      </c>
      <c r="Y6762">
        <v>846</v>
      </c>
      <c r="Z6762">
        <v>21</v>
      </c>
      <c r="AA6762">
        <v>26</v>
      </c>
      <c r="AB6762" t="s">
        <v>4417</v>
      </c>
      <c r="AC6762">
        <v>0</v>
      </c>
      <c r="AD6762">
        <v>0</v>
      </c>
      <c r="AE6762">
        <v>5394</v>
      </c>
      <c r="AF6762">
        <v>0</v>
      </c>
      <c r="AG6762" t="s">
        <v>1833</v>
      </c>
      <c r="AH6762">
        <v>0</v>
      </c>
      <c r="AI6762">
        <v>0</v>
      </c>
      <c r="AJ6762" t="s">
        <v>4192</v>
      </c>
      <c r="AK6762">
        <v>6</v>
      </c>
      <c r="AL6762" t="s">
        <v>4193</v>
      </c>
      <c r="AM6762" t="s">
        <v>4193</v>
      </c>
      <c r="AN6762" t="s">
        <v>1413</v>
      </c>
      <c r="AO6762">
        <v>0</v>
      </c>
      <c r="AP6762">
        <v>0</v>
      </c>
      <c r="AQ6762">
        <v>500</v>
      </c>
      <c r="AR6762">
        <v>0</v>
      </c>
    </row>
    <row r="6763" spans="1:44" x14ac:dyDescent="0.25">
      <c r="A6763" t="s">
        <v>4480</v>
      </c>
      <c r="B6763">
        <v>2023</v>
      </c>
      <c r="C6763">
        <v>0</v>
      </c>
      <c r="D6763">
        <v>134</v>
      </c>
      <c r="E6763">
        <v>685033</v>
      </c>
      <c r="F6763" s="110">
        <v>45111</v>
      </c>
      <c r="G6763">
        <v>79.37</v>
      </c>
      <c r="I6763" t="s">
        <v>7415</v>
      </c>
      <c r="J6763">
        <v>2</v>
      </c>
      <c r="K6763">
        <v>201</v>
      </c>
      <c r="L6763" t="s">
        <v>7437</v>
      </c>
      <c r="M6763">
        <v>2</v>
      </c>
      <c r="N6763">
        <v>201</v>
      </c>
      <c r="O6763" t="s">
        <v>41850</v>
      </c>
      <c r="P6763">
        <v>7156</v>
      </c>
      <c r="Q6763" t="s">
        <v>775</v>
      </c>
      <c r="R6763" s="110">
        <v>44927</v>
      </c>
      <c r="S6763" s="110">
        <v>45169</v>
      </c>
      <c r="T6763" s="110">
        <v>45182</v>
      </c>
      <c r="U6763" t="s">
        <v>779</v>
      </c>
      <c r="V6763">
        <v>10</v>
      </c>
      <c r="W6763">
        <v>1003</v>
      </c>
      <c r="X6763">
        <v>28</v>
      </c>
      <c r="Y6763">
        <v>846</v>
      </c>
      <c r="Z6763">
        <v>21</v>
      </c>
      <c r="AA6763">
        <v>26</v>
      </c>
      <c r="AB6763" t="s">
        <v>4417</v>
      </c>
      <c r="AC6763">
        <v>0</v>
      </c>
      <c r="AD6763">
        <v>0</v>
      </c>
      <c r="AE6763">
        <v>9059</v>
      </c>
      <c r="AF6763">
        <v>0</v>
      </c>
      <c r="AG6763" t="s">
        <v>1833</v>
      </c>
      <c r="AH6763">
        <v>0</v>
      </c>
      <c r="AI6763">
        <v>0</v>
      </c>
      <c r="AJ6763" t="s">
        <v>4192</v>
      </c>
      <c r="AK6763">
        <v>6</v>
      </c>
      <c r="AL6763" t="s">
        <v>4193</v>
      </c>
      <c r="AM6763" t="s">
        <v>4193</v>
      </c>
      <c r="AN6763" t="s">
        <v>1413</v>
      </c>
      <c r="AO6763">
        <v>0</v>
      </c>
      <c r="AP6763">
        <v>0</v>
      </c>
      <c r="AQ6763">
        <v>500</v>
      </c>
      <c r="AR6763">
        <v>0</v>
      </c>
    </row>
    <row r="6764" spans="1:44" x14ac:dyDescent="0.25">
      <c r="A6764" t="s">
        <v>4482</v>
      </c>
      <c r="B6764">
        <v>2023</v>
      </c>
      <c r="C6764">
        <v>0</v>
      </c>
      <c r="D6764">
        <v>135</v>
      </c>
      <c r="E6764">
        <v>685034</v>
      </c>
      <c r="F6764" s="110">
        <v>45111</v>
      </c>
      <c r="G6764">
        <v>65.790000000000006</v>
      </c>
      <c r="I6764" t="s">
        <v>7415</v>
      </c>
      <c r="J6764">
        <v>2</v>
      </c>
      <c r="K6764">
        <v>201</v>
      </c>
      <c r="L6764" t="s">
        <v>7437</v>
      </c>
      <c r="M6764">
        <v>2</v>
      </c>
      <c r="N6764">
        <v>201</v>
      </c>
      <c r="O6764" t="s">
        <v>41850</v>
      </c>
      <c r="P6764">
        <v>7160</v>
      </c>
      <c r="Q6764" t="s">
        <v>775</v>
      </c>
      <c r="R6764" s="110">
        <v>44927</v>
      </c>
      <c r="S6764" s="110">
        <v>45169</v>
      </c>
      <c r="T6764" s="110">
        <v>45182</v>
      </c>
      <c r="U6764" t="s">
        <v>779</v>
      </c>
      <c r="V6764">
        <v>10</v>
      </c>
      <c r="W6764">
        <v>1003</v>
      </c>
      <c r="X6764">
        <v>28</v>
      </c>
      <c r="Y6764">
        <v>846</v>
      </c>
      <c r="Z6764">
        <v>21</v>
      </c>
      <c r="AA6764">
        <v>26</v>
      </c>
      <c r="AB6764" t="s">
        <v>4417</v>
      </c>
      <c r="AC6764">
        <v>0</v>
      </c>
      <c r="AD6764">
        <v>0</v>
      </c>
      <c r="AE6764">
        <v>6977</v>
      </c>
      <c r="AF6764">
        <v>0</v>
      </c>
      <c r="AG6764" t="s">
        <v>1833</v>
      </c>
      <c r="AH6764">
        <v>0</v>
      </c>
      <c r="AI6764">
        <v>0</v>
      </c>
      <c r="AJ6764" t="s">
        <v>4192</v>
      </c>
      <c r="AK6764">
        <v>6</v>
      </c>
      <c r="AL6764" t="s">
        <v>4193</v>
      </c>
      <c r="AM6764" t="s">
        <v>4193</v>
      </c>
      <c r="AN6764" t="s">
        <v>1413</v>
      </c>
      <c r="AO6764">
        <v>0</v>
      </c>
      <c r="AP6764">
        <v>0</v>
      </c>
      <c r="AQ6764">
        <v>500</v>
      </c>
      <c r="AR6764">
        <v>0</v>
      </c>
    </row>
    <row r="6765" spans="1:44" x14ac:dyDescent="0.25">
      <c r="A6765" t="s">
        <v>4484</v>
      </c>
      <c r="B6765">
        <v>2023</v>
      </c>
      <c r="C6765">
        <v>0</v>
      </c>
      <c r="D6765">
        <v>136</v>
      </c>
      <c r="E6765">
        <v>685035</v>
      </c>
      <c r="F6765" s="110">
        <v>45111</v>
      </c>
      <c r="G6765">
        <v>76.430000000000007</v>
      </c>
      <c r="I6765" t="s">
        <v>7415</v>
      </c>
      <c r="J6765">
        <v>2</v>
      </c>
      <c r="K6765">
        <v>201</v>
      </c>
      <c r="L6765" t="s">
        <v>7437</v>
      </c>
      <c r="M6765">
        <v>2</v>
      </c>
      <c r="N6765">
        <v>201</v>
      </c>
      <c r="O6765" t="s">
        <v>41850</v>
      </c>
      <c r="P6765">
        <v>7167</v>
      </c>
      <c r="Q6765" t="s">
        <v>775</v>
      </c>
      <c r="R6765" s="110">
        <v>44927</v>
      </c>
      <c r="S6765" s="110">
        <v>45169</v>
      </c>
      <c r="T6765" s="110">
        <v>45182</v>
      </c>
      <c r="U6765" t="s">
        <v>779</v>
      </c>
      <c r="V6765">
        <v>10</v>
      </c>
      <c r="W6765">
        <v>1003</v>
      </c>
      <c r="X6765">
        <v>28</v>
      </c>
      <c r="Y6765">
        <v>846</v>
      </c>
      <c r="Z6765">
        <v>21</v>
      </c>
      <c r="AA6765">
        <v>26</v>
      </c>
      <c r="AB6765" t="s">
        <v>4417</v>
      </c>
      <c r="AC6765">
        <v>0</v>
      </c>
      <c r="AD6765">
        <v>0</v>
      </c>
      <c r="AE6765">
        <v>6563</v>
      </c>
      <c r="AF6765">
        <v>0</v>
      </c>
      <c r="AG6765" t="s">
        <v>1833</v>
      </c>
      <c r="AH6765">
        <v>0</v>
      </c>
      <c r="AI6765">
        <v>0</v>
      </c>
      <c r="AJ6765" t="s">
        <v>4192</v>
      </c>
      <c r="AK6765">
        <v>6</v>
      </c>
      <c r="AL6765" t="s">
        <v>4193</v>
      </c>
      <c r="AM6765" t="s">
        <v>4193</v>
      </c>
      <c r="AN6765" t="s">
        <v>1413</v>
      </c>
      <c r="AO6765">
        <v>0</v>
      </c>
      <c r="AP6765">
        <v>0</v>
      </c>
      <c r="AQ6765">
        <v>500</v>
      </c>
      <c r="AR6765">
        <v>0</v>
      </c>
    </row>
    <row r="6766" spans="1:44" x14ac:dyDescent="0.25">
      <c r="A6766" t="s">
        <v>4486</v>
      </c>
      <c r="B6766">
        <v>2023</v>
      </c>
      <c r="C6766">
        <v>0</v>
      </c>
      <c r="D6766">
        <v>137</v>
      </c>
      <c r="E6766">
        <v>685036</v>
      </c>
      <c r="F6766" s="110">
        <v>45111</v>
      </c>
      <c r="G6766">
        <v>94.57</v>
      </c>
      <c r="I6766" t="s">
        <v>7415</v>
      </c>
      <c r="J6766">
        <v>2</v>
      </c>
      <c r="K6766">
        <v>201</v>
      </c>
      <c r="L6766" t="s">
        <v>7437</v>
      </c>
      <c r="M6766">
        <v>2</v>
      </c>
      <c r="N6766">
        <v>201</v>
      </c>
      <c r="O6766" t="s">
        <v>41850</v>
      </c>
      <c r="P6766">
        <v>7168</v>
      </c>
      <c r="Q6766" t="s">
        <v>775</v>
      </c>
      <c r="R6766" s="110">
        <v>44927</v>
      </c>
      <c r="S6766" s="110">
        <v>45169</v>
      </c>
      <c r="T6766" s="110">
        <v>45182</v>
      </c>
      <c r="U6766" t="s">
        <v>779</v>
      </c>
      <c r="V6766">
        <v>10</v>
      </c>
      <c r="W6766">
        <v>1003</v>
      </c>
      <c r="X6766">
        <v>28</v>
      </c>
      <c r="Y6766">
        <v>846</v>
      </c>
      <c r="Z6766">
        <v>21</v>
      </c>
      <c r="AA6766">
        <v>26</v>
      </c>
      <c r="AB6766" t="s">
        <v>4417</v>
      </c>
      <c r="AC6766">
        <v>0</v>
      </c>
      <c r="AD6766">
        <v>0</v>
      </c>
      <c r="AE6766">
        <v>8106</v>
      </c>
      <c r="AF6766">
        <v>0</v>
      </c>
      <c r="AG6766" t="s">
        <v>1833</v>
      </c>
      <c r="AH6766">
        <v>0</v>
      </c>
      <c r="AI6766">
        <v>0</v>
      </c>
      <c r="AJ6766" t="s">
        <v>4192</v>
      </c>
      <c r="AK6766">
        <v>6</v>
      </c>
      <c r="AL6766" t="s">
        <v>4193</v>
      </c>
      <c r="AM6766" t="s">
        <v>4193</v>
      </c>
      <c r="AN6766" t="s">
        <v>1413</v>
      </c>
      <c r="AO6766">
        <v>0</v>
      </c>
      <c r="AP6766">
        <v>0</v>
      </c>
      <c r="AQ6766">
        <v>500</v>
      </c>
      <c r="AR6766">
        <v>0</v>
      </c>
    </row>
    <row r="6767" spans="1:44" x14ac:dyDescent="0.25">
      <c r="A6767" t="s">
        <v>4488</v>
      </c>
      <c r="B6767">
        <v>2023</v>
      </c>
      <c r="C6767">
        <v>0</v>
      </c>
      <c r="D6767">
        <v>138</v>
      </c>
      <c r="E6767">
        <v>685037</v>
      </c>
      <c r="F6767" s="110">
        <v>45111</v>
      </c>
      <c r="G6767">
        <v>61.68</v>
      </c>
      <c r="I6767" t="s">
        <v>7415</v>
      </c>
      <c r="J6767">
        <v>2</v>
      </c>
      <c r="K6767">
        <v>201</v>
      </c>
      <c r="L6767" t="s">
        <v>7437</v>
      </c>
      <c r="M6767">
        <v>2</v>
      </c>
      <c r="N6767">
        <v>201</v>
      </c>
      <c r="O6767" t="s">
        <v>41850</v>
      </c>
      <c r="P6767">
        <v>7171</v>
      </c>
      <c r="Q6767" t="s">
        <v>775</v>
      </c>
      <c r="R6767" s="110">
        <v>44927</v>
      </c>
      <c r="S6767" s="110">
        <v>45169</v>
      </c>
      <c r="T6767" s="110">
        <v>45182</v>
      </c>
      <c r="U6767" t="s">
        <v>779</v>
      </c>
      <c r="V6767">
        <v>10</v>
      </c>
      <c r="W6767">
        <v>1003</v>
      </c>
      <c r="X6767">
        <v>28</v>
      </c>
      <c r="Y6767">
        <v>846</v>
      </c>
      <c r="Z6767">
        <v>21</v>
      </c>
      <c r="AA6767">
        <v>26</v>
      </c>
      <c r="AB6767" t="s">
        <v>4417</v>
      </c>
      <c r="AC6767">
        <v>0</v>
      </c>
      <c r="AD6767">
        <v>0</v>
      </c>
      <c r="AE6767">
        <v>8326</v>
      </c>
      <c r="AF6767">
        <v>0</v>
      </c>
      <c r="AG6767" t="s">
        <v>1833</v>
      </c>
      <c r="AH6767">
        <v>0</v>
      </c>
      <c r="AI6767">
        <v>0</v>
      </c>
      <c r="AJ6767" t="s">
        <v>4192</v>
      </c>
      <c r="AK6767">
        <v>6</v>
      </c>
      <c r="AL6767" t="s">
        <v>4193</v>
      </c>
      <c r="AM6767" t="s">
        <v>4193</v>
      </c>
      <c r="AN6767" t="s">
        <v>1413</v>
      </c>
      <c r="AO6767">
        <v>0</v>
      </c>
      <c r="AP6767">
        <v>0</v>
      </c>
      <c r="AQ6767">
        <v>500</v>
      </c>
      <c r="AR6767">
        <v>0</v>
      </c>
    </row>
    <row r="6768" spans="1:44" x14ac:dyDescent="0.25">
      <c r="A6768" t="s">
        <v>4490</v>
      </c>
      <c r="B6768">
        <v>2023</v>
      </c>
      <c r="C6768">
        <v>0</v>
      </c>
      <c r="D6768">
        <v>139</v>
      </c>
      <c r="E6768">
        <v>685038</v>
      </c>
      <c r="F6768" s="110">
        <v>45111</v>
      </c>
      <c r="G6768">
        <v>68.599999999999994</v>
      </c>
      <c r="I6768" t="s">
        <v>7415</v>
      </c>
      <c r="J6768">
        <v>2</v>
      </c>
      <c r="K6768">
        <v>201</v>
      </c>
      <c r="L6768" t="s">
        <v>7437</v>
      </c>
      <c r="M6768">
        <v>2</v>
      </c>
      <c r="N6768">
        <v>201</v>
      </c>
      <c r="O6768" t="s">
        <v>41850</v>
      </c>
      <c r="P6768">
        <v>7177</v>
      </c>
      <c r="Q6768" t="s">
        <v>775</v>
      </c>
      <c r="R6768" s="110">
        <v>44927</v>
      </c>
      <c r="S6768" s="110">
        <v>45169</v>
      </c>
      <c r="T6768" s="110">
        <v>45182</v>
      </c>
      <c r="U6768" t="s">
        <v>779</v>
      </c>
      <c r="V6768">
        <v>10</v>
      </c>
      <c r="W6768">
        <v>1003</v>
      </c>
      <c r="X6768">
        <v>28</v>
      </c>
      <c r="Y6768">
        <v>846</v>
      </c>
      <c r="Z6768">
        <v>21</v>
      </c>
      <c r="AA6768">
        <v>26</v>
      </c>
      <c r="AB6768" t="s">
        <v>4417</v>
      </c>
      <c r="AC6768">
        <v>0</v>
      </c>
      <c r="AD6768">
        <v>0</v>
      </c>
      <c r="AE6768">
        <v>9044</v>
      </c>
      <c r="AF6768">
        <v>0</v>
      </c>
      <c r="AG6768" t="s">
        <v>1833</v>
      </c>
      <c r="AH6768">
        <v>0</v>
      </c>
      <c r="AI6768">
        <v>0</v>
      </c>
      <c r="AJ6768" t="s">
        <v>4192</v>
      </c>
      <c r="AK6768">
        <v>6</v>
      </c>
      <c r="AL6768" t="s">
        <v>4193</v>
      </c>
      <c r="AM6768" t="s">
        <v>4193</v>
      </c>
      <c r="AN6768" t="s">
        <v>1413</v>
      </c>
      <c r="AO6768">
        <v>0</v>
      </c>
      <c r="AP6768">
        <v>0</v>
      </c>
      <c r="AQ6768">
        <v>500</v>
      </c>
      <c r="AR6768">
        <v>0</v>
      </c>
    </row>
    <row r="6769" spans="1:44" x14ac:dyDescent="0.25">
      <c r="A6769" t="s">
        <v>4492</v>
      </c>
      <c r="B6769">
        <v>2023</v>
      </c>
      <c r="C6769">
        <v>0</v>
      </c>
      <c r="D6769">
        <v>140</v>
      </c>
      <c r="E6769">
        <v>685039</v>
      </c>
      <c r="F6769" s="110">
        <v>45111</v>
      </c>
      <c r="G6769">
        <v>85.53</v>
      </c>
      <c r="I6769" t="s">
        <v>7415</v>
      </c>
      <c r="J6769">
        <v>2</v>
      </c>
      <c r="K6769">
        <v>201</v>
      </c>
      <c r="L6769" t="s">
        <v>7437</v>
      </c>
      <c r="M6769">
        <v>2</v>
      </c>
      <c r="N6769">
        <v>201</v>
      </c>
      <c r="O6769" t="s">
        <v>41850</v>
      </c>
      <c r="P6769">
        <v>7153</v>
      </c>
      <c r="Q6769" t="s">
        <v>775</v>
      </c>
      <c r="R6769" s="110">
        <v>44927</v>
      </c>
      <c r="S6769" s="110">
        <v>45169</v>
      </c>
      <c r="T6769" s="110">
        <v>45182</v>
      </c>
      <c r="U6769" t="s">
        <v>779</v>
      </c>
      <c r="V6769">
        <v>10</v>
      </c>
      <c r="W6769">
        <v>1003</v>
      </c>
      <c r="X6769">
        <v>28</v>
      </c>
      <c r="Y6769">
        <v>846</v>
      </c>
      <c r="Z6769">
        <v>21</v>
      </c>
      <c r="AA6769">
        <v>26</v>
      </c>
      <c r="AB6769" t="s">
        <v>4417</v>
      </c>
      <c r="AC6769">
        <v>0</v>
      </c>
      <c r="AD6769">
        <v>0</v>
      </c>
      <c r="AE6769">
        <v>9053</v>
      </c>
      <c r="AF6769">
        <v>0</v>
      </c>
      <c r="AG6769" t="s">
        <v>1833</v>
      </c>
      <c r="AH6769">
        <v>0</v>
      </c>
      <c r="AI6769">
        <v>0</v>
      </c>
      <c r="AJ6769" t="s">
        <v>4192</v>
      </c>
      <c r="AK6769">
        <v>6</v>
      </c>
      <c r="AL6769" t="s">
        <v>4193</v>
      </c>
      <c r="AM6769" t="s">
        <v>4193</v>
      </c>
      <c r="AN6769" t="s">
        <v>1413</v>
      </c>
      <c r="AO6769">
        <v>0</v>
      </c>
      <c r="AP6769">
        <v>0</v>
      </c>
      <c r="AQ6769">
        <v>500</v>
      </c>
      <c r="AR6769">
        <v>0</v>
      </c>
    </row>
    <row r="6770" spans="1:44" x14ac:dyDescent="0.25">
      <c r="A6770" t="s">
        <v>4494</v>
      </c>
      <c r="B6770">
        <v>2023</v>
      </c>
      <c r="C6770">
        <v>0</v>
      </c>
      <c r="D6770">
        <v>141</v>
      </c>
      <c r="E6770">
        <v>685040</v>
      </c>
      <c r="F6770" s="110">
        <v>45111</v>
      </c>
      <c r="G6770">
        <v>87.84</v>
      </c>
      <c r="I6770" t="s">
        <v>7415</v>
      </c>
      <c r="J6770">
        <v>2</v>
      </c>
      <c r="K6770">
        <v>201</v>
      </c>
      <c r="L6770" t="s">
        <v>7437</v>
      </c>
      <c r="M6770">
        <v>2</v>
      </c>
      <c r="N6770">
        <v>201</v>
      </c>
      <c r="O6770" t="s">
        <v>41850</v>
      </c>
      <c r="P6770">
        <v>7154</v>
      </c>
      <c r="Q6770" t="s">
        <v>775</v>
      </c>
      <c r="R6770" s="110">
        <v>44927</v>
      </c>
      <c r="S6770" s="110">
        <v>45169</v>
      </c>
      <c r="T6770" s="110">
        <v>45182</v>
      </c>
      <c r="U6770" t="s">
        <v>779</v>
      </c>
      <c r="V6770">
        <v>10</v>
      </c>
      <c r="W6770">
        <v>1003</v>
      </c>
      <c r="X6770">
        <v>28</v>
      </c>
      <c r="Y6770">
        <v>846</v>
      </c>
      <c r="Z6770">
        <v>21</v>
      </c>
      <c r="AA6770">
        <v>26</v>
      </c>
      <c r="AB6770" t="s">
        <v>4417</v>
      </c>
      <c r="AC6770">
        <v>0</v>
      </c>
      <c r="AD6770">
        <v>0</v>
      </c>
      <c r="AE6770">
        <v>6087</v>
      </c>
      <c r="AF6770">
        <v>0</v>
      </c>
      <c r="AG6770" t="s">
        <v>1833</v>
      </c>
      <c r="AH6770">
        <v>0</v>
      </c>
      <c r="AI6770">
        <v>0</v>
      </c>
      <c r="AJ6770" t="s">
        <v>4192</v>
      </c>
      <c r="AK6770">
        <v>6</v>
      </c>
      <c r="AL6770" t="s">
        <v>4193</v>
      </c>
      <c r="AM6770" t="s">
        <v>4193</v>
      </c>
      <c r="AN6770" t="s">
        <v>1413</v>
      </c>
      <c r="AO6770">
        <v>0</v>
      </c>
      <c r="AP6770">
        <v>0</v>
      </c>
      <c r="AQ6770">
        <v>500</v>
      </c>
      <c r="AR6770">
        <v>0</v>
      </c>
    </row>
    <row r="6771" spans="1:44" x14ac:dyDescent="0.25">
      <c r="A6771" t="s">
        <v>4496</v>
      </c>
      <c r="B6771">
        <v>2023</v>
      </c>
      <c r="C6771">
        <v>0</v>
      </c>
      <c r="D6771">
        <v>142</v>
      </c>
      <c r="E6771">
        <v>685041</v>
      </c>
      <c r="F6771" s="110">
        <v>45111</v>
      </c>
      <c r="G6771">
        <v>87.15</v>
      </c>
      <c r="I6771" t="s">
        <v>7415</v>
      </c>
      <c r="J6771">
        <v>2</v>
      </c>
      <c r="K6771">
        <v>201</v>
      </c>
      <c r="L6771" t="s">
        <v>7437</v>
      </c>
      <c r="M6771">
        <v>2</v>
      </c>
      <c r="N6771">
        <v>201</v>
      </c>
      <c r="O6771" t="s">
        <v>41850</v>
      </c>
      <c r="P6771">
        <v>7157</v>
      </c>
      <c r="Q6771" t="s">
        <v>775</v>
      </c>
      <c r="R6771" s="110">
        <v>44927</v>
      </c>
      <c r="S6771" s="110">
        <v>45169</v>
      </c>
      <c r="T6771" s="110">
        <v>45182</v>
      </c>
      <c r="U6771" t="s">
        <v>779</v>
      </c>
      <c r="V6771">
        <v>10</v>
      </c>
      <c r="W6771">
        <v>1003</v>
      </c>
      <c r="X6771">
        <v>28</v>
      </c>
      <c r="Y6771">
        <v>846</v>
      </c>
      <c r="Z6771">
        <v>21</v>
      </c>
      <c r="AA6771">
        <v>26</v>
      </c>
      <c r="AB6771" t="s">
        <v>4417</v>
      </c>
      <c r="AC6771">
        <v>0</v>
      </c>
      <c r="AD6771">
        <v>0</v>
      </c>
      <c r="AE6771">
        <v>5234</v>
      </c>
      <c r="AF6771">
        <v>0</v>
      </c>
      <c r="AG6771" t="s">
        <v>1833</v>
      </c>
      <c r="AH6771">
        <v>0</v>
      </c>
      <c r="AI6771">
        <v>0</v>
      </c>
      <c r="AJ6771" t="s">
        <v>4192</v>
      </c>
      <c r="AK6771">
        <v>6</v>
      </c>
      <c r="AL6771" t="s">
        <v>4193</v>
      </c>
      <c r="AM6771" t="s">
        <v>4193</v>
      </c>
      <c r="AN6771" t="s">
        <v>1413</v>
      </c>
      <c r="AO6771">
        <v>0</v>
      </c>
      <c r="AP6771">
        <v>0</v>
      </c>
      <c r="AQ6771">
        <v>500</v>
      </c>
      <c r="AR6771">
        <v>0</v>
      </c>
    </row>
    <row r="6772" spans="1:44" x14ac:dyDescent="0.25">
      <c r="A6772" t="s">
        <v>4498</v>
      </c>
      <c r="B6772">
        <v>2023</v>
      </c>
      <c r="C6772">
        <v>0</v>
      </c>
      <c r="D6772">
        <v>143</v>
      </c>
      <c r="E6772">
        <v>685042</v>
      </c>
      <c r="F6772" s="110">
        <v>45111</v>
      </c>
      <c r="G6772">
        <v>85.76</v>
      </c>
      <c r="I6772" t="s">
        <v>7415</v>
      </c>
      <c r="J6772">
        <v>2</v>
      </c>
      <c r="K6772">
        <v>201</v>
      </c>
      <c r="L6772" t="s">
        <v>7437</v>
      </c>
      <c r="M6772">
        <v>2</v>
      </c>
      <c r="N6772">
        <v>201</v>
      </c>
      <c r="O6772" t="s">
        <v>41850</v>
      </c>
      <c r="P6772">
        <v>7158</v>
      </c>
      <c r="Q6772" t="s">
        <v>775</v>
      </c>
      <c r="R6772" s="110">
        <v>44927</v>
      </c>
      <c r="S6772" s="110">
        <v>45169</v>
      </c>
      <c r="T6772" s="110">
        <v>45182</v>
      </c>
      <c r="U6772" t="s">
        <v>779</v>
      </c>
      <c r="V6772">
        <v>10</v>
      </c>
      <c r="W6772">
        <v>1003</v>
      </c>
      <c r="X6772">
        <v>28</v>
      </c>
      <c r="Y6772">
        <v>846</v>
      </c>
      <c r="Z6772">
        <v>21</v>
      </c>
      <c r="AA6772">
        <v>26</v>
      </c>
      <c r="AB6772" t="s">
        <v>4417</v>
      </c>
      <c r="AC6772">
        <v>0</v>
      </c>
      <c r="AD6772">
        <v>0</v>
      </c>
      <c r="AE6772">
        <v>5853</v>
      </c>
      <c r="AF6772">
        <v>0</v>
      </c>
      <c r="AG6772" t="s">
        <v>1833</v>
      </c>
      <c r="AH6772">
        <v>0</v>
      </c>
      <c r="AI6772">
        <v>0</v>
      </c>
      <c r="AJ6772" t="s">
        <v>4192</v>
      </c>
      <c r="AK6772">
        <v>6</v>
      </c>
      <c r="AL6772" t="s">
        <v>4193</v>
      </c>
      <c r="AM6772" t="s">
        <v>4193</v>
      </c>
      <c r="AN6772" t="s">
        <v>1413</v>
      </c>
      <c r="AO6772">
        <v>0</v>
      </c>
      <c r="AP6772">
        <v>0</v>
      </c>
      <c r="AQ6772">
        <v>500</v>
      </c>
      <c r="AR6772">
        <v>0</v>
      </c>
    </row>
    <row r="6773" spans="1:44" x14ac:dyDescent="0.25">
      <c r="A6773" t="s">
        <v>4500</v>
      </c>
      <c r="B6773">
        <v>2023</v>
      </c>
      <c r="C6773">
        <v>0</v>
      </c>
      <c r="D6773">
        <v>144</v>
      </c>
      <c r="E6773">
        <v>685043</v>
      </c>
      <c r="F6773" s="110">
        <v>45111</v>
      </c>
      <c r="G6773">
        <v>129.33000000000001</v>
      </c>
      <c r="I6773" t="s">
        <v>7415</v>
      </c>
      <c r="J6773">
        <v>2</v>
      </c>
      <c r="K6773">
        <v>201</v>
      </c>
      <c r="L6773" t="s">
        <v>7437</v>
      </c>
      <c r="M6773">
        <v>2</v>
      </c>
      <c r="N6773">
        <v>201</v>
      </c>
      <c r="O6773" t="s">
        <v>41850</v>
      </c>
      <c r="P6773">
        <v>7159</v>
      </c>
      <c r="Q6773" t="s">
        <v>775</v>
      </c>
      <c r="R6773" s="110">
        <v>44927</v>
      </c>
      <c r="S6773" s="110">
        <v>45169</v>
      </c>
      <c r="T6773" s="110">
        <v>45182</v>
      </c>
      <c r="U6773" t="s">
        <v>779</v>
      </c>
      <c r="V6773">
        <v>10</v>
      </c>
      <c r="W6773">
        <v>1003</v>
      </c>
      <c r="X6773">
        <v>28</v>
      </c>
      <c r="Y6773">
        <v>846</v>
      </c>
      <c r="Z6773">
        <v>21</v>
      </c>
      <c r="AA6773">
        <v>26</v>
      </c>
      <c r="AB6773" t="s">
        <v>4417</v>
      </c>
      <c r="AC6773">
        <v>0</v>
      </c>
      <c r="AD6773">
        <v>0</v>
      </c>
      <c r="AE6773">
        <v>9063</v>
      </c>
      <c r="AF6773">
        <v>0</v>
      </c>
      <c r="AG6773" t="s">
        <v>1833</v>
      </c>
      <c r="AH6773">
        <v>0</v>
      </c>
      <c r="AI6773">
        <v>0</v>
      </c>
      <c r="AJ6773" t="s">
        <v>4192</v>
      </c>
      <c r="AK6773">
        <v>6</v>
      </c>
      <c r="AL6773" t="s">
        <v>4193</v>
      </c>
      <c r="AM6773" t="s">
        <v>4193</v>
      </c>
      <c r="AN6773" t="s">
        <v>1413</v>
      </c>
      <c r="AO6773">
        <v>0</v>
      </c>
      <c r="AP6773">
        <v>0</v>
      </c>
      <c r="AQ6773">
        <v>500</v>
      </c>
      <c r="AR6773">
        <v>0</v>
      </c>
    </row>
    <row r="6774" spans="1:44" x14ac:dyDescent="0.25">
      <c r="A6774" t="s">
        <v>4502</v>
      </c>
      <c r="B6774">
        <v>2023</v>
      </c>
      <c r="C6774">
        <v>0</v>
      </c>
      <c r="D6774">
        <v>145</v>
      </c>
      <c r="E6774">
        <v>685044</v>
      </c>
      <c r="F6774" s="110">
        <v>45111</v>
      </c>
      <c r="G6774">
        <v>86.22</v>
      </c>
      <c r="I6774" t="s">
        <v>7415</v>
      </c>
      <c r="J6774">
        <v>2</v>
      </c>
      <c r="K6774">
        <v>201</v>
      </c>
      <c r="L6774" t="s">
        <v>7437</v>
      </c>
      <c r="M6774">
        <v>2</v>
      </c>
      <c r="N6774">
        <v>201</v>
      </c>
      <c r="O6774" t="s">
        <v>41850</v>
      </c>
      <c r="P6774">
        <v>7161</v>
      </c>
      <c r="Q6774" t="s">
        <v>775</v>
      </c>
      <c r="R6774" s="110">
        <v>44927</v>
      </c>
      <c r="S6774" s="110">
        <v>45169</v>
      </c>
      <c r="T6774" s="110">
        <v>45182</v>
      </c>
      <c r="U6774" t="s">
        <v>779</v>
      </c>
      <c r="V6774">
        <v>10</v>
      </c>
      <c r="W6774">
        <v>1003</v>
      </c>
      <c r="X6774">
        <v>28</v>
      </c>
      <c r="Y6774">
        <v>846</v>
      </c>
      <c r="Z6774">
        <v>21</v>
      </c>
      <c r="AA6774">
        <v>26</v>
      </c>
      <c r="AB6774" t="s">
        <v>4417</v>
      </c>
      <c r="AC6774">
        <v>0</v>
      </c>
      <c r="AD6774">
        <v>0</v>
      </c>
      <c r="AE6774">
        <v>9061</v>
      </c>
      <c r="AF6774">
        <v>0</v>
      </c>
      <c r="AG6774" t="s">
        <v>1833</v>
      </c>
      <c r="AH6774">
        <v>0</v>
      </c>
      <c r="AI6774">
        <v>0</v>
      </c>
      <c r="AJ6774" t="s">
        <v>4192</v>
      </c>
      <c r="AK6774">
        <v>6</v>
      </c>
      <c r="AL6774" t="s">
        <v>4193</v>
      </c>
      <c r="AM6774" t="s">
        <v>4193</v>
      </c>
      <c r="AN6774" t="s">
        <v>1413</v>
      </c>
      <c r="AO6774">
        <v>0</v>
      </c>
      <c r="AP6774">
        <v>0</v>
      </c>
      <c r="AQ6774">
        <v>500</v>
      </c>
      <c r="AR6774">
        <v>0</v>
      </c>
    </row>
    <row r="6775" spans="1:44" x14ac:dyDescent="0.25">
      <c r="A6775" t="s">
        <v>4504</v>
      </c>
      <c r="B6775">
        <v>2023</v>
      </c>
      <c r="C6775">
        <v>0</v>
      </c>
      <c r="D6775">
        <v>146</v>
      </c>
      <c r="E6775">
        <v>685045</v>
      </c>
      <c r="F6775" s="110">
        <v>45111</v>
      </c>
      <c r="G6775">
        <v>84.16</v>
      </c>
      <c r="I6775" t="s">
        <v>7415</v>
      </c>
      <c r="J6775">
        <v>2</v>
      </c>
      <c r="K6775">
        <v>201</v>
      </c>
      <c r="L6775" t="s">
        <v>7437</v>
      </c>
      <c r="M6775">
        <v>2</v>
      </c>
      <c r="N6775">
        <v>201</v>
      </c>
      <c r="O6775" t="s">
        <v>41850</v>
      </c>
      <c r="P6775">
        <v>7162</v>
      </c>
      <c r="Q6775" t="s">
        <v>775</v>
      </c>
      <c r="R6775" s="110">
        <v>44927</v>
      </c>
      <c r="S6775" s="110">
        <v>45169</v>
      </c>
      <c r="T6775" s="110">
        <v>45182</v>
      </c>
      <c r="U6775" t="s">
        <v>779</v>
      </c>
      <c r="V6775">
        <v>10</v>
      </c>
      <c r="W6775">
        <v>1003</v>
      </c>
      <c r="X6775">
        <v>28</v>
      </c>
      <c r="Y6775">
        <v>846</v>
      </c>
      <c r="Z6775">
        <v>21</v>
      </c>
      <c r="AA6775">
        <v>26</v>
      </c>
      <c r="AB6775" t="s">
        <v>4417</v>
      </c>
      <c r="AC6775">
        <v>0</v>
      </c>
      <c r="AD6775">
        <v>0</v>
      </c>
      <c r="AE6775">
        <v>9062</v>
      </c>
      <c r="AF6775">
        <v>0</v>
      </c>
      <c r="AG6775" t="s">
        <v>1833</v>
      </c>
      <c r="AH6775">
        <v>0</v>
      </c>
      <c r="AI6775">
        <v>0</v>
      </c>
      <c r="AJ6775" t="s">
        <v>4192</v>
      </c>
      <c r="AK6775">
        <v>6</v>
      </c>
      <c r="AL6775" t="s">
        <v>4193</v>
      </c>
      <c r="AM6775" t="s">
        <v>4193</v>
      </c>
      <c r="AN6775" t="s">
        <v>1413</v>
      </c>
      <c r="AO6775">
        <v>0</v>
      </c>
      <c r="AP6775">
        <v>0</v>
      </c>
      <c r="AQ6775">
        <v>500</v>
      </c>
      <c r="AR6775">
        <v>0</v>
      </c>
    </row>
    <row r="6776" spans="1:44" x14ac:dyDescent="0.25">
      <c r="A6776" t="s">
        <v>4506</v>
      </c>
      <c r="B6776">
        <v>2023</v>
      </c>
      <c r="C6776">
        <v>0</v>
      </c>
      <c r="D6776">
        <v>147</v>
      </c>
      <c r="E6776">
        <v>685046</v>
      </c>
      <c r="F6776" s="110">
        <v>45111</v>
      </c>
      <c r="G6776">
        <v>128.30000000000001</v>
      </c>
      <c r="I6776" t="s">
        <v>7415</v>
      </c>
      <c r="J6776">
        <v>2</v>
      </c>
      <c r="K6776">
        <v>201</v>
      </c>
      <c r="L6776" t="s">
        <v>7437</v>
      </c>
      <c r="M6776">
        <v>2</v>
      </c>
      <c r="N6776">
        <v>201</v>
      </c>
      <c r="O6776" t="s">
        <v>41850</v>
      </c>
      <c r="P6776">
        <v>7163</v>
      </c>
      <c r="Q6776" t="s">
        <v>775</v>
      </c>
      <c r="R6776" s="110">
        <v>44927</v>
      </c>
      <c r="S6776" s="110">
        <v>45169</v>
      </c>
      <c r="T6776" s="110">
        <v>45182</v>
      </c>
      <c r="U6776" t="s">
        <v>779</v>
      </c>
      <c r="V6776">
        <v>10</v>
      </c>
      <c r="W6776">
        <v>1003</v>
      </c>
      <c r="X6776">
        <v>28</v>
      </c>
      <c r="Y6776">
        <v>846</v>
      </c>
      <c r="Z6776">
        <v>21</v>
      </c>
      <c r="AA6776">
        <v>26</v>
      </c>
      <c r="AB6776" t="s">
        <v>4417</v>
      </c>
      <c r="AC6776">
        <v>0</v>
      </c>
      <c r="AD6776">
        <v>0</v>
      </c>
      <c r="AE6776">
        <v>9055</v>
      </c>
      <c r="AF6776">
        <v>0</v>
      </c>
      <c r="AG6776" t="s">
        <v>1833</v>
      </c>
      <c r="AH6776">
        <v>0</v>
      </c>
      <c r="AI6776">
        <v>0</v>
      </c>
      <c r="AJ6776" t="s">
        <v>4192</v>
      </c>
      <c r="AK6776">
        <v>6</v>
      </c>
      <c r="AL6776" t="s">
        <v>4193</v>
      </c>
      <c r="AM6776" t="s">
        <v>4193</v>
      </c>
      <c r="AN6776" t="s">
        <v>1413</v>
      </c>
      <c r="AO6776">
        <v>0</v>
      </c>
      <c r="AP6776">
        <v>0</v>
      </c>
      <c r="AQ6776">
        <v>500</v>
      </c>
      <c r="AR6776">
        <v>0</v>
      </c>
    </row>
    <row r="6777" spans="1:44" x14ac:dyDescent="0.25">
      <c r="A6777" t="s">
        <v>4508</v>
      </c>
      <c r="B6777">
        <v>2023</v>
      </c>
      <c r="C6777">
        <v>0</v>
      </c>
      <c r="D6777">
        <v>148</v>
      </c>
      <c r="E6777">
        <v>685047</v>
      </c>
      <c r="F6777" s="110">
        <v>45111</v>
      </c>
      <c r="G6777">
        <v>126.23</v>
      </c>
      <c r="I6777" t="s">
        <v>7415</v>
      </c>
      <c r="J6777">
        <v>2</v>
      </c>
      <c r="K6777">
        <v>201</v>
      </c>
      <c r="L6777" t="s">
        <v>7437</v>
      </c>
      <c r="M6777">
        <v>2</v>
      </c>
      <c r="N6777">
        <v>201</v>
      </c>
      <c r="O6777" t="s">
        <v>41850</v>
      </c>
      <c r="P6777">
        <v>7164</v>
      </c>
      <c r="Q6777" t="s">
        <v>775</v>
      </c>
      <c r="R6777" s="110">
        <v>44927</v>
      </c>
      <c r="S6777" s="110">
        <v>45169</v>
      </c>
      <c r="T6777" s="110">
        <v>45182</v>
      </c>
      <c r="U6777" t="s">
        <v>779</v>
      </c>
      <c r="V6777">
        <v>10</v>
      </c>
      <c r="W6777">
        <v>1003</v>
      </c>
      <c r="X6777">
        <v>28</v>
      </c>
      <c r="Y6777">
        <v>846</v>
      </c>
      <c r="Z6777">
        <v>21</v>
      </c>
      <c r="AA6777">
        <v>26</v>
      </c>
      <c r="AB6777" t="s">
        <v>4417</v>
      </c>
      <c r="AC6777">
        <v>0</v>
      </c>
      <c r="AD6777">
        <v>0</v>
      </c>
      <c r="AE6777">
        <v>5508</v>
      </c>
      <c r="AF6777">
        <v>0</v>
      </c>
      <c r="AG6777" t="s">
        <v>1833</v>
      </c>
      <c r="AH6777">
        <v>0</v>
      </c>
      <c r="AI6777">
        <v>0</v>
      </c>
      <c r="AJ6777" t="s">
        <v>4192</v>
      </c>
      <c r="AK6777">
        <v>6</v>
      </c>
      <c r="AL6777" t="s">
        <v>4193</v>
      </c>
      <c r="AM6777" t="s">
        <v>4193</v>
      </c>
      <c r="AN6777" t="s">
        <v>1413</v>
      </c>
      <c r="AO6777">
        <v>0</v>
      </c>
      <c r="AP6777">
        <v>0</v>
      </c>
      <c r="AQ6777">
        <v>500</v>
      </c>
      <c r="AR6777">
        <v>0</v>
      </c>
    </row>
    <row r="6778" spans="1:44" x14ac:dyDescent="0.25">
      <c r="A6778" t="s">
        <v>4512</v>
      </c>
      <c r="B6778">
        <v>2023</v>
      </c>
      <c r="C6778">
        <v>0</v>
      </c>
      <c r="D6778">
        <v>150</v>
      </c>
      <c r="E6778">
        <v>685048</v>
      </c>
      <c r="F6778" s="110">
        <v>45111</v>
      </c>
      <c r="G6778">
        <v>124.17</v>
      </c>
      <c r="I6778" t="s">
        <v>7415</v>
      </c>
      <c r="J6778">
        <v>2</v>
      </c>
      <c r="K6778">
        <v>201</v>
      </c>
      <c r="L6778" t="s">
        <v>7437</v>
      </c>
      <c r="M6778">
        <v>2</v>
      </c>
      <c r="N6778">
        <v>201</v>
      </c>
      <c r="O6778" t="s">
        <v>41850</v>
      </c>
      <c r="P6778">
        <v>7165</v>
      </c>
      <c r="Q6778" t="s">
        <v>775</v>
      </c>
      <c r="R6778" s="110">
        <v>44927</v>
      </c>
      <c r="S6778" s="110">
        <v>45169</v>
      </c>
      <c r="T6778" s="110">
        <v>45182</v>
      </c>
      <c r="U6778" t="s">
        <v>779</v>
      </c>
      <c r="V6778">
        <v>10</v>
      </c>
      <c r="W6778">
        <v>1003</v>
      </c>
      <c r="X6778">
        <v>28</v>
      </c>
      <c r="Y6778">
        <v>846</v>
      </c>
      <c r="Z6778">
        <v>21</v>
      </c>
      <c r="AA6778">
        <v>26</v>
      </c>
      <c r="AB6778" t="s">
        <v>4417</v>
      </c>
      <c r="AC6778">
        <v>0</v>
      </c>
      <c r="AD6778">
        <v>0</v>
      </c>
      <c r="AE6778">
        <v>4394</v>
      </c>
      <c r="AF6778">
        <v>0</v>
      </c>
      <c r="AG6778" t="s">
        <v>1833</v>
      </c>
      <c r="AH6778">
        <v>0</v>
      </c>
      <c r="AI6778">
        <v>0</v>
      </c>
      <c r="AJ6778" t="s">
        <v>4192</v>
      </c>
      <c r="AK6778">
        <v>6</v>
      </c>
      <c r="AL6778" t="s">
        <v>4193</v>
      </c>
      <c r="AM6778" t="s">
        <v>4193</v>
      </c>
      <c r="AN6778" t="s">
        <v>1413</v>
      </c>
      <c r="AO6778">
        <v>0</v>
      </c>
      <c r="AP6778">
        <v>0</v>
      </c>
      <c r="AQ6778">
        <v>500</v>
      </c>
      <c r="AR6778">
        <v>0</v>
      </c>
    </row>
    <row r="6779" spans="1:44" x14ac:dyDescent="0.25">
      <c r="A6779" t="s">
        <v>4514</v>
      </c>
      <c r="B6779">
        <v>2023</v>
      </c>
      <c r="C6779">
        <v>0</v>
      </c>
      <c r="D6779">
        <v>151</v>
      </c>
      <c r="E6779">
        <v>685049</v>
      </c>
      <c r="F6779" s="110">
        <v>45111</v>
      </c>
      <c r="G6779">
        <v>83.01</v>
      </c>
      <c r="I6779" t="s">
        <v>7415</v>
      </c>
      <c r="J6779">
        <v>2</v>
      </c>
      <c r="K6779">
        <v>201</v>
      </c>
      <c r="L6779" t="s">
        <v>7437</v>
      </c>
      <c r="M6779">
        <v>2</v>
      </c>
      <c r="N6779">
        <v>201</v>
      </c>
      <c r="O6779" t="s">
        <v>41850</v>
      </c>
      <c r="P6779">
        <v>7166</v>
      </c>
      <c r="Q6779" t="s">
        <v>775</v>
      </c>
      <c r="R6779" s="110">
        <v>44927</v>
      </c>
      <c r="S6779" s="110">
        <v>45169</v>
      </c>
      <c r="T6779" s="110">
        <v>45182</v>
      </c>
      <c r="U6779" t="s">
        <v>779</v>
      </c>
      <c r="V6779">
        <v>10</v>
      </c>
      <c r="W6779">
        <v>1003</v>
      </c>
      <c r="X6779">
        <v>28</v>
      </c>
      <c r="Y6779">
        <v>846</v>
      </c>
      <c r="Z6779">
        <v>21</v>
      </c>
      <c r="AA6779">
        <v>26</v>
      </c>
      <c r="AB6779" t="s">
        <v>4417</v>
      </c>
      <c r="AC6779">
        <v>0</v>
      </c>
      <c r="AD6779">
        <v>0</v>
      </c>
      <c r="AE6779">
        <v>5651</v>
      </c>
      <c r="AF6779">
        <v>0</v>
      </c>
      <c r="AG6779" t="s">
        <v>1833</v>
      </c>
      <c r="AH6779">
        <v>0</v>
      </c>
      <c r="AI6779">
        <v>0</v>
      </c>
      <c r="AJ6779" t="s">
        <v>4192</v>
      </c>
      <c r="AK6779">
        <v>6</v>
      </c>
      <c r="AL6779" t="s">
        <v>4193</v>
      </c>
      <c r="AM6779" t="s">
        <v>4193</v>
      </c>
      <c r="AN6779" t="s">
        <v>1413</v>
      </c>
      <c r="AO6779">
        <v>0</v>
      </c>
      <c r="AP6779">
        <v>0</v>
      </c>
      <c r="AQ6779">
        <v>500</v>
      </c>
      <c r="AR6779">
        <v>0</v>
      </c>
    </row>
    <row r="6780" spans="1:44" x14ac:dyDescent="0.25">
      <c r="A6780" t="s">
        <v>4516</v>
      </c>
      <c r="B6780">
        <v>2023</v>
      </c>
      <c r="C6780">
        <v>0</v>
      </c>
      <c r="D6780">
        <v>152</v>
      </c>
      <c r="E6780">
        <v>685050</v>
      </c>
      <c r="F6780" s="110">
        <v>45111</v>
      </c>
      <c r="G6780">
        <v>121.78</v>
      </c>
      <c r="I6780" t="s">
        <v>7415</v>
      </c>
      <c r="J6780">
        <v>2</v>
      </c>
      <c r="K6780">
        <v>201</v>
      </c>
      <c r="L6780" t="s">
        <v>7437</v>
      </c>
      <c r="M6780">
        <v>2</v>
      </c>
      <c r="N6780">
        <v>201</v>
      </c>
      <c r="O6780" t="s">
        <v>41850</v>
      </c>
      <c r="P6780">
        <v>7169</v>
      </c>
      <c r="Q6780" t="s">
        <v>775</v>
      </c>
      <c r="R6780" s="110">
        <v>44927</v>
      </c>
      <c r="S6780" s="110">
        <v>45169</v>
      </c>
      <c r="T6780" s="110">
        <v>45182</v>
      </c>
      <c r="U6780" t="s">
        <v>779</v>
      </c>
      <c r="V6780">
        <v>10</v>
      </c>
      <c r="W6780">
        <v>1003</v>
      </c>
      <c r="X6780">
        <v>28</v>
      </c>
      <c r="Y6780">
        <v>846</v>
      </c>
      <c r="Z6780">
        <v>21</v>
      </c>
      <c r="AA6780">
        <v>26</v>
      </c>
      <c r="AB6780" t="s">
        <v>4417</v>
      </c>
      <c r="AC6780">
        <v>0</v>
      </c>
      <c r="AD6780">
        <v>0</v>
      </c>
      <c r="AE6780">
        <v>4352</v>
      </c>
      <c r="AF6780">
        <v>0</v>
      </c>
      <c r="AG6780" t="s">
        <v>1833</v>
      </c>
      <c r="AH6780">
        <v>0</v>
      </c>
      <c r="AI6780">
        <v>0</v>
      </c>
      <c r="AJ6780" t="s">
        <v>4192</v>
      </c>
      <c r="AK6780">
        <v>6</v>
      </c>
      <c r="AL6780" t="s">
        <v>4193</v>
      </c>
      <c r="AM6780" t="s">
        <v>4193</v>
      </c>
      <c r="AN6780" t="s">
        <v>1413</v>
      </c>
      <c r="AO6780">
        <v>0</v>
      </c>
      <c r="AP6780">
        <v>0</v>
      </c>
      <c r="AQ6780">
        <v>500</v>
      </c>
      <c r="AR6780">
        <v>0</v>
      </c>
    </row>
    <row r="6781" spans="1:44" x14ac:dyDescent="0.25">
      <c r="A6781" t="s">
        <v>4518</v>
      </c>
      <c r="B6781">
        <v>2023</v>
      </c>
      <c r="C6781">
        <v>0</v>
      </c>
      <c r="D6781">
        <v>153</v>
      </c>
      <c r="E6781">
        <v>685051</v>
      </c>
      <c r="F6781" s="110">
        <v>45111</v>
      </c>
      <c r="G6781">
        <v>81.19</v>
      </c>
      <c r="I6781" t="s">
        <v>7415</v>
      </c>
      <c r="J6781">
        <v>2</v>
      </c>
      <c r="K6781">
        <v>201</v>
      </c>
      <c r="L6781" t="s">
        <v>7437</v>
      </c>
      <c r="M6781">
        <v>2</v>
      </c>
      <c r="N6781">
        <v>201</v>
      </c>
      <c r="O6781" t="s">
        <v>41850</v>
      </c>
      <c r="P6781">
        <v>7170</v>
      </c>
      <c r="Q6781" t="s">
        <v>775</v>
      </c>
      <c r="R6781" s="110">
        <v>44927</v>
      </c>
      <c r="S6781" s="110">
        <v>45169</v>
      </c>
      <c r="T6781" s="110">
        <v>45182</v>
      </c>
      <c r="U6781" t="s">
        <v>779</v>
      </c>
      <c r="V6781">
        <v>10</v>
      </c>
      <c r="W6781">
        <v>1003</v>
      </c>
      <c r="X6781">
        <v>28</v>
      </c>
      <c r="Y6781">
        <v>846</v>
      </c>
      <c r="Z6781">
        <v>21</v>
      </c>
      <c r="AA6781">
        <v>26</v>
      </c>
      <c r="AB6781" t="s">
        <v>4417</v>
      </c>
      <c r="AC6781">
        <v>0</v>
      </c>
      <c r="AD6781">
        <v>0</v>
      </c>
      <c r="AE6781">
        <v>8036</v>
      </c>
      <c r="AF6781">
        <v>0</v>
      </c>
      <c r="AG6781" t="s">
        <v>1833</v>
      </c>
      <c r="AH6781">
        <v>0</v>
      </c>
      <c r="AI6781">
        <v>0</v>
      </c>
      <c r="AJ6781" t="s">
        <v>4192</v>
      </c>
      <c r="AK6781">
        <v>6</v>
      </c>
      <c r="AL6781" t="s">
        <v>4193</v>
      </c>
      <c r="AM6781" t="s">
        <v>4193</v>
      </c>
      <c r="AN6781" t="s">
        <v>1413</v>
      </c>
      <c r="AO6781">
        <v>0</v>
      </c>
      <c r="AP6781">
        <v>0</v>
      </c>
      <c r="AQ6781">
        <v>500</v>
      </c>
      <c r="AR6781">
        <v>0</v>
      </c>
    </row>
    <row r="6782" spans="1:44" x14ac:dyDescent="0.25">
      <c r="A6782" t="s">
        <v>4524</v>
      </c>
      <c r="B6782">
        <v>2023</v>
      </c>
      <c r="C6782">
        <v>0</v>
      </c>
      <c r="D6782">
        <v>156</v>
      </c>
      <c r="E6782">
        <v>685052</v>
      </c>
      <c r="F6782" s="110">
        <v>45111</v>
      </c>
      <c r="G6782">
        <v>87.84</v>
      </c>
      <c r="I6782" t="s">
        <v>7415</v>
      </c>
      <c r="J6782">
        <v>2</v>
      </c>
      <c r="K6782">
        <v>201</v>
      </c>
      <c r="L6782" t="s">
        <v>7437</v>
      </c>
      <c r="M6782">
        <v>2</v>
      </c>
      <c r="N6782">
        <v>201</v>
      </c>
      <c r="O6782" t="s">
        <v>41850</v>
      </c>
      <c r="P6782">
        <v>7172</v>
      </c>
      <c r="Q6782" t="s">
        <v>775</v>
      </c>
      <c r="R6782" s="110">
        <v>44927</v>
      </c>
      <c r="S6782" s="110">
        <v>45169</v>
      </c>
      <c r="T6782" s="110">
        <v>45182</v>
      </c>
      <c r="U6782" t="s">
        <v>779</v>
      </c>
      <c r="V6782">
        <v>10</v>
      </c>
      <c r="W6782">
        <v>1003</v>
      </c>
      <c r="X6782">
        <v>28</v>
      </c>
      <c r="Y6782">
        <v>846</v>
      </c>
      <c r="Z6782">
        <v>21</v>
      </c>
      <c r="AA6782">
        <v>26</v>
      </c>
      <c r="AB6782" t="s">
        <v>4417</v>
      </c>
      <c r="AC6782">
        <v>0</v>
      </c>
      <c r="AD6782">
        <v>0</v>
      </c>
      <c r="AE6782">
        <v>7751</v>
      </c>
      <c r="AF6782">
        <v>0</v>
      </c>
      <c r="AG6782" t="s">
        <v>1833</v>
      </c>
      <c r="AH6782">
        <v>0</v>
      </c>
      <c r="AI6782">
        <v>0</v>
      </c>
      <c r="AJ6782" t="s">
        <v>4192</v>
      </c>
      <c r="AK6782">
        <v>6</v>
      </c>
      <c r="AL6782" t="s">
        <v>4193</v>
      </c>
      <c r="AM6782" t="s">
        <v>4193</v>
      </c>
      <c r="AN6782" t="s">
        <v>1413</v>
      </c>
      <c r="AO6782">
        <v>0</v>
      </c>
      <c r="AP6782">
        <v>0</v>
      </c>
      <c r="AQ6782">
        <v>500</v>
      </c>
      <c r="AR6782">
        <v>0</v>
      </c>
    </row>
    <row r="6783" spans="1:44" x14ac:dyDescent="0.25">
      <c r="A6783" t="s">
        <v>4526</v>
      </c>
      <c r="B6783">
        <v>2023</v>
      </c>
      <c r="C6783">
        <v>0</v>
      </c>
      <c r="D6783">
        <v>157</v>
      </c>
      <c r="E6783">
        <v>685053</v>
      </c>
      <c r="F6783" s="110">
        <v>45111</v>
      </c>
      <c r="G6783">
        <v>83.24</v>
      </c>
      <c r="I6783" t="s">
        <v>7415</v>
      </c>
      <c r="J6783">
        <v>2</v>
      </c>
      <c r="K6783">
        <v>201</v>
      </c>
      <c r="L6783" t="s">
        <v>7437</v>
      </c>
      <c r="M6783">
        <v>2</v>
      </c>
      <c r="N6783">
        <v>201</v>
      </c>
      <c r="O6783" t="s">
        <v>41850</v>
      </c>
      <c r="P6783">
        <v>7173</v>
      </c>
      <c r="Q6783" t="s">
        <v>775</v>
      </c>
      <c r="R6783" s="110">
        <v>44927</v>
      </c>
      <c r="S6783" s="110">
        <v>45169</v>
      </c>
      <c r="T6783" s="110">
        <v>45182</v>
      </c>
      <c r="U6783" t="s">
        <v>779</v>
      </c>
      <c r="V6783">
        <v>10</v>
      </c>
      <c r="W6783">
        <v>1003</v>
      </c>
      <c r="X6783">
        <v>28</v>
      </c>
      <c r="Y6783">
        <v>846</v>
      </c>
      <c r="Z6783">
        <v>21</v>
      </c>
      <c r="AA6783">
        <v>26</v>
      </c>
      <c r="AB6783" t="s">
        <v>4417</v>
      </c>
      <c r="AC6783">
        <v>0</v>
      </c>
      <c r="AD6783">
        <v>0</v>
      </c>
      <c r="AE6783">
        <v>9047</v>
      </c>
      <c r="AF6783">
        <v>0</v>
      </c>
      <c r="AG6783" t="s">
        <v>1833</v>
      </c>
      <c r="AH6783">
        <v>0</v>
      </c>
      <c r="AI6783">
        <v>0</v>
      </c>
      <c r="AJ6783" t="s">
        <v>4192</v>
      </c>
      <c r="AK6783">
        <v>6</v>
      </c>
      <c r="AL6783" t="s">
        <v>4193</v>
      </c>
      <c r="AM6783" t="s">
        <v>4193</v>
      </c>
      <c r="AN6783" t="s">
        <v>1413</v>
      </c>
      <c r="AO6783">
        <v>0</v>
      </c>
      <c r="AP6783">
        <v>0</v>
      </c>
      <c r="AQ6783">
        <v>500</v>
      </c>
      <c r="AR6783">
        <v>0</v>
      </c>
    </row>
    <row r="6784" spans="1:44" x14ac:dyDescent="0.25">
      <c r="A6784" t="s">
        <v>4528</v>
      </c>
      <c r="B6784">
        <v>2023</v>
      </c>
      <c r="C6784">
        <v>0</v>
      </c>
      <c r="D6784">
        <v>158</v>
      </c>
      <c r="E6784">
        <v>685054</v>
      </c>
      <c r="F6784" s="110">
        <v>45111</v>
      </c>
      <c r="G6784">
        <v>83.24</v>
      </c>
      <c r="I6784" t="s">
        <v>7415</v>
      </c>
      <c r="J6784">
        <v>2</v>
      </c>
      <c r="K6784">
        <v>201</v>
      </c>
      <c r="L6784" t="s">
        <v>7437</v>
      </c>
      <c r="M6784">
        <v>2</v>
      </c>
      <c r="N6784">
        <v>201</v>
      </c>
      <c r="O6784" t="s">
        <v>41850</v>
      </c>
      <c r="P6784">
        <v>7174</v>
      </c>
      <c r="Q6784" t="s">
        <v>775</v>
      </c>
      <c r="R6784" s="110">
        <v>44927</v>
      </c>
      <c r="S6784" s="110">
        <v>45169</v>
      </c>
      <c r="T6784" s="110">
        <v>45182</v>
      </c>
      <c r="U6784" t="s">
        <v>779</v>
      </c>
      <c r="V6784">
        <v>10</v>
      </c>
      <c r="W6784">
        <v>1003</v>
      </c>
      <c r="X6784">
        <v>28</v>
      </c>
      <c r="Y6784">
        <v>846</v>
      </c>
      <c r="Z6784">
        <v>21</v>
      </c>
      <c r="AA6784">
        <v>26</v>
      </c>
      <c r="AB6784" t="s">
        <v>4417</v>
      </c>
      <c r="AC6784">
        <v>0</v>
      </c>
      <c r="AD6784">
        <v>0</v>
      </c>
      <c r="AE6784">
        <v>9046</v>
      </c>
      <c r="AF6784">
        <v>0</v>
      </c>
      <c r="AG6784" t="s">
        <v>1833</v>
      </c>
      <c r="AH6784">
        <v>0</v>
      </c>
      <c r="AI6784">
        <v>0</v>
      </c>
      <c r="AJ6784" t="s">
        <v>4192</v>
      </c>
      <c r="AK6784">
        <v>6</v>
      </c>
      <c r="AL6784" t="s">
        <v>4193</v>
      </c>
      <c r="AM6784" t="s">
        <v>4193</v>
      </c>
      <c r="AN6784" t="s">
        <v>1413</v>
      </c>
      <c r="AO6784">
        <v>0</v>
      </c>
      <c r="AP6784">
        <v>0</v>
      </c>
      <c r="AQ6784">
        <v>500</v>
      </c>
      <c r="AR6784">
        <v>0</v>
      </c>
    </row>
    <row r="6785" spans="1:44" x14ac:dyDescent="0.25">
      <c r="A6785" t="s">
        <v>4530</v>
      </c>
      <c r="B6785">
        <v>2023</v>
      </c>
      <c r="C6785">
        <v>0</v>
      </c>
      <c r="D6785">
        <v>159</v>
      </c>
      <c r="E6785">
        <v>685055</v>
      </c>
      <c r="F6785" s="110">
        <v>45111</v>
      </c>
      <c r="G6785">
        <v>83.24</v>
      </c>
      <c r="I6785" t="s">
        <v>7415</v>
      </c>
      <c r="J6785">
        <v>2</v>
      </c>
      <c r="K6785">
        <v>201</v>
      </c>
      <c r="L6785" t="s">
        <v>7437</v>
      </c>
      <c r="M6785">
        <v>2</v>
      </c>
      <c r="N6785">
        <v>201</v>
      </c>
      <c r="O6785" t="s">
        <v>41850</v>
      </c>
      <c r="P6785">
        <v>7175</v>
      </c>
      <c r="Q6785" t="s">
        <v>775</v>
      </c>
      <c r="R6785" s="110">
        <v>44927</v>
      </c>
      <c r="S6785" s="110">
        <v>45169</v>
      </c>
      <c r="T6785" s="110">
        <v>45182</v>
      </c>
      <c r="U6785" t="s">
        <v>779</v>
      </c>
      <c r="V6785">
        <v>10</v>
      </c>
      <c r="W6785">
        <v>1003</v>
      </c>
      <c r="X6785">
        <v>28</v>
      </c>
      <c r="Y6785">
        <v>846</v>
      </c>
      <c r="Z6785">
        <v>21</v>
      </c>
      <c r="AA6785">
        <v>26</v>
      </c>
      <c r="AB6785" t="s">
        <v>4417</v>
      </c>
      <c r="AC6785">
        <v>0</v>
      </c>
      <c r="AD6785">
        <v>0</v>
      </c>
      <c r="AE6785">
        <v>3976</v>
      </c>
      <c r="AF6785">
        <v>0</v>
      </c>
      <c r="AG6785" t="s">
        <v>1833</v>
      </c>
      <c r="AH6785">
        <v>0</v>
      </c>
      <c r="AI6785">
        <v>0</v>
      </c>
      <c r="AJ6785" t="s">
        <v>4192</v>
      </c>
      <c r="AK6785">
        <v>6</v>
      </c>
      <c r="AL6785" t="s">
        <v>4193</v>
      </c>
      <c r="AM6785" t="s">
        <v>4193</v>
      </c>
      <c r="AN6785" t="s">
        <v>1413</v>
      </c>
      <c r="AO6785">
        <v>0</v>
      </c>
      <c r="AP6785">
        <v>0</v>
      </c>
      <c r="AQ6785">
        <v>500</v>
      </c>
      <c r="AR6785">
        <v>0</v>
      </c>
    </row>
    <row r="6786" spans="1:44" x14ac:dyDescent="0.25">
      <c r="A6786" t="s">
        <v>4532</v>
      </c>
      <c r="B6786">
        <v>2023</v>
      </c>
      <c r="C6786">
        <v>0</v>
      </c>
      <c r="D6786">
        <v>160</v>
      </c>
      <c r="E6786">
        <v>685056</v>
      </c>
      <c r="F6786" s="110">
        <v>45111</v>
      </c>
      <c r="G6786">
        <v>83.24</v>
      </c>
      <c r="I6786" t="s">
        <v>7415</v>
      </c>
      <c r="J6786">
        <v>2</v>
      </c>
      <c r="K6786">
        <v>201</v>
      </c>
      <c r="L6786" t="s">
        <v>7437</v>
      </c>
      <c r="M6786">
        <v>2</v>
      </c>
      <c r="N6786">
        <v>201</v>
      </c>
      <c r="O6786" t="s">
        <v>41850</v>
      </c>
      <c r="P6786">
        <v>7176</v>
      </c>
      <c r="Q6786" t="s">
        <v>775</v>
      </c>
      <c r="R6786" s="110">
        <v>44927</v>
      </c>
      <c r="S6786" s="110">
        <v>45169</v>
      </c>
      <c r="T6786" s="110">
        <v>45182</v>
      </c>
      <c r="U6786" t="s">
        <v>779</v>
      </c>
      <c r="V6786">
        <v>10</v>
      </c>
      <c r="W6786">
        <v>1003</v>
      </c>
      <c r="X6786">
        <v>28</v>
      </c>
      <c r="Y6786">
        <v>846</v>
      </c>
      <c r="Z6786">
        <v>21</v>
      </c>
      <c r="AA6786">
        <v>26</v>
      </c>
      <c r="AB6786" t="s">
        <v>4417</v>
      </c>
      <c r="AC6786">
        <v>0</v>
      </c>
      <c r="AD6786">
        <v>0</v>
      </c>
      <c r="AE6786">
        <v>9045</v>
      </c>
      <c r="AF6786">
        <v>0</v>
      </c>
      <c r="AG6786" t="s">
        <v>1833</v>
      </c>
      <c r="AH6786">
        <v>0</v>
      </c>
      <c r="AI6786">
        <v>0</v>
      </c>
      <c r="AJ6786" t="s">
        <v>4192</v>
      </c>
      <c r="AK6786">
        <v>6</v>
      </c>
      <c r="AL6786" t="s">
        <v>4193</v>
      </c>
      <c r="AM6786" t="s">
        <v>4193</v>
      </c>
      <c r="AN6786" t="s">
        <v>1413</v>
      </c>
      <c r="AO6786">
        <v>0</v>
      </c>
      <c r="AP6786">
        <v>0</v>
      </c>
      <c r="AQ6786">
        <v>500</v>
      </c>
      <c r="AR6786">
        <v>0</v>
      </c>
    </row>
    <row r="6787" spans="1:44" x14ac:dyDescent="0.25">
      <c r="A6787" t="s">
        <v>39273</v>
      </c>
      <c r="B6787">
        <v>2023</v>
      </c>
      <c r="C6787">
        <v>0</v>
      </c>
      <c r="D6787">
        <v>3346</v>
      </c>
      <c r="E6787">
        <v>685057</v>
      </c>
      <c r="F6787" s="110">
        <v>45111</v>
      </c>
      <c r="G6787">
        <v>130.72</v>
      </c>
      <c r="I6787" t="s">
        <v>7415</v>
      </c>
      <c r="J6787">
        <v>2</v>
      </c>
      <c r="K6787">
        <v>201</v>
      </c>
      <c r="L6787" t="s">
        <v>7437</v>
      </c>
      <c r="M6787">
        <v>2</v>
      </c>
      <c r="N6787">
        <v>201</v>
      </c>
      <c r="O6787" t="s">
        <v>41850</v>
      </c>
      <c r="P6787">
        <v>7178</v>
      </c>
      <c r="Q6787" t="s">
        <v>775</v>
      </c>
      <c r="R6787" s="110">
        <v>44927</v>
      </c>
      <c r="S6787" s="110">
        <v>45169</v>
      </c>
      <c r="T6787" s="110">
        <v>45182</v>
      </c>
      <c r="U6787" t="s">
        <v>779</v>
      </c>
      <c r="V6787">
        <v>10</v>
      </c>
      <c r="W6787">
        <v>1003</v>
      </c>
      <c r="X6787">
        <v>28</v>
      </c>
      <c r="Y6787">
        <v>846</v>
      </c>
      <c r="Z6787">
        <v>21</v>
      </c>
      <c r="AA6787">
        <v>26</v>
      </c>
      <c r="AB6787" t="s">
        <v>4417</v>
      </c>
      <c r="AC6787">
        <v>0</v>
      </c>
      <c r="AD6787">
        <v>0</v>
      </c>
      <c r="AE6787">
        <v>9255</v>
      </c>
      <c r="AF6787">
        <v>0</v>
      </c>
      <c r="AG6787" t="s">
        <v>1833</v>
      </c>
      <c r="AH6787">
        <v>0</v>
      </c>
      <c r="AI6787">
        <v>0</v>
      </c>
      <c r="AJ6787" t="s">
        <v>4192</v>
      </c>
      <c r="AK6787">
        <v>0</v>
      </c>
      <c r="AL6787" t="s">
        <v>4193</v>
      </c>
      <c r="AM6787" t="s">
        <v>4193</v>
      </c>
      <c r="AN6787" t="s">
        <v>1413</v>
      </c>
      <c r="AO6787">
        <v>0</v>
      </c>
      <c r="AP6787">
        <v>0</v>
      </c>
      <c r="AQ6787">
        <v>500</v>
      </c>
      <c r="AR6787">
        <v>0</v>
      </c>
    </row>
    <row r="6788" spans="1:44" x14ac:dyDescent="0.25">
      <c r="A6788" t="s">
        <v>5089</v>
      </c>
      <c r="B6788">
        <v>2023</v>
      </c>
      <c r="C6788">
        <v>0</v>
      </c>
      <c r="D6788">
        <v>405</v>
      </c>
      <c r="E6788">
        <v>685065</v>
      </c>
      <c r="F6788" s="110">
        <v>45111</v>
      </c>
      <c r="G6788">
        <v>5.8</v>
      </c>
      <c r="I6788" t="s">
        <v>7379</v>
      </c>
      <c r="J6788">
        <v>2</v>
      </c>
      <c r="K6788">
        <v>201</v>
      </c>
      <c r="L6788" t="s">
        <v>7434</v>
      </c>
      <c r="M6788">
        <v>2</v>
      </c>
      <c r="N6788">
        <v>201</v>
      </c>
      <c r="O6788" t="s">
        <v>12001</v>
      </c>
      <c r="P6788">
        <v>7187</v>
      </c>
      <c r="Q6788" t="s">
        <v>775</v>
      </c>
      <c r="R6788" s="110">
        <v>44927</v>
      </c>
      <c r="S6788" s="110">
        <v>45169</v>
      </c>
      <c r="T6788" s="110">
        <v>45182</v>
      </c>
      <c r="U6788" t="s">
        <v>779</v>
      </c>
      <c r="V6788">
        <v>4</v>
      </c>
      <c r="W6788">
        <v>401</v>
      </c>
      <c r="X6788">
        <v>4</v>
      </c>
      <c r="Y6788">
        <v>123</v>
      </c>
      <c r="Z6788">
        <v>1</v>
      </c>
      <c r="AA6788">
        <v>2075</v>
      </c>
      <c r="AB6788" t="s">
        <v>5086</v>
      </c>
      <c r="AC6788">
        <v>0</v>
      </c>
      <c r="AD6788">
        <v>0</v>
      </c>
      <c r="AE6788">
        <v>4303</v>
      </c>
      <c r="AF6788">
        <v>0</v>
      </c>
      <c r="AG6788" t="s">
        <v>1833</v>
      </c>
      <c r="AH6788">
        <v>0</v>
      </c>
      <c r="AI6788">
        <v>0</v>
      </c>
      <c r="AJ6788" t="s">
        <v>4224</v>
      </c>
      <c r="AK6788">
        <v>1</v>
      </c>
      <c r="AL6788" t="s">
        <v>4193</v>
      </c>
      <c r="AM6788" t="s">
        <v>4193</v>
      </c>
      <c r="AN6788" t="s">
        <v>1413</v>
      </c>
      <c r="AO6788">
        <v>0</v>
      </c>
      <c r="AP6788">
        <v>0</v>
      </c>
      <c r="AQ6788">
        <v>500</v>
      </c>
      <c r="AR6788">
        <v>0</v>
      </c>
    </row>
    <row r="6789" spans="1:44" x14ac:dyDescent="0.25">
      <c r="A6789" t="s">
        <v>5091</v>
      </c>
      <c r="B6789">
        <v>2023</v>
      </c>
      <c r="C6789">
        <v>0</v>
      </c>
      <c r="D6789">
        <v>406</v>
      </c>
      <c r="E6789">
        <v>685067</v>
      </c>
      <c r="F6789" s="110">
        <v>45111</v>
      </c>
      <c r="G6789">
        <v>14</v>
      </c>
      <c r="I6789" t="s">
        <v>7379</v>
      </c>
      <c r="J6789">
        <v>2</v>
      </c>
      <c r="K6789">
        <v>201</v>
      </c>
      <c r="L6789" t="s">
        <v>7432</v>
      </c>
      <c r="M6789">
        <v>2</v>
      </c>
      <c r="N6789">
        <v>201</v>
      </c>
      <c r="O6789" t="s">
        <v>7530</v>
      </c>
      <c r="P6789">
        <v>7189</v>
      </c>
      <c r="Q6789" t="s">
        <v>775</v>
      </c>
      <c r="R6789" s="110">
        <v>44927</v>
      </c>
      <c r="S6789" s="110">
        <v>45169</v>
      </c>
      <c r="T6789" s="110">
        <v>45182</v>
      </c>
      <c r="U6789" t="s">
        <v>779</v>
      </c>
      <c r="V6789">
        <v>4</v>
      </c>
      <c r="W6789">
        <v>401</v>
      </c>
      <c r="X6789">
        <v>4</v>
      </c>
      <c r="Y6789">
        <v>123</v>
      </c>
      <c r="Z6789">
        <v>1</v>
      </c>
      <c r="AA6789">
        <v>2075</v>
      </c>
      <c r="AB6789" t="s">
        <v>5086</v>
      </c>
      <c r="AC6789">
        <v>0</v>
      </c>
      <c r="AD6789">
        <v>0</v>
      </c>
      <c r="AE6789">
        <v>3683</v>
      </c>
      <c r="AF6789">
        <v>0</v>
      </c>
      <c r="AG6789" t="s">
        <v>1833</v>
      </c>
      <c r="AH6789">
        <v>0</v>
      </c>
      <c r="AI6789">
        <v>0</v>
      </c>
      <c r="AJ6789" t="s">
        <v>4224</v>
      </c>
      <c r="AK6789">
        <v>1</v>
      </c>
      <c r="AL6789" t="s">
        <v>4193</v>
      </c>
      <c r="AM6789" t="s">
        <v>4193</v>
      </c>
      <c r="AN6789" t="s">
        <v>1413</v>
      </c>
      <c r="AO6789">
        <v>0</v>
      </c>
      <c r="AP6789">
        <v>0</v>
      </c>
      <c r="AQ6789">
        <v>500</v>
      </c>
      <c r="AR6789">
        <v>0</v>
      </c>
    </row>
    <row r="6790" spans="1:44" x14ac:dyDescent="0.25">
      <c r="A6790" t="s">
        <v>4189</v>
      </c>
      <c r="B6790">
        <v>2023</v>
      </c>
      <c r="C6790">
        <v>0</v>
      </c>
      <c r="D6790">
        <v>1</v>
      </c>
      <c r="E6790">
        <v>685319</v>
      </c>
      <c r="F6790" s="110">
        <v>45112</v>
      </c>
      <c r="G6790">
        <v>25741.77</v>
      </c>
      <c r="I6790" t="s">
        <v>7531</v>
      </c>
      <c r="J6790">
        <v>2</v>
      </c>
      <c r="K6790">
        <v>201</v>
      </c>
      <c r="L6790" t="s">
        <v>7418</v>
      </c>
      <c r="M6790">
        <v>2</v>
      </c>
      <c r="N6790">
        <v>201</v>
      </c>
      <c r="O6790" t="s">
        <v>48058</v>
      </c>
      <c r="P6790">
        <v>7215</v>
      </c>
      <c r="Q6790" t="s">
        <v>775</v>
      </c>
      <c r="R6790" s="110">
        <v>44927</v>
      </c>
      <c r="S6790" s="110">
        <v>45169</v>
      </c>
      <c r="T6790" s="110">
        <v>45182</v>
      </c>
      <c r="U6790" t="s">
        <v>779</v>
      </c>
      <c r="V6790">
        <v>11</v>
      </c>
      <c r="W6790">
        <v>1101</v>
      </c>
      <c r="X6790">
        <v>28</v>
      </c>
      <c r="Y6790">
        <v>846</v>
      </c>
      <c r="Z6790">
        <v>0</v>
      </c>
      <c r="AA6790">
        <v>7</v>
      </c>
      <c r="AB6790" t="s">
        <v>4188</v>
      </c>
      <c r="AC6790">
        <v>0</v>
      </c>
      <c r="AD6790">
        <v>0</v>
      </c>
      <c r="AE6790">
        <v>231</v>
      </c>
      <c r="AF6790">
        <v>0</v>
      </c>
      <c r="AG6790" t="s">
        <v>1833</v>
      </c>
      <c r="AH6790">
        <v>0</v>
      </c>
      <c r="AI6790">
        <v>0</v>
      </c>
      <c r="AJ6790" t="s">
        <v>4192</v>
      </c>
      <c r="AK6790">
        <v>0</v>
      </c>
      <c r="AL6790" t="s">
        <v>4193</v>
      </c>
      <c r="AM6790" t="s">
        <v>4193</v>
      </c>
      <c r="AN6790" t="s">
        <v>1413</v>
      </c>
      <c r="AO6790">
        <v>0</v>
      </c>
      <c r="AP6790">
        <v>0</v>
      </c>
      <c r="AQ6790">
        <v>500</v>
      </c>
      <c r="AR6790">
        <v>0</v>
      </c>
    </row>
    <row r="6791" spans="1:44" x14ac:dyDescent="0.25">
      <c r="A6791" t="s">
        <v>39812</v>
      </c>
      <c r="B6791">
        <v>2023</v>
      </c>
      <c r="C6791">
        <v>0</v>
      </c>
      <c r="D6791">
        <v>3619</v>
      </c>
      <c r="E6791">
        <v>685327</v>
      </c>
      <c r="F6791" s="110">
        <v>45112</v>
      </c>
      <c r="G6791">
        <v>5385.3</v>
      </c>
      <c r="I6791" t="s">
        <v>7379</v>
      </c>
      <c r="J6791">
        <v>2</v>
      </c>
      <c r="K6791">
        <v>201</v>
      </c>
      <c r="L6791" t="s">
        <v>7418</v>
      </c>
      <c r="M6791">
        <v>2</v>
      </c>
      <c r="N6791">
        <v>201</v>
      </c>
      <c r="O6791" t="s">
        <v>48059</v>
      </c>
      <c r="P6791">
        <v>7225</v>
      </c>
      <c r="Q6791" t="s">
        <v>775</v>
      </c>
      <c r="R6791" s="110">
        <v>44927</v>
      </c>
      <c r="S6791" s="110">
        <v>45169</v>
      </c>
      <c r="T6791" s="110">
        <v>45182</v>
      </c>
      <c r="U6791" t="s">
        <v>779</v>
      </c>
      <c r="V6791">
        <v>4</v>
      </c>
      <c r="W6791">
        <v>401</v>
      </c>
      <c r="X6791">
        <v>4</v>
      </c>
      <c r="Y6791">
        <v>123</v>
      </c>
      <c r="Z6791">
        <v>1</v>
      </c>
      <c r="AA6791">
        <v>2075</v>
      </c>
      <c r="AB6791" t="s">
        <v>4350</v>
      </c>
      <c r="AC6791">
        <v>0</v>
      </c>
      <c r="AD6791">
        <v>0</v>
      </c>
      <c r="AE6791">
        <v>167</v>
      </c>
      <c r="AF6791">
        <v>0</v>
      </c>
      <c r="AG6791" t="s">
        <v>1833</v>
      </c>
      <c r="AH6791">
        <v>175</v>
      </c>
      <c r="AI6791">
        <v>2023</v>
      </c>
      <c r="AJ6791" t="s">
        <v>21182</v>
      </c>
      <c r="AK6791">
        <v>1</v>
      </c>
      <c r="AL6791" t="s">
        <v>4193</v>
      </c>
      <c r="AM6791" t="s">
        <v>4193</v>
      </c>
      <c r="AN6791" t="s">
        <v>1413</v>
      </c>
      <c r="AO6791">
        <v>0</v>
      </c>
      <c r="AP6791">
        <v>0</v>
      </c>
      <c r="AQ6791">
        <v>500</v>
      </c>
      <c r="AR6791">
        <v>0</v>
      </c>
    </row>
    <row r="6792" spans="1:44" x14ac:dyDescent="0.25">
      <c r="A6792" t="s">
        <v>39814</v>
      </c>
      <c r="B6792">
        <v>2023</v>
      </c>
      <c r="C6792">
        <v>0</v>
      </c>
      <c r="D6792">
        <v>3620</v>
      </c>
      <c r="E6792">
        <v>685328</v>
      </c>
      <c r="F6792" s="110">
        <v>45112</v>
      </c>
      <c r="G6792">
        <v>290</v>
      </c>
      <c r="I6792" t="s">
        <v>7379</v>
      </c>
      <c r="J6792">
        <v>2</v>
      </c>
      <c r="K6792">
        <v>201</v>
      </c>
      <c r="L6792" t="s">
        <v>7418</v>
      </c>
      <c r="M6792">
        <v>2</v>
      </c>
      <c r="N6792">
        <v>201</v>
      </c>
      <c r="O6792" t="s">
        <v>48059</v>
      </c>
      <c r="P6792">
        <v>7216</v>
      </c>
      <c r="Q6792" t="s">
        <v>775</v>
      </c>
      <c r="R6792" s="110">
        <v>44927</v>
      </c>
      <c r="S6792" s="110">
        <v>45169</v>
      </c>
      <c r="T6792" s="110">
        <v>45182</v>
      </c>
      <c r="U6792" t="s">
        <v>779</v>
      </c>
      <c r="V6792">
        <v>3</v>
      </c>
      <c r="W6792">
        <v>301</v>
      </c>
      <c r="X6792">
        <v>4</v>
      </c>
      <c r="Y6792">
        <v>122</v>
      </c>
      <c r="Z6792">
        <v>1</v>
      </c>
      <c r="AA6792">
        <v>2068</v>
      </c>
      <c r="AB6792" t="s">
        <v>4350</v>
      </c>
      <c r="AC6792">
        <v>0</v>
      </c>
      <c r="AD6792">
        <v>0</v>
      </c>
      <c r="AE6792">
        <v>167</v>
      </c>
      <c r="AF6792">
        <v>0</v>
      </c>
      <c r="AG6792" t="s">
        <v>1833</v>
      </c>
      <c r="AH6792">
        <v>175</v>
      </c>
      <c r="AI6792">
        <v>2023</v>
      </c>
      <c r="AJ6792" t="s">
        <v>21182</v>
      </c>
      <c r="AK6792">
        <v>1</v>
      </c>
      <c r="AL6792" t="s">
        <v>4193</v>
      </c>
      <c r="AM6792" t="s">
        <v>4193</v>
      </c>
      <c r="AN6792" t="s">
        <v>1413</v>
      </c>
      <c r="AO6792">
        <v>0</v>
      </c>
      <c r="AP6792">
        <v>0</v>
      </c>
      <c r="AQ6792">
        <v>500</v>
      </c>
      <c r="AR6792">
        <v>0</v>
      </c>
    </row>
    <row r="6793" spans="1:44" x14ac:dyDescent="0.25">
      <c r="A6793" t="s">
        <v>39814</v>
      </c>
      <c r="B6793">
        <v>2023</v>
      </c>
      <c r="C6793">
        <v>0</v>
      </c>
      <c r="D6793">
        <v>3620</v>
      </c>
      <c r="E6793">
        <v>685329</v>
      </c>
      <c r="F6793" s="110">
        <v>45112</v>
      </c>
      <c r="G6793">
        <v>2614.37</v>
      </c>
      <c r="I6793" t="s">
        <v>7379</v>
      </c>
      <c r="J6793">
        <v>2</v>
      </c>
      <c r="K6793">
        <v>201</v>
      </c>
      <c r="L6793" t="s">
        <v>7418</v>
      </c>
      <c r="M6793">
        <v>2</v>
      </c>
      <c r="N6793">
        <v>201</v>
      </c>
      <c r="O6793" t="s">
        <v>48059</v>
      </c>
      <c r="P6793">
        <v>7221</v>
      </c>
      <c r="Q6793" t="s">
        <v>775</v>
      </c>
      <c r="R6793" s="110">
        <v>44927</v>
      </c>
      <c r="S6793" s="110">
        <v>45169</v>
      </c>
      <c r="T6793" s="110">
        <v>45182</v>
      </c>
      <c r="U6793" t="s">
        <v>779</v>
      </c>
      <c r="V6793">
        <v>3</v>
      </c>
      <c r="W6793">
        <v>301</v>
      </c>
      <c r="X6793">
        <v>4</v>
      </c>
      <c r="Y6793">
        <v>122</v>
      </c>
      <c r="Z6793">
        <v>1</v>
      </c>
      <c r="AA6793">
        <v>2068</v>
      </c>
      <c r="AB6793" t="s">
        <v>4350</v>
      </c>
      <c r="AC6793">
        <v>0</v>
      </c>
      <c r="AD6793">
        <v>0</v>
      </c>
      <c r="AE6793">
        <v>167</v>
      </c>
      <c r="AF6793">
        <v>0</v>
      </c>
      <c r="AG6793" t="s">
        <v>1833</v>
      </c>
      <c r="AH6793">
        <v>175</v>
      </c>
      <c r="AI6793">
        <v>2023</v>
      </c>
      <c r="AJ6793" t="s">
        <v>21182</v>
      </c>
      <c r="AK6793">
        <v>1</v>
      </c>
      <c r="AL6793" t="s">
        <v>4193</v>
      </c>
      <c r="AM6793" t="s">
        <v>4193</v>
      </c>
      <c r="AN6793" t="s">
        <v>1413</v>
      </c>
      <c r="AO6793">
        <v>0</v>
      </c>
      <c r="AP6793">
        <v>0</v>
      </c>
      <c r="AQ6793">
        <v>500</v>
      </c>
      <c r="AR6793">
        <v>0</v>
      </c>
    </row>
    <row r="6794" spans="1:44" x14ac:dyDescent="0.25">
      <c r="A6794" t="s">
        <v>39816</v>
      </c>
      <c r="B6794">
        <v>2023</v>
      </c>
      <c r="C6794">
        <v>0</v>
      </c>
      <c r="D6794">
        <v>3621</v>
      </c>
      <c r="E6794">
        <v>685330</v>
      </c>
      <c r="F6794" s="110">
        <v>45112</v>
      </c>
      <c r="G6794">
        <v>1080.1199999999999</v>
      </c>
      <c r="I6794" t="s">
        <v>7379</v>
      </c>
      <c r="J6794">
        <v>2</v>
      </c>
      <c r="K6794">
        <v>201</v>
      </c>
      <c r="L6794" t="s">
        <v>7418</v>
      </c>
      <c r="M6794">
        <v>2</v>
      </c>
      <c r="N6794">
        <v>201</v>
      </c>
      <c r="O6794" t="s">
        <v>48059</v>
      </c>
      <c r="P6794">
        <v>7224</v>
      </c>
      <c r="Q6794" t="s">
        <v>775</v>
      </c>
      <c r="R6794" s="110">
        <v>44927</v>
      </c>
      <c r="S6794" s="110">
        <v>45169</v>
      </c>
      <c r="T6794" s="110">
        <v>45182</v>
      </c>
      <c r="U6794" t="s">
        <v>779</v>
      </c>
      <c r="V6794">
        <v>5</v>
      </c>
      <c r="W6794">
        <v>501</v>
      </c>
      <c r="X6794">
        <v>4</v>
      </c>
      <c r="Y6794">
        <v>122</v>
      </c>
      <c r="Z6794">
        <v>1</v>
      </c>
      <c r="AA6794">
        <v>2022</v>
      </c>
      <c r="AB6794" t="s">
        <v>4350</v>
      </c>
      <c r="AC6794">
        <v>0</v>
      </c>
      <c r="AD6794">
        <v>0</v>
      </c>
      <c r="AE6794">
        <v>167</v>
      </c>
      <c r="AF6794">
        <v>0</v>
      </c>
      <c r="AG6794" t="s">
        <v>1833</v>
      </c>
      <c r="AH6794">
        <v>175</v>
      </c>
      <c r="AI6794">
        <v>2023</v>
      </c>
      <c r="AJ6794" t="s">
        <v>21182</v>
      </c>
      <c r="AK6794">
        <v>1</v>
      </c>
      <c r="AL6794" t="s">
        <v>4193</v>
      </c>
      <c r="AM6794" t="s">
        <v>4193</v>
      </c>
      <c r="AN6794" t="s">
        <v>1413</v>
      </c>
      <c r="AO6794">
        <v>0</v>
      </c>
      <c r="AP6794">
        <v>0</v>
      </c>
      <c r="AQ6794">
        <v>500</v>
      </c>
      <c r="AR6794">
        <v>0</v>
      </c>
    </row>
    <row r="6795" spans="1:44" x14ac:dyDescent="0.25">
      <c r="A6795" t="s">
        <v>39818</v>
      </c>
      <c r="B6795">
        <v>2023</v>
      </c>
      <c r="C6795">
        <v>0</v>
      </c>
      <c r="D6795">
        <v>3622</v>
      </c>
      <c r="E6795">
        <v>685331</v>
      </c>
      <c r="F6795" s="110">
        <v>45112</v>
      </c>
      <c r="G6795">
        <v>797.81</v>
      </c>
      <c r="I6795" t="s">
        <v>7379</v>
      </c>
      <c r="J6795">
        <v>2</v>
      </c>
      <c r="K6795">
        <v>201</v>
      </c>
      <c r="L6795" t="s">
        <v>7418</v>
      </c>
      <c r="M6795">
        <v>2</v>
      </c>
      <c r="N6795">
        <v>201</v>
      </c>
      <c r="O6795" t="s">
        <v>48059</v>
      </c>
      <c r="P6795">
        <v>7223</v>
      </c>
      <c r="Q6795" t="s">
        <v>775</v>
      </c>
      <c r="R6795" s="110">
        <v>44927</v>
      </c>
      <c r="S6795" s="110">
        <v>45169</v>
      </c>
      <c r="T6795" s="110">
        <v>45182</v>
      </c>
      <c r="U6795" t="s">
        <v>779</v>
      </c>
      <c r="V6795">
        <v>6</v>
      </c>
      <c r="W6795">
        <v>601</v>
      </c>
      <c r="X6795">
        <v>4</v>
      </c>
      <c r="Y6795">
        <v>122</v>
      </c>
      <c r="Z6795">
        <v>1</v>
      </c>
      <c r="AA6795">
        <v>2072</v>
      </c>
      <c r="AB6795" t="s">
        <v>4350</v>
      </c>
      <c r="AC6795">
        <v>0</v>
      </c>
      <c r="AD6795">
        <v>0</v>
      </c>
      <c r="AE6795">
        <v>167</v>
      </c>
      <c r="AF6795">
        <v>0</v>
      </c>
      <c r="AG6795" t="s">
        <v>1833</v>
      </c>
      <c r="AH6795">
        <v>175</v>
      </c>
      <c r="AI6795">
        <v>2023</v>
      </c>
      <c r="AJ6795" t="s">
        <v>21182</v>
      </c>
      <c r="AK6795">
        <v>1</v>
      </c>
      <c r="AL6795" t="s">
        <v>4193</v>
      </c>
      <c r="AM6795" t="s">
        <v>4193</v>
      </c>
      <c r="AN6795" t="s">
        <v>1413</v>
      </c>
      <c r="AO6795">
        <v>0</v>
      </c>
      <c r="AP6795">
        <v>0</v>
      </c>
      <c r="AQ6795">
        <v>500</v>
      </c>
      <c r="AR6795">
        <v>0</v>
      </c>
    </row>
    <row r="6796" spans="1:44" x14ac:dyDescent="0.25">
      <c r="A6796" t="s">
        <v>39820</v>
      </c>
      <c r="B6796">
        <v>2023</v>
      </c>
      <c r="C6796">
        <v>0</v>
      </c>
      <c r="D6796">
        <v>3623</v>
      </c>
      <c r="E6796">
        <v>685332</v>
      </c>
      <c r="F6796" s="110">
        <v>45112</v>
      </c>
      <c r="G6796">
        <v>650.53</v>
      </c>
      <c r="I6796" t="s">
        <v>7379</v>
      </c>
      <c r="J6796">
        <v>2</v>
      </c>
      <c r="K6796">
        <v>201</v>
      </c>
      <c r="L6796" t="s">
        <v>7418</v>
      </c>
      <c r="M6796">
        <v>2</v>
      </c>
      <c r="N6796">
        <v>201</v>
      </c>
      <c r="O6796" t="s">
        <v>48059</v>
      </c>
      <c r="P6796">
        <v>7222</v>
      </c>
      <c r="Q6796" t="s">
        <v>775</v>
      </c>
      <c r="R6796" s="110">
        <v>44927</v>
      </c>
      <c r="S6796" s="110">
        <v>45169</v>
      </c>
      <c r="T6796" s="110">
        <v>45182</v>
      </c>
      <c r="U6796" t="s">
        <v>779</v>
      </c>
      <c r="V6796">
        <v>4</v>
      </c>
      <c r="W6796">
        <v>401</v>
      </c>
      <c r="X6796">
        <v>4</v>
      </c>
      <c r="Y6796">
        <v>122</v>
      </c>
      <c r="Z6796">
        <v>1</v>
      </c>
      <c r="AA6796">
        <v>2130</v>
      </c>
      <c r="AB6796" t="s">
        <v>4350</v>
      </c>
      <c r="AC6796">
        <v>0</v>
      </c>
      <c r="AD6796">
        <v>0</v>
      </c>
      <c r="AE6796">
        <v>167</v>
      </c>
      <c r="AF6796">
        <v>0</v>
      </c>
      <c r="AG6796" t="s">
        <v>1833</v>
      </c>
      <c r="AH6796">
        <v>175</v>
      </c>
      <c r="AI6796">
        <v>2023</v>
      </c>
      <c r="AJ6796" t="s">
        <v>21182</v>
      </c>
      <c r="AK6796">
        <v>1</v>
      </c>
      <c r="AL6796" t="s">
        <v>4193</v>
      </c>
      <c r="AM6796" t="s">
        <v>4193</v>
      </c>
      <c r="AN6796" t="s">
        <v>1413</v>
      </c>
      <c r="AO6796">
        <v>0</v>
      </c>
      <c r="AP6796">
        <v>0</v>
      </c>
      <c r="AQ6796">
        <v>500</v>
      </c>
      <c r="AR6796">
        <v>0</v>
      </c>
    </row>
    <row r="6797" spans="1:44" x14ac:dyDescent="0.25">
      <c r="A6797" t="s">
        <v>39824</v>
      </c>
      <c r="B6797">
        <v>2023</v>
      </c>
      <c r="C6797">
        <v>0</v>
      </c>
      <c r="D6797">
        <v>3625</v>
      </c>
      <c r="E6797">
        <v>685333</v>
      </c>
      <c r="F6797" s="110">
        <v>45112</v>
      </c>
      <c r="G6797">
        <v>306.86</v>
      </c>
      <c r="I6797" t="s">
        <v>7379</v>
      </c>
      <c r="J6797">
        <v>2</v>
      </c>
      <c r="K6797">
        <v>201</v>
      </c>
      <c r="L6797" t="s">
        <v>7418</v>
      </c>
      <c r="M6797">
        <v>2</v>
      </c>
      <c r="N6797">
        <v>201</v>
      </c>
      <c r="O6797" t="s">
        <v>48059</v>
      </c>
      <c r="P6797">
        <v>7219</v>
      </c>
      <c r="Q6797" t="s">
        <v>775</v>
      </c>
      <c r="R6797" s="110">
        <v>44927</v>
      </c>
      <c r="S6797" s="110">
        <v>45169</v>
      </c>
      <c r="T6797" s="110">
        <v>45182</v>
      </c>
      <c r="U6797" t="s">
        <v>779</v>
      </c>
      <c r="V6797">
        <v>3</v>
      </c>
      <c r="W6797">
        <v>301</v>
      </c>
      <c r="X6797">
        <v>4</v>
      </c>
      <c r="Y6797">
        <v>131</v>
      </c>
      <c r="Z6797">
        <v>1</v>
      </c>
      <c r="AA6797">
        <v>2069</v>
      </c>
      <c r="AB6797" t="s">
        <v>4350</v>
      </c>
      <c r="AC6797">
        <v>0</v>
      </c>
      <c r="AD6797">
        <v>0</v>
      </c>
      <c r="AE6797">
        <v>167</v>
      </c>
      <c r="AF6797">
        <v>0</v>
      </c>
      <c r="AG6797" t="s">
        <v>1833</v>
      </c>
      <c r="AH6797">
        <v>175</v>
      </c>
      <c r="AI6797">
        <v>2023</v>
      </c>
      <c r="AJ6797" t="s">
        <v>21182</v>
      </c>
      <c r="AK6797">
        <v>1</v>
      </c>
      <c r="AL6797" t="s">
        <v>4193</v>
      </c>
      <c r="AM6797" t="s">
        <v>4193</v>
      </c>
      <c r="AN6797" t="s">
        <v>1413</v>
      </c>
      <c r="AO6797">
        <v>0</v>
      </c>
      <c r="AP6797">
        <v>0</v>
      </c>
      <c r="AQ6797">
        <v>500</v>
      </c>
      <c r="AR6797">
        <v>0</v>
      </c>
    </row>
    <row r="6798" spans="1:44" x14ac:dyDescent="0.25">
      <c r="A6798" t="s">
        <v>39828</v>
      </c>
      <c r="B6798">
        <v>2023</v>
      </c>
      <c r="C6798">
        <v>0</v>
      </c>
      <c r="D6798">
        <v>3627</v>
      </c>
      <c r="E6798">
        <v>685334</v>
      </c>
      <c r="F6798" s="110">
        <v>45112</v>
      </c>
      <c r="G6798">
        <v>135.01</v>
      </c>
      <c r="I6798" t="s">
        <v>7379</v>
      </c>
      <c r="J6798">
        <v>2</v>
      </c>
      <c r="K6798">
        <v>201</v>
      </c>
      <c r="L6798" t="s">
        <v>7418</v>
      </c>
      <c r="M6798">
        <v>2</v>
      </c>
      <c r="N6798">
        <v>201</v>
      </c>
      <c r="O6798" t="s">
        <v>48059</v>
      </c>
      <c r="P6798">
        <v>7217</v>
      </c>
      <c r="Q6798" t="s">
        <v>775</v>
      </c>
      <c r="R6798" s="110">
        <v>44927</v>
      </c>
      <c r="S6798" s="110">
        <v>45169</v>
      </c>
      <c r="T6798" s="110">
        <v>45182</v>
      </c>
      <c r="U6798" t="s">
        <v>779</v>
      </c>
      <c r="V6798">
        <v>2</v>
      </c>
      <c r="W6798">
        <v>203</v>
      </c>
      <c r="X6798">
        <v>4</v>
      </c>
      <c r="Y6798">
        <v>124</v>
      </c>
      <c r="Z6798">
        <v>1</v>
      </c>
      <c r="AA6798">
        <v>2082</v>
      </c>
      <c r="AB6798" t="s">
        <v>4350</v>
      </c>
      <c r="AC6798">
        <v>0</v>
      </c>
      <c r="AD6798">
        <v>0</v>
      </c>
      <c r="AE6798">
        <v>167</v>
      </c>
      <c r="AF6798">
        <v>0</v>
      </c>
      <c r="AG6798" t="s">
        <v>1833</v>
      </c>
      <c r="AH6798">
        <v>175</v>
      </c>
      <c r="AI6798">
        <v>2023</v>
      </c>
      <c r="AJ6798" t="s">
        <v>21182</v>
      </c>
      <c r="AK6798">
        <v>1</v>
      </c>
      <c r="AL6798" t="s">
        <v>4193</v>
      </c>
      <c r="AM6798" t="s">
        <v>4193</v>
      </c>
      <c r="AN6798" t="s">
        <v>1413</v>
      </c>
      <c r="AO6798">
        <v>0</v>
      </c>
      <c r="AP6798">
        <v>0</v>
      </c>
      <c r="AQ6798">
        <v>500</v>
      </c>
      <c r="AR6798">
        <v>0</v>
      </c>
    </row>
    <row r="6799" spans="1:44" x14ac:dyDescent="0.25">
      <c r="A6799" t="s">
        <v>39822</v>
      </c>
      <c r="B6799">
        <v>2023</v>
      </c>
      <c r="C6799">
        <v>0</v>
      </c>
      <c r="D6799">
        <v>3624</v>
      </c>
      <c r="E6799">
        <v>685335</v>
      </c>
      <c r="F6799" s="110">
        <v>45112</v>
      </c>
      <c r="G6799">
        <v>1461</v>
      </c>
      <c r="I6799" t="s">
        <v>7379</v>
      </c>
      <c r="J6799">
        <v>2</v>
      </c>
      <c r="K6799">
        <v>201</v>
      </c>
      <c r="L6799" t="s">
        <v>7427</v>
      </c>
      <c r="M6799">
        <v>2</v>
      </c>
      <c r="N6799">
        <v>201</v>
      </c>
      <c r="O6799" t="s">
        <v>45117</v>
      </c>
      <c r="P6799">
        <v>7220</v>
      </c>
      <c r="Q6799" t="s">
        <v>775</v>
      </c>
      <c r="R6799" s="110">
        <v>44927</v>
      </c>
      <c r="S6799" s="110">
        <v>45169</v>
      </c>
      <c r="T6799" s="110">
        <v>45182</v>
      </c>
      <c r="U6799" t="s">
        <v>779</v>
      </c>
      <c r="V6799">
        <v>8</v>
      </c>
      <c r="W6799">
        <v>801</v>
      </c>
      <c r="X6799">
        <v>10</v>
      </c>
      <c r="Y6799">
        <v>301</v>
      </c>
      <c r="Z6799">
        <v>6</v>
      </c>
      <c r="AA6799">
        <v>2092</v>
      </c>
      <c r="AB6799" t="s">
        <v>4350</v>
      </c>
      <c r="AC6799">
        <v>0</v>
      </c>
      <c r="AD6799">
        <v>0</v>
      </c>
      <c r="AE6799">
        <v>167</v>
      </c>
      <c r="AF6799">
        <v>0</v>
      </c>
      <c r="AG6799" t="s">
        <v>1833</v>
      </c>
      <c r="AH6799">
        <v>175</v>
      </c>
      <c r="AI6799">
        <v>2023</v>
      </c>
      <c r="AJ6799" t="s">
        <v>21182</v>
      </c>
      <c r="AK6799">
        <v>7</v>
      </c>
      <c r="AL6799" t="s">
        <v>4193</v>
      </c>
      <c r="AM6799" t="s">
        <v>4193</v>
      </c>
      <c r="AN6799" t="s">
        <v>1413</v>
      </c>
      <c r="AO6799">
        <v>0</v>
      </c>
      <c r="AP6799">
        <v>0</v>
      </c>
      <c r="AQ6799">
        <v>500</v>
      </c>
      <c r="AR6799">
        <v>1002</v>
      </c>
    </row>
    <row r="6800" spans="1:44" x14ac:dyDescent="0.25">
      <c r="A6800" t="s">
        <v>39826</v>
      </c>
      <c r="B6800">
        <v>2023</v>
      </c>
      <c r="C6800">
        <v>0</v>
      </c>
      <c r="D6800">
        <v>3626</v>
      </c>
      <c r="E6800">
        <v>685336</v>
      </c>
      <c r="F6800" s="110">
        <v>45112</v>
      </c>
      <c r="G6800">
        <v>552.34</v>
      </c>
      <c r="I6800" t="s">
        <v>7379</v>
      </c>
      <c r="J6800">
        <v>2</v>
      </c>
      <c r="K6800">
        <v>201</v>
      </c>
      <c r="L6800" t="s">
        <v>7427</v>
      </c>
      <c r="M6800">
        <v>2</v>
      </c>
      <c r="N6800">
        <v>201</v>
      </c>
      <c r="O6800" t="s">
        <v>45117</v>
      </c>
      <c r="P6800">
        <v>7218</v>
      </c>
      <c r="Q6800" t="s">
        <v>775</v>
      </c>
      <c r="R6800" s="110">
        <v>44927</v>
      </c>
      <c r="S6800" s="110">
        <v>45169</v>
      </c>
      <c r="T6800" s="110">
        <v>45182</v>
      </c>
      <c r="U6800" t="s">
        <v>779</v>
      </c>
      <c r="V6800">
        <v>8</v>
      </c>
      <c r="W6800">
        <v>801</v>
      </c>
      <c r="X6800">
        <v>10</v>
      </c>
      <c r="Y6800">
        <v>122</v>
      </c>
      <c r="Z6800">
        <v>5</v>
      </c>
      <c r="AA6800">
        <v>2084</v>
      </c>
      <c r="AB6800" t="s">
        <v>4350</v>
      </c>
      <c r="AC6800">
        <v>0</v>
      </c>
      <c r="AD6800">
        <v>0</v>
      </c>
      <c r="AE6800">
        <v>167</v>
      </c>
      <c r="AF6800">
        <v>0</v>
      </c>
      <c r="AG6800" t="s">
        <v>1833</v>
      </c>
      <c r="AH6800">
        <v>175</v>
      </c>
      <c r="AI6800">
        <v>2023</v>
      </c>
      <c r="AJ6800" t="s">
        <v>21182</v>
      </c>
      <c r="AK6800">
        <v>1</v>
      </c>
      <c r="AL6800" t="s">
        <v>4193</v>
      </c>
      <c r="AM6800" t="s">
        <v>4193</v>
      </c>
      <c r="AN6800" t="s">
        <v>1413</v>
      </c>
      <c r="AO6800">
        <v>0</v>
      </c>
      <c r="AP6800">
        <v>0</v>
      </c>
      <c r="AQ6800">
        <v>500</v>
      </c>
      <c r="AR6800">
        <v>1002</v>
      </c>
    </row>
    <row r="6801" spans="1:44" x14ac:dyDescent="0.25">
      <c r="A6801" t="s">
        <v>43172</v>
      </c>
      <c r="B6801">
        <v>2023</v>
      </c>
      <c r="C6801">
        <v>0</v>
      </c>
      <c r="D6801">
        <v>4597</v>
      </c>
      <c r="E6801">
        <v>685337</v>
      </c>
      <c r="F6801" s="110">
        <v>45112</v>
      </c>
      <c r="G6801">
        <v>60</v>
      </c>
      <c r="I6801" t="s">
        <v>7442</v>
      </c>
      <c r="J6801">
        <v>2</v>
      </c>
      <c r="K6801">
        <v>201</v>
      </c>
      <c r="L6801" t="s">
        <v>7418</v>
      </c>
      <c r="M6801">
        <v>2</v>
      </c>
      <c r="N6801">
        <v>201</v>
      </c>
      <c r="O6801" t="s">
        <v>48060</v>
      </c>
      <c r="P6801">
        <v>6506</v>
      </c>
      <c r="Q6801" t="s">
        <v>775</v>
      </c>
      <c r="R6801" s="110">
        <v>44927</v>
      </c>
      <c r="S6801" s="110">
        <v>45169</v>
      </c>
      <c r="T6801" s="110">
        <v>45182</v>
      </c>
      <c r="U6801" t="s">
        <v>779</v>
      </c>
      <c r="V6801">
        <v>11</v>
      </c>
      <c r="W6801">
        <v>1101</v>
      </c>
      <c r="X6801">
        <v>28</v>
      </c>
      <c r="Y6801">
        <v>846</v>
      </c>
      <c r="Z6801">
        <v>0</v>
      </c>
      <c r="AA6801">
        <v>7</v>
      </c>
      <c r="AB6801" t="s">
        <v>5143</v>
      </c>
      <c r="AC6801">
        <v>0</v>
      </c>
      <c r="AD6801">
        <v>0</v>
      </c>
      <c r="AE6801">
        <v>155</v>
      </c>
      <c r="AF6801">
        <v>0</v>
      </c>
      <c r="AG6801" t="s">
        <v>1833</v>
      </c>
      <c r="AH6801">
        <v>0</v>
      </c>
      <c r="AI6801">
        <v>0</v>
      </c>
      <c r="AJ6801" t="s">
        <v>4224</v>
      </c>
      <c r="AK6801">
        <v>6</v>
      </c>
      <c r="AL6801" t="s">
        <v>4193</v>
      </c>
      <c r="AM6801" t="s">
        <v>4193</v>
      </c>
      <c r="AN6801" t="s">
        <v>1413</v>
      </c>
      <c r="AO6801">
        <v>0</v>
      </c>
      <c r="AP6801">
        <v>0</v>
      </c>
      <c r="AQ6801">
        <v>500</v>
      </c>
      <c r="AR6801">
        <v>0</v>
      </c>
    </row>
    <row r="6802" spans="1:44" x14ac:dyDescent="0.25">
      <c r="A6802" t="s">
        <v>43174</v>
      </c>
      <c r="B6802">
        <v>2023</v>
      </c>
      <c r="C6802">
        <v>0</v>
      </c>
      <c r="D6802">
        <v>4598</v>
      </c>
      <c r="E6802">
        <v>685338</v>
      </c>
      <c r="F6802" s="110">
        <v>45112</v>
      </c>
      <c r="G6802">
        <v>323</v>
      </c>
      <c r="I6802" t="s">
        <v>7442</v>
      </c>
      <c r="J6802">
        <v>2</v>
      </c>
      <c r="K6802">
        <v>201</v>
      </c>
      <c r="L6802" t="s">
        <v>7418</v>
      </c>
      <c r="M6802">
        <v>2</v>
      </c>
      <c r="N6802">
        <v>201</v>
      </c>
      <c r="O6802" t="s">
        <v>48060</v>
      </c>
      <c r="P6802">
        <v>6507</v>
      </c>
      <c r="Q6802" t="s">
        <v>775</v>
      </c>
      <c r="R6802" s="110">
        <v>44927</v>
      </c>
      <c r="S6802" s="110">
        <v>45169</v>
      </c>
      <c r="T6802" s="110">
        <v>45182</v>
      </c>
      <c r="U6802" t="s">
        <v>779</v>
      </c>
      <c r="V6802">
        <v>11</v>
      </c>
      <c r="W6802">
        <v>1101</v>
      </c>
      <c r="X6802">
        <v>28</v>
      </c>
      <c r="Y6802">
        <v>846</v>
      </c>
      <c r="Z6802">
        <v>0</v>
      </c>
      <c r="AA6802">
        <v>7</v>
      </c>
      <c r="AB6802" t="s">
        <v>5143</v>
      </c>
      <c r="AC6802">
        <v>0</v>
      </c>
      <c r="AD6802">
        <v>0</v>
      </c>
      <c r="AE6802">
        <v>155</v>
      </c>
      <c r="AF6802">
        <v>0</v>
      </c>
      <c r="AG6802" t="s">
        <v>1833</v>
      </c>
      <c r="AH6802">
        <v>0</v>
      </c>
      <c r="AI6802">
        <v>0</v>
      </c>
      <c r="AJ6802" t="s">
        <v>4192</v>
      </c>
      <c r="AK6802">
        <v>6</v>
      </c>
      <c r="AL6802" t="s">
        <v>4193</v>
      </c>
      <c r="AM6802" t="s">
        <v>4193</v>
      </c>
      <c r="AN6802" t="s">
        <v>1413</v>
      </c>
      <c r="AO6802">
        <v>0</v>
      </c>
      <c r="AP6802">
        <v>0</v>
      </c>
      <c r="AQ6802">
        <v>500</v>
      </c>
      <c r="AR6802">
        <v>0</v>
      </c>
    </row>
    <row r="6803" spans="1:44" x14ac:dyDescent="0.25">
      <c r="A6803" t="s">
        <v>43176</v>
      </c>
      <c r="B6803">
        <v>2023</v>
      </c>
      <c r="C6803">
        <v>0</v>
      </c>
      <c r="D6803">
        <v>4599</v>
      </c>
      <c r="E6803">
        <v>685339</v>
      </c>
      <c r="F6803" s="110">
        <v>45112</v>
      </c>
      <c r="G6803">
        <v>9.8800000000000008</v>
      </c>
      <c r="I6803" t="s">
        <v>7442</v>
      </c>
      <c r="J6803">
        <v>2</v>
      </c>
      <c r="K6803">
        <v>201</v>
      </c>
      <c r="L6803" t="s">
        <v>7418</v>
      </c>
      <c r="M6803">
        <v>2</v>
      </c>
      <c r="N6803">
        <v>201</v>
      </c>
      <c r="O6803" t="s">
        <v>48060</v>
      </c>
      <c r="P6803">
        <v>6508</v>
      </c>
      <c r="Q6803" t="s">
        <v>775</v>
      </c>
      <c r="R6803" s="110">
        <v>44927</v>
      </c>
      <c r="S6803" s="110">
        <v>45169</v>
      </c>
      <c r="T6803" s="110">
        <v>45182</v>
      </c>
      <c r="U6803" t="s">
        <v>779</v>
      </c>
      <c r="V6803">
        <v>11</v>
      </c>
      <c r="W6803">
        <v>1101</v>
      </c>
      <c r="X6803">
        <v>28</v>
      </c>
      <c r="Y6803">
        <v>846</v>
      </c>
      <c r="Z6803">
        <v>0</v>
      </c>
      <c r="AA6803">
        <v>7</v>
      </c>
      <c r="AB6803" t="s">
        <v>5143</v>
      </c>
      <c r="AC6803">
        <v>0</v>
      </c>
      <c r="AD6803">
        <v>0</v>
      </c>
      <c r="AE6803">
        <v>155</v>
      </c>
      <c r="AF6803">
        <v>0</v>
      </c>
      <c r="AG6803" t="s">
        <v>1833</v>
      </c>
      <c r="AH6803">
        <v>0</v>
      </c>
      <c r="AI6803">
        <v>0</v>
      </c>
      <c r="AJ6803" t="s">
        <v>4192</v>
      </c>
      <c r="AK6803">
        <v>6</v>
      </c>
      <c r="AL6803" t="s">
        <v>4193</v>
      </c>
      <c r="AM6803" t="s">
        <v>4193</v>
      </c>
      <c r="AN6803" t="s">
        <v>1413</v>
      </c>
      <c r="AO6803">
        <v>0</v>
      </c>
      <c r="AP6803">
        <v>0</v>
      </c>
      <c r="AQ6803">
        <v>500</v>
      </c>
      <c r="AR6803">
        <v>0</v>
      </c>
    </row>
    <row r="6804" spans="1:44" x14ac:dyDescent="0.25">
      <c r="A6804" t="s">
        <v>43178</v>
      </c>
      <c r="B6804">
        <v>2023</v>
      </c>
      <c r="C6804">
        <v>0</v>
      </c>
      <c r="D6804">
        <v>4600</v>
      </c>
      <c r="E6804">
        <v>685340</v>
      </c>
      <c r="F6804" s="110">
        <v>45112</v>
      </c>
      <c r="G6804">
        <v>1450</v>
      </c>
      <c r="I6804" t="s">
        <v>7442</v>
      </c>
      <c r="J6804">
        <v>2</v>
      </c>
      <c r="K6804">
        <v>201</v>
      </c>
      <c r="L6804" t="s">
        <v>7418</v>
      </c>
      <c r="M6804">
        <v>2</v>
      </c>
      <c r="N6804">
        <v>201</v>
      </c>
      <c r="O6804" t="s">
        <v>48060</v>
      </c>
      <c r="P6804">
        <v>6509</v>
      </c>
      <c r="Q6804" t="s">
        <v>775</v>
      </c>
      <c r="R6804" s="110">
        <v>44927</v>
      </c>
      <c r="S6804" s="110">
        <v>45169</v>
      </c>
      <c r="T6804" s="110">
        <v>45182</v>
      </c>
      <c r="U6804" t="s">
        <v>779</v>
      </c>
      <c r="V6804">
        <v>11</v>
      </c>
      <c r="W6804">
        <v>1101</v>
      </c>
      <c r="X6804">
        <v>28</v>
      </c>
      <c r="Y6804">
        <v>846</v>
      </c>
      <c r="Z6804">
        <v>0</v>
      </c>
      <c r="AA6804">
        <v>7</v>
      </c>
      <c r="AB6804" t="s">
        <v>5143</v>
      </c>
      <c r="AC6804">
        <v>0</v>
      </c>
      <c r="AD6804">
        <v>0</v>
      </c>
      <c r="AE6804">
        <v>155</v>
      </c>
      <c r="AF6804">
        <v>0</v>
      </c>
      <c r="AG6804" t="s">
        <v>1833</v>
      </c>
      <c r="AH6804">
        <v>0</v>
      </c>
      <c r="AI6804">
        <v>0</v>
      </c>
      <c r="AJ6804" t="s">
        <v>4192</v>
      </c>
      <c r="AK6804">
        <v>6</v>
      </c>
      <c r="AL6804" t="s">
        <v>4193</v>
      </c>
      <c r="AM6804" t="s">
        <v>4193</v>
      </c>
      <c r="AN6804" t="s">
        <v>1413</v>
      </c>
      <c r="AO6804">
        <v>0</v>
      </c>
      <c r="AP6804">
        <v>0</v>
      </c>
      <c r="AQ6804">
        <v>500</v>
      </c>
      <c r="AR6804">
        <v>0</v>
      </c>
    </row>
    <row r="6805" spans="1:44" x14ac:dyDescent="0.25">
      <c r="A6805" t="s">
        <v>43180</v>
      </c>
      <c r="B6805">
        <v>2023</v>
      </c>
      <c r="C6805">
        <v>0</v>
      </c>
      <c r="D6805">
        <v>4601</v>
      </c>
      <c r="E6805">
        <v>685341</v>
      </c>
      <c r="F6805" s="110">
        <v>45112</v>
      </c>
      <c r="G6805">
        <v>66</v>
      </c>
      <c r="I6805" t="s">
        <v>7442</v>
      </c>
      <c r="J6805">
        <v>2</v>
      </c>
      <c r="K6805">
        <v>201</v>
      </c>
      <c r="L6805" t="s">
        <v>7418</v>
      </c>
      <c r="M6805">
        <v>2</v>
      </c>
      <c r="N6805">
        <v>201</v>
      </c>
      <c r="O6805" t="s">
        <v>48060</v>
      </c>
      <c r="P6805">
        <v>6510</v>
      </c>
      <c r="Q6805" t="s">
        <v>775</v>
      </c>
      <c r="R6805" s="110">
        <v>44927</v>
      </c>
      <c r="S6805" s="110">
        <v>45169</v>
      </c>
      <c r="T6805" s="110">
        <v>45182</v>
      </c>
      <c r="U6805" t="s">
        <v>779</v>
      </c>
      <c r="V6805">
        <v>11</v>
      </c>
      <c r="W6805">
        <v>1101</v>
      </c>
      <c r="X6805">
        <v>28</v>
      </c>
      <c r="Y6805">
        <v>846</v>
      </c>
      <c r="Z6805">
        <v>0</v>
      </c>
      <c r="AA6805">
        <v>7</v>
      </c>
      <c r="AB6805" t="s">
        <v>5143</v>
      </c>
      <c r="AC6805">
        <v>0</v>
      </c>
      <c r="AD6805">
        <v>0</v>
      </c>
      <c r="AE6805">
        <v>155</v>
      </c>
      <c r="AF6805">
        <v>0</v>
      </c>
      <c r="AG6805" t="s">
        <v>1833</v>
      </c>
      <c r="AH6805">
        <v>0</v>
      </c>
      <c r="AI6805">
        <v>0</v>
      </c>
      <c r="AJ6805" t="s">
        <v>4192</v>
      </c>
      <c r="AK6805">
        <v>6</v>
      </c>
      <c r="AL6805" t="s">
        <v>4193</v>
      </c>
      <c r="AM6805" t="s">
        <v>4193</v>
      </c>
      <c r="AN6805" t="s">
        <v>1413</v>
      </c>
      <c r="AO6805">
        <v>0</v>
      </c>
      <c r="AP6805">
        <v>0</v>
      </c>
      <c r="AQ6805">
        <v>500</v>
      </c>
      <c r="AR6805">
        <v>0</v>
      </c>
    </row>
    <row r="6806" spans="1:44" x14ac:dyDescent="0.25">
      <c r="A6806" t="s">
        <v>43182</v>
      </c>
      <c r="B6806">
        <v>2023</v>
      </c>
      <c r="C6806">
        <v>0</v>
      </c>
      <c r="D6806">
        <v>4602</v>
      </c>
      <c r="E6806">
        <v>685342</v>
      </c>
      <c r="F6806" s="110">
        <v>45112</v>
      </c>
      <c r="G6806">
        <v>926.4</v>
      </c>
      <c r="I6806" t="s">
        <v>7442</v>
      </c>
      <c r="J6806">
        <v>2</v>
      </c>
      <c r="K6806">
        <v>201</v>
      </c>
      <c r="L6806" t="s">
        <v>7418</v>
      </c>
      <c r="M6806">
        <v>2</v>
      </c>
      <c r="N6806">
        <v>201</v>
      </c>
      <c r="O6806" t="s">
        <v>48060</v>
      </c>
      <c r="P6806">
        <v>6511</v>
      </c>
      <c r="Q6806" t="s">
        <v>775</v>
      </c>
      <c r="R6806" s="110">
        <v>44927</v>
      </c>
      <c r="S6806" s="110">
        <v>45169</v>
      </c>
      <c r="T6806" s="110">
        <v>45182</v>
      </c>
      <c r="U6806" t="s">
        <v>779</v>
      </c>
      <c r="V6806">
        <v>11</v>
      </c>
      <c r="W6806">
        <v>1101</v>
      </c>
      <c r="X6806">
        <v>28</v>
      </c>
      <c r="Y6806">
        <v>846</v>
      </c>
      <c r="Z6806">
        <v>0</v>
      </c>
      <c r="AA6806">
        <v>7</v>
      </c>
      <c r="AB6806" t="s">
        <v>5143</v>
      </c>
      <c r="AC6806">
        <v>0</v>
      </c>
      <c r="AD6806">
        <v>0</v>
      </c>
      <c r="AE6806">
        <v>155</v>
      </c>
      <c r="AF6806">
        <v>0</v>
      </c>
      <c r="AG6806" t="s">
        <v>1833</v>
      </c>
      <c r="AH6806">
        <v>0</v>
      </c>
      <c r="AI6806">
        <v>0</v>
      </c>
      <c r="AJ6806" t="s">
        <v>4192</v>
      </c>
      <c r="AK6806">
        <v>6</v>
      </c>
      <c r="AL6806" t="s">
        <v>4193</v>
      </c>
      <c r="AM6806" t="s">
        <v>4193</v>
      </c>
      <c r="AN6806" t="s">
        <v>1413</v>
      </c>
      <c r="AO6806">
        <v>0</v>
      </c>
      <c r="AP6806">
        <v>0</v>
      </c>
      <c r="AQ6806">
        <v>500</v>
      </c>
      <c r="AR6806">
        <v>0</v>
      </c>
    </row>
    <row r="6807" spans="1:44" x14ac:dyDescent="0.25">
      <c r="A6807" t="s">
        <v>43813</v>
      </c>
      <c r="B6807">
        <v>2023</v>
      </c>
      <c r="C6807">
        <v>0</v>
      </c>
      <c r="D6807">
        <v>4937</v>
      </c>
      <c r="E6807">
        <v>685343</v>
      </c>
      <c r="F6807" s="110">
        <v>45112</v>
      </c>
      <c r="G6807">
        <v>2255.23</v>
      </c>
      <c r="I6807" t="s">
        <v>34002</v>
      </c>
      <c r="J6807">
        <v>2</v>
      </c>
      <c r="K6807">
        <v>201</v>
      </c>
      <c r="L6807" t="s">
        <v>7418</v>
      </c>
      <c r="M6807">
        <v>2</v>
      </c>
      <c r="N6807">
        <v>201</v>
      </c>
      <c r="O6807" t="s">
        <v>48060</v>
      </c>
      <c r="P6807">
        <v>6861</v>
      </c>
      <c r="Q6807" t="s">
        <v>775</v>
      </c>
      <c r="R6807" s="110">
        <v>44927</v>
      </c>
      <c r="S6807" s="110">
        <v>45169</v>
      </c>
      <c r="T6807" s="110">
        <v>45182</v>
      </c>
      <c r="U6807" t="s">
        <v>779</v>
      </c>
      <c r="V6807">
        <v>9</v>
      </c>
      <c r="W6807">
        <v>904</v>
      </c>
      <c r="X6807">
        <v>8</v>
      </c>
      <c r="Y6807">
        <v>243</v>
      </c>
      <c r="Z6807">
        <v>11</v>
      </c>
      <c r="AA6807">
        <v>2107</v>
      </c>
      <c r="AB6807" t="s">
        <v>5823</v>
      </c>
      <c r="AC6807">
        <v>0</v>
      </c>
      <c r="AD6807">
        <v>0</v>
      </c>
      <c r="AE6807">
        <v>155</v>
      </c>
      <c r="AF6807">
        <v>0</v>
      </c>
      <c r="AG6807" t="s">
        <v>1833</v>
      </c>
      <c r="AH6807">
        <v>0</v>
      </c>
      <c r="AI6807">
        <v>0</v>
      </c>
      <c r="AJ6807" t="s">
        <v>4192</v>
      </c>
      <c r="AK6807">
        <v>0</v>
      </c>
      <c r="AL6807" t="s">
        <v>4193</v>
      </c>
      <c r="AM6807" t="s">
        <v>4193</v>
      </c>
      <c r="AN6807" t="s">
        <v>1413</v>
      </c>
      <c r="AO6807">
        <v>0</v>
      </c>
      <c r="AP6807">
        <v>0</v>
      </c>
      <c r="AQ6807">
        <v>500</v>
      </c>
      <c r="AR6807">
        <v>0</v>
      </c>
    </row>
    <row r="6808" spans="1:44" x14ac:dyDescent="0.25">
      <c r="A6808" t="s">
        <v>43815</v>
      </c>
      <c r="B6808">
        <v>2023</v>
      </c>
      <c r="C6808">
        <v>0</v>
      </c>
      <c r="D6808">
        <v>4938</v>
      </c>
      <c r="E6808">
        <v>685344</v>
      </c>
      <c r="F6808" s="110">
        <v>45112</v>
      </c>
      <c r="G6808">
        <v>5499.69</v>
      </c>
      <c r="I6808" t="s">
        <v>34002</v>
      </c>
      <c r="J6808">
        <v>2</v>
      </c>
      <c r="K6808">
        <v>201</v>
      </c>
      <c r="L6808" t="s">
        <v>7418</v>
      </c>
      <c r="M6808">
        <v>2</v>
      </c>
      <c r="N6808">
        <v>201</v>
      </c>
      <c r="O6808" t="s">
        <v>48060</v>
      </c>
      <c r="P6808">
        <v>6863</v>
      </c>
      <c r="Q6808" t="s">
        <v>775</v>
      </c>
      <c r="R6808" s="110">
        <v>44927</v>
      </c>
      <c r="S6808" s="110">
        <v>45169</v>
      </c>
      <c r="T6808" s="110">
        <v>45182</v>
      </c>
      <c r="U6808" t="s">
        <v>779</v>
      </c>
      <c r="V6808">
        <v>2</v>
      </c>
      <c r="W6808">
        <v>201</v>
      </c>
      <c r="X6808">
        <v>4</v>
      </c>
      <c r="Y6808">
        <v>122</v>
      </c>
      <c r="Z6808">
        <v>1</v>
      </c>
      <c r="AA6808">
        <v>2078</v>
      </c>
      <c r="AB6808" t="s">
        <v>5823</v>
      </c>
      <c r="AC6808">
        <v>0</v>
      </c>
      <c r="AD6808">
        <v>0</v>
      </c>
      <c r="AE6808">
        <v>155</v>
      </c>
      <c r="AF6808">
        <v>0</v>
      </c>
      <c r="AG6808" t="s">
        <v>1833</v>
      </c>
      <c r="AH6808">
        <v>0</v>
      </c>
      <c r="AI6808">
        <v>0</v>
      </c>
      <c r="AJ6808" t="s">
        <v>4192</v>
      </c>
      <c r="AK6808">
        <v>0</v>
      </c>
      <c r="AL6808" t="s">
        <v>4193</v>
      </c>
      <c r="AM6808" t="s">
        <v>4193</v>
      </c>
      <c r="AN6808" t="s">
        <v>1413</v>
      </c>
      <c r="AO6808">
        <v>0</v>
      </c>
      <c r="AP6808">
        <v>0</v>
      </c>
      <c r="AQ6808">
        <v>500</v>
      </c>
      <c r="AR6808">
        <v>0</v>
      </c>
    </row>
    <row r="6809" spans="1:44" x14ac:dyDescent="0.25">
      <c r="A6809" t="s">
        <v>43817</v>
      </c>
      <c r="B6809">
        <v>2023</v>
      </c>
      <c r="C6809">
        <v>0</v>
      </c>
      <c r="D6809">
        <v>4939</v>
      </c>
      <c r="E6809">
        <v>685345</v>
      </c>
      <c r="F6809" s="110">
        <v>45112</v>
      </c>
      <c r="G6809">
        <v>3172.19</v>
      </c>
      <c r="I6809" t="s">
        <v>34002</v>
      </c>
      <c r="J6809">
        <v>2</v>
      </c>
      <c r="K6809">
        <v>201</v>
      </c>
      <c r="L6809" t="s">
        <v>7418</v>
      </c>
      <c r="M6809">
        <v>2</v>
      </c>
      <c r="N6809">
        <v>201</v>
      </c>
      <c r="O6809" t="s">
        <v>48060</v>
      </c>
      <c r="P6809">
        <v>6864</v>
      </c>
      <c r="Q6809" t="s">
        <v>775</v>
      </c>
      <c r="R6809" s="110">
        <v>44927</v>
      </c>
      <c r="S6809" s="110">
        <v>45169</v>
      </c>
      <c r="T6809" s="110">
        <v>45182</v>
      </c>
      <c r="U6809" t="s">
        <v>779</v>
      </c>
      <c r="V6809">
        <v>2</v>
      </c>
      <c r="W6809">
        <v>203</v>
      </c>
      <c r="X6809">
        <v>4</v>
      </c>
      <c r="Y6809">
        <v>122</v>
      </c>
      <c r="Z6809">
        <v>1</v>
      </c>
      <c r="AA6809">
        <v>2081</v>
      </c>
      <c r="AB6809" t="s">
        <v>5828</v>
      </c>
      <c r="AC6809">
        <v>0</v>
      </c>
      <c r="AD6809">
        <v>0</v>
      </c>
      <c r="AE6809">
        <v>155</v>
      </c>
      <c r="AF6809">
        <v>0</v>
      </c>
      <c r="AG6809" t="s">
        <v>1833</v>
      </c>
      <c r="AH6809">
        <v>0</v>
      </c>
      <c r="AI6809">
        <v>0</v>
      </c>
      <c r="AJ6809" t="s">
        <v>4192</v>
      </c>
      <c r="AK6809">
        <v>0</v>
      </c>
      <c r="AL6809" t="s">
        <v>4193</v>
      </c>
      <c r="AM6809" t="s">
        <v>4193</v>
      </c>
      <c r="AN6809" t="s">
        <v>1413</v>
      </c>
      <c r="AO6809">
        <v>0</v>
      </c>
      <c r="AP6809">
        <v>0</v>
      </c>
      <c r="AQ6809">
        <v>500</v>
      </c>
      <c r="AR6809">
        <v>0</v>
      </c>
    </row>
    <row r="6810" spans="1:44" x14ac:dyDescent="0.25">
      <c r="A6810" t="s">
        <v>43819</v>
      </c>
      <c r="B6810">
        <v>2023</v>
      </c>
      <c r="C6810">
        <v>0</v>
      </c>
      <c r="D6810">
        <v>4940</v>
      </c>
      <c r="E6810">
        <v>685346</v>
      </c>
      <c r="F6810" s="110">
        <v>45112</v>
      </c>
      <c r="G6810">
        <v>443.42</v>
      </c>
      <c r="I6810" t="s">
        <v>34002</v>
      </c>
      <c r="J6810">
        <v>2</v>
      </c>
      <c r="K6810">
        <v>201</v>
      </c>
      <c r="L6810" t="s">
        <v>7418</v>
      </c>
      <c r="M6810">
        <v>2</v>
      </c>
      <c r="N6810">
        <v>201</v>
      </c>
      <c r="O6810" t="s">
        <v>48060</v>
      </c>
      <c r="P6810">
        <v>6865</v>
      </c>
      <c r="Q6810" t="s">
        <v>775</v>
      </c>
      <c r="R6810" s="110">
        <v>44927</v>
      </c>
      <c r="S6810" s="110">
        <v>45169</v>
      </c>
      <c r="T6810" s="110">
        <v>45182</v>
      </c>
      <c r="U6810" t="s">
        <v>779</v>
      </c>
      <c r="V6810">
        <v>2</v>
      </c>
      <c r="W6810">
        <v>201</v>
      </c>
      <c r="X6810">
        <v>4</v>
      </c>
      <c r="Y6810">
        <v>122</v>
      </c>
      <c r="Z6810">
        <v>1</v>
      </c>
      <c r="AA6810">
        <v>2078</v>
      </c>
      <c r="AB6810" t="s">
        <v>5828</v>
      </c>
      <c r="AC6810">
        <v>0</v>
      </c>
      <c r="AD6810">
        <v>0</v>
      </c>
      <c r="AE6810">
        <v>155</v>
      </c>
      <c r="AF6810">
        <v>0</v>
      </c>
      <c r="AG6810" t="s">
        <v>1833</v>
      </c>
      <c r="AH6810">
        <v>0</v>
      </c>
      <c r="AI6810">
        <v>0</v>
      </c>
      <c r="AJ6810" t="s">
        <v>4192</v>
      </c>
      <c r="AK6810">
        <v>0</v>
      </c>
      <c r="AL6810" t="s">
        <v>4193</v>
      </c>
      <c r="AM6810" t="s">
        <v>4193</v>
      </c>
      <c r="AN6810" t="s">
        <v>1413</v>
      </c>
      <c r="AO6810">
        <v>0</v>
      </c>
      <c r="AP6810">
        <v>0</v>
      </c>
      <c r="AQ6810">
        <v>500</v>
      </c>
      <c r="AR6810">
        <v>0</v>
      </c>
    </row>
    <row r="6811" spans="1:44" x14ac:dyDescent="0.25">
      <c r="A6811" t="s">
        <v>43821</v>
      </c>
      <c r="B6811">
        <v>2023</v>
      </c>
      <c r="C6811">
        <v>0</v>
      </c>
      <c r="D6811">
        <v>4941</v>
      </c>
      <c r="E6811">
        <v>685347</v>
      </c>
      <c r="F6811" s="110">
        <v>45112</v>
      </c>
      <c r="G6811">
        <v>1186.78</v>
      </c>
      <c r="I6811" t="s">
        <v>34002</v>
      </c>
      <c r="J6811">
        <v>2</v>
      </c>
      <c r="K6811">
        <v>201</v>
      </c>
      <c r="L6811" t="s">
        <v>7418</v>
      </c>
      <c r="M6811">
        <v>2</v>
      </c>
      <c r="N6811">
        <v>201</v>
      </c>
      <c r="O6811" t="s">
        <v>48060</v>
      </c>
      <c r="P6811">
        <v>6866</v>
      </c>
      <c r="Q6811" t="s">
        <v>775</v>
      </c>
      <c r="R6811" s="110">
        <v>44927</v>
      </c>
      <c r="S6811" s="110">
        <v>45169</v>
      </c>
      <c r="T6811" s="110">
        <v>45182</v>
      </c>
      <c r="U6811" t="s">
        <v>779</v>
      </c>
      <c r="V6811">
        <v>3</v>
      </c>
      <c r="W6811">
        <v>301</v>
      </c>
      <c r="X6811">
        <v>4</v>
      </c>
      <c r="Y6811">
        <v>122</v>
      </c>
      <c r="Z6811">
        <v>1</v>
      </c>
      <c r="AA6811">
        <v>2068</v>
      </c>
      <c r="AB6811" t="s">
        <v>5828</v>
      </c>
      <c r="AC6811">
        <v>0</v>
      </c>
      <c r="AD6811">
        <v>0</v>
      </c>
      <c r="AE6811">
        <v>155</v>
      </c>
      <c r="AF6811">
        <v>0</v>
      </c>
      <c r="AG6811" t="s">
        <v>1833</v>
      </c>
      <c r="AH6811">
        <v>0</v>
      </c>
      <c r="AI6811">
        <v>0</v>
      </c>
      <c r="AJ6811" t="s">
        <v>4192</v>
      </c>
      <c r="AK6811">
        <v>0</v>
      </c>
      <c r="AL6811" t="s">
        <v>4193</v>
      </c>
      <c r="AM6811" t="s">
        <v>4193</v>
      </c>
      <c r="AN6811" t="s">
        <v>1413</v>
      </c>
      <c r="AO6811">
        <v>0</v>
      </c>
      <c r="AP6811">
        <v>0</v>
      </c>
      <c r="AQ6811">
        <v>500</v>
      </c>
      <c r="AR6811">
        <v>0</v>
      </c>
    </row>
    <row r="6812" spans="1:44" x14ac:dyDescent="0.25">
      <c r="A6812" t="s">
        <v>43823</v>
      </c>
      <c r="B6812">
        <v>2023</v>
      </c>
      <c r="C6812">
        <v>0</v>
      </c>
      <c r="D6812">
        <v>4942</v>
      </c>
      <c r="E6812">
        <v>685348</v>
      </c>
      <c r="F6812" s="110">
        <v>45112</v>
      </c>
      <c r="G6812">
        <v>999.81</v>
      </c>
      <c r="I6812" t="s">
        <v>34002</v>
      </c>
      <c r="J6812">
        <v>2</v>
      </c>
      <c r="K6812">
        <v>201</v>
      </c>
      <c r="L6812" t="s">
        <v>7418</v>
      </c>
      <c r="M6812">
        <v>2</v>
      </c>
      <c r="N6812">
        <v>201</v>
      </c>
      <c r="O6812" t="s">
        <v>48060</v>
      </c>
      <c r="P6812">
        <v>6867</v>
      </c>
      <c r="Q6812" t="s">
        <v>775</v>
      </c>
      <c r="R6812" s="110">
        <v>44927</v>
      </c>
      <c r="S6812" s="110">
        <v>45169</v>
      </c>
      <c r="T6812" s="110">
        <v>45182</v>
      </c>
      <c r="U6812" t="s">
        <v>779</v>
      </c>
      <c r="V6812">
        <v>4</v>
      </c>
      <c r="W6812">
        <v>401</v>
      </c>
      <c r="X6812">
        <v>4</v>
      </c>
      <c r="Y6812">
        <v>122</v>
      </c>
      <c r="Z6812">
        <v>1</v>
      </c>
      <c r="AA6812">
        <v>2130</v>
      </c>
      <c r="AB6812" t="s">
        <v>5828</v>
      </c>
      <c r="AC6812">
        <v>0</v>
      </c>
      <c r="AD6812">
        <v>0</v>
      </c>
      <c r="AE6812">
        <v>155</v>
      </c>
      <c r="AF6812">
        <v>0</v>
      </c>
      <c r="AG6812" t="s">
        <v>1833</v>
      </c>
      <c r="AH6812">
        <v>0</v>
      </c>
      <c r="AI6812">
        <v>0</v>
      </c>
      <c r="AJ6812" t="s">
        <v>4192</v>
      </c>
      <c r="AK6812">
        <v>0</v>
      </c>
      <c r="AL6812" t="s">
        <v>4193</v>
      </c>
      <c r="AM6812" t="s">
        <v>4193</v>
      </c>
      <c r="AN6812" t="s">
        <v>1413</v>
      </c>
      <c r="AO6812">
        <v>0</v>
      </c>
      <c r="AP6812">
        <v>0</v>
      </c>
      <c r="AQ6812">
        <v>500</v>
      </c>
      <c r="AR6812">
        <v>0</v>
      </c>
    </row>
    <row r="6813" spans="1:44" x14ac:dyDescent="0.25">
      <c r="A6813" t="s">
        <v>43825</v>
      </c>
      <c r="B6813">
        <v>2023</v>
      </c>
      <c r="C6813">
        <v>0</v>
      </c>
      <c r="D6813">
        <v>4943</v>
      </c>
      <c r="E6813">
        <v>685349</v>
      </c>
      <c r="F6813" s="110">
        <v>45112</v>
      </c>
      <c r="G6813">
        <v>538.97</v>
      </c>
      <c r="I6813" t="s">
        <v>34002</v>
      </c>
      <c r="J6813">
        <v>2</v>
      </c>
      <c r="K6813">
        <v>201</v>
      </c>
      <c r="L6813" t="s">
        <v>7418</v>
      </c>
      <c r="M6813">
        <v>2</v>
      </c>
      <c r="N6813">
        <v>201</v>
      </c>
      <c r="O6813" t="s">
        <v>48060</v>
      </c>
      <c r="P6813">
        <v>6868</v>
      </c>
      <c r="Q6813" t="s">
        <v>775</v>
      </c>
      <c r="R6813" s="110">
        <v>44927</v>
      </c>
      <c r="S6813" s="110">
        <v>45169</v>
      </c>
      <c r="T6813" s="110">
        <v>45182</v>
      </c>
      <c r="U6813" t="s">
        <v>779</v>
      </c>
      <c r="V6813">
        <v>4</v>
      </c>
      <c r="W6813">
        <v>401</v>
      </c>
      <c r="X6813">
        <v>4</v>
      </c>
      <c r="Y6813">
        <v>122</v>
      </c>
      <c r="Z6813">
        <v>1</v>
      </c>
      <c r="AA6813">
        <v>2130</v>
      </c>
      <c r="AB6813" t="s">
        <v>5828</v>
      </c>
      <c r="AC6813">
        <v>0</v>
      </c>
      <c r="AD6813">
        <v>0</v>
      </c>
      <c r="AE6813">
        <v>155</v>
      </c>
      <c r="AF6813">
        <v>0</v>
      </c>
      <c r="AG6813" t="s">
        <v>1833</v>
      </c>
      <c r="AH6813">
        <v>0</v>
      </c>
      <c r="AI6813">
        <v>0</v>
      </c>
      <c r="AJ6813" t="s">
        <v>4192</v>
      </c>
      <c r="AK6813">
        <v>0</v>
      </c>
      <c r="AL6813" t="s">
        <v>4193</v>
      </c>
      <c r="AM6813" t="s">
        <v>4193</v>
      </c>
      <c r="AN6813" t="s">
        <v>1413</v>
      </c>
      <c r="AO6813">
        <v>0</v>
      </c>
      <c r="AP6813">
        <v>0</v>
      </c>
      <c r="AQ6813">
        <v>500</v>
      </c>
      <c r="AR6813">
        <v>0</v>
      </c>
    </row>
    <row r="6814" spans="1:44" x14ac:dyDescent="0.25">
      <c r="A6814" t="s">
        <v>43827</v>
      </c>
      <c r="B6814">
        <v>2023</v>
      </c>
      <c r="C6814">
        <v>0</v>
      </c>
      <c r="D6814">
        <v>4944</v>
      </c>
      <c r="E6814">
        <v>685350</v>
      </c>
      <c r="F6814" s="110">
        <v>45112</v>
      </c>
      <c r="G6814">
        <v>368.1</v>
      </c>
      <c r="I6814" t="s">
        <v>34002</v>
      </c>
      <c r="J6814">
        <v>2</v>
      </c>
      <c r="K6814">
        <v>201</v>
      </c>
      <c r="L6814" t="s">
        <v>7418</v>
      </c>
      <c r="M6814">
        <v>2</v>
      </c>
      <c r="N6814">
        <v>201</v>
      </c>
      <c r="O6814" t="s">
        <v>48060</v>
      </c>
      <c r="P6814">
        <v>6869</v>
      </c>
      <c r="Q6814" t="s">
        <v>775</v>
      </c>
      <c r="R6814" s="110">
        <v>44927</v>
      </c>
      <c r="S6814" s="110">
        <v>45169</v>
      </c>
      <c r="T6814" s="110">
        <v>45182</v>
      </c>
      <c r="U6814" t="s">
        <v>779</v>
      </c>
      <c r="V6814">
        <v>9</v>
      </c>
      <c r="W6814">
        <v>901</v>
      </c>
      <c r="X6814">
        <v>4</v>
      </c>
      <c r="Y6814">
        <v>122</v>
      </c>
      <c r="Z6814">
        <v>1</v>
      </c>
      <c r="AA6814">
        <v>2010</v>
      </c>
      <c r="AB6814" t="s">
        <v>5828</v>
      </c>
      <c r="AC6814">
        <v>0</v>
      </c>
      <c r="AD6814">
        <v>0</v>
      </c>
      <c r="AE6814">
        <v>155</v>
      </c>
      <c r="AF6814">
        <v>0</v>
      </c>
      <c r="AG6814" t="s">
        <v>1833</v>
      </c>
      <c r="AH6814">
        <v>0</v>
      </c>
      <c r="AI6814">
        <v>0</v>
      </c>
      <c r="AJ6814" t="s">
        <v>4192</v>
      </c>
      <c r="AK6814">
        <v>0</v>
      </c>
      <c r="AL6814" t="s">
        <v>4193</v>
      </c>
      <c r="AM6814" t="s">
        <v>4193</v>
      </c>
      <c r="AN6814" t="s">
        <v>1413</v>
      </c>
      <c r="AO6814">
        <v>0</v>
      </c>
      <c r="AP6814">
        <v>0</v>
      </c>
      <c r="AQ6814">
        <v>500</v>
      </c>
      <c r="AR6814">
        <v>0</v>
      </c>
    </row>
    <row r="6815" spans="1:44" x14ac:dyDescent="0.25">
      <c r="A6815" t="s">
        <v>43829</v>
      </c>
      <c r="B6815">
        <v>2023</v>
      </c>
      <c r="C6815">
        <v>0</v>
      </c>
      <c r="D6815">
        <v>4945</v>
      </c>
      <c r="E6815">
        <v>685351</v>
      </c>
      <c r="F6815" s="110">
        <v>45112</v>
      </c>
      <c r="G6815">
        <v>630.39</v>
      </c>
      <c r="I6815" t="s">
        <v>34002</v>
      </c>
      <c r="J6815">
        <v>2</v>
      </c>
      <c r="K6815">
        <v>201</v>
      </c>
      <c r="L6815" t="s">
        <v>7418</v>
      </c>
      <c r="M6815">
        <v>2</v>
      </c>
      <c r="N6815">
        <v>201</v>
      </c>
      <c r="O6815" t="s">
        <v>48060</v>
      </c>
      <c r="P6815">
        <v>6870</v>
      </c>
      <c r="Q6815" t="s">
        <v>775</v>
      </c>
      <c r="R6815" s="110">
        <v>44927</v>
      </c>
      <c r="S6815" s="110">
        <v>45169</v>
      </c>
      <c r="T6815" s="110">
        <v>45182</v>
      </c>
      <c r="U6815" t="s">
        <v>779</v>
      </c>
      <c r="V6815">
        <v>9</v>
      </c>
      <c r="W6815">
        <v>901</v>
      </c>
      <c r="X6815">
        <v>4</v>
      </c>
      <c r="Y6815">
        <v>122</v>
      </c>
      <c r="Z6815">
        <v>1</v>
      </c>
      <c r="AA6815">
        <v>2010</v>
      </c>
      <c r="AB6815" t="s">
        <v>5828</v>
      </c>
      <c r="AC6815">
        <v>0</v>
      </c>
      <c r="AD6815">
        <v>0</v>
      </c>
      <c r="AE6815">
        <v>155</v>
      </c>
      <c r="AF6815">
        <v>0</v>
      </c>
      <c r="AG6815" t="s">
        <v>1833</v>
      </c>
      <c r="AH6815">
        <v>0</v>
      </c>
      <c r="AI6815">
        <v>0</v>
      </c>
      <c r="AJ6815" t="s">
        <v>4192</v>
      </c>
      <c r="AK6815">
        <v>0</v>
      </c>
      <c r="AL6815" t="s">
        <v>4193</v>
      </c>
      <c r="AM6815" t="s">
        <v>4193</v>
      </c>
      <c r="AN6815" t="s">
        <v>1413</v>
      </c>
      <c r="AO6815">
        <v>0</v>
      </c>
      <c r="AP6815">
        <v>0</v>
      </c>
      <c r="AQ6815">
        <v>500</v>
      </c>
      <c r="AR6815">
        <v>0</v>
      </c>
    </row>
    <row r="6816" spans="1:44" x14ac:dyDescent="0.25">
      <c r="A6816" t="s">
        <v>43831</v>
      </c>
      <c r="B6816">
        <v>2023</v>
      </c>
      <c r="C6816">
        <v>0</v>
      </c>
      <c r="D6816">
        <v>4946</v>
      </c>
      <c r="E6816">
        <v>685352</v>
      </c>
      <c r="F6816" s="110">
        <v>45112</v>
      </c>
      <c r="G6816">
        <v>853.53</v>
      </c>
      <c r="I6816" t="s">
        <v>34002</v>
      </c>
      <c r="J6816">
        <v>2</v>
      </c>
      <c r="K6816">
        <v>201</v>
      </c>
      <c r="L6816" t="s">
        <v>7418</v>
      </c>
      <c r="M6816">
        <v>2</v>
      </c>
      <c r="N6816">
        <v>201</v>
      </c>
      <c r="O6816" t="s">
        <v>48060</v>
      </c>
      <c r="P6816">
        <v>6871</v>
      </c>
      <c r="Q6816" t="s">
        <v>775</v>
      </c>
      <c r="R6816" s="110">
        <v>44927</v>
      </c>
      <c r="S6816" s="110">
        <v>45169</v>
      </c>
      <c r="T6816" s="110">
        <v>45182</v>
      </c>
      <c r="U6816" t="s">
        <v>779</v>
      </c>
      <c r="V6816">
        <v>9</v>
      </c>
      <c r="W6816">
        <v>902</v>
      </c>
      <c r="X6816">
        <v>8</v>
      </c>
      <c r="Y6816">
        <v>244</v>
      </c>
      <c r="Z6816">
        <v>11</v>
      </c>
      <c r="AA6816">
        <v>2018</v>
      </c>
      <c r="AB6816" t="s">
        <v>5828</v>
      </c>
      <c r="AC6816">
        <v>0</v>
      </c>
      <c r="AD6816">
        <v>0</v>
      </c>
      <c r="AE6816">
        <v>155</v>
      </c>
      <c r="AF6816">
        <v>0</v>
      </c>
      <c r="AG6816" t="s">
        <v>1833</v>
      </c>
      <c r="AH6816">
        <v>0</v>
      </c>
      <c r="AI6816">
        <v>0</v>
      </c>
      <c r="AJ6816" t="s">
        <v>4192</v>
      </c>
      <c r="AK6816">
        <v>0</v>
      </c>
      <c r="AL6816" t="s">
        <v>4193</v>
      </c>
      <c r="AM6816" t="s">
        <v>4193</v>
      </c>
      <c r="AN6816" t="s">
        <v>1413</v>
      </c>
      <c r="AO6816">
        <v>0</v>
      </c>
      <c r="AP6816">
        <v>0</v>
      </c>
      <c r="AQ6816">
        <v>500</v>
      </c>
      <c r="AR6816">
        <v>0</v>
      </c>
    </row>
    <row r="6817" spans="1:44" x14ac:dyDescent="0.25">
      <c r="A6817" t="s">
        <v>43833</v>
      </c>
      <c r="B6817">
        <v>2023</v>
      </c>
      <c r="C6817">
        <v>0</v>
      </c>
      <c r="D6817">
        <v>4947</v>
      </c>
      <c r="E6817">
        <v>685353</v>
      </c>
      <c r="F6817" s="110">
        <v>45112</v>
      </c>
      <c r="G6817">
        <v>2311.85</v>
      </c>
      <c r="I6817" t="s">
        <v>34002</v>
      </c>
      <c r="J6817">
        <v>2</v>
      </c>
      <c r="K6817">
        <v>201</v>
      </c>
      <c r="L6817" t="s">
        <v>7418</v>
      </c>
      <c r="M6817">
        <v>2</v>
      </c>
      <c r="N6817">
        <v>201</v>
      </c>
      <c r="O6817" t="s">
        <v>48060</v>
      </c>
      <c r="P6817">
        <v>6872</v>
      </c>
      <c r="Q6817" t="s">
        <v>775</v>
      </c>
      <c r="R6817" s="110">
        <v>44927</v>
      </c>
      <c r="S6817" s="110">
        <v>45169</v>
      </c>
      <c r="T6817" s="110">
        <v>45182</v>
      </c>
      <c r="U6817" t="s">
        <v>779</v>
      </c>
      <c r="V6817">
        <v>6</v>
      </c>
      <c r="W6817">
        <v>601</v>
      </c>
      <c r="X6817">
        <v>4</v>
      </c>
      <c r="Y6817">
        <v>122</v>
      </c>
      <c r="Z6817">
        <v>1</v>
      </c>
      <c r="AA6817">
        <v>2072</v>
      </c>
      <c r="AB6817" t="s">
        <v>5828</v>
      </c>
      <c r="AC6817">
        <v>0</v>
      </c>
      <c r="AD6817">
        <v>0</v>
      </c>
      <c r="AE6817">
        <v>155</v>
      </c>
      <c r="AF6817">
        <v>0</v>
      </c>
      <c r="AG6817" t="s">
        <v>1833</v>
      </c>
      <c r="AH6817">
        <v>0</v>
      </c>
      <c r="AI6817">
        <v>0</v>
      </c>
      <c r="AJ6817" t="s">
        <v>4192</v>
      </c>
      <c r="AK6817">
        <v>0</v>
      </c>
      <c r="AL6817" t="s">
        <v>4193</v>
      </c>
      <c r="AM6817" t="s">
        <v>4193</v>
      </c>
      <c r="AN6817" t="s">
        <v>1413</v>
      </c>
      <c r="AO6817">
        <v>0</v>
      </c>
      <c r="AP6817">
        <v>0</v>
      </c>
      <c r="AQ6817">
        <v>500</v>
      </c>
      <c r="AR6817">
        <v>0</v>
      </c>
    </row>
    <row r="6818" spans="1:44" x14ac:dyDescent="0.25">
      <c r="A6818" t="s">
        <v>43835</v>
      </c>
      <c r="B6818">
        <v>2023</v>
      </c>
      <c r="C6818">
        <v>0</v>
      </c>
      <c r="D6818">
        <v>4948</v>
      </c>
      <c r="E6818">
        <v>685354</v>
      </c>
      <c r="F6818" s="110">
        <v>45112</v>
      </c>
      <c r="G6818">
        <v>1612.01</v>
      </c>
      <c r="I6818" t="s">
        <v>34002</v>
      </c>
      <c r="J6818">
        <v>2</v>
      </c>
      <c r="K6818">
        <v>201</v>
      </c>
      <c r="L6818" t="s">
        <v>7418</v>
      </c>
      <c r="M6818">
        <v>2</v>
      </c>
      <c r="N6818">
        <v>201</v>
      </c>
      <c r="O6818" t="s">
        <v>48060</v>
      </c>
      <c r="P6818">
        <v>6873</v>
      </c>
      <c r="Q6818" t="s">
        <v>775</v>
      </c>
      <c r="R6818" s="110">
        <v>44927</v>
      </c>
      <c r="S6818" s="110">
        <v>45169</v>
      </c>
      <c r="T6818" s="110">
        <v>45182</v>
      </c>
      <c r="U6818" t="s">
        <v>779</v>
      </c>
      <c r="V6818">
        <v>7</v>
      </c>
      <c r="W6818">
        <v>701</v>
      </c>
      <c r="X6818">
        <v>4</v>
      </c>
      <c r="Y6818">
        <v>122</v>
      </c>
      <c r="Z6818">
        <v>1</v>
      </c>
      <c r="AA6818">
        <v>2001</v>
      </c>
      <c r="AB6818" t="s">
        <v>5828</v>
      </c>
      <c r="AC6818">
        <v>0</v>
      </c>
      <c r="AD6818">
        <v>0</v>
      </c>
      <c r="AE6818">
        <v>155</v>
      </c>
      <c r="AF6818">
        <v>0</v>
      </c>
      <c r="AG6818" t="s">
        <v>1833</v>
      </c>
      <c r="AH6818">
        <v>0</v>
      </c>
      <c r="AI6818">
        <v>0</v>
      </c>
      <c r="AJ6818" t="s">
        <v>4192</v>
      </c>
      <c r="AK6818">
        <v>0</v>
      </c>
      <c r="AL6818" t="s">
        <v>4193</v>
      </c>
      <c r="AM6818" t="s">
        <v>4193</v>
      </c>
      <c r="AN6818" t="s">
        <v>1413</v>
      </c>
      <c r="AO6818">
        <v>0</v>
      </c>
      <c r="AP6818">
        <v>0</v>
      </c>
      <c r="AQ6818">
        <v>500</v>
      </c>
      <c r="AR6818">
        <v>0</v>
      </c>
    </row>
    <row r="6819" spans="1:44" x14ac:dyDescent="0.25">
      <c r="A6819" t="s">
        <v>43837</v>
      </c>
      <c r="B6819">
        <v>2023</v>
      </c>
      <c r="C6819">
        <v>0</v>
      </c>
      <c r="D6819">
        <v>4949</v>
      </c>
      <c r="E6819">
        <v>685355</v>
      </c>
      <c r="F6819" s="110">
        <v>45112</v>
      </c>
      <c r="G6819">
        <v>655.99</v>
      </c>
      <c r="I6819" t="s">
        <v>34002</v>
      </c>
      <c r="J6819">
        <v>2</v>
      </c>
      <c r="K6819">
        <v>201</v>
      </c>
      <c r="L6819" t="s">
        <v>7418</v>
      </c>
      <c r="M6819">
        <v>2</v>
      </c>
      <c r="N6819">
        <v>201</v>
      </c>
      <c r="O6819" t="s">
        <v>48060</v>
      </c>
      <c r="P6819">
        <v>7005</v>
      </c>
      <c r="Q6819" t="s">
        <v>775</v>
      </c>
      <c r="R6819" s="110">
        <v>44927</v>
      </c>
      <c r="S6819" s="110">
        <v>45169</v>
      </c>
      <c r="T6819" s="110">
        <v>45182</v>
      </c>
      <c r="U6819" t="s">
        <v>779</v>
      </c>
      <c r="V6819">
        <v>10</v>
      </c>
      <c r="W6819">
        <v>1001</v>
      </c>
      <c r="X6819">
        <v>4</v>
      </c>
      <c r="Y6819">
        <v>122</v>
      </c>
      <c r="Z6819">
        <v>1</v>
      </c>
      <c r="AA6819">
        <v>2050</v>
      </c>
      <c r="AB6819" t="s">
        <v>5828</v>
      </c>
      <c r="AC6819">
        <v>0</v>
      </c>
      <c r="AD6819">
        <v>0</v>
      </c>
      <c r="AE6819">
        <v>155</v>
      </c>
      <c r="AF6819">
        <v>0</v>
      </c>
      <c r="AG6819" t="s">
        <v>1833</v>
      </c>
      <c r="AH6819">
        <v>0</v>
      </c>
      <c r="AI6819">
        <v>0</v>
      </c>
      <c r="AJ6819" t="s">
        <v>4192</v>
      </c>
      <c r="AK6819">
        <v>0</v>
      </c>
      <c r="AL6819" t="s">
        <v>4193</v>
      </c>
      <c r="AM6819" t="s">
        <v>4193</v>
      </c>
      <c r="AN6819" t="s">
        <v>1413</v>
      </c>
      <c r="AO6819">
        <v>0</v>
      </c>
      <c r="AP6819">
        <v>0</v>
      </c>
      <c r="AQ6819">
        <v>500</v>
      </c>
      <c r="AR6819">
        <v>0</v>
      </c>
    </row>
    <row r="6820" spans="1:44" x14ac:dyDescent="0.25">
      <c r="A6820" t="s">
        <v>43839</v>
      </c>
      <c r="B6820">
        <v>2023</v>
      </c>
      <c r="C6820">
        <v>0</v>
      </c>
      <c r="D6820">
        <v>4950</v>
      </c>
      <c r="E6820">
        <v>685356</v>
      </c>
      <c r="F6820" s="110">
        <v>45112</v>
      </c>
      <c r="G6820">
        <v>573.01</v>
      </c>
      <c r="I6820" t="s">
        <v>34002</v>
      </c>
      <c r="J6820">
        <v>2</v>
      </c>
      <c r="K6820">
        <v>201</v>
      </c>
      <c r="L6820" t="s">
        <v>7418</v>
      </c>
      <c r="M6820">
        <v>2</v>
      </c>
      <c r="N6820">
        <v>201</v>
      </c>
      <c r="O6820" t="s">
        <v>48060</v>
      </c>
      <c r="P6820">
        <v>6875</v>
      </c>
      <c r="Q6820" t="s">
        <v>775</v>
      </c>
      <c r="R6820" s="110">
        <v>44927</v>
      </c>
      <c r="S6820" s="110">
        <v>45169</v>
      </c>
      <c r="T6820" s="110">
        <v>45182</v>
      </c>
      <c r="U6820" t="s">
        <v>779</v>
      </c>
      <c r="V6820">
        <v>10</v>
      </c>
      <c r="W6820">
        <v>1001</v>
      </c>
      <c r="X6820">
        <v>4</v>
      </c>
      <c r="Y6820">
        <v>122</v>
      </c>
      <c r="Z6820">
        <v>1</v>
      </c>
      <c r="AA6820">
        <v>2050</v>
      </c>
      <c r="AB6820" t="s">
        <v>5828</v>
      </c>
      <c r="AC6820">
        <v>0</v>
      </c>
      <c r="AD6820">
        <v>0</v>
      </c>
      <c r="AE6820">
        <v>155</v>
      </c>
      <c r="AF6820">
        <v>0</v>
      </c>
      <c r="AG6820" t="s">
        <v>1833</v>
      </c>
      <c r="AH6820">
        <v>0</v>
      </c>
      <c r="AI6820">
        <v>0</v>
      </c>
      <c r="AJ6820" t="s">
        <v>4192</v>
      </c>
      <c r="AK6820">
        <v>0</v>
      </c>
      <c r="AL6820" t="s">
        <v>4193</v>
      </c>
      <c r="AM6820" t="s">
        <v>4193</v>
      </c>
      <c r="AN6820" t="s">
        <v>1413</v>
      </c>
      <c r="AO6820">
        <v>0</v>
      </c>
      <c r="AP6820">
        <v>0</v>
      </c>
      <c r="AQ6820">
        <v>500</v>
      </c>
      <c r="AR6820">
        <v>0</v>
      </c>
    </row>
    <row r="6821" spans="1:44" x14ac:dyDescent="0.25">
      <c r="A6821" t="s">
        <v>43847</v>
      </c>
      <c r="B6821">
        <v>2023</v>
      </c>
      <c r="C6821">
        <v>0</v>
      </c>
      <c r="D6821">
        <v>4954</v>
      </c>
      <c r="E6821">
        <v>685357</v>
      </c>
      <c r="F6821" s="110">
        <v>45112</v>
      </c>
      <c r="G6821">
        <v>2577.58</v>
      </c>
      <c r="I6821" t="s">
        <v>34002</v>
      </c>
      <c r="J6821">
        <v>2</v>
      </c>
      <c r="K6821">
        <v>201</v>
      </c>
      <c r="L6821" t="s">
        <v>7418</v>
      </c>
      <c r="M6821">
        <v>2</v>
      </c>
      <c r="N6821">
        <v>201</v>
      </c>
      <c r="O6821" t="s">
        <v>48060</v>
      </c>
      <c r="P6821">
        <v>6879</v>
      </c>
      <c r="Q6821" t="s">
        <v>775</v>
      </c>
      <c r="R6821" s="110">
        <v>44927</v>
      </c>
      <c r="S6821" s="110">
        <v>45169</v>
      </c>
      <c r="T6821" s="110">
        <v>45182</v>
      </c>
      <c r="U6821" t="s">
        <v>779</v>
      </c>
      <c r="V6821">
        <v>5</v>
      </c>
      <c r="W6821">
        <v>501</v>
      </c>
      <c r="X6821">
        <v>4</v>
      </c>
      <c r="Y6821">
        <v>122</v>
      </c>
      <c r="Z6821">
        <v>1</v>
      </c>
      <c r="AA6821">
        <v>2022</v>
      </c>
      <c r="AB6821" t="s">
        <v>5828</v>
      </c>
      <c r="AC6821">
        <v>0</v>
      </c>
      <c r="AD6821">
        <v>0</v>
      </c>
      <c r="AE6821">
        <v>155</v>
      </c>
      <c r="AF6821">
        <v>0</v>
      </c>
      <c r="AG6821" t="s">
        <v>1833</v>
      </c>
      <c r="AH6821">
        <v>0</v>
      </c>
      <c r="AI6821">
        <v>0</v>
      </c>
      <c r="AJ6821" t="s">
        <v>4192</v>
      </c>
      <c r="AK6821">
        <v>0</v>
      </c>
      <c r="AL6821" t="s">
        <v>4193</v>
      </c>
      <c r="AM6821" t="s">
        <v>4193</v>
      </c>
      <c r="AN6821" t="s">
        <v>1413</v>
      </c>
      <c r="AO6821">
        <v>0</v>
      </c>
      <c r="AP6821">
        <v>0</v>
      </c>
      <c r="AQ6821">
        <v>500</v>
      </c>
      <c r="AR6821">
        <v>0</v>
      </c>
    </row>
    <row r="6822" spans="1:44" x14ac:dyDescent="0.25">
      <c r="A6822" t="s">
        <v>43841</v>
      </c>
      <c r="B6822">
        <v>2023</v>
      </c>
      <c r="C6822">
        <v>0</v>
      </c>
      <c r="D6822">
        <v>4951</v>
      </c>
      <c r="E6822">
        <v>685358</v>
      </c>
      <c r="F6822" s="110">
        <v>45112</v>
      </c>
      <c r="G6822">
        <v>714.8</v>
      </c>
      <c r="I6822" t="s">
        <v>34002</v>
      </c>
      <c r="J6822">
        <v>2</v>
      </c>
      <c r="K6822">
        <v>201</v>
      </c>
      <c r="L6822" t="s">
        <v>7416</v>
      </c>
      <c r="M6822">
        <v>2</v>
      </c>
      <c r="N6822">
        <v>201</v>
      </c>
      <c r="O6822" t="s">
        <v>48061</v>
      </c>
      <c r="P6822">
        <v>6876</v>
      </c>
      <c r="Q6822" t="s">
        <v>775</v>
      </c>
      <c r="R6822" s="110">
        <v>44927</v>
      </c>
      <c r="S6822" s="110">
        <v>45169</v>
      </c>
      <c r="T6822" s="110">
        <v>45182</v>
      </c>
      <c r="U6822" t="s">
        <v>779</v>
      </c>
      <c r="V6822">
        <v>5</v>
      </c>
      <c r="W6822">
        <v>502</v>
      </c>
      <c r="X6822">
        <v>12</v>
      </c>
      <c r="Y6822">
        <v>361</v>
      </c>
      <c r="Z6822">
        <v>2</v>
      </c>
      <c r="AA6822">
        <v>2031</v>
      </c>
      <c r="AB6822" t="s">
        <v>5828</v>
      </c>
      <c r="AC6822">
        <v>0</v>
      </c>
      <c r="AD6822">
        <v>0</v>
      </c>
      <c r="AE6822">
        <v>155</v>
      </c>
      <c r="AF6822">
        <v>0</v>
      </c>
      <c r="AG6822" t="s">
        <v>1833</v>
      </c>
      <c r="AH6822">
        <v>0</v>
      </c>
      <c r="AI6822">
        <v>0</v>
      </c>
      <c r="AJ6822" t="s">
        <v>4192</v>
      </c>
      <c r="AK6822">
        <v>0</v>
      </c>
      <c r="AL6822" t="s">
        <v>4193</v>
      </c>
      <c r="AM6822" t="s">
        <v>4193</v>
      </c>
      <c r="AN6822" t="s">
        <v>1413</v>
      </c>
      <c r="AO6822">
        <v>0</v>
      </c>
      <c r="AP6822">
        <v>0</v>
      </c>
      <c r="AQ6822">
        <v>500</v>
      </c>
      <c r="AR6822">
        <v>1001</v>
      </c>
    </row>
    <row r="6823" spans="1:44" x14ac:dyDescent="0.25">
      <c r="A6823" t="s">
        <v>43845</v>
      </c>
      <c r="B6823">
        <v>2023</v>
      </c>
      <c r="C6823">
        <v>0</v>
      </c>
      <c r="D6823">
        <v>4953</v>
      </c>
      <c r="E6823">
        <v>685359</v>
      </c>
      <c r="F6823" s="110">
        <v>45112</v>
      </c>
      <c r="G6823">
        <v>885.63</v>
      </c>
      <c r="I6823" t="s">
        <v>34002</v>
      </c>
      <c r="J6823">
        <v>2</v>
      </c>
      <c r="K6823">
        <v>201</v>
      </c>
      <c r="L6823" t="s">
        <v>7416</v>
      </c>
      <c r="M6823">
        <v>2</v>
      </c>
      <c r="N6823">
        <v>201</v>
      </c>
      <c r="O6823" t="s">
        <v>48061</v>
      </c>
      <c r="P6823">
        <v>6878</v>
      </c>
      <c r="Q6823" t="s">
        <v>775</v>
      </c>
      <c r="R6823" s="110">
        <v>44927</v>
      </c>
      <c r="S6823" s="110">
        <v>45169</v>
      </c>
      <c r="T6823" s="110">
        <v>45182</v>
      </c>
      <c r="U6823" t="s">
        <v>779</v>
      </c>
      <c r="V6823">
        <v>5</v>
      </c>
      <c r="W6823">
        <v>502</v>
      </c>
      <c r="X6823">
        <v>12</v>
      </c>
      <c r="Y6823">
        <v>361</v>
      </c>
      <c r="Z6823">
        <v>2</v>
      </c>
      <c r="AA6823">
        <v>2031</v>
      </c>
      <c r="AB6823" t="s">
        <v>5828</v>
      </c>
      <c r="AC6823">
        <v>0</v>
      </c>
      <c r="AD6823">
        <v>0</v>
      </c>
      <c r="AE6823">
        <v>155</v>
      </c>
      <c r="AF6823">
        <v>0</v>
      </c>
      <c r="AG6823" t="s">
        <v>1833</v>
      </c>
      <c r="AH6823">
        <v>0</v>
      </c>
      <c r="AI6823">
        <v>0</v>
      </c>
      <c r="AJ6823" t="s">
        <v>4192</v>
      </c>
      <c r="AK6823">
        <v>0</v>
      </c>
      <c r="AL6823" t="s">
        <v>4193</v>
      </c>
      <c r="AM6823" t="s">
        <v>4193</v>
      </c>
      <c r="AN6823" t="s">
        <v>1413</v>
      </c>
      <c r="AO6823">
        <v>0</v>
      </c>
      <c r="AP6823">
        <v>0</v>
      </c>
      <c r="AQ6823">
        <v>500</v>
      </c>
      <c r="AR6823">
        <v>1001</v>
      </c>
    </row>
    <row r="6824" spans="1:44" x14ac:dyDescent="0.25">
      <c r="A6824" t="s">
        <v>43849</v>
      </c>
      <c r="B6824">
        <v>2023</v>
      </c>
      <c r="C6824">
        <v>0</v>
      </c>
      <c r="D6824">
        <v>4955</v>
      </c>
      <c r="E6824">
        <v>685360</v>
      </c>
      <c r="F6824" s="110">
        <v>45112</v>
      </c>
      <c r="G6824">
        <v>4750.97</v>
      </c>
      <c r="I6824" t="s">
        <v>34002</v>
      </c>
      <c r="J6824">
        <v>2</v>
      </c>
      <c r="K6824">
        <v>201</v>
      </c>
      <c r="L6824" t="s">
        <v>7416</v>
      </c>
      <c r="M6824">
        <v>2</v>
      </c>
      <c r="N6824">
        <v>201</v>
      </c>
      <c r="O6824" t="s">
        <v>48061</v>
      </c>
      <c r="P6824">
        <v>6880</v>
      </c>
      <c r="Q6824" t="s">
        <v>775</v>
      </c>
      <c r="R6824" s="110">
        <v>44927</v>
      </c>
      <c r="S6824" s="110">
        <v>45169</v>
      </c>
      <c r="T6824" s="110">
        <v>45182</v>
      </c>
      <c r="U6824" t="s">
        <v>779</v>
      </c>
      <c r="V6824">
        <v>5</v>
      </c>
      <c r="W6824">
        <v>502</v>
      </c>
      <c r="X6824">
        <v>12</v>
      </c>
      <c r="Y6824">
        <v>361</v>
      </c>
      <c r="Z6824">
        <v>2</v>
      </c>
      <c r="AA6824">
        <v>2031</v>
      </c>
      <c r="AB6824" t="s">
        <v>5828</v>
      </c>
      <c r="AC6824">
        <v>0</v>
      </c>
      <c r="AD6824">
        <v>0</v>
      </c>
      <c r="AE6824">
        <v>155</v>
      </c>
      <c r="AF6824">
        <v>0</v>
      </c>
      <c r="AG6824" t="s">
        <v>1833</v>
      </c>
      <c r="AH6824">
        <v>0</v>
      </c>
      <c r="AI6824">
        <v>0</v>
      </c>
      <c r="AJ6824" t="s">
        <v>4192</v>
      </c>
      <c r="AK6824">
        <v>0</v>
      </c>
      <c r="AL6824" t="s">
        <v>4193</v>
      </c>
      <c r="AM6824" t="s">
        <v>4193</v>
      </c>
      <c r="AN6824" t="s">
        <v>1413</v>
      </c>
      <c r="AO6824">
        <v>0</v>
      </c>
      <c r="AP6824">
        <v>0</v>
      </c>
      <c r="AQ6824">
        <v>500</v>
      </c>
      <c r="AR6824">
        <v>1001</v>
      </c>
    </row>
    <row r="6825" spans="1:44" x14ac:dyDescent="0.25">
      <c r="A6825" t="s">
        <v>43853</v>
      </c>
      <c r="B6825">
        <v>2023</v>
      </c>
      <c r="C6825">
        <v>0</v>
      </c>
      <c r="D6825">
        <v>4957</v>
      </c>
      <c r="E6825">
        <v>685361</v>
      </c>
      <c r="F6825" s="110">
        <v>45112</v>
      </c>
      <c r="G6825">
        <v>851.61</v>
      </c>
      <c r="I6825" t="s">
        <v>34002</v>
      </c>
      <c r="J6825">
        <v>2</v>
      </c>
      <c r="K6825">
        <v>201</v>
      </c>
      <c r="L6825" t="s">
        <v>7416</v>
      </c>
      <c r="M6825">
        <v>2</v>
      </c>
      <c r="N6825">
        <v>201</v>
      </c>
      <c r="O6825" t="s">
        <v>48061</v>
      </c>
      <c r="P6825">
        <v>6882</v>
      </c>
      <c r="Q6825" t="s">
        <v>775</v>
      </c>
      <c r="R6825" s="110">
        <v>44927</v>
      </c>
      <c r="S6825" s="110">
        <v>45169</v>
      </c>
      <c r="T6825" s="110">
        <v>45182</v>
      </c>
      <c r="U6825" t="s">
        <v>779</v>
      </c>
      <c r="V6825">
        <v>5</v>
      </c>
      <c r="W6825">
        <v>502</v>
      </c>
      <c r="X6825">
        <v>12</v>
      </c>
      <c r="Y6825">
        <v>361</v>
      </c>
      <c r="Z6825">
        <v>2</v>
      </c>
      <c r="AA6825">
        <v>2031</v>
      </c>
      <c r="AB6825" t="s">
        <v>5828</v>
      </c>
      <c r="AC6825">
        <v>0</v>
      </c>
      <c r="AD6825">
        <v>0</v>
      </c>
      <c r="AE6825">
        <v>155</v>
      </c>
      <c r="AF6825">
        <v>0</v>
      </c>
      <c r="AG6825" t="s">
        <v>1833</v>
      </c>
      <c r="AH6825">
        <v>0</v>
      </c>
      <c r="AI6825">
        <v>0</v>
      </c>
      <c r="AJ6825" t="s">
        <v>4192</v>
      </c>
      <c r="AK6825">
        <v>0</v>
      </c>
      <c r="AL6825" t="s">
        <v>4193</v>
      </c>
      <c r="AM6825" t="s">
        <v>4193</v>
      </c>
      <c r="AN6825" t="s">
        <v>1413</v>
      </c>
      <c r="AO6825">
        <v>0</v>
      </c>
      <c r="AP6825">
        <v>0</v>
      </c>
      <c r="AQ6825">
        <v>500</v>
      </c>
      <c r="AR6825">
        <v>1001</v>
      </c>
    </row>
    <row r="6826" spans="1:44" x14ac:dyDescent="0.25">
      <c r="A6826" t="s">
        <v>43855</v>
      </c>
      <c r="B6826">
        <v>2023</v>
      </c>
      <c r="C6826">
        <v>0</v>
      </c>
      <c r="D6826">
        <v>4958</v>
      </c>
      <c r="E6826">
        <v>685362</v>
      </c>
      <c r="F6826" s="110">
        <v>45112</v>
      </c>
      <c r="G6826">
        <v>631.72</v>
      </c>
      <c r="I6826" t="s">
        <v>34002</v>
      </c>
      <c r="J6826">
        <v>2</v>
      </c>
      <c r="K6826">
        <v>201</v>
      </c>
      <c r="L6826" t="s">
        <v>7416</v>
      </c>
      <c r="M6826">
        <v>2</v>
      </c>
      <c r="N6826">
        <v>201</v>
      </c>
      <c r="O6826" t="s">
        <v>48061</v>
      </c>
      <c r="P6826">
        <v>6883</v>
      </c>
      <c r="Q6826" t="s">
        <v>775</v>
      </c>
      <c r="R6826" s="110">
        <v>44927</v>
      </c>
      <c r="S6826" s="110">
        <v>45169</v>
      </c>
      <c r="T6826" s="110">
        <v>45182</v>
      </c>
      <c r="U6826" t="s">
        <v>779</v>
      </c>
      <c r="V6826">
        <v>5</v>
      </c>
      <c r="W6826">
        <v>502</v>
      </c>
      <c r="X6826">
        <v>12</v>
      </c>
      <c r="Y6826">
        <v>361</v>
      </c>
      <c r="Z6826">
        <v>2</v>
      </c>
      <c r="AA6826">
        <v>2031</v>
      </c>
      <c r="AB6826" t="s">
        <v>5828</v>
      </c>
      <c r="AC6826">
        <v>0</v>
      </c>
      <c r="AD6826">
        <v>0</v>
      </c>
      <c r="AE6826">
        <v>155</v>
      </c>
      <c r="AF6826">
        <v>0</v>
      </c>
      <c r="AG6826" t="s">
        <v>1833</v>
      </c>
      <c r="AH6826">
        <v>0</v>
      </c>
      <c r="AI6826">
        <v>0</v>
      </c>
      <c r="AJ6826" t="s">
        <v>4192</v>
      </c>
      <c r="AK6826">
        <v>0</v>
      </c>
      <c r="AL6826" t="s">
        <v>4193</v>
      </c>
      <c r="AM6826" t="s">
        <v>4193</v>
      </c>
      <c r="AN6826" t="s">
        <v>1413</v>
      </c>
      <c r="AO6826">
        <v>0</v>
      </c>
      <c r="AP6826">
        <v>0</v>
      </c>
      <c r="AQ6826">
        <v>500</v>
      </c>
      <c r="AR6826">
        <v>1001</v>
      </c>
    </row>
    <row r="6827" spans="1:44" x14ac:dyDescent="0.25">
      <c r="A6827" t="s">
        <v>43857</v>
      </c>
      <c r="B6827">
        <v>2023</v>
      </c>
      <c r="C6827">
        <v>0</v>
      </c>
      <c r="D6827">
        <v>4959</v>
      </c>
      <c r="E6827">
        <v>685363</v>
      </c>
      <c r="F6827" s="110">
        <v>45112</v>
      </c>
      <c r="G6827">
        <v>1046.43</v>
      </c>
      <c r="I6827" t="s">
        <v>34002</v>
      </c>
      <c r="J6827">
        <v>2</v>
      </c>
      <c r="K6827">
        <v>201</v>
      </c>
      <c r="L6827" t="s">
        <v>7416</v>
      </c>
      <c r="M6827">
        <v>2</v>
      </c>
      <c r="N6827">
        <v>201</v>
      </c>
      <c r="O6827" t="s">
        <v>48061</v>
      </c>
      <c r="P6827">
        <v>6884</v>
      </c>
      <c r="Q6827" t="s">
        <v>775</v>
      </c>
      <c r="R6827" s="110">
        <v>44927</v>
      </c>
      <c r="S6827" s="110">
        <v>45169</v>
      </c>
      <c r="T6827" s="110">
        <v>45182</v>
      </c>
      <c r="U6827" t="s">
        <v>779</v>
      </c>
      <c r="V6827">
        <v>5</v>
      </c>
      <c r="W6827">
        <v>502</v>
      </c>
      <c r="X6827">
        <v>12</v>
      </c>
      <c r="Y6827">
        <v>361</v>
      </c>
      <c r="Z6827">
        <v>2</v>
      </c>
      <c r="AA6827">
        <v>2031</v>
      </c>
      <c r="AB6827" t="s">
        <v>5828</v>
      </c>
      <c r="AC6827">
        <v>0</v>
      </c>
      <c r="AD6827">
        <v>0</v>
      </c>
      <c r="AE6827">
        <v>155</v>
      </c>
      <c r="AF6827">
        <v>0</v>
      </c>
      <c r="AG6827" t="s">
        <v>1833</v>
      </c>
      <c r="AH6827">
        <v>0</v>
      </c>
      <c r="AI6827">
        <v>0</v>
      </c>
      <c r="AJ6827" t="s">
        <v>4192</v>
      </c>
      <c r="AK6827">
        <v>0</v>
      </c>
      <c r="AL6827" t="s">
        <v>4193</v>
      </c>
      <c r="AM6827" t="s">
        <v>4193</v>
      </c>
      <c r="AN6827" t="s">
        <v>1413</v>
      </c>
      <c r="AO6827">
        <v>0</v>
      </c>
      <c r="AP6827">
        <v>0</v>
      </c>
      <c r="AQ6827">
        <v>500</v>
      </c>
      <c r="AR6827">
        <v>1001</v>
      </c>
    </row>
    <row r="6828" spans="1:44" x14ac:dyDescent="0.25">
      <c r="A6828" t="s">
        <v>43859</v>
      </c>
      <c r="B6828">
        <v>2023</v>
      </c>
      <c r="C6828">
        <v>0</v>
      </c>
      <c r="D6828">
        <v>4960</v>
      </c>
      <c r="E6828">
        <v>685364</v>
      </c>
      <c r="F6828" s="110">
        <v>45112</v>
      </c>
      <c r="G6828">
        <v>827.56</v>
      </c>
      <c r="I6828" t="s">
        <v>34002</v>
      </c>
      <c r="J6828">
        <v>2</v>
      </c>
      <c r="K6828">
        <v>201</v>
      </c>
      <c r="L6828" t="s">
        <v>7416</v>
      </c>
      <c r="M6828">
        <v>2</v>
      </c>
      <c r="N6828">
        <v>201</v>
      </c>
      <c r="O6828" t="s">
        <v>48061</v>
      </c>
      <c r="P6828">
        <v>6885</v>
      </c>
      <c r="Q6828" t="s">
        <v>775</v>
      </c>
      <c r="R6828" s="110">
        <v>44927</v>
      </c>
      <c r="S6828" s="110">
        <v>45169</v>
      </c>
      <c r="T6828" s="110">
        <v>45182</v>
      </c>
      <c r="U6828" t="s">
        <v>779</v>
      </c>
      <c r="V6828">
        <v>5</v>
      </c>
      <c r="W6828">
        <v>502</v>
      </c>
      <c r="X6828">
        <v>12</v>
      </c>
      <c r="Y6828">
        <v>361</v>
      </c>
      <c r="Z6828">
        <v>2</v>
      </c>
      <c r="AA6828">
        <v>2031</v>
      </c>
      <c r="AB6828" t="s">
        <v>5828</v>
      </c>
      <c r="AC6828">
        <v>0</v>
      </c>
      <c r="AD6828">
        <v>0</v>
      </c>
      <c r="AE6828">
        <v>155</v>
      </c>
      <c r="AF6828">
        <v>0</v>
      </c>
      <c r="AG6828" t="s">
        <v>1833</v>
      </c>
      <c r="AH6828">
        <v>0</v>
      </c>
      <c r="AI6828">
        <v>0</v>
      </c>
      <c r="AJ6828" t="s">
        <v>4192</v>
      </c>
      <c r="AK6828">
        <v>0</v>
      </c>
      <c r="AL6828" t="s">
        <v>4193</v>
      </c>
      <c r="AM6828" t="s">
        <v>4193</v>
      </c>
      <c r="AN6828" t="s">
        <v>1413</v>
      </c>
      <c r="AO6828">
        <v>0</v>
      </c>
      <c r="AP6828">
        <v>0</v>
      </c>
      <c r="AQ6828">
        <v>500</v>
      </c>
      <c r="AR6828">
        <v>1001</v>
      </c>
    </row>
    <row r="6829" spans="1:44" x14ac:dyDescent="0.25">
      <c r="A6829" t="s">
        <v>43870</v>
      </c>
      <c r="B6829">
        <v>2023</v>
      </c>
      <c r="C6829">
        <v>0</v>
      </c>
      <c r="D6829">
        <v>4966</v>
      </c>
      <c r="E6829">
        <v>685365</v>
      </c>
      <c r="F6829" s="110">
        <v>45112</v>
      </c>
      <c r="G6829">
        <v>5490.24</v>
      </c>
      <c r="I6829" t="s">
        <v>34002</v>
      </c>
      <c r="J6829">
        <v>2</v>
      </c>
      <c r="K6829">
        <v>201</v>
      </c>
      <c r="L6829" t="s">
        <v>7427</v>
      </c>
      <c r="M6829">
        <v>2</v>
      </c>
      <c r="N6829">
        <v>201</v>
      </c>
      <c r="O6829" t="s">
        <v>48062</v>
      </c>
      <c r="P6829">
        <v>6891</v>
      </c>
      <c r="Q6829" t="s">
        <v>775</v>
      </c>
      <c r="R6829" s="110">
        <v>44927</v>
      </c>
      <c r="S6829" s="110">
        <v>45169</v>
      </c>
      <c r="T6829" s="110">
        <v>45182</v>
      </c>
      <c r="U6829" t="s">
        <v>779</v>
      </c>
      <c r="V6829">
        <v>8</v>
      </c>
      <c r="W6829">
        <v>801</v>
      </c>
      <c r="X6829">
        <v>10</v>
      </c>
      <c r="Y6829">
        <v>301</v>
      </c>
      <c r="Z6829">
        <v>6</v>
      </c>
      <c r="AA6829">
        <v>2091</v>
      </c>
      <c r="AB6829" t="s">
        <v>5828</v>
      </c>
      <c r="AC6829">
        <v>0</v>
      </c>
      <c r="AD6829">
        <v>0</v>
      </c>
      <c r="AE6829">
        <v>155</v>
      </c>
      <c r="AF6829">
        <v>0</v>
      </c>
      <c r="AG6829" t="s">
        <v>1833</v>
      </c>
      <c r="AH6829">
        <v>0</v>
      </c>
      <c r="AI6829">
        <v>0</v>
      </c>
      <c r="AJ6829" t="s">
        <v>4192</v>
      </c>
      <c r="AK6829">
        <v>0</v>
      </c>
      <c r="AL6829" t="s">
        <v>4193</v>
      </c>
      <c r="AM6829" t="s">
        <v>4193</v>
      </c>
      <c r="AN6829" t="s">
        <v>1413</v>
      </c>
      <c r="AO6829">
        <v>0</v>
      </c>
      <c r="AP6829">
        <v>0</v>
      </c>
      <c r="AQ6829">
        <v>500</v>
      </c>
      <c r="AR6829">
        <v>1002</v>
      </c>
    </row>
    <row r="6830" spans="1:44" x14ac:dyDescent="0.25">
      <c r="A6830" t="s">
        <v>43872</v>
      </c>
      <c r="B6830">
        <v>2023</v>
      </c>
      <c r="C6830">
        <v>0</v>
      </c>
      <c r="D6830">
        <v>4967</v>
      </c>
      <c r="E6830">
        <v>685366</v>
      </c>
      <c r="F6830" s="110">
        <v>45112</v>
      </c>
      <c r="G6830">
        <v>7015.8</v>
      </c>
      <c r="I6830" t="s">
        <v>34002</v>
      </c>
      <c r="J6830">
        <v>2</v>
      </c>
      <c r="K6830">
        <v>201</v>
      </c>
      <c r="L6830" t="s">
        <v>7427</v>
      </c>
      <c r="M6830">
        <v>2</v>
      </c>
      <c r="N6830">
        <v>201</v>
      </c>
      <c r="O6830" t="s">
        <v>48062</v>
      </c>
      <c r="P6830">
        <v>6892</v>
      </c>
      <c r="Q6830" t="s">
        <v>775</v>
      </c>
      <c r="R6830" s="110">
        <v>44927</v>
      </c>
      <c r="S6830" s="110">
        <v>45169</v>
      </c>
      <c r="T6830" s="110">
        <v>45182</v>
      </c>
      <c r="U6830" t="s">
        <v>779</v>
      </c>
      <c r="V6830">
        <v>8</v>
      </c>
      <c r="W6830">
        <v>801</v>
      </c>
      <c r="X6830">
        <v>10</v>
      </c>
      <c r="Y6830">
        <v>301</v>
      </c>
      <c r="Z6830">
        <v>6</v>
      </c>
      <c r="AA6830">
        <v>2091</v>
      </c>
      <c r="AB6830" t="s">
        <v>5828</v>
      </c>
      <c r="AC6830">
        <v>0</v>
      </c>
      <c r="AD6830">
        <v>0</v>
      </c>
      <c r="AE6830">
        <v>155</v>
      </c>
      <c r="AF6830">
        <v>0</v>
      </c>
      <c r="AG6830" t="s">
        <v>1833</v>
      </c>
      <c r="AH6830">
        <v>0</v>
      </c>
      <c r="AI6830">
        <v>0</v>
      </c>
      <c r="AJ6830" t="s">
        <v>4192</v>
      </c>
      <c r="AK6830">
        <v>0</v>
      </c>
      <c r="AL6830" t="s">
        <v>4193</v>
      </c>
      <c r="AM6830" t="s">
        <v>4193</v>
      </c>
      <c r="AN6830" t="s">
        <v>1413</v>
      </c>
      <c r="AO6830">
        <v>0</v>
      </c>
      <c r="AP6830">
        <v>0</v>
      </c>
      <c r="AQ6830">
        <v>500</v>
      </c>
      <c r="AR6830">
        <v>1002</v>
      </c>
    </row>
    <row r="6831" spans="1:44" x14ac:dyDescent="0.25">
      <c r="A6831" t="s">
        <v>43874</v>
      </c>
      <c r="B6831">
        <v>2023</v>
      </c>
      <c r="C6831">
        <v>0</v>
      </c>
      <c r="D6831">
        <v>4968</v>
      </c>
      <c r="E6831">
        <v>685367</v>
      </c>
      <c r="F6831" s="110">
        <v>45112</v>
      </c>
      <c r="G6831">
        <v>2285.71</v>
      </c>
      <c r="I6831" t="s">
        <v>34002</v>
      </c>
      <c r="J6831">
        <v>2</v>
      </c>
      <c r="K6831">
        <v>201</v>
      </c>
      <c r="L6831" t="s">
        <v>7427</v>
      </c>
      <c r="M6831">
        <v>2</v>
      </c>
      <c r="N6831">
        <v>201</v>
      </c>
      <c r="O6831" t="s">
        <v>48062</v>
      </c>
      <c r="P6831">
        <v>6893</v>
      </c>
      <c r="Q6831" t="s">
        <v>775</v>
      </c>
      <c r="R6831" s="110">
        <v>44927</v>
      </c>
      <c r="S6831" s="110">
        <v>45169</v>
      </c>
      <c r="T6831" s="110">
        <v>45182</v>
      </c>
      <c r="U6831" t="s">
        <v>779</v>
      </c>
      <c r="V6831">
        <v>8</v>
      </c>
      <c r="W6831">
        <v>801</v>
      </c>
      <c r="X6831">
        <v>10</v>
      </c>
      <c r="Y6831">
        <v>305</v>
      </c>
      <c r="Z6831">
        <v>7</v>
      </c>
      <c r="AA6831">
        <v>2104</v>
      </c>
      <c r="AB6831" t="s">
        <v>5828</v>
      </c>
      <c r="AC6831">
        <v>0</v>
      </c>
      <c r="AD6831">
        <v>0</v>
      </c>
      <c r="AE6831">
        <v>155</v>
      </c>
      <c r="AF6831">
        <v>0</v>
      </c>
      <c r="AG6831" t="s">
        <v>1833</v>
      </c>
      <c r="AH6831">
        <v>0</v>
      </c>
      <c r="AI6831">
        <v>0</v>
      </c>
      <c r="AJ6831" t="s">
        <v>4192</v>
      </c>
      <c r="AK6831">
        <v>0</v>
      </c>
      <c r="AL6831" t="s">
        <v>4193</v>
      </c>
      <c r="AM6831" t="s">
        <v>4193</v>
      </c>
      <c r="AN6831" t="s">
        <v>1413</v>
      </c>
      <c r="AO6831">
        <v>0</v>
      </c>
      <c r="AP6831">
        <v>0</v>
      </c>
      <c r="AQ6831">
        <v>500</v>
      </c>
      <c r="AR6831">
        <v>1002</v>
      </c>
    </row>
    <row r="6832" spans="1:44" x14ac:dyDescent="0.25">
      <c r="A6832" t="s">
        <v>43876</v>
      </c>
      <c r="B6832">
        <v>2023</v>
      </c>
      <c r="C6832">
        <v>0</v>
      </c>
      <c r="D6832">
        <v>4969</v>
      </c>
      <c r="E6832">
        <v>685368</v>
      </c>
      <c r="F6832" s="110">
        <v>45112</v>
      </c>
      <c r="G6832">
        <v>372.84</v>
      </c>
      <c r="I6832" t="s">
        <v>34002</v>
      </c>
      <c r="J6832">
        <v>2</v>
      </c>
      <c r="K6832">
        <v>201</v>
      </c>
      <c r="L6832" t="s">
        <v>7427</v>
      </c>
      <c r="M6832">
        <v>2</v>
      </c>
      <c r="N6832">
        <v>201</v>
      </c>
      <c r="O6832" t="s">
        <v>48062</v>
      </c>
      <c r="P6832">
        <v>6894</v>
      </c>
      <c r="Q6832" t="s">
        <v>775</v>
      </c>
      <c r="R6832" s="110">
        <v>44927</v>
      </c>
      <c r="S6832" s="110">
        <v>45169</v>
      </c>
      <c r="T6832" s="110">
        <v>45182</v>
      </c>
      <c r="U6832" t="s">
        <v>779</v>
      </c>
      <c r="V6832">
        <v>8</v>
      </c>
      <c r="W6832">
        <v>801</v>
      </c>
      <c r="X6832">
        <v>10</v>
      </c>
      <c r="Y6832">
        <v>305</v>
      </c>
      <c r="Z6832">
        <v>7</v>
      </c>
      <c r="AA6832">
        <v>2087</v>
      </c>
      <c r="AB6832" t="s">
        <v>5828</v>
      </c>
      <c r="AC6832">
        <v>0</v>
      </c>
      <c r="AD6832">
        <v>0</v>
      </c>
      <c r="AE6832">
        <v>155</v>
      </c>
      <c r="AF6832">
        <v>0</v>
      </c>
      <c r="AG6832" t="s">
        <v>1833</v>
      </c>
      <c r="AH6832">
        <v>0</v>
      </c>
      <c r="AI6832">
        <v>0</v>
      </c>
      <c r="AJ6832" t="s">
        <v>4192</v>
      </c>
      <c r="AK6832">
        <v>0</v>
      </c>
      <c r="AL6832" t="s">
        <v>4193</v>
      </c>
      <c r="AM6832" t="s">
        <v>4193</v>
      </c>
      <c r="AN6832" t="s">
        <v>1413</v>
      </c>
      <c r="AO6832">
        <v>0</v>
      </c>
      <c r="AP6832">
        <v>0</v>
      </c>
      <c r="AQ6832">
        <v>500</v>
      </c>
      <c r="AR6832">
        <v>1002</v>
      </c>
    </row>
    <row r="6833" spans="1:44" x14ac:dyDescent="0.25">
      <c r="A6833" t="s">
        <v>43878</v>
      </c>
      <c r="B6833">
        <v>2023</v>
      </c>
      <c r="C6833">
        <v>0</v>
      </c>
      <c r="D6833">
        <v>4970</v>
      </c>
      <c r="E6833">
        <v>685369</v>
      </c>
      <c r="F6833" s="110">
        <v>45112</v>
      </c>
      <c r="G6833">
        <v>851.61</v>
      </c>
      <c r="I6833" t="s">
        <v>34002</v>
      </c>
      <c r="J6833">
        <v>2</v>
      </c>
      <c r="K6833">
        <v>201</v>
      </c>
      <c r="L6833" t="s">
        <v>7427</v>
      </c>
      <c r="M6833">
        <v>2</v>
      </c>
      <c r="N6833">
        <v>201</v>
      </c>
      <c r="O6833" t="s">
        <v>48062</v>
      </c>
      <c r="P6833">
        <v>6895</v>
      </c>
      <c r="Q6833" t="s">
        <v>775</v>
      </c>
      <c r="R6833" s="110">
        <v>44927</v>
      </c>
      <c r="S6833" s="110">
        <v>45169</v>
      </c>
      <c r="T6833" s="110">
        <v>45182</v>
      </c>
      <c r="U6833" t="s">
        <v>779</v>
      </c>
      <c r="V6833">
        <v>8</v>
      </c>
      <c r="W6833">
        <v>801</v>
      </c>
      <c r="X6833">
        <v>10</v>
      </c>
      <c r="Y6833">
        <v>122</v>
      </c>
      <c r="Z6833">
        <v>5</v>
      </c>
      <c r="AA6833">
        <v>2084</v>
      </c>
      <c r="AB6833" t="s">
        <v>5828</v>
      </c>
      <c r="AC6833">
        <v>0</v>
      </c>
      <c r="AD6833">
        <v>0</v>
      </c>
      <c r="AE6833">
        <v>155</v>
      </c>
      <c r="AF6833">
        <v>0</v>
      </c>
      <c r="AG6833" t="s">
        <v>1833</v>
      </c>
      <c r="AH6833">
        <v>0</v>
      </c>
      <c r="AI6833">
        <v>0</v>
      </c>
      <c r="AJ6833" t="s">
        <v>4192</v>
      </c>
      <c r="AK6833">
        <v>0</v>
      </c>
      <c r="AL6833" t="s">
        <v>4193</v>
      </c>
      <c r="AM6833" t="s">
        <v>4193</v>
      </c>
      <c r="AN6833" t="s">
        <v>1413</v>
      </c>
      <c r="AO6833">
        <v>0</v>
      </c>
      <c r="AP6833">
        <v>0</v>
      </c>
      <c r="AQ6833">
        <v>500</v>
      </c>
      <c r="AR6833">
        <v>1002</v>
      </c>
    </row>
    <row r="6834" spans="1:44" x14ac:dyDescent="0.25">
      <c r="A6834" t="s">
        <v>43880</v>
      </c>
      <c r="B6834">
        <v>2023</v>
      </c>
      <c r="C6834">
        <v>0</v>
      </c>
      <c r="D6834">
        <v>4971</v>
      </c>
      <c r="E6834">
        <v>685370</v>
      </c>
      <c r="F6834" s="110">
        <v>45112</v>
      </c>
      <c r="G6834">
        <v>357.38</v>
      </c>
      <c r="I6834" t="s">
        <v>34002</v>
      </c>
      <c r="J6834">
        <v>2</v>
      </c>
      <c r="K6834">
        <v>201</v>
      </c>
      <c r="L6834" t="s">
        <v>7427</v>
      </c>
      <c r="M6834">
        <v>2</v>
      </c>
      <c r="N6834">
        <v>201</v>
      </c>
      <c r="O6834" t="s">
        <v>48062</v>
      </c>
      <c r="P6834">
        <v>6896</v>
      </c>
      <c r="Q6834" t="s">
        <v>775</v>
      </c>
      <c r="R6834" s="110">
        <v>44927</v>
      </c>
      <c r="S6834" s="110">
        <v>45169</v>
      </c>
      <c r="T6834" s="110">
        <v>45182</v>
      </c>
      <c r="U6834" t="s">
        <v>779</v>
      </c>
      <c r="V6834">
        <v>8</v>
      </c>
      <c r="W6834">
        <v>801</v>
      </c>
      <c r="X6834">
        <v>10</v>
      </c>
      <c r="Y6834">
        <v>301</v>
      </c>
      <c r="Z6834">
        <v>9</v>
      </c>
      <c r="AA6834">
        <v>2109</v>
      </c>
      <c r="AB6834" t="s">
        <v>5828</v>
      </c>
      <c r="AC6834">
        <v>0</v>
      </c>
      <c r="AD6834">
        <v>0</v>
      </c>
      <c r="AE6834">
        <v>155</v>
      </c>
      <c r="AF6834">
        <v>0</v>
      </c>
      <c r="AG6834" t="s">
        <v>1833</v>
      </c>
      <c r="AH6834">
        <v>0</v>
      </c>
      <c r="AI6834">
        <v>0</v>
      </c>
      <c r="AJ6834" t="s">
        <v>4192</v>
      </c>
      <c r="AK6834">
        <v>0</v>
      </c>
      <c r="AL6834" t="s">
        <v>4193</v>
      </c>
      <c r="AM6834" t="s">
        <v>4193</v>
      </c>
      <c r="AN6834" t="s">
        <v>1413</v>
      </c>
      <c r="AO6834">
        <v>0</v>
      </c>
      <c r="AP6834">
        <v>0</v>
      </c>
      <c r="AQ6834">
        <v>500</v>
      </c>
      <c r="AR6834">
        <v>1002</v>
      </c>
    </row>
    <row r="6835" spans="1:44" x14ac:dyDescent="0.25">
      <c r="A6835" t="s">
        <v>43882</v>
      </c>
      <c r="B6835">
        <v>2023</v>
      </c>
      <c r="C6835">
        <v>0</v>
      </c>
      <c r="D6835">
        <v>4972</v>
      </c>
      <c r="E6835">
        <v>685371</v>
      </c>
      <c r="F6835" s="110">
        <v>45112</v>
      </c>
      <c r="G6835">
        <v>605.48</v>
      </c>
      <c r="I6835" t="s">
        <v>34002</v>
      </c>
      <c r="J6835">
        <v>2</v>
      </c>
      <c r="K6835">
        <v>201</v>
      </c>
      <c r="L6835" t="s">
        <v>7427</v>
      </c>
      <c r="M6835">
        <v>2</v>
      </c>
      <c r="N6835">
        <v>201</v>
      </c>
      <c r="O6835" t="s">
        <v>48062</v>
      </c>
      <c r="P6835">
        <v>6897</v>
      </c>
      <c r="Q6835" t="s">
        <v>775</v>
      </c>
      <c r="R6835" s="110">
        <v>44927</v>
      </c>
      <c r="S6835" s="110">
        <v>45169</v>
      </c>
      <c r="T6835" s="110">
        <v>45182</v>
      </c>
      <c r="U6835" t="s">
        <v>779</v>
      </c>
      <c r="V6835">
        <v>8</v>
      </c>
      <c r="W6835">
        <v>801</v>
      </c>
      <c r="X6835">
        <v>10</v>
      </c>
      <c r="Y6835">
        <v>302</v>
      </c>
      <c r="Z6835">
        <v>8</v>
      </c>
      <c r="AA6835">
        <v>2096</v>
      </c>
      <c r="AB6835" t="s">
        <v>5828</v>
      </c>
      <c r="AC6835">
        <v>0</v>
      </c>
      <c r="AD6835">
        <v>0</v>
      </c>
      <c r="AE6835">
        <v>155</v>
      </c>
      <c r="AF6835">
        <v>0</v>
      </c>
      <c r="AG6835" t="s">
        <v>1833</v>
      </c>
      <c r="AH6835">
        <v>0</v>
      </c>
      <c r="AI6835">
        <v>0</v>
      </c>
      <c r="AJ6835" t="s">
        <v>4192</v>
      </c>
      <c r="AK6835">
        <v>0</v>
      </c>
      <c r="AL6835" t="s">
        <v>4193</v>
      </c>
      <c r="AM6835" t="s">
        <v>4193</v>
      </c>
      <c r="AN6835" t="s">
        <v>1413</v>
      </c>
      <c r="AO6835">
        <v>0</v>
      </c>
      <c r="AP6835">
        <v>0</v>
      </c>
      <c r="AQ6835">
        <v>500</v>
      </c>
      <c r="AR6835">
        <v>1002</v>
      </c>
    </row>
    <row r="6836" spans="1:44" x14ac:dyDescent="0.25">
      <c r="A6836" t="s">
        <v>43884</v>
      </c>
      <c r="B6836">
        <v>2023</v>
      </c>
      <c r="C6836">
        <v>0</v>
      </c>
      <c r="D6836">
        <v>4973</v>
      </c>
      <c r="E6836">
        <v>685372</v>
      </c>
      <c r="F6836" s="110">
        <v>45112</v>
      </c>
      <c r="G6836">
        <v>2879.86</v>
      </c>
      <c r="I6836" t="s">
        <v>34002</v>
      </c>
      <c r="J6836">
        <v>2</v>
      </c>
      <c r="K6836">
        <v>201</v>
      </c>
      <c r="L6836" t="s">
        <v>7427</v>
      </c>
      <c r="M6836">
        <v>2</v>
      </c>
      <c r="N6836">
        <v>201</v>
      </c>
      <c r="O6836" t="s">
        <v>48062</v>
      </c>
      <c r="P6836">
        <v>6898</v>
      </c>
      <c r="Q6836" t="s">
        <v>775</v>
      </c>
      <c r="R6836" s="110">
        <v>44927</v>
      </c>
      <c r="S6836" s="110">
        <v>45169</v>
      </c>
      <c r="T6836" s="110">
        <v>45182</v>
      </c>
      <c r="U6836" t="s">
        <v>779</v>
      </c>
      <c r="V6836">
        <v>8</v>
      </c>
      <c r="W6836">
        <v>801</v>
      </c>
      <c r="X6836">
        <v>10</v>
      </c>
      <c r="Y6836">
        <v>122</v>
      </c>
      <c r="Z6836">
        <v>5</v>
      </c>
      <c r="AA6836">
        <v>2084</v>
      </c>
      <c r="AB6836" t="s">
        <v>5828</v>
      </c>
      <c r="AC6836">
        <v>0</v>
      </c>
      <c r="AD6836">
        <v>0</v>
      </c>
      <c r="AE6836">
        <v>155</v>
      </c>
      <c r="AF6836">
        <v>0</v>
      </c>
      <c r="AG6836" t="s">
        <v>1833</v>
      </c>
      <c r="AH6836">
        <v>0</v>
      </c>
      <c r="AI6836">
        <v>0</v>
      </c>
      <c r="AJ6836" t="s">
        <v>4192</v>
      </c>
      <c r="AK6836">
        <v>0</v>
      </c>
      <c r="AL6836" t="s">
        <v>4193</v>
      </c>
      <c r="AM6836" t="s">
        <v>4193</v>
      </c>
      <c r="AN6836" t="s">
        <v>1413</v>
      </c>
      <c r="AO6836">
        <v>0</v>
      </c>
      <c r="AP6836">
        <v>0</v>
      </c>
      <c r="AQ6836">
        <v>500</v>
      </c>
      <c r="AR6836">
        <v>1002</v>
      </c>
    </row>
    <row r="6837" spans="1:44" x14ac:dyDescent="0.25">
      <c r="A6837" t="s">
        <v>43886</v>
      </c>
      <c r="B6837">
        <v>2023</v>
      </c>
      <c r="C6837">
        <v>0</v>
      </c>
      <c r="D6837">
        <v>4974</v>
      </c>
      <c r="E6837">
        <v>685373</v>
      </c>
      <c r="F6837" s="110">
        <v>45112</v>
      </c>
      <c r="G6837">
        <v>1121.97</v>
      </c>
      <c r="I6837" t="s">
        <v>34002</v>
      </c>
      <c r="J6837">
        <v>2</v>
      </c>
      <c r="K6837">
        <v>201</v>
      </c>
      <c r="L6837" t="s">
        <v>7427</v>
      </c>
      <c r="M6837">
        <v>2</v>
      </c>
      <c r="N6837">
        <v>201</v>
      </c>
      <c r="O6837" t="s">
        <v>48062</v>
      </c>
      <c r="P6837">
        <v>6899</v>
      </c>
      <c r="Q6837" t="s">
        <v>775</v>
      </c>
      <c r="R6837" s="110">
        <v>44927</v>
      </c>
      <c r="S6837" s="110">
        <v>45169</v>
      </c>
      <c r="T6837" s="110">
        <v>45182</v>
      </c>
      <c r="U6837" t="s">
        <v>779</v>
      </c>
      <c r="V6837">
        <v>8</v>
      </c>
      <c r="W6837">
        <v>801</v>
      </c>
      <c r="X6837">
        <v>10</v>
      </c>
      <c r="Y6837">
        <v>301</v>
      </c>
      <c r="Z6837">
        <v>6</v>
      </c>
      <c r="AA6837">
        <v>2092</v>
      </c>
      <c r="AB6837" t="s">
        <v>5828</v>
      </c>
      <c r="AC6837">
        <v>0</v>
      </c>
      <c r="AD6837">
        <v>0</v>
      </c>
      <c r="AE6837">
        <v>155</v>
      </c>
      <c r="AF6837">
        <v>0</v>
      </c>
      <c r="AG6837" t="s">
        <v>1833</v>
      </c>
      <c r="AH6837">
        <v>0</v>
      </c>
      <c r="AI6837">
        <v>0</v>
      </c>
      <c r="AJ6837" t="s">
        <v>4192</v>
      </c>
      <c r="AK6837">
        <v>0</v>
      </c>
      <c r="AL6837" t="s">
        <v>4193</v>
      </c>
      <c r="AM6837" t="s">
        <v>4193</v>
      </c>
      <c r="AN6837" t="s">
        <v>1413</v>
      </c>
      <c r="AO6837">
        <v>0</v>
      </c>
      <c r="AP6837">
        <v>0</v>
      </c>
      <c r="AQ6837">
        <v>500</v>
      </c>
      <c r="AR6837">
        <v>1002</v>
      </c>
    </row>
    <row r="6838" spans="1:44" x14ac:dyDescent="0.25">
      <c r="A6838" t="s">
        <v>43888</v>
      </c>
      <c r="B6838">
        <v>2023</v>
      </c>
      <c r="C6838">
        <v>0</v>
      </c>
      <c r="D6838">
        <v>4975</v>
      </c>
      <c r="E6838">
        <v>685374</v>
      </c>
      <c r="F6838" s="110">
        <v>45112</v>
      </c>
      <c r="G6838">
        <v>1948.28</v>
      </c>
      <c r="I6838" t="s">
        <v>34002</v>
      </c>
      <c r="J6838">
        <v>2</v>
      </c>
      <c r="K6838">
        <v>201</v>
      </c>
      <c r="L6838" t="s">
        <v>7427</v>
      </c>
      <c r="M6838">
        <v>2</v>
      </c>
      <c r="N6838">
        <v>201</v>
      </c>
      <c r="O6838" t="s">
        <v>48062</v>
      </c>
      <c r="P6838">
        <v>6900</v>
      </c>
      <c r="Q6838" t="s">
        <v>775</v>
      </c>
      <c r="R6838" s="110">
        <v>44927</v>
      </c>
      <c r="S6838" s="110">
        <v>45169</v>
      </c>
      <c r="T6838" s="110">
        <v>45182</v>
      </c>
      <c r="U6838" t="s">
        <v>779</v>
      </c>
      <c r="V6838">
        <v>8</v>
      </c>
      <c r="W6838">
        <v>801</v>
      </c>
      <c r="X6838">
        <v>10</v>
      </c>
      <c r="Y6838">
        <v>301</v>
      </c>
      <c r="Z6838">
        <v>6</v>
      </c>
      <c r="AA6838">
        <v>2090</v>
      </c>
      <c r="AB6838" t="s">
        <v>5828</v>
      </c>
      <c r="AC6838">
        <v>0</v>
      </c>
      <c r="AD6838">
        <v>0</v>
      </c>
      <c r="AE6838">
        <v>155</v>
      </c>
      <c r="AF6838">
        <v>0</v>
      </c>
      <c r="AG6838" t="s">
        <v>1833</v>
      </c>
      <c r="AH6838">
        <v>0</v>
      </c>
      <c r="AI6838">
        <v>0</v>
      </c>
      <c r="AJ6838" t="s">
        <v>4192</v>
      </c>
      <c r="AK6838">
        <v>0</v>
      </c>
      <c r="AL6838" t="s">
        <v>4193</v>
      </c>
      <c r="AM6838" t="s">
        <v>4193</v>
      </c>
      <c r="AN6838" t="s">
        <v>1413</v>
      </c>
      <c r="AO6838">
        <v>0</v>
      </c>
      <c r="AP6838">
        <v>0</v>
      </c>
      <c r="AQ6838">
        <v>500</v>
      </c>
      <c r="AR6838">
        <v>1002</v>
      </c>
    </row>
    <row r="6839" spans="1:44" x14ac:dyDescent="0.25">
      <c r="A6839" t="s">
        <v>43843</v>
      </c>
      <c r="B6839">
        <v>2023</v>
      </c>
      <c r="C6839">
        <v>0</v>
      </c>
      <c r="D6839">
        <v>4952</v>
      </c>
      <c r="E6839">
        <v>685375</v>
      </c>
      <c r="F6839" s="110">
        <v>45112</v>
      </c>
      <c r="G6839">
        <v>284.02</v>
      </c>
      <c r="I6839" t="s">
        <v>34002</v>
      </c>
      <c r="J6839">
        <v>2</v>
      </c>
      <c r="K6839">
        <v>201</v>
      </c>
      <c r="L6839" t="s">
        <v>7461</v>
      </c>
      <c r="M6839">
        <v>2</v>
      </c>
      <c r="N6839">
        <v>201</v>
      </c>
      <c r="O6839" t="s">
        <v>48063</v>
      </c>
      <c r="P6839">
        <v>6877</v>
      </c>
      <c r="Q6839" t="s">
        <v>775</v>
      </c>
      <c r="R6839" s="110">
        <v>44927</v>
      </c>
      <c r="S6839" s="110">
        <v>45169</v>
      </c>
      <c r="T6839" s="110">
        <v>45182</v>
      </c>
      <c r="U6839" t="s">
        <v>779</v>
      </c>
      <c r="V6839">
        <v>5</v>
      </c>
      <c r="W6839">
        <v>502</v>
      </c>
      <c r="X6839">
        <v>12</v>
      </c>
      <c r="Y6839">
        <v>365</v>
      </c>
      <c r="Z6839">
        <v>2</v>
      </c>
      <c r="AA6839">
        <v>2033</v>
      </c>
      <c r="AB6839" t="s">
        <v>5828</v>
      </c>
      <c r="AC6839">
        <v>0</v>
      </c>
      <c r="AD6839">
        <v>0</v>
      </c>
      <c r="AE6839">
        <v>155</v>
      </c>
      <c r="AF6839">
        <v>0</v>
      </c>
      <c r="AG6839" t="s">
        <v>1833</v>
      </c>
      <c r="AH6839">
        <v>0</v>
      </c>
      <c r="AI6839">
        <v>0</v>
      </c>
      <c r="AJ6839" t="s">
        <v>4192</v>
      </c>
      <c r="AK6839">
        <v>0</v>
      </c>
      <c r="AL6839" t="s">
        <v>4193</v>
      </c>
      <c r="AM6839" t="s">
        <v>4193</v>
      </c>
      <c r="AN6839" t="s">
        <v>1413</v>
      </c>
      <c r="AO6839">
        <v>0</v>
      </c>
      <c r="AP6839">
        <v>0</v>
      </c>
      <c r="AQ6839">
        <v>540</v>
      </c>
      <c r="AR6839">
        <v>1070</v>
      </c>
    </row>
    <row r="6840" spans="1:44" x14ac:dyDescent="0.25">
      <c r="A6840" t="s">
        <v>43851</v>
      </c>
      <c r="B6840">
        <v>2023</v>
      </c>
      <c r="C6840">
        <v>0</v>
      </c>
      <c r="D6840">
        <v>4956</v>
      </c>
      <c r="E6840">
        <v>685376</v>
      </c>
      <c r="F6840" s="110">
        <v>45112</v>
      </c>
      <c r="G6840">
        <v>6548.29</v>
      </c>
      <c r="I6840" t="s">
        <v>34002</v>
      </c>
      <c r="J6840">
        <v>2</v>
      </c>
      <c r="K6840">
        <v>201</v>
      </c>
      <c r="L6840" t="s">
        <v>7461</v>
      </c>
      <c r="M6840">
        <v>2</v>
      </c>
      <c r="N6840">
        <v>201</v>
      </c>
      <c r="O6840" t="s">
        <v>48063</v>
      </c>
      <c r="P6840">
        <v>6881</v>
      </c>
      <c r="Q6840" t="s">
        <v>775</v>
      </c>
      <c r="R6840" s="110">
        <v>44927</v>
      </c>
      <c r="S6840" s="110">
        <v>45169</v>
      </c>
      <c r="T6840" s="110">
        <v>45182</v>
      </c>
      <c r="U6840" t="s">
        <v>779</v>
      </c>
      <c r="V6840">
        <v>5</v>
      </c>
      <c r="W6840">
        <v>502</v>
      </c>
      <c r="X6840">
        <v>12</v>
      </c>
      <c r="Y6840">
        <v>365</v>
      </c>
      <c r="Z6840">
        <v>2</v>
      </c>
      <c r="AA6840">
        <v>2033</v>
      </c>
      <c r="AB6840" t="s">
        <v>5828</v>
      </c>
      <c r="AC6840">
        <v>0</v>
      </c>
      <c r="AD6840">
        <v>0</v>
      </c>
      <c r="AE6840">
        <v>155</v>
      </c>
      <c r="AF6840">
        <v>0</v>
      </c>
      <c r="AG6840" t="s">
        <v>1833</v>
      </c>
      <c r="AH6840">
        <v>0</v>
      </c>
      <c r="AI6840">
        <v>0</v>
      </c>
      <c r="AJ6840" t="s">
        <v>4192</v>
      </c>
      <c r="AK6840">
        <v>0</v>
      </c>
      <c r="AL6840" t="s">
        <v>4193</v>
      </c>
      <c r="AM6840" t="s">
        <v>4193</v>
      </c>
      <c r="AN6840" t="s">
        <v>1413</v>
      </c>
      <c r="AO6840">
        <v>0</v>
      </c>
      <c r="AP6840">
        <v>0</v>
      </c>
      <c r="AQ6840">
        <v>540</v>
      </c>
      <c r="AR6840">
        <v>1070</v>
      </c>
    </row>
    <row r="6841" spans="1:44" x14ac:dyDescent="0.25">
      <c r="A6841" t="s">
        <v>43861</v>
      </c>
      <c r="B6841">
        <v>2023</v>
      </c>
      <c r="C6841">
        <v>0</v>
      </c>
      <c r="D6841">
        <v>4961</v>
      </c>
      <c r="E6841">
        <v>685377</v>
      </c>
      <c r="F6841" s="110">
        <v>45112</v>
      </c>
      <c r="G6841">
        <v>1180.68</v>
      </c>
      <c r="I6841" t="s">
        <v>34002</v>
      </c>
      <c r="J6841">
        <v>2</v>
      </c>
      <c r="K6841">
        <v>201</v>
      </c>
      <c r="L6841" t="s">
        <v>7461</v>
      </c>
      <c r="M6841">
        <v>2</v>
      </c>
      <c r="N6841">
        <v>201</v>
      </c>
      <c r="O6841" t="s">
        <v>48063</v>
      </c>
      <c r="P6841">
        <v>6886</v>
      </c>
      <c r="Q6841" t="s">
        <v>775</v>
      </c>
      <c r="R6841" s="110">
        <v>44927</v>
      </c>
      <c r="S6841" s="110">
        <v>45169</v>
      </c>
      <c r="T6841" s="110">
        <v>45182</v>
      </c>
      <c r="U6841" t="s">
        <v>779</v>
      </c>
      <c r="V6841">
        <v>5</v>
      </c>
      <c r="W6841">
        <v>502</v>
      </c>
      <c r="X6841">
        <v>12</v>
      </c>
      <c r="Y6841">
        <v>365</v>
      </c>
      <c r="Z6841">
        <v>2</v>
      </c>
      <c r="AA6841">
        <v>2033</v>
      </c>
      <c r="AB6841" t="s">
        <v>5828</v>
      </c>
      <c r="AC6841">
        <v>0</v>
      </c>
      <c r="AD6841">
        <v>0</v>
      </c>
      <c r="AE6841">
        <v>155</v>
      </c>
      <c r="AF6841">
        <v>0</v>
      </c>
      <c r="AG6841" t="s">
        <v>1833</v>
      </c>
      <c r="AH6841">
        <v>0</v>
      </c>
      <c r="AI6841">
        <v>0</v>
      </c>
      <c r="AJ6841" t="s">
        <v>4192</v>
      </c>
      <c r="AK6841">
        <v>0</v>
      </c>
      <c r="AL6841" t="s">
        <v>4193</v>
      </c>
      <c r="AM6841" t="s">
        <v>4193</v>
      </c>
      <c r="AN6841" t="s">
        <v>1413</v>
      </c>
      <c r="AO6841">
        <v>0</v>
      </c>
      <c r="AP6841">
        <v>0</v>
      </c>
      <c r="AQ6841">
        <v>540</v>
      </c>
      <c r="AR6841">
        <v>1070</v>
      </c>
    </row>
    <row r="6842" spans="1:44" x14ac:dyDescent="0.25">
      <c r="A6842" t="s">
        <v>43862</v>
      </c>
      <c r="B6842">
        <v>2023</v>
      </c>
      <c r="C6842">
        <v>0</v>
      </c>
      <c r="D6842">
        <v>4962</v>
      </c>
      <c r="E6842">
        <v>685378</v>
      </c>
      <c r="F6842" s="110">
        <v>45112</v>
      </c>
      <c r="G6842">
        <v>1250.01</v>
      </c>
      <c r="I6842" t="s">
        <v>34002</v>
      </c>
      <c r="J6842">
        <v>2</v>
      </c>
      <c r="K6842">
        <v>201</v>
      </c>
      <c r="L6842" t="s">
        <v>7461</v>
      </c>
      <c r="M6842">
        <v>2</v>
      </c>
      <c r="N6842">
        <v>201</v>
      </c>
      <c r="O6842" t="s">
        <v>48063</v>
      </c>
      <c r="P6842">
        <v>6887</v>
      </c>
      <c r="Q6842" t="s">
        <v>775</v>
      </c>
      <c r="R6842" s="110">
        <v>44927</v>
      </c>
      <c r="S6842" s="110">
        <v>45169</v>
      </c>
      <c r="T6842" s="110">
        <v>45182</v>
      </c>
      <c r="U6842" t="s">
        <v>779</v>
      </c>
      <c r="V6842">
        <v>5</v>
      </c>
      <c r="W6842">
        <v>502</v>
      </c>
      <c r="X6842">
        <v>12</v>
      </c>
      <c r="Y6842">
        <v>365</v>
      </c>
      <c r="Z6842">
        <v>2</v>
      </c>
      <c r="AA6842">
        <v>2033</v>
      </c>
      <c r="AB6842" t="s">
        <v>5828</v>
      </c>
      <c r="AC6842">
        <v>0</v>
      </c>
      <c r="AD6842">
        <v>0</v>
      </c>
      <c r="AE6842">
        <v>155</v>
      </c>
      <c r="AF6842">
        <v>0</v>
      </c>
      <c r="AG6842" t="s">
        <v>1833</v>
      </c>
      <c r="AH6842">
        <v>0</v>
      </c>
      <c r="AI6842">
        <v>0</v>
      </c>
      <c r="AJ6842" t="s">
        <v>4192</v>
      </c>
      <c r="AK6842">
        <v>0</v>
      </c>
      <c r="AL6842" t="s">
        <v>4193</v>
      </c>
      <c r="AM6842" t="s">
        <v>4193</v>
      </c>
      <c r="AN6842" t="s">
        <v>1413</v>
      </c>
      <c r="AO6842">
        <v>0</v>
      </c>
      <c r="AP6842">
        <v>0</v>
      </c>
      <c r="AQ6842">
        <v>540</v>
      </c>
      <c r="AR6842">
        <v>1070</v>
      </c>
    </row>
    <row r="6843" spans="1:44" x14ac:dyDescent="0.25">
      <c r="A6843" t="s">
        <v>43864</v>
      </c>
      <c r="B6843">
        <v>2023</v>
      </c>
      <c r="C6843">
        <v>0</v>
      </c>
      <c r="D6843">
        <v>4963</v>
      </c>
      <c r="E6843">
        <v>685379</v>
      </c>
      <c r="F6843" s="110">
        <v>45112</v>
      </c>
      <c r="G6843">
        <v>523.91999999999996</v>
      </c>
      <c r="I6843" t="s">
        <v>34002</v>
      </c>
      <c r="J6843">
        <v>2</v>
      </c>
      <c r="K6843">
        <v>201</v>
      </c>
      <c r="L6843" t="s">
        <v>7461</v>
      </c>
      <c r="M6843">
        <v>2</v>
      </c>
      <c r="N6843">
        <v>201</v>
      </c>
      <c r="O6843" t="s">
        <v>48063</v>
      </c>
      <c r="P6843">
        <v>6888</v>
      </c>
      <c r="Q6843" t="s">
        <v>775</v>
      </c>
      <c r="R6843" s="110">
        <v>44927</v>
      </c>
      <c r="S6843" s="110">
        <v>45169</v>
      </c>
      <c r="T6843" s="110">
        <v>45182</v>
      </c>
      <c r="U6843" t="s">
        <v>779</v>
      </c>
      <c r="V6843">
        <v>5</v>
      </c>
      <c r="W6843">
        <v>502</v>
      </c>
      <c r="X6843">
        <v>12</v>
      </c>
      <c r="Y6843">
        <v>365</v>
      </c>
      <c r="Z6843">
        <v>2</v>
      </c>
      <c r="AA6843">
        <v>2033</v>
      </c>
      <c r="AB6843" t="s">
        <v>5828</v>
      </c>
      <c r="AC6843">
        <v>0</v>
      </c>
      <c r="AD6843">
        <v>0</v>
      </c>
      <c r="AE6843">
        <v>155</v>
      </c>
      <c r="AF6843">
        <v>0</v>
      </c>
      <c r="AG6843" t="s">
        <v>1833</v>
      </c>
      <c r="AH6843">
        <v>0</v>
      </c>
      <c r="AI6843">
        <v>0</v>
      </c>
      <c r="AJ6843" t="s">
        <v>4192</v>
      </c>
      <c r="AK6843">
        <v>0</v>
      </c>
      <c r="AL6843" t="s">
        <v>4193</v>
      </c>
      <c r="AM6843" t="s">
        <v>4193</v>
      </c>
      <c r="AN6843" t="s">
        <v>1413</v>
      </c>
      <c r="AO6843">
        <v>0</v>
      </c>
      <c r="AP6843">
        <v>0</v>
      </c>
      <c r="AQ6843">
        <v>540</v>
      </c>
      <c r="AR6843">
        <v>1070</v>
      </c>
    </row>
    <row r="6844" spans="1:44" x14ac:dyDescent="0.25">
      <c r="A6844" t="s">
        <v>43866</v>
      </c>
      <c r="B6844">
        <v>2023</v>
      </c>
      <c r="C6844">
        <v>0</v>
      </c>
      <c r="D6844">
        <v>4964</v>
      </c>
      <c r="E6844">
        <v>685380</v>
      </c>
      <c r="F6844" s="110">
        <v>45112</v>
      </c>
      <c r="G6844">
        <v>851.61</v>
      </c>
      <c r="I6844" t="s">
        <v>34002</v>
      </c>
      <c r="J6844">
        <v>2</v>
      </c>
      <c r="K6844">
        <v>201</v>
      </c>
      <c r="L6844" t="s">
        <v>7461</v>
      </c>
      <c r="M6844">
        <v>2</v>
      </c>
      <c r="N6844">
        <v>201</v>
      </c>
      <c r="O6844" t="s">
        <v>48063</v>
      </c>
      <c r="P6844">
        <v>6889</v>
      </c>
      <c r="Q6844" t="s">
        <v>775</v>
      </c>
      <c r="R6844" s="110">
        <v>44927</v>
      </c>
      <c r="S6844" s="110">
        <v>45169</v>
      </c>
      <c r="T6844" s="110">
        <v>45182</v>
      </c>
      <c r="U6844" t="s">
        <v>779</v>
      </c>
      <c r="V6844">
        <v>5</v>
      </c>
      <c r="W6844">
        <v>502</v>
      </c>
      <c r="X6844">
        <v>12</v>
      </c>
      <c r="Y6844">
        <v>365</v>
      </c>
      <c r="Z6844">
        <v>2</v>
      </c>
      <c r="AA6844">
        <v>2033</v>
      </c>
      <c r="AB6844" t="s">
        <v>5828</v>
      </c>
      <c r="AC6844">
        <v>0</v>
      </c>
      <c r="AD6844">
        <v>0</v>
      </c>
      <c r="AE6844">
        <v>155</v>
      </c>
      <c r="AF6844">
        <v>0</v>
      </c>
      <c r="AG6844" t="s">
        <v>1833</v>
      </c>
      <c r="AH6844">
        <v>0</v>
      </c>
      <c r="AI6844">
        <v>0</v>
      </c>
      <c r="AJ6844" t="s">
        <v>4192</v>
      </c>
      <c r="AK6844">
        <v>0</v>
      </c>
      <c r="AL6844" t="s">
        <v>4193</v>
      </c>
      <c r="AM6844" t="s">
        <v>4193</v>
      </c>
      <c r="AN6844" t="s">
        <v>1413</v>
      </c>
      <c r="AO6844">
        <v>0</v>
      </c>
      <c r="AP6844">
        <v>0</v>
      </c>
      <c r="AQ6844">
        <v>540</v>
      </c>
      <c r="AR6844">
        <v>1070</v>
      </c>
    </row>
    <row r="6845" spans="1:44" x14ac:dyDescent="0.25">
      <c r="A6845" t="s">
        <v>43868</v>
      </c>
      <c r="B6845">
        <v>2023</v>
      </c>
      <c r="C6845">
        <v>0</v>
      </c>
      <c r="D6845">
        <v>4965</v>
      </c>
      <c r="E6845">
        <v>685381</v>
      </c>
      <c r="F6845" s="110">
        <v>45112</v>
      </c>
      <c r="G6845">
        <v>510.97</v>
      </c>
      <c r="I6845" t="s">
        <v>34002</v>
      </c>
      <c r="J6845">
        <v>2</v>
      </c>
      <c r="K6845">
        <v>201</v>
      </c>
      <c r="L6845" t="s">
        <v>7461</v>
      </c>
      <c r="M6845">
        <v>2</v>
      </c>
      <c r="N6845">
        <v>201</v>
      </c>
      <c r="O6845" t="s">
        <v>48063</v>
      </c>
      <c r="P6845">
        <v>6890</v>
      </c>
      <c r="Q6845" t="s">
        <v>775</v>
      </c>
      <c r="R6845" s="110">
        <v>44927</v>
      </c>
      <c r="S6845" s="110">
        <v>45169</v>
      </c>
      <c r="T6845" s="110">
        <v>45182</v>
      </c>
      <c r="U6845" t="s">
        <v>779</v>
      </c>
      <c r="V6845">
        <v>5</v>
      </c>
      <c r="W6845">
        <v>502</v>
      </c>
      <c r="X6845">
        <v>12</v>
      </c>
      <c r="Y6845">
        <v>365</v>
      </c>
      <c r="Z6845">
        <v>2</v>
      </c>
      <c r="AA6845">
        <v>2033</v>
      </c>
      <c r="AB6845" t="s">
        <v>5828</v>
      </c>
      <c r="AC6845">
        <v>0</v>
      </c>
      <c r="AD6845">
        <v>0</v>
      </c>
      <c r="AE6845">
        <v>155</v>
      </c>
      <c r="AF6845">
        <v>0</v>
      </c>
      <c r="AG6845" t="s">
        <v>1833</v>
      </c>
      <c r="AH6845">
        <v>0</v>
      </c>
      <c r="AI6845">
        <v>0</v>
      </c>
      <c r="AJ6845" t="s">
        <v>4192</v>
      </c>
      <c r="AK6845">
        <v>0</v>
      </c>
      <c r="AL6845" t="s">
        <v>4193</v>
      </c>
      <c r="AM6845" t="s">
        <v>4193</v>
      </c>
      <c r="AN6845" t="s">
        <v>1413</v>
      </c>
      <c r="AO6845">
        <v>0</v>
      </c>
      <c r="AP6845">
        <v>0</v>
      </c>
      <c r="AQ6845">
        <v>540</v>
      </c>
      <c r="AR6845">
        <v>1070</v>
      </c>
    </row>
    <row r="6846" spans="1:44" x14ac:dyDescent="0.25">
      <c r="A6846" t="s">
        <v>5089</v>
      </c>
      <c r="B6846">
        <v>2023</v>
      </c>
      <c r="C6846">
        <v>0</v>
      </c>
      <c r="D6846">
        <v>405</v>
      </c>
      <c r="E6846">
        <v>685409</v>
      </c>
      <c r="F6846" s="110">
        <v>45113</v>
      </c>
      <c r="G6846">
        <v>5.8</v>
      </c>
      <c r="I6846" t="s">
        <v>7379</v>
      </c>
      <c r="J6846">
        <v>2</v>
      </c>
      <c r="K6846">
        <v>201</v>
      </c>
      <c r="L6846" t="s">
        <v>7434</v>
      </c>
      <c r="M6846">
        <v>2</v>
      </c>
      <c r="N6846">
        <v>201</v>
      </c>
      <c r="O6846" t="s">
        <v>12001</v>
      </c>
      <c r="P6846">
        <v>7361</v>
      </c>
      <c r="Q6846" t="s">
        <v>775</v>
      </c>
      <c r="R6846" s="110">
        <v>44927</v>
      </c>
      <c r="S6846" s="110">
        <v>45169</v>
      </c>
      <c r="T6846" s="110">
        <v>45182</v>
      </c>
      <c r="U6846" t="s">
        <v>779</v>
      </c>
      <c r="V6846">
        <v>4</v>
      </c>
      <c r="W6846">
        <v>401</v>
      </c>
      <c r="X6846">
        <v>4</v>
      </c>
      <c r="Y6846">
        <v>123</v>
      </c>
      <c r="Z6846">
        <v>1</v>
      </c>
      <c r="AA6846">
        <v>2075</v>
      </c>
      <c r="AB6846" t="s">
        <v>5086</v>
      </c>
      <c r="AC6846">
        <v>0</v>
      </c>
      <c r="AD6846">
        <v>0</v>
      </c>
      <c r="AE6846">
        <v>4303</v>
      </c>
      <c r="AF6846">
        <v>0</v>
      </c>
      <c r="AG6846" t="s">
        <v>1833</v>
      </c>
      <c r="AH6846">
        <v>0</v>
      </c>
      <c r="AI6846">
        <v>0</v>
      </c>
      <c r="AJ6846" t="s">
        <v>4224</v>
      </c>
      <c r="AK6846">
        <v>1</v>
      </c>
      <c r="AL6846" t="s">
        <v>4193</v>
      </c>
      <c r="AM6846" t="s">
        <v>4193</v>
      </c>
      <c r="AN6846" t="s">
        <v>1413</v>
      </c>
      <c r="AO6846">
        <v>0</v>
      </c>
      <c r="AP6846">
        <v>0</v>
      </c>
      <c r="AQ6846">
        <v>500</v>
      </c>
      <c r="AR6846">
        <v>0</v>
      </c>
    </row>
    <row r="6847" spans="1:44" x14ac:dyDescent="0.25">
      <c r="A6847" t="s">
        <v>5091</v>
      </c>
      <c r="B6847">
        <v>2023</v>
      </c>
      <c r="C6847">
        <v>0</v>
      </c>
      <c r="D6847">
        <v>406</v>
      </c>
      <c r="E6847">
        <v>685410</v>
      </c>
      <c r="F6847" s="110">
        <v>45113</v>
      </c>
      <c r="G6847">
        <v>14.5</v>
      </c>
      <c r="I6847" t="s">
        <v>7379</v>
      </c>
      <c r="J6847">
        <v>2</v>
      </c>
      <c r="K6847">
        <v>201</v>
      </c>
      <c r="L6847" t="s">
        <v>7432</v>
      </c>
      <c r="M6847">
        <v>2</v>
      </c>
      <c r="N6847">
        <v>201</v>
      </c>
      <c r="O6847" t="s">
        <v>48064</v>
      </c>
      <c r="P6847">
        <v>7362</v>
      </c>
      <c r="Q6847" t="s">
        <v>775</v>
      </c>
      <c r="R6847" s="110">
        <v>44927</v>
      </c>
      <c r="S6847" s="110">
        <v>45169</v>
      </c>
      <c r="T6847" s="110">
        <v>45182</v>
      </c>
      <c r="U6847" t="s">
        <v>779</v>
      </c>
      <c r="V6847">
        <v>4</v>
      </c>
      <c r="W6847">
        <v>401</v>
      </c>
      <c r="X6847">
        <v>4</v>
      </c>
      <c r="Y6847">
        <v>123</v>
      </c>
      <c r="Z6847">
        <v>1</v>
      </c>
      <c r="AA6847">
        <v>2075</v>
      </c>
      <c r="AB6847" t="s">
        <v>5086</v>
      </c>
      <c r="AC6847">
        <v>0</v>
      </c>
      <c r="AD6847">
        <v>0</v>
      </c>
      <c r="AE6847">
        <v>3683</v>
      </c>
      <c r="AF6847">
        <v>0</v>
      </c>
      <c r="AG6847" t="s">
        <v>1833</v>
      </c>
      <c r="AH6847">
        <v>0</v>
      </c>
      <c r="AI6847">
        <v>0</v>
      </c>
      <c r="AJ6847" t="s">
        <v>4224</v>
      </c>
      <c r="AK6847">
        <v>1</v>
      </c>
      <c r="AL6847" t="s">
        <v>4193</v>
      </c>
      <c r="AM6847" t="s">
        <v>4193</v>
      </c>
      <c r="AN6847" t="s">
        <v>1413</v>
      </c>
      <c r="AO6847">
        <v>0</v>
      </c>
      <c r="AP6847">
        <v>0</v>
      </c>
      <c r="AQ6847">
        <v>500</v>
      </c>
      <c r="AR6847">
        <v>0</v>
      </c>
    </row>
    <row r="6848" spans="1:44" x14ac:dyDescent="0.25">
      <c r="A6848" t="s">
        <v>4207</v>
      </c>
      <c r="B6848">
        <v>2023</v>
      </c>
      <c r="C6848">
        <v>0</v>
      </c>
      <c r="D6848">
        <v>7</v>
      </c>
      <c r="E6848">
        <v>685426</v>
      </c>
      <c r="F6848" s="110">
        <v>45113</v>
      </c>
      <c r="G6848">
        <v>1596.88</v>
      </c>
      <c r="I6848" t="s">
        <v>7379</v>
      </c>
      <c r="J6848">
        <v>2</v>
      </c>
      <c r="K6848">
        <v>201</v>
      </c>
      <c r="L6848" t="s">
        <v>7380</v>
      </c>
      <c r="M6848">
        <v>2</v>
      </c>
      <c r="N6848">
        <v>201</v>
      </c>
      <c r="O6848" t="s">
        <v>12015</v>
      </c>
      <c r="P6848">
        <v>7241</v>
      </c>
      <c r="Q6848" t="s">
        <v>775</v>
      </c>
      <c r="R6848" s="110">
        <v>44927</v>
      </c>
      <c r="S6848" s="110">
        <v>45169</v>
      </c>
      <c r="T6848" s="110">
        <v>45182</v>
      </c>
      <c r="U6848" t="s">
        <v>779</v>
      </c>
      <c r="V6848">
        <v>11</v>
      </c>
      <c r="W6848">
        <v>1101</v>
      </c>
      <c r="X6848">
        <v>4</v>
      </c>
      <c r="Y6848">
        <v>122</v>
      </c>
      <c r="Z6848">
        <v>1</v>
      </c>
      <c r="AA6848">
        <v>11</v>
      </c>
      <c r="AB6848" t="s">
        <v>4199</v>
      </c>
      <c r="AC6848">
        <v>0</v>
      </c>
      <c r="AD6848">
        <v>0</v>
      </c>
      <c r="AE6848">
        <v>451</v>
      </c>
      <c r="AF6848">
        <v>0</v>
      </c>
      <c r="AG6848" t="s">
        <v>1833</v>
      </c>
      <c r="AH6848">
        <v>0</v>
      </c>
      <c r="AI6848">
        <v>0</v>
      </c>
      <c r="AJ6848" t="s">
        <v>4192</v>
      </c>
      <c r="AK6848">
        <v>6</v>
      </c>
      <c r="AL6848" t="s">
        <v>4193</v>
      </c>
      <c r="AM6848" t="s">
        <v>4193</v>
      </c>
      <c r="AN6848" t="s">
        <v>1413</v>
      </c>
      <c r="AO6848">
        <v>0</v>
      </c>
      <c r="AP6848">
        <v>0</v>
      </c>
      <c r="AQ6848">
        <v>500</v>
      </c>
      <c r="AR6848">
        <v>0</v>
      </c>
    </row>
    <row r="6849" spans="1:44" x14ac:dyDescent="0.25">
      <c r="A6849" t="s">
        <v>5019</v>
      </c>
      <c r="B6849">
        <v>2023</v>
      </c>
      <c r="C6849">
        <v>0</v>
      </c>
      <c r="D6849">
        <v>367</v>
      </c>
      <c r="E6849">
        <v>685427</v>
      </c>
      <c r="F6849" s="110">
        <v>45113</v>
      </c>
      <c r="G6849">
        <v>1700</v>
      </c>
      <c r="I6849" t="s">
        <v>7379</v>
      </c>
      <c r="J6849">
        <v>2</v>
      </c>
      <c r="K6849">
        <v>201</v>
      </c>
      <c r="L6849" t="s">
        <v>7380</v>
      </c>
      <c r="M6849">
        <v>2</v>
      </c>
      <c r="N6849">
        <v>201</v>
      </c>
      <c r="O6849" t="s">
        <v>11916</v>
      </c>
      <c r="P6849">
        <v>7266</v>
      </c>
      <c r="Q6849" t="s">
        <v>775</v>
      </c>
      <c r="R6849" s="110">
        <v>44927</v>
      </c>
      <c r="S6849" s="110">
        <v>45169</v>
      </c>
      <c r="T6849" s="110">
        <v>45182</v>
      </c>
      <c r="U6849" t="s">
        <v>779</v>
      </c>
      <c r="V6849">
        <v>5</v>
      </c>
      <c r="W6849">
        <v>501</v>
      </c>
      <c r="X6849">
        <v>4</v>
      </c>
      <c r="Y6849">
        <v>122</v>
      </c>
      <c r="Z6849">
        <v>1</v>
      </c>
      <c r="AA6849">
        <v>2022</v>
      </c>
      <c r="AB6849" t="s">
        <v>4644</v>
      </c>
      <c r="AC6849">
        <v>0</v>
      </c>
      <c r="AD6849">
        <v>0</v>
      </c>
      <c r="AE6849">
        <v>7703</v>
      </c>
      <c r="AF6849">
        <v>0</v>
      </c>
      <c r="AG6849" t="s">
        <v>1833</v>
      </c>
      <c r="AH6849">
        <v>14</v>
      </c>
      <c r="AI6849">
        <v>2023</v>
      </c>
      <c r="AJ6849" t="s">
        <v>4224</v>
      </c>
      <c r="AK6849">
        <v>1</v>
      </c>
      <c r="AL6849" t="s">
        <v>4193</v>
      </c>
      <c r="AM6849" t="s">
        <v>4193</v>
      </c>
      <c r="AN6849" t="s">
        <v>1413</v>
      </c>
      <c r="AO6849">
        <v>0</v>
      </c>
      <c r="AP6849">
        <v>0</v>
      </c>
      <c r="AQ6849">
        <v>500</v>
      </c>
      <c r="AR6849">
        <v>0</v>
      </c>
    </row>
    <row r="6850" spans="1:44" x14ac:dyDescent="0.25">
      <c r="A6850" t="s">
        <v>42722</v>
      </c>
      <c r="B6850">
        <v>2023</v>
      </c>
      <c r="C6850">
        <v>0</v>
      </c>
      <c r="D6850">
        <v>4370</v>
      </c>
      <c r="E6850">
        <v>685428</v>
      </c>
      <c r="F6850" s="110">
        <v>45113</v>
      </c>
      <c r="G6850">
        <v>345</v>
      </c>
      <c r="I6850" t="s">
        <v>7379</v>
      </c>
      <c r="J6850">
        <v>2</v>
      </c>
      <c r="K6850">
        <v>201</v>
      </c>
      <c r="L6850" t="s">
        <v>7380</v>
      </c>
      <c r="M6850">
        <v>2</v>
      </c>
      <c r="N6850">
        <v>201</v>
      </c>
      <c r="O6850" t="s">
        <v>48065</v>
      </c>
      <c r="P6850">
        <v>7300</v>
      </c>
      <c r="Q6850" t="s">
        <v>775</v>
      </c>
      <c r="R6850" s="110">
        <v>44927</v>
      </c>
      <c r="S6850" s="110">
        <v>45169</v>
      </c>
      <c r="T6850" s="110">
        <v>45182</v>
      </c>
      <c r="U6850" t="s">
        <v>779</v>
      </c>
      <c r="V6850">
        <v>6</v>
      </c>
      <c r="W6850">
        <v>603</v>
      </c>
      <c r="X6850">
        <v>26</v>
      </c>
      <c r="Y6850">
        <v>782</v>
      </c>
      <c r="Z6850">
        <v>17</v>
      </c>
      <c r="AA6850">
        <v>2073</v>
      </c>
      <c r="AB6850" t="s">
        <v>4813</v>
      </c>
      <c r="AC6850">
        <v>0</v>
      </c>
      <c r="AD6850">
        <v>0</v>
      </c>
      <c r="AE6850">
        <v>5258</v>
      </c>
      <c r="AF6850">
        <v>0</v>
      </c>
      <c r="AG6850" t="s">
        <v>1493</v>
      </c>
      <c r="AH6850">
        <v>13</v>
      </c>
      <c r="AI6850">
        <v>2023</v>
      </c>
      <c r="AJ6850" t="s">
        <v>4315</v>
      </c>
      <c r="AK6850">
        <v>7</v>
      </c>
      <c r="AL6850" t="s">
        <v>4193</v>
      </c>
      <c r="AM6850" t="s">
        <v>4193</v>
      </c>
      <c r="AN6850" t="s">
        <v>1413</v>
      </c>
      <c r="AO6850">
        <v>0</v>
      </c>
      <c r="AP6850">
        <v>0</v>
      </c>
      <c r="AQ6850">
        <v>500</v>
      </c>
      <c r="AR6850">
        <v>0</v>
      </c>
    </row>
    <row r="6851" spans="1:44" x14ac:dyDescent="0.25">
      <c r="A6851" t="s">
        <v>39358</v>
      </c>
      <c r="B6851">
        <v>2023</v>
      </c>
      <c r="C6851">
        <v>0</v>
      </c>
      <c r="D6851">
        <v>3387</v>
      </c>
      <c r="E6851">
        <v>685429</v>
      </c>
      <c r="F6851" s="110">
        <v>45113</v>
      </c>
      <c r="G6851">
        <v>375</v>
      </c>
      <c r="I6851" t="s">
        <v>7379</v>
      </c>
      <c r="J6851">
        <v>2</v>
      </c>
      <c r="K6851">
        <v>201</v>
      </c>
      <c r="L6851" t="s">
        <v>7380</v>
      </c>
      <c r="M6851">
        <v>2</v>
      </c>
      <c r="N6851">
        <v>201</v>
      </c>
      <c r="O6851" t="s">
        <v>48065</v>
      </c>
      <c r="P6851">
        <v>7301</v>
      </c>
      <c r="Q6851" t="s">
        <v>775</v>
      </c>
      <c r="R6851" s="110">
        <v>44927</v>
      </c>
      <c r="S6851" s="110">
        <v>45169</v>
      </c>
      <c r="T6851" s="110">
        <v>45182</v>
      </c>
      <c r="U6851" t="s">
        <v>779</v>
      </c>
      <c r="V6851">
        <v>6</v>
      </c>
      <c r="W6851">
        <v>603</v>
      </c>
      <c r="X6851">
        <v>26</v>
      </c>
      <c r="Y6851">
        <v>782</v>
      </c>
      <c r="Z6851">
        <v>17</v>
      </c>
      <c r="AA6851">
        <v>2073</v>
      </c>
      <c r="AB6851" t="s">
        <v>4311</v>
      </c>
      <c r="AC6851">
        <v>0</v>
      </c>
      <c r="AD6851">
        <v>0</v>
      </c>
      <c r="AE6851">
        <v>5258</v>
      </c>
      <c r="AF6851">
        <v>0</v>
      </c>
      <c r="AG6851" t="s">
        <v>1493</v>
      </c>
      <c r="AH6851">
        <v>56</v>
      </c>
      <c r="AI6851">
        <v>2022</v>
      </c>
      <c r="AJ6851" t="s">
        <v>4315</v>
      </c>
      <c r="AK6851">
        <v>7</v>
      </c>
      <c r="AL6851" t="s">
        <v>4193</v>
      </c>
      <c r="AM6851" t="s">
        <v>4193</v>
      </c>
      <c r="AN6851" t="s">
        <v>1413</v>
      </c>
      <c r="AO6851">
        <v>0</v>
      </c>
      <c r="AP6851">
        <v>0</v>
      </c>
      <c r="AQ6851">
        <v>500</v>
      </c>
      <c r="AR6851">
        <v>0</v>
      </c>
    </row>
    <row r="6852" spans="1:44" x14ac:dyDescent="0.25">
      <c r="A6852" t="s">
        <v>39360</v>
      </c>
      <c r="B6852">
        <v>2023</v>
      </c>
      <c r="C6852">
        <v>0</v>
      </c>
      <c r="D6852">
        <v>3388</v>
      </c>
      <c r="E6852">
        <v>685430</v>
      </c>
      <c r="F6852" s="110">
        <v>45113</v>
      </c>
      <c r="G6852">
        <v>375</v>
      </c>
      <c r="I6852" t="s">
        <v>7379</v>
      </c>
      <c r="J6852">
        <v>2</v>
      </c>
      <c r="K6852">
        <v>201</v>
      </c>
      <c r="L6852" t="s">
        <v>7380</v>
      </c>
      <c r="M6852">
        <v>2</v>
      </c>
      <c r="N6852">
        <v>201</v>
      </c>
      <c r="O6852" t="s">
        <v>41888</v>
      </c>
      <c r="P6852">
        <v>7302</v>
      </c>
      <c r="Q6852" t="s">
        <v>775</v>
      </c>
      <c r="R6852" s="110">
        <v>44927</v>
      </c>
      <c r="S6852" s="110">
        <v>45169</v>
      </c>
      <c r="T6852" s="110">
        <v>45182</v>
      </c>
      <c r="U6852" t="s">
        <v>779</v>
      </c>
      <c r="V6852">
        <v>6</v>
      </c>
      <c r="W6852">
        <v>603</v>
      </c>
      <c r="X6852">
        <v>26</v>
      </c>
      <c r="Y6852">
        <v>782</v>
      </c>
      <c r="Z6852">
        <v>17</v>
      </c>
      <c r="AA6852">
        <v>2073</v>
      </c>
      <c r="AB6852" t="s">
        <v>4311</v>
      </c>
      <c r="AC6852">
        <v>0</v>
      </c>
      <c r="AD6852">
        <v>0</v>
      </c>
      <c r="AE6852">
        <v>5258</v>
      </c>
      <c r="AF6852">
        <v>0</v>
      </c>
      <c r="AG6852" t="s">
        <v>1493</v>
      </c>
      <c r="AH6852">
        <v>13</v>
      </c>
      <c r="AI6852">
        <v>2023</v>
      </c>
      <c r="AJ6852" t="s">
        <v>4315</v>
      </c>
      <c r="AK6852">
        <v>7</v>
      </c>
      <c r="AL6852" t="s">
        <v>4193</v>
      </c>
      <c r="AM6852" t="s">
        <v>4193</v>
      </c>
      <c r="AN6852" t="s">
        <v>1413</v>
      </c>
      <c r="AO6852">
        <v>0</v>
      </c>
      <c r="AP6852">
        <v>0</v>
      </c>
      <c r="AQ6852">
        <v>500</v>
      </c>
      <c r="AR6852">
        <v>0</v>
      </c>
    </row>
    <row r="6853" spans="1:44" x14ac:dyDescent="0.25">
      <c r="A6853" t="s">
        <v>42583</v>
      </c>
      <c r="B6853">
        <v>2023</v>
      </c>
      <c r="C6853">
        <v>0</v>
      </c>
      <c r="D6853">
        <v>4300</v>
      </c>
      <c r="E6853">
        <v>685431</v>
      </c>
      <c r="F6853" s="110">
        <v>45113</v>
      </c>
      <c r="G6853">
        <v>115</v>
      </c>
      <c r="I6853" t="s">
        <v>7379</v>
      </c>
      <c r="J6853">
        <v>2</v>
      </c>
      <c r="K6853">
        <v>201</v>
      </c>
      <c r="L6853" t="s">
        <v>7380</v>
      </c>
      <c r="M6853">
        <v>2</v>
      </c>
      <c r="N6853">
        <v>201</v>
      </c>
      <c r="O6853" t="s">
        <v>48066</v>
      </c>
      <c r="P6853">
        <v>7281</v>
      </c>
      <c r="Q6853" t="s">
        <v>775</v>
      </c>
      <c r="R6853" s="110">
        <v>44927</v>
      </c>
      <c r="S6853" s="110">
        <v>45169</v>
      </c>
      <c r="T6853" s="110">
        <v>45182</v>
      </c>
      <c r="U6853" t="s">
        <v>779</v>
      </c>
      <c r="V6853">
        <v>7</v>
      </c>
      <c r="W6853">
        <v>702</v>
      </c>
      <c r="X6853">
        <v>15</v>
      </c>
      <c r="Y6853">
        <v>452</v>
      </c>
      <c r="Z6853">
        <v>17</v>
      </c>
      <c r="AA6853">
        <v>2002</v>
      </c>
      <c r="AB6853" t="s">
        <v>4311</v>
      </c>
      <c r="AC6853">
        <v>0</v>
      </c>
      <c r="AD6853">
        <v>0</v>
      </c>
      <c r="AE6853">
        <v>5258</v>
      </c>
      <c r="AF6853">
        <v>0</v>
      </c>
      <c r="AG6853" t="s">
        <v>1493</v>
      </c>
      <c r="AH6853">
        <v>13</v>
      </c>
      <c r="AI6853">
        <v>2023</v>
      </c>
      <c r="AJ6853" t="s">
        <v>4315</v>
      </c>
      <c r="AK6853">
        <v>7</v>
      </c>
      <c r="AL6853" t="s">
        <v>4193</v>
      </c>
      <c r="AM6853" t="s">
        <v>4193</v>
      </c>
      <c r="AN6853" t="s">
        <v>1413</v>
      </c>
      <c r="AO6853">
        <v>0</v>
      </c>
      <c r="AP6853">
        <v>0</v>
      </c>
      <c r="AQ6853">
        <v>500</v>
      </c>
      <c r="AR6853">
        <v>0</v>
      </c>
    </row>
    <row r="6854" spans="1:44" x14ac:dyDescent="0.25">
      <c r="A6854" t="s">
        <v>43013</v>
      </c>
      <c r="B6854">
        <v>2023</v>
      </c>
      <c r="C6854">
        <v>0</v>
      </c>
      <c r="D6854">
        <v>4520</v>
      </c>
      <c r="E6854">
        <v>685432</v>
      </c>
      <c r="F6854" s="110">
        <v>45113</v>
      </c>
      <c r="G6854">
        <v>198</v>
      </c>
      <c r="I6854" t="s">
        <v>7379</v>
      </c>
      <c r="J6854">
        <v>2</v>
      </c>
      <c r="K6854">
        <v>201</v>
      </c>
      <c r="L6854" t="s">
        <v>7380</v>
      </c>
      <c r="M6854">
        <v>2</v>
      </c>
      <c r="N6854">
        <v>201</v>
      </c>
      <c r="O6854" t="s">
        <v>48067</v>
      </c>
      <c r="P6854">
        <v>7313</v>
      </c>
      <c r="Q6854" t="s">
        <v>775</v>
      </c>
      <c r="R6854" s="110">
        <v>44927</v>
      </c>
      <c r="S6854" s="110">
        <v>45169</v>
      </c>
      <c r="T6854" s="110">
        <v>45182</v>
      </c>
      <c r="U6854" t="s">
        <v>779</v>
      </c>
      <c r="V6854">
        <v>6</v>
      </c>
      <c r="W6854">
        <v>603</v>
      </c>
      <c r="X6854">
        <v>26</v>
      </c>
      <c r="Y6854">
        <v>782</v>
      </c>
      <c r="Z6854">
        <v>17</v>
      </c>
      <c r="AA6854">
        <v>2073</v>
      </c>
      <c r="AB6854" t="s">
        <v>4347</v>
      </c>
      <c r="AC6854">
        <v>0</v>
      </c>
      <c r="AD6854">
        <v>0</v>
      </c>
      <c r="AE6854">
        <v>4298</v>
      </c>
      <c r="AF6854">
        <v>0</v>
      </c>
      <c r="AG6854" t="s">
        <v>1833</v>
      </c>
      <c r="AH6854">
        <v>225</v>
      </c>
      <c r="AI6854">
        <v>2023</v>
      </c>
      <c r="AJ6854" t="s">
        <v>21182</v>
      </c>
      <c r="AK6854">
        <v>1</v>
      </c>
      <c r="AL6854" t="s">
        <v>4193</v>
      </c>
      <c r="AM6854" t="s">
        <v>4193</v>
      </c>
      <c r="AN6854" t="s">
        <v>1413</v>
      </c>
      <c r="AO6854">
        <v>0</v>
      </c>
      <c r="AP6854">
        <v>0</v>
      </c>
      <c r="AQ6854">
        <v>500</v>
      </c>
      <c r="AR6854">
        <v>0</v>
      </c>
    </row>
    <row r="6855" spans="1:44" x14ac:dyDescent="0.25">
      <c r="A6855" t="s">
        <v>44058</v>
      </c>
      <c r="B6855">
        <v>2023</v>
      </c>
      <c r="C6855">
        <v>0</v>
      </c>
      <c r="D6855">
        <v>5064</v>
      </c>
      <c r="E6855">
        <v>685433</v>
      </c>
      <c r="F6855" s="110">
        <v>45113</v>
      </c>
      <c r="G6855">
        <v>36.71</v>
      </c>
      <c r="I6855" t="s">
        <v>7379</v>
      </c>
      <c r="J6855">
        <v>2</v>
      </c>
      <c r="K6855">
        <v>201</v>
      </c>
      <c r="L6855" t="s">
        <v>7380</v>
      </c>
      <c r="M6855">
        <v>2</v>
      </c>
      <c r="N6855">
        <v>201</v>
      </c>
      <c r="O6855" t="s">
        <v>48068</v>
      </c>
      <c r="P6855">
        <v>7290</v>
      </c>
      <c r="Q6855" t="s">
        <v>775</v>
      </c>
      <c r="R6855" s="110">
        <v>44927</v>
      </c>
      <c r="S6855" s="110">
        <v>45169</v>
      </c>
      <c r="T6855" s="110">
        <v>45182</v>
      </c>
      <c r="U6855" t="s">
        <v>779</v>
      </c>
      <c r="V6855">
        <v>9</v>
      </c>
      <c r="W6855">
        <v>902</v>
      </c>
      <c r="X6855">
        <v>8</v>
      </c>
      <c r="Y6855">
        <v>244</v>
      </c>
      <c r="Z6855">
        <v>11</v>
      </c>
      <c r="AA6855">
        <v>2018</v>
      </c>
      <c r="AB6855" t="s">
        <v>4311</v>
      </c>
      <c r="AC6855">
        <v>0</v>
      </c>
      <c r="AD6855">
        <v>0</v>
      </c>
      <c r="AE6855">
        <v>5089</v>
      </c>
      <c r="AF6855">
        <v>0</v>
      </c>
      <c r="AG6855" t="s">
        <v>1493</v>
      </c>
      <c r="AH6855">
        <v>73</v>
      </c>
      <c r="AI6855">
        <v>2022</v>
      </c>
      <c r="AJ6855" t="s">
        <v>4315</v>
      </c>
      <c r="AK6855">
        <v>7</v>
      </c>
      <c r="AL6855" t="s">
        <v>4193</v>
      </c>
      <c r="AM6855" t="s">
        <v>4193</v>
      </c>
      <c r="AN6855" t="s">
        <v>1413</v>
      </c>
      <c r="AO6855">
        <v>0</v>
      </c>
      <c r="AP6855">
        <v>0</v>
      </c>
      <c r="AQ6855">
        <v>500</v>
      </c>
      <c r="AR6855">
        <v>0</v>
      </c>
    </row>
    <row r="6856" spans="1:44" x14ac:dyDescent="0.25">
      <c r="A6856" t="s">
        <v>42975</v>
      </c>
      <c r="B6856">
        <v>2023</v>
      </c>
      <c r="C6856">
        <v>0</v>
      </c>
      <c r="D6856">
        <v>4500</v>
      </c>
      <c r="E6856">
        <v>685434</v>
      </c>
      <c r="F6856" s="110">
        <v>45113</v>
      </c>
      <c r="G6856">
        <v>426.8</v>
      </c>
      <c r="I6856" t="s">
        <v>7379</v>
      </c>
      <c r="J6856">
        <v>2</v>
      </c>
      <c r="K6856">
        <v>201</v>
      </c>
      <c r="L6856" t="s">
        <v>7380</v>
      </c>
      <c r="M6856">
        <v>2</v>
      </c>
      <c r="N6856">
        <v>201</v>
      </c>
      <c r="O6856" t="s">
        <v>48069</v>
      </c>
      <c r="P6856">
        <v>7291</v>
      </c>
      <c r="Q6856" t="s">
        <v>775</v>
      </c>
      <c r="R6856" s="110">
        <v>44927</v>
      </c>
      <c r="S6856" s="110">
        <v>45169</v>
      </c>
      <c r="T6856" s="110">
        <v>45182</v>
      </c>
      <c r="U6856" t="s">
        <v>779</v>
      </c>
      <c r="V6856">
        <v>9</v>
      </c>
      <c r="W6856">
        <v>902</v>
      </c>
      <c r="X6856">
        <v>8</v>
      </c>
      <c r="Y6856">
        <v>244</v>
      </c>
      <c r="Z6856">
        <v>11</v>
      </c>
      <c r="AA6856">
        <v>2018</v>
      </c>
      <c r="AB6856" t="s">
        <v>4693</v>
      </c>
      <c r="AC6856">
        <v>0</v>
      </c>
      <c r="AD6856">
        <v>0</v>
      </c>
      <c r="AE6856">
        <v>8829</v>
      </c>
      <c r="AF6856">
        <v>0</v>
      </c>
      <c r="AG6856" t="s">
        <v>1493</v>
      </c>
      <c r="AH6856">
        <v>15</v>
      </c>
      <c r="AI6856">
        <v>2022</v>
      </c>
      <c r="AJ6856" t="s">
        <v>4383</v>
      </c>
      <c r="AK6856">
        <v>7</v>
      </c>
      <c r="AL6856" t="s">
        <v>4193</v>
      </c>
      <c r="AM6856" t="s">
        <v>4193</v>
      </c>
      <c r="AN6856" t="s">
        <v>1413</v>
      </c>
      <c r="AO6856">
        <v>0</v>
      </c>
      <c r="AP6856">
        <v>0</v>
      </c>
      <c r="AQ6856">
        <v>500</v>
      </c>
      <c r="AR6856">
        <v>0</v>
      </c>
    </row>
    <row r="6857" spans="1:44" x14ac:dyDescent="0.25">
      <c r="A6857" t="s">
        <v>43122</v>
      </c>
      <c r="B6857">
        <v>2023</v>
      </c>
      <c r="C6857">
        <v>0</v>
      </c>
      <c r="D6857">
        <v>4574</v>
      </c>
      <c r="E6857">
        <v>685435</v>
      </c>
      <c r="F6857" s="110">
        <v>45113</v>
      </c>
      <c r="G6857">
        <v>5773.88</v>
      </c>
      <c r="I6857" t="s">
        <v>7379</v>
      </c>
      <c r="J6857">
        <v>2</v>
      </c>
      <c r="K6857">
        <v>201</v>
      </c>
      <c r="L6857" t="s">
        <v>7380</v>
      </c>
      <c r="M6857">
        <v>2</v>
      </c>
      <c r="N6857">
        <v>201</v>
      </c>
      <c r="O6857" t="s">
        <v>48070</v>
      </c>
      <c r="P6857">
        <v>7276</v>
      </c>
      <c r="Q6857" t="s">
        <v>775</v>
      </c>
      <c r="R6857" s="110">
        <v>44927</v>
      </c>
      <c r="S6857" s="110">
        <v>45169</v>
      </c>
      <c r="T6857" s="110">
        <v>45182</v>
      </c>
      <c r="U6857" t="s">
        <v>779</v>
      </c>
      <c r="V6857">
        <v>10</v>
      </c>
      <c r="W6857">
        <v>1002</v>
      </c>
      <c r="X6857">
        <v>20</v>
      </c>
      <c r="Y6857">
        <v>608</v>
      </c>
      <c r="Z6857">
        <v>4</v>
      </c>
      <c r="AA6857">
        <v>2056</v>
      </c>
      <c r="AB6857" t="s">
        <v>4347</v>
      </c>
      <c r="AC6857">
        <v>0</v>
      </c>
      <c r="AD6857">
        <v>0</v>
      </c>
      <c r="AE6857">
        <v>7724</v>
      </c>
      <c r="AF6857">
        <v>0</v>
      </c>
      <c r="AG6857" t="s">
        <v>1833</v>
      </c>
      <c r="AH6857">
        <v>36</v>
      </c>
      <c r="AI6857">
        <v>2023</v>
      </c>
      <c r="AJ6857" t="s">
        <v>4606</v>
      </c>
      <c r="AK6857">
        <v>1</v>
      </c>
      <c r="AL6857" t="s">
        <v>4193</v>
      </c>
      <c r="AM6857" t="s">
        <v>4193</v>
      </c>
      <c r="AN6857" t="s">
        <v>1413</v>
      </c>
      <c r="AO6857">
        <v>0</v>
      </c>
      <c r="AP6857">
        <v>0</v>
      </c>
      <c r="AQ6857">
        <v>500</v>
      </c>
      <c r="AR6857">
        <v>0</v>
      </c>
    </row>
    <row r="6858" spans="1:44" x14ac:dyDescent="0.25">
      <c r="A6858" t="s">
        <v>43124</v>
      </c>
      <c r="B6858">
        <v>2023</v>
      </c>
      <c r="C6858">
        <v>0</v>
      </c>
      <c r="D6858">
        <v>4575</v>
      </c>
      <c r="E6858">
        <v>685436</v>
      </c>
      <c r="F6858" s="110">
        <v>45113</v>
      </c>
      <c r="G6858">
        <v>850</v>
      </c>
      <c r="I6858" t="s">
        <v>7379</v>
      </c>
      <c r="J6858">
        <v>2</v>
      </c>
      <c r="K6858">
        <v>201</v>
      </c>
      <c r="L6858" t="s">
        <v>7380</v>
      </c>
      <c r="M6858">
        <v>2</v>
      </c>
      <c r="N6858">
        <v>201</v>
      </c>
      <c r="O6858" t="s">
        <v>48071</v>
      </c>
      <c r="P6858">
        <v>7277</v>
      </c>
      <c r="Q6858" t="s">
        <v>775</v>
      </c>
      <c r="R6858" s="110">
        <v>44927</v>
      </c>
      <c r="S6858" s="110">
        <v>45169</v>
      </c>
      <c r="T6858" s="110">
        <v>45182</v>
      </c>
      <c r="U6858" t="s">
        <v>779</v>
      </c>
      <c r="V6858">
        <v>10</v>
      </c>
      <c r="W6858">
        <v>1002</v>
      </c>
      <c r="X6858">
        <v>20</v>
      </c>
      <c r="Y6858">
        <v>608</v>
      </c>
      <c r="Z6858">
        <v>4</v>
      </c>
      <c r="AA6858">
        <v>2056</v>
      </c>
      <c r="AB6858" t="s">
        <v>4813</v>
      </c>
      <c r="AC6858">
        <v>0</v>
      </c>
      <c r="AD6858">
        <v>0</v>
      </c>
      <c r="AE6858">
        <v>7724</v>
      </c>
      <c r="AF6858">
        <v>0</v>
      </c>
      <c r="AG6858" t="s">
        <v>1833</v>
      </c>
      <c r="AH6858">
        <v>36</v>
      </c>
      <c r="AI6858">
        <v>2023</v>
      </c>
      <c r="AJ6858" t="s">
        <v>4606</v>
      </c>
      <c r="AK6858">
        <v>1</v>
      </c>
      <c r="AL6858" t="s">
        <v>4193</v>
      </c>
      <c r="AM6858" t="s">
        <v>4193</v>
      </c>
      <c r="AN6858" t="s">
        <v>1413</v>
      </c>
      <c r="AO6858">
        <v>0</v>
      </c>
      <c r="AP6858">
        <v>0</v>
      </c>
      <c r="AQ6858">
        <v>500</v>
      </c>
      <c r="AR6858">
        <v>0</v>
      </c>
    </row>
    <row r="6859" spans="1:44" x14ac:dyDescent="0.25">
      <c r="A6859" t="s">
        <v>42599</v>
      </c>
      <c r="B6859">
        <v>2023</v>
      </c>
      <c r="C6859">
        <v>0</v>
      </c>
      <c r="D6859">
        <v>4309</v>
      </c>
      <c r="E6859">
        <v>685437</v>
      </c>
      <c r="F6859" s="110">
        <v>45113</v>
      </c>
      <c r="G6859">
        <v>3819.89</v>
      </c>
      <c r="I6859" t="s">
        <v>7379</v>
      </c>
      <c r="J6859">
        <v>2</v>
      </c>
      <c r="K6859">
        <v>201</v>
      </c>
      <c r="L6859" t="s">
        <v>7380</v>
      </c>
      <c r="M6859">
        <v>2</v>
      </c>
      <c r="N6859">
        <v>201</v>
      </c>
      <c r="O6859" t="s">
        <v>48072</v>
      </c>
      <c r="P6859">
        <v>7278</v>
      </c>
      <c r="Q6859" t="s">
        <v>775</v>
      </c>
      <c r="R6859" s="110">
        <v>44927</v>
      </c>
      <c r="S6859" s="110">
        <v>45169</v>
      </c>
      <c r="T6859" s="110">
        <v>45182</v>
      </c>
      <c r="U6859" t="s">
        <v>779</v>
      </c>
      <c r="V6859">
        <v>10</v>
      </c>
      <c r="W6859">
        <v>1002</v>
      </c>
      <c r="X6859">
        <v>20</v>
      </c>
      <c r="Y6859">
        <v>608</v>
      </c>
      <c r="Z6859">
        <v>4</v>
      </c>
      <c r="AA6859">
        <v>2056</v>
      </c>
      <c r="AB6859" t="s">
        <v>4347</v>
      </c>
      <c r="AC6859">
        <v>0</v>
      </c>
      <c r="AD6859">
        <v>0</v>
      </c>
      <c r="AE6859">
        <v>8528</v>
      </c>
      <c r="AF6859">
        <v>0</v>
      </c>
      <c r="AG6859" t="s">
        <v>1833</v>
      </c>
      <c r="AH6859">
        <v>203</v>
      </c>
      <c r="AI6859">
        <v>2023</v>
      </c>
      <c r="AJ6859" t="s">
        <v>21182</v>
      </c>
      <c r="AK6859">
        <v>1</v>
      </c>
      <c r="AL6859" t="s">
        <v>4193</v>
      </c>
      <c r="AM6859" t="s">
        <v>4193</v>
      </c>
      <c r="AN6859" t="s">
        <v>1413</v>
      </c>
      <c r="AO6859">
        <v>0</v>
      </c>
      <c r="AP6859">
        <v>0</v>
      </c>
      <c r="AQ6859">
        <v>500</v>
      </c>
      <c r="AR6859">
        <v>0</v>
      </c>
    </row>
    <row r="6860" spans="1:44" x14ac:dyDescent="0.25">
      <c r="A6860" t="s">
        <v>42601</v>
      </c>
      <c r="B6860">
        <v>2023</v>
      </c>
      <c r="C6860">
        <v>0</v>
      </c>
      <c r="D6860">
        <v>4310</v>
      </c>
      <c r="E6860">
        <v>685438</v>
      </c>
      <c r="F6860" s="110">
        <v>45113</v>
      </c>
      <c r="G6860">
        <v>2200</v>
      </c>
      <c r="I6860" t="s">
        <v>7379</v>
      </c>
      <c r="J6860">
        <v>2</v>
      </c>
      <c r="K6860">
        <v>201</v>
      </c>
      <c r="L6860" t="s">
        <v>7380</v>
      </c>
      <c r="M6860">
        <v>2</v>
      </c>
      <c r="N6860">
        <v>201</v>
      </c>
      <c r="O6860" t="s">
        <v>42161</v>
      </c>
      <c r="P6860">
        <v>7279</v>
      </c>
      <c r="Q6860" t="s">
        <v>775</v>
      </c>
      <c r="R6860" s="110">
        <v>44927</v>
      </c>
      <c r="S6860" s="110">
        <v>45169</v>
      </c>
      <c r="T6860" s="110">
        <v>45182</v>
      </c>
      <c r="U6860" t="s">
        <v>779</v>
      </c>
      <c r="V6860">
        <v>10</v>
      </c>
      <c r="W6860">
        <v>1002</v>
      </c>
      <c r="X6860">
        <v>20</v>
      </c>
      <c r="Y6860">
        <v>608</v>
      </c>
      <c r="Z6860">
        <v>4</v>
      </c>
      <c r="AA6860">
        <v>2056</v>
      </c>
      <c r="AB6860" t="s">
        <v>4813</v>
      </c>
      <c r="AC6860">
        <v>0</v>
      </c>
      <c r="AD6860">
        <v>0</v>
      </c>
      <c r="AE6860">
        <v>8528</v>
      </c>
      <c r="AF6860">
        <v>0</v>
      </c>
      <c r="AG6860" t="s">
        <v>1833</v>
      </c>
      <c r="AH6860">
        <v>203</v>
      </c>
      <c r="AI6860">
        <v>2023</v>
      </c>
      <c r="AJ6860" t="s">
        <v>21182</v>
      </c>
      <c r="AK6860">
        <v>1</v>
      </c>
      <c r="AL6860" t="s">
        <v>4193</v>
      </c>
      <c r="AM6860" t="s">
        <v>4193</v>
      </c>
      <c r="AN6860" t="s">
        <v>1413</v>
      </c>
      <c r="AO6860">
        <v>0</v>
      </c>
      <c r="AP6860">
        <v>0</v>
      </c>
      <c r="AQ6860">
        <v>500</v>
      </c>
      <c r="AR6860">
        <v>0</v>
      </c>
    </row>
    <row r="6861" spans="1:44" x14ac:dyDescent="0.25">
      <c r="A6861" t="s">
        <v>45579</v>
      </c>
      <c r="B6861">
        <v>2023</v>
      </c>
      <c r="C6861">
        <v>0</v>
      </c>
      <c r="D6861">
        <v>5124</v>
      </c>
      <c r="E6861">
        <v>685439</v>
      </c>
      <c r="F6861" s="110">
        <v>45113</v>
      </c>
      <c r="G6861">
        <v>500</v>
      </c>
      <c r="I6861" t="s">
        <v>7379</v>
      </c>
      <c r="J6861">
        <v>2</v>
      </c>
      <c r="K6861">
        <v>201</v>
      </c>
      <c r="L6861" t="s">
        <v>7380</v>
      </c>
      <c r="M6861">
        <v>2</v>
      </c>
      <c r="N6861">
        <v>201</v>
      </c>
      <c r="O6861" t="s">
        <v>38940</v>
      </c>
      <c r="P6861">
        <v>7234</v>
      </c>
      <c r="Q6861" t="s">
        <v>775</v>
      </c>
      <c r="R6861" s="110">
        <v>44927</v>
      </c>
      <c r="S6861" s="110">
        <v>45169</v>
      </c>
      <c r="T6861" s="110">
        <v>45182</v>
      </c>
      <c r="U6861" t="s">
        <v>779</v>
      </c>
      <c r="V6861">
        <v>4</v>
      </c>
      <c r="W6861">
        <v>401</v>
      </c>
      <c r="X6861">
        <v>4</v>
      </c>
      <c r="Y6861">
        <v>123</v>
      </c>
      <c r="Z6861">
        <v>1</v>
      </c>
      <c r="AA6861">
        <v>2075</v>
      </c>
      <c r="AB6861" t="s">
        <v>5120</v>
      </c>
      <c r="AC6861">
        <v>0</v>
      </c>
      <c r="AD6861">
        <v>0</v>
      </c>
      <c r="AE6861">
        <v>450</v>
      </c>
      <c r="AF6861">
        <v>0</v>
      </c>
      <c r="AG6861" t="s">
        <v>1833</v>
      </c>
      <c r="AH6861">
        <v>0</v>
      </c>
      <c r="AI6861">
        <v>0</v>
      </c>
      <c r="AJ6861" t="s">
        <v>4192</v>
      </c>
      <c r="AK6861">
        <v>0</v>
      </c>
      <c r="AL6861" t="s">
        <v>5081</v>
      </c>
      <c r="AM6861" t="s">
        <v>4193</v>
      </c>
      <c r="AN6861" t="s">
        <v>1413</v>
      </c>
      <c r="AO6861">
        <v>0</v>
      </c>
      <c r="AP6861">
        <v>0</v>
      </c>
      <c r="AQ6861">
        <v>500</v>
      </c>
      <c r="AR6861">
        <v>0</v>
      </c>
    </row>
    <row r="6862" spans="1:44" x14ac:dyDescent="0.25">
      <c r="A6862" t="s">
        <v>45581</v>
      </c>
      <c r="B6862">
        <v>2023</v>
      </c>
      <c r="C6862">
        <v>0</v>
      </c>
      <c r="D6862">
        <v>5125</v>
      </c>
      <c r="E6862">
        <v>685440</v>
      </c>
      <c r="F6862" s="110">
        <v>45113</v>
      </c>
      <c r="G6862">
        <v>927.25</v>
      </c>
      <c r="I6862" t="s">
        <v>38671</v>
      </c>
      <c r="J6862">
        <v>2</v>
      </c>
      <c r="K6862">
        <v>201</v>
      </c>
      <c r="L6862" t="s">
        <v>7380</v>
      </c>
      <c r="M6862">
        <v>2</v>
      </c>
      <c r="N6862">
        <v>201</v>
      </c>
      <c r="O6862" t="s">
        <v>12021</v>
      </c>
      <c r="P6862">
        <v>7236</v>
      </c>
      <c r="Q6862" t="s">
        <v>775</v>
      </c>
      <c r="R6862" s="110">
        <v>44927</v>
      </c>
      <c r="S6862" s="110">
        <v>45169</v>
      </c>
      <c r="T6862" s="110">
        <v>45182</v>
      </c>
      <c r="U6862" t="s">
        <v>779</v>
      </c>
      <c r="V6862">
        <v>4</v>
      </c>
      <c r="W6862">
        <v>401</v>
      </c>
      <c r="X6862">
        <v>4</v>
      </c>
      <c r="Y6862">
        <v>123</v>
      </c>
      <c r="Z6862">
        <v>1</v>
      </c>
      <c r="AA6862">
        <v>2075</v>
      </c>
      <c r="AB6862" t="s">
        <v>4209</v>
      </c>
      <c r="AC6862">
        <v>0</v>
      </c>
      <c r="AD6862">
        <v>0</v>
      </c>
      <c r="AE6862">
        <v>450</v>
      </c>
      <c r="AF6862">
        <v>0</v>
      </c>
      <c r="AG6862" t="s">
        <v>1833</v>
      </c>
      <c r="AH6862">
        <v>0</v>
      </c>
      <c r="AI6862">
        <v>0</v>
      </c>
      <c r="AJ6862" t="s">
        <v>4192</v>
      </c>
      <c r="AK6862">
        <v>0</v>
      </c>
      <c r="AL6862" t="s">
        <v>1835</v>
      </c>
      <c r="AM6862" t="s">
        <v>4193</v>
      </c>
      <c r="AN6862" t="s">
        <v>1413</v>
      </c>
      <c r="AO6862">
        <v>0</v>
      </c>
      <c r="AP6862">
        <v>0</v>
      </c>
      <c r="AQ6862">
        <v>500</v>
      </c>
      <c r="AR6862">
        <v>0</v>
      </c>
    </row>
    <row r="6863" spans="1:44" x14ac:dyDescent="0.25">
      <c r="A6863" t="s">
        <v>44101</v>
      </c>
      <c r="B6863">
        <v>2023</v>
      </c>
      <c r="C6863">
        <v>0</v>
      </c>
      <c r="D6863">
        <v>5102</v>
      </c>
      <c r="E6863">
        <v>685441</v>
      </c>
      <c r="F6863" s="110">
        <v>45113</v>
      </c>
      <c r="G6863">
        <v>50.34</v>
      </c>
      <c r="I6863" t="s">
        <v>38671</v>
      </c>
      <c r="J6863">
        <v>2</v>
      </c>
      <c r="K6863">
        <v>201</v>
      </c>
      <c r="L6863" t="s">
        <v>7380</v>
      </c>
      <c r="M6863">
        <v>2</v>
      </c>
      <c r="N6863">
        <v>201</v>
      </c>
      <c r="O6863" t="s">
        <v>7394</v>
      </c>
      <c r="P6863">
        <v>7116</v>
      </c>
      <c r="Q6863" t="s">
        <v>775</v>
      </c>
      <c r="R6863" s="110">
        <v>44927</v>
      </c>
      <c r="S6863" s="110">
        <v>45169</v>
      </c>
      <c r="T6863" s="110">
        <v>45182</v>
      </c>
      <c r="U6863" t="s">
        <v>779</v>
      </c>
      <c r="V6863">
        <v>9</v>
      </c>
      <c r="W6863">
        <v>901</v>
      </c>
      <c r="X6863">
        <v>4</v>
      </c>
      <c r="Y6863">
        <v>122</v>
      </c>
      <c r="Z6863">
        <v>1</v>
      </c>
      <c r="AA6863">
        <v>2010</v>
      </c>
      <c r="AB6863" t="s">
        <v>4209</v>
      </c>
      <c r="AC6863">
        <v>0</v>
      </c>
      <c r="AD6863">
        <v>0</v>
      </c>
      <c r="AE6863">
        <v>5042</v>
      </c>
      <c r="AF6863">
        <v>0</v>
      </c>
      <c r="AG6863" t="s">
        <v>1833</v>
      </c>
      <c r="AH6863">
        <v>0</v>
      </c>
      <c r="AI6863">
        <v>0</v>
      </c>
      <c r="AJ6863" t="s">
        <v>4192</v>
      </c>
      <c r="AK6863">
        <v>0</v>
      </c>
      <c r="AL6863" t="s">
        <v>1835</v>
      </c>
      <c r="AM6863" t="s">
        <v>4193</v>
      </c>
      <c r="AN6863" t="s">
        <v>1413</v>
      </c>
      <c r="AO6863">
        <v>0</v>
      </c>
      <c r="AP6863">
        <v>0</v>
      </c>
      <c r="AQ6863">
        <v>500</v>
      </c>
      <c r="AR6863">
        <v>0</v>
      </c>
    </row>
    <row r="6864" spans="1:44" x14ac:dyDescent="0.25">
      <c r="A6864" t="s">
        <v>44107</v>
      </c>
      <c r="B6864">
        <v>2023</v>
      </c>
      <c r="C6864">
        <v>0</v>
      </c>
      <c r="D6864">
        <v>5106</v>
      </c>
      <c r="E6864">
        <v>685442</v>
      </c>
      <c r="F6864" s="110">
        <v>45113</v>
      </c>
      <c r="G6864">
        <v>50.34</v>
      </c>
      <c r="I6864" t="s">
        <v>38671</v>
      </c>
      <c r="J6864">
        <v>2</v>
      </c>
      <c r="K6864">
        <v>201</v>
      </c>
      <c r="L6864" t="s">
        <v>7380</v>
      </c>
      <c r="M6864">
        <v>2</v>
      </c>
      <c r="N6864">
        <v>201</v>
      </c>
      <c r="O6864" t="s">
        <v>7394</v>
      </c>
      <c r="P6864">
        <v>7181</v>
      </c>
      <c r="Q6864" t="s">
        <v>775</v>
      </c>
      <c r="R6864" s="110">
        <v>44927</v>
      </c>
      <c r="S6864" s="110">
        <v>45169</v>
      </c>
      <c r="T6864" s="110">
        <v>45182</v>
      </c>
      <c r="U6864" t="s">
        <v>779</v>
      </c>
      <c r="V6864">
        <v>9</v>
      </c>
      <c r="W6864">
        <v>901</v>
      </c>
      <c r="X6864">
        <v>4</v>
      </c>
      <c r="Y6864">
        <v>122</v>
      </c>
      <c r="Z6864">
        <v>1</v>
      </c>
      <c r="AA6864">
        <v>2010</v>
      </c>
      <c r="AB6864" t="s">
        <v>4209</v>
      </c>
      <c r="AC6864">
        <v>0</v>
      </c>
      <c r="AD6864">
        <v>0</v>
      </c>
      <c r="AE6864">
        <v>5042</v>
      </c>
      <c r="AF6864">
        <v>0</v>
      </c>
      <c r="AG6864" t="s">
        <v>1833</v>
      </c>
      <c r="AH6864">
        <v>0</v>
      </c>
      <c r="AI6864">
        <v>0</v>
      </c>
      <c r="AJ6864" t="s">
        <v>4192</v>
      </c>
      <c r="AK6864">
        <v>0</v>
      </c>
      <c r="AL6864" t="s">
        <v>1835</v>
      </c>
      <c r="AM6864" t="s">
        <v>4193</v>
      </c>
      <c r="AN6864" t="s">
        <v>1413</v>
      </c>
      <c r="AO6864">
        <v>0</v>
      </c>
      <c r="AP6864">
        <v>0</v>
      </c>
      <c r="AQ6864">
        <v>500</v>
      </c>
      <c r="AR6864">
        <v>0</v>
      </c>
    </row>
    <row r="6865" spans="1:44" x14ac:dyDescent="0.25">
      <c r="A6865" t="s">
        <v>45595</v>
      </c>
      <c r="B6865">
        <v>2023</v>
      </c>
      <c r="C6865">
        <v>0</v>
      </c>
      <c r="D6865">
        <v>5132</v>
      </c>
      <c r="E6865">
        <v>685443</v>
      </c>
      <c r="F6865" s="110">
        <v>45113</v>
      </c>
      <c r="G6865">
        <v>50.34</v>
      </c>
      <c r="I6865" t="s">
        <v>38671</v>
      </c>
      <c r="J6865">
        <v>2</v>
      </c>
      <c r="K6865">
        <v>201</v>
      </c>
      <c r="L6865" t="s">
        <v>7380</v>
      </c>
      <c r="M6865">
        <v>2</v>
      </c>
      <c r="N6865">
        <v>201</v>
      </c>
      <c r="O6865" t="s">
        <v>7394</v>
      </c>
      <c r="P6865">
        <v>7271</v>
      </c>
      <c r="Q6865" t="s">
        <v>775</v>
      </c>
      <c r="R6865" s="110">
        <v>44927</v>
      </c>
      <c r="S6865" s="110">
        <v>45169</v>
      </c>
      <c r="T6865" s="110">
        <v>45182</v>
      </c>
      <c r="U6865" t="s">
        <v>779</v>
      </c>
      <c r="V6865">
        <v>9</v>
      </c>
      <c r="W6865">
        <v>901</v>
      </c>
      <c r="X6865">
        <v>4</v>
      </c>
      <c r="Y6865">
        <v>122</v>
      </c>
      <c r="Z6865">
        <v>1</v>
      </c>
      <c r="AA6865">
        <v>2010</v>
      </c>
      <c r="AB6865" t="s">
        <v>4209</v>
      </c>
      <c r="AC6865">
        <v>0</v>
      </c>
      <c r="AD6865">
        <v>0</v>
      </c>
      <c r="AE6865">
        <v>7726</v>
      </c>
      <c r="AF6865">
        <v>0</v>
      </c>
      <c r="AG6865" t="s">
        <v>1833</v>
      </c>
      <c r="AH6865">
        <v>0</v>
      </c>
      <c r="AI6865">
        <v>0</v>
      </c>
      <c r="AJ6865" t="s">
        <v>4192</v>
      </c>
      <c r="AK6865">
        <v>0</v>
      </c>
      <c r="AL6865" t="s">
        <v>1835</v>
      </c>
      <c r="AM6865" t="s">
        <v>4193</v>
      </c>
      <c r="AN6865" t="s">
        <v>1413</v>
      </c>
      <c r="AO6865">
        <v>0</v>
      </c>
      <c r="AP6865">
        <v>0</v>
      </c>
      <c r="AQ6865">
        <v>500</v>
      </c>
      <c r="AR6865">
        <v>0</v>
      </c>
    </row>
    <row r="6866" spans="1:44" x14ac:dyDescent="0.25">
      <c r="A6866" t="s">
        <v>5089</v>
      </c>
      <c r="B6866">
        <v>2023</v>
      </c>
      <c r="C6866">
        <v>0</v>
      </c>
      <c r="D6866">
        <v>405</v>
      </c>
      <c r="E6866">
        <v>685545</v>
      </c>
      <c r="F6866" s="110">
        <v>45114</v>
      </c>
      <c r="G6866">
        <v>2.9</v>
      </c>
      <c r="I6866" t="s">
        <v>7379</v>
      </c>
      <c r="J6866">
        <v>2</v>
      </c>
      <c r="K6866">
        <v>201</v>
      </c>
      <c r="L6866" t="s">
        <v>7434</v>
      </c>
      <c r="M6866">
        <v>2</v>
      </c>
      <c r="N6866">
        <v>201</v>
      </c>
      <c r="O6866" t="s">
        <v>7747</v>
      </c>
      <c r="P6866">
        <v>7376</v>
      </c>
      <c r="Q6866" t="s">
        <v>775</v>
      </c>
      <c r="R6866" s="110">
        <v>44927</v>
      </c>
      <c r="S6866" s="110">
        <v>45169</v>
      </c>
      <c r="T6866" s="110">
        <v>45182</v>
      </c>
      <c r="U6866" t="s">
        <v>779</v>
      </c>
      <c r="V6866">
        <v>4</v>
      </c>
      <c r="W6866">
        <v>401</v>
      </c>
      <c r="X6866">
        <v>4</v>
      </c>
      <c r="Y6866">
        <v>123</v>
      </c>
      <c r="Z6866">
        <v>1</v>
      </c>
      <c r="AA6866">
        <v>2075</v>
      </c>
      <c r="AB6866" t="s">
        <v>5086</v>
      </c>
      <c r="AC6866">
        <v>0</v>
      </c>
      <c r="AD6866">
        <v>0</v>
      </c>
      <c r="AE6866">
        <v>4303</v>
      </c>
      <c r="AF6866">
        <v>0</v>
      </c>
      <c r="AG6866" t="s">
        <v>1833</v>
      </c>
      <c r="AH6866">
        <v>0</v>
      </c>
      <c r="AI6866">
        <v>0</v>
      </c>
      <c r="AJ6866" t="s">
        <v>4224</v>
      </c>
      <c r="AK6866">
        <v>1</v>
      </c>
      <c r="AL6866" t="s">
        <v>4193</v>
      </c>
      <c r="AM6866" t="s">
        <v>4193</v>
      </c>
      <c r="AN6866" t="s">
        <v>1413</v>
      </c>
      <c r="AO6866">
        <v>0</v>
      </c>
      <c r="AP6866">
        <v>0</v>
      </c>
      <c r="AQ6866">
        <v>500</v>
      </c>
      <c r="AR6866">
        <v>0</v>
      </c>
    </row>
    <row r="6867" spans="1:44" x14ac:dyDescent="0.25">
      <c r="A6867" t="s">
        <v>5091</v>
      </c>
      <c r="B6867">
        <v>2023</v>
      </c>
      <c r="C6867">
        <v>0</v>
      </c>
      <c r="D6867">
        <v>406</v>
      </c>
      <c r="E6867">
        <v>685546</v>
      </c>
      <c r="F6867" s="110">
        <v>45114</v>
      </c>
      <c r="G6867">
        <v>26</v>
      </c>
      <c r="I6867" t="s">
        <v>7379</v>
      </c>
      <c r="J6867">
        <v>2</v>
      </c>
      <c r="K6867">
        <v>201</v>
      </c>
      <c r="L6867" t="s">
        <v>7432</v>
      </c>
      <c r="M6867">
        <v>2</v>
      </c>
      <c r="N6867">
        <v>201</v>
      </c>
      <c r="O6867" t="s">
        <v>7657</v>
      </c>
      <c r="P6867">
        <v>7377</v>
      </c>
      <c r="Q6867" t="s">
        <v>775</v>
      </c>
      <c r="R6867" s="110">
        <v>44927</v>
      </c>
      <c r="S6867" s="110">
        <v>45169</v>
      </c>
      <c r="T6867" s="110">
        <v>45182</v>
      </c>
      <c r="U6867" t="s">
        <v>779</v>
      </c>
      <c r="V6867">
        <v>4</v>
      </c>
      <c r="W6867">
        <v>401</v>
      </c>
      <c r="X6867">
        <v>4</v>
      </c>
      <c r="Y6867">
        <v>123</v>
      </c>
      <c r="Z6867">
        <v>1</v>
      </c>
      <c r="AA6867">
        <v>2075</v>
      </c>
      <c r="AB6867" t="s">
        <v>5086</v>
      </c>
      <c r="AC6867">
        <v>0</v>
      </c>
      <c r="AD6867">
        <v>0</v>
      </c>
      <c r="AE6867">
        <v>3683</v>
      </c>
      <c r="AF6867">
        <v>0</v>
      </c>
      <c r="AG6867" t="s">
        <v>1833</v>
      </c>
      <c r="AH6867">
        <v>0</v>
      </c>
      <c r="AI6867">
        <v>0</v>
      </c>
      <c r="AJ6867" t="s">
        <v>4224</v>
      </c>
      <c r="AK6867">
        <v>1</v>
      </c>
      <c r="AL6867" t="s">
        <v>4193</v>
      </c>
      <c r="AM6867" t="s">
        <v>4193</v>
      </c>
      <c r="AN6867" t="s">
        <v>1413</v>
      </c>
      <c r="AO6867">
        <v>0</v>
      </c>
      <c r="AP6867">
        <v>0</v>
      </c>
      <c r="AQ6867">
        <v>500</v>
      </c>
      <c r="AR6867">
        <v>0</v>
      </c>
    </row>
    <row r="6868" spans="1:44" x14ac:dyDescent="0.25">
      <c r="A6868" t="s">
        <v>42891</v>
      </c>
      <c r="B6868">
        <v>2023</v>
      </c>
      <c r="C6868">
        <v>0</v>
      </c>
      <c r="D6868">
        <v>4460</v>
      </c>
      <c r="E6868">
        <v>685558</v>
      </c>
      <c r="F6868" s="110">
        <v>45114</v>
      </c>
      <c r="G6868">
        <v>-50.33</v>
      </c>
      <c r="I6868" t="s">
        <v>38671</v>
      </c>
      <c r="J6868">
        <v>2</v>
      </c>
      <c r="K6868">
        <v>201</v>
      </c>
      <c r="L6868" t="s">
        <v>7418</v>
      </c>
      <c r="M6868">
        <v>2</v>
      </c>
      <c r="N6868">
        <v>201</v>
      </c>
      <c r="O6868" t="s">
        <v>45540</v>
      </c>
      <c r="P6868">
        <v>6308</v>
      </c>
      <c r="Q6868" t="s">
        <v>775</v>
      </c>
      <c r="R6868" s="110">
        <v>44927</v>
      </c>
      <c r="S6868" s="110">
        <v>45169</v>
      </c>
      <c r="T6868" s="110">
        <v>45182</v>
      </c>
      <c r="U6868" t="s">
        <v>779</v>
      </c>
      <c r="V6868">
        <v>5</v>
      </c>
      <c r="W6868">
        <v>501</v>
      </c>
      <c r="X6868">
        <v>4</v>
      </c>
      <c r="Y6868">
        <v>122</v>
      </c>
      <c r="Z6868">
        <v>1</v>
      </c>
      <c r="AA6868">
        <v>2022</v>
      </c>
      <c r="AB6868" t="s">
        <v>4209</v>
      </c>
      <c r="AC6868">
        <v>0</v>
      </c>
      <c r="AD6868">
        <v>0</v>
      </c>
      <c r="AE6868">
        <v>5957</v>
      </c>
      <c r="AF6868">
        <v>0</v>
      </c>
      <c r="AG6868" t="s">
        <v>1833</v>
      </c>
      <c r="AH6868">
        <v>0</v>
      </c>
      <c r="AI6868">
        <v>0</v>
      </c>
      <c r="AJ6868" t="s">
        <v>4192</v>
      </c>
      <c r="AK6868">
        <v>0</v>
      </c>
      <c r="AL6868" t="s">
        <v>1835</v>
      </c>
      <c r="AM6868" t="s">
        <v>4193</v>
      </c>
      <c r="AN6868" t="s">
        <v>1413</v>
      </c>
      <c r="AO6868">
        <v>0</v>
      </c>
      <c r="AP6868">
        <v>0</v>
      </c>
      <c r="AQ6868">
        <v>500</v>
      </c>
      <c r="AR6868">
        <v>0</v>
      </c>
    </row>
    <row r="6869" spans="1:44" x14ac:dyDescent="0.25">
      <c r="A6869" t="s">
        <v>4197</v>
      </c>
      <c r="B6869">
        <v>2023</v>
      </c>
      <c r="C6869">
        <v>0</v>
      </c>
      <c r="D6869">
        <v>3</v>
      </c>
      <c r="E6869">
        <v>685589</v>
      </c>
      <c r="F6869" s="110">
        <v>45114</v>
      </c>
      <c r="G6869">
        <v>-32830</v>
      </c>
      <c r="I6869" t="s">
        <v>7379</v>
      </c>
      <c r="J6869">
        <v>2</v>
      </c>
      <c r="K6869">
        <v>201</v>
      </c>
      <c r="L6869" t="s">
        <v>7427</v>
      </c>
      <c r="M6869">
        <v>2</v>
      </c>
      <c r="N6869">
        <v>201</v>
      </c>
      <c r="O6869" t="s">
        <v>47305</v>
      </c>
      <c r="P6869">
        <v>7091</v>
      </c>
      <c r="Q6869" t="s">
        <v>775</v>
      </c>
      <c r="R6869" s="110">
        <v>44927</v>
      </c>
      <c r="S6869" s="110">
        <v>45169</v>
      </c>
      <c r="T6869" s="110">
        <v>45182</v>
      </c>
      <c r="U6869" t="s">
        <v>779</v>
      </c>
      <c r="V6869">
        <v>8</v>
      </c>
      <c r="W6869">
        <v>801</v>
      </c>
      <c r="X6869">
        <v>10</v>
      </c>
      <c r="Y6869">
        <v>302</v>
      </c>
      <c r="Z6869">
        <v>8</v>
      </c>
      <c r="AA6869">
        <v>2095</v>
      </c>
      <c r="AB6869" t="s">
        <v>4194</v>
      </c>
      <c r="AC6869">
        <v>0</v>
      </c>
      <c r="AD6869">
        <v>0</v>
      </c>
      <c r="AE6869">
        <v>47</v>
      </c>
      <c r="AF6869">
        <v>0</v>
      </c>
      <c r="AG6869" t="s">
        <v>1833</v>
      </c>
      <c r="AH6869">
        <v>0</v>
      </c>
      <c r="AI6869">
        <v>0</v>
      </c>
      <c r="AJ6869" t="s">
        <v>4192</v>
      </c>
      <c r="AK6869">
        <v>1</v>
      </c>
      <c r="AL6869" t="s">
        <v>4193</v>
      </c>
      <c r="AM6869" t="s">
        <v>4193</v>
      </c>
      <c r="AN6869" t="s">
        <v>1413</v>
      </c>
      <c r="AO6869">
        <v>0</v>
      </c>
      <c r="AP6869">
        <v>0</v>
      </c>
      <c r="AQ6869">
        <v>500</v>
      </c>
      <c r="AR6869">
        <v>1002</v>
      </c>
    </row>
    <row r="6870" spans="1:44" x14ac:dyDescent="0.25">
      <c r="A6870" t="s">
        <v>4197</v>
      </c>
      <c r="B6870">
        <v>2023</v>
      </c>
      <c r="C6870">
        <v>0</v>
      </c>
      <c r="D6870">
        <v>3</v>
      </c>
      <c r="E6870">
        <v>685590</v>
      </c>
      <c r="F6870" s="110">
        <v>45114</v>
      </c>
      <c r="G6870">
        <v>-32830</v>
      </c>
      <c r="I6870" t="s">
        <v>7379</v>
      </c>
      <c r="J6870">
        <v>2</v>
      </c>
      <c r="K6870">
        <v>201</v>
      </c>
      <c r="L6870" t="s">
        <v>7427</v>
      </c>
      <c r="M6870">
        <v>2</v>
      </c>
      <c r="N6870">
        <v>201</v>
      </c>
      <c r="O6870" t="s">
        <v>47305</v>
      </c>
      <c r="P6870">
        <v>5620</v>
      </c>
      <c r="Q6870" t="s">
        <v>775</v>
      </c>
      <c r="R6870" s="110">
        <v>44927</v>
      </c>
      <c r="S6870" s="110">
        <v>45169</v>
      </c>
      <c r="T6870" s="110">
        <v>45182</v>
      </c>
      <c r="U6870" t="s">
        <v>779</v>
      </c>
      <c r="V6870">
        <v>8</v>
      </c>
      <c r="W6870">
        <v>801</v>
      </c>
      <c r="X6870">
        <v>10</v>
      </c>
      <c r="Y6870">
        <v>302</v>
      </c>
      <c r="Z6870">
        <v>8</v>
      </c>
      <c r="AA6870">
        <v>2095</v>
      </c>
      <c r="AB6870" t="s">
        <v>4194</v>
      </c>
      <c r="AC6870">
        <v>0</v>
      </c>
      <c r="AD6870">
        <v>0</v>
      </c>
      <c r="AE6870">
        <v>47</v>
      </c>
      <c r="AF6870">
        <v>0</v>
      </c>
      <c r="AG6870" t="s">
        <v>1833</v>
      </c>
      <c r="AH6870">
        <v>0</v>
      </c>
      <c r="AI6870">
        <v>0</v>
      </c>
      <c r="AJ6870" t="s">
        <v>4192</v>
      </c>
      <c r="AK6870">
        <v>1</v>
      </c>
      <c r="AL6870" t="s">
        <v>4193</v>
      </c>
      <c r="AM6870" t="s">
        <v>4193</v>
      </c>
      <c r="AN6870" t="s">
        <v>1413</v>
      </c>
      <c r="AO6870">
        <v>0</v>
      </c>
      <c r="AP6870">
        <v>0</v>
      </c>
      <c r="AQ6870">
        <v>500</v>
      </c>
      <c r="AR6870">
        <v>1002</v>
      </c>
    </row>
    <row r="6871" spans="1:44" x14ac:dyDescent="0.25">
      <c r="A6871" t="s">
        <v>4197</v>
      </c>
      <c r="B6871">
        <v>2023</v>
      </c>
      <c r="C6871">
        <v>0</v>
      </c>
      <c r="D6871">
        <v>3</v>
      </c>
      <c r="E6871">
        <v>685591</v>
      </c>
      <c r="F6871" s="110">
        <v>45114</v>
      </c>
      <c r="G6871">
        <v>-32830</v>
      </c>
      <c r="I6871" t="s">
        <v>7379</v>
      </c>
      <c r="J6871">
        <v>2</v>
      </c>
      <c r="K6871">
        <v>201</v>
      </c>
      <c r="L6871" t="s">
        <v>7427</v>
      </c>
      <c r="M6871">
        <v>2</v>
      </c>
      <c r="N6871">
        <v>201</v>
      </c>
      <c r="O6871" t="s">
        <v>47305</v>
      </c>
      <c r="P6871">
        <v>4298</v>
      </c>
      <c r="Q6871" t="s">
        <v>775</v>
      </c>
      <c r="R6871" s="110">
        <v>44927</v>
      </c>
      <c r="S6871" s="110">
        <v>45169</v>
      </c>
      <c r="T6871" s="110">
        <v>45182</v>
      </c>
      <c r="U6871" t="s">
        <v>779</v>
      </c>
      <c r="V6871">
        <v>8</v>
      </c>
      <c r="W6871">
        <v>801</v>
      </c>
      <c r="X6871">
        <v>10</v>
      </c>
      <c r="Y6871">
        <v>302</v>
      </c>
      <c r="Z6871">
        <v>8</v>
      </c>
      <c r="AA6871">
        <v>2095</v>
      </c>
      <c r="AB6871" t="s">
        <v>4194</v>
      </c>
      <c r="AC6871">
        <v>0</v>
      </c>
      <c r="AD6871">
        <v>0</v>
      </c>
      <c r="AE6871">
        <v>47</v>
      </c>
      <c r="AF6871">
        <v>0</v>
      </c>
      <c r="AG6871" t="s">
        <v>1833</v>
      </c>
      <c r="AH6871">
        <v>0</v>
      </c>
      <c r="AI6871">
        <v>0</v>
      </c>
      <c r="AJ6871" t="s">
        <v>4192</v>
      </c>
      <c r="AK6871">
        <v>1</v>
      </c>
      <c r="AL6871" t="s">
        <v>4193</v>
      </c>
      <c r="AM6871" t="s">
        <v>4193</v>
      </c>
      <c r="AN6871" t="s">
        <v>1413</v>
      </c>
      <c r="AO6871">
        <v>0</v>
      </c>
      <c r="AP6871">
        <v>0</v>
      </c>
      <c r="AQ6871">
        <v>500</v>
      </c>
      <c r="AR6871">
        <v>1002</v>
      </c>
    </row>
    <row r="6872" spans="1:44" x14ac:dyDescent="0.25">
      <c r="A6872" t="s">
        <v>45549</v>
      </c>
      <c r="B6872">
        <v>2023</v>
      </c>
      <c r="C6872">
        <v>0</v>
      </c>
      <c r="D6872">
        <v>5109</v>
      </c>
      <c r="E6872">
        <v>685595</v>
      </c>
      <c r="F6872" s="110">
        <v>45114</v>
      </c>
      <c r="G6872">
        <v>98490</v>
      </c>
      <c r="I6872" t="s">
        <v>34373</v>
      </c>
      <c r="J6872">
        <v>2</v>
      </c>
      <c r="K6872">
        <v>201</v>
      </c>
      <c r="L6872" t="s">
        <v>48073</v>
      </c>
      <c r="M6872">
        <v>2</v>
      </c>
      <c r="N6872">
        <v>201</v>
      </c>
      <c r="O6872" t="s">
        <v>48074</v>
      </c>
      <c r="P6872">
        <v>7343</v>
      </c>
      <c r="Q6872" t="s">
        <v>775</v>
      </c>
      <c r="R6872" s="110">
        <v>44927</v>
      </c>
      <c r="S6872" s="110">
        <v>45169</v>
      </c>
      <c r="T6872" s="110">
        <v>45182</v>
      </c>
      <c r="U6872" t="s">
        <v>779</v>
      </c>
      <c r="V6872">
        <v>8</v>
      </c>
      <c r="W6872">
        <v>801</v>
      </c>
      <c r="X6872">
        <v>10</v>
      </c>
      <c r="Y6872">
        <v>302</v>
      </c>
      <c r="Z6872">
        <v>8</v>
      </c>
      <c r="AA6872">
        <v>2095</v>
      </c>
      <c r="AB6872" t="s">
        <v>4194</v>
      </c>
      <c r="AC6872">
        <v>0</v>
      </c>
      <c r="AD6872">
        <v>0</v>
      </c>
      <c r="AE6872">
        <v>47</v>
      </c>
      <c r="AF6872">
        <v>0</v>
      </c>
      <c r="AG6872" t="s">
        <v>1833</v>
      </c>
      <c r="AH6872">
        <v>0</v>
      </c>
      <c r="AI6872">
        <v>0</v>
      </c>
      <c r="AJ6872" t="s">
        <v>4192</v>
      </c>
      <c r="AK6872">
        <v>1</v>
      </c>
      <c r="AL6872" t="s">
        <v>4193</v>
      </c>
      <c r="AM6872" t="s">
        <v>4193</v>
      </c>
      <c r="AN6872" t="s">
        <v>1413</v>
      </c>
      <c r="AO6872">
        <v>0</v>
      </c>
      <c r="AP6872">
        <v>0</v>
      </c>
      <c r="AQ6872">
        <v>600</v>
      </c>
      <c r="AR6872">
        <v>3110</v>
      </c>
    </row>
    <row r="6873" spans="1:44" x14ac:dyDescent="0.25">
      <c r="A6873" t="s">
        <v>39560</v>
      </c>
      <c r="B6873">
        <v>2023</v>
      </c>
      <c r="C6873">
        <v>0</v>
      </c>
      <c r="D6873">
        <v>3494</v>
      </c>
      <c r="E6873">
        <v>685598</v>
      </c>
      <c r="F6873" s="110">
        <v>45114</v>
      </c>
      <c r="G6873">
        <v>14828</v>
      </c>
      <c r="I6873" t="s">
        <v>7379</v>
      </c>
      <c r="J6873">
        <v>2</v>
      </c>
      <c r="K6873">
        <v>201</v>
      </c>
      <c r="L6873" t="s">
        <v>7399</v>
      </c>
      <c r="M6873">
        <v>2</v>
      </c>
      <c r="N6873">
        <v>201</v>
      </c>
      <c r="O6873" t="s">
        <v>48075</v>
      </c>
      <c r="P6873">
        <v>7347</v>
      </c>
      <c r="Q6873" t="s">
        <v>775</v>
      </c>
      <c r="R6873" s="110">
        <v>44927</v>
      </c>
      <c r="S6873" s="110">
        <v>45169</v>
      </c>
      <c r="T6873" s="110">
        <v>45182</v>
      </c>
      <c r="U6873" t="s">
        <v>779</v>
      </c>
      <c r="V6873">
        <v>8</v>
      </c>
      <c r="W6873">
        <v>801</v>
      </c>
      <c r="X6873">
        <v>10</v>
      </c>
      <c r="Y6873">
        <v>303</v>
      </c>
      <c r="Z6873">
        <v>8</v>
      </c>
      <c r="AA6873">
        <v>2099</v>
      </c>
      <c r="AB6873" t="s">
        <v>4558</v>
      </c>
      <c r="AC6873">
        <v>0</v>
      </c>
      <c r="AD6873">
        <v>0</v>
      </c>
      <c r="AE6873">
        <v>1858</v>
      </c>
      <c r="AF6873">
        <v>0</v>
      </c>
      <c r="AG6873" t="s">
        <v>1833</v>
      </c>
      <c r="AH6873">
        <v>3</v>
      </c>
      <c r="AI6873">
        <v>2018</v>
      </c>
      <c r="AJ6873" t="s">
        <v>4561</v>
      </c>
      <c r="AK6873">
        <v>1</v>
      </c>
      <c r="AL6873" t="s">
        <v>4193</v>
      </c>
      <c r="AM6873" t="s">
        <v>4193</v>
      </c>
      <c r="AN6873" t="s">
        <v>1413</v>
      </c>
      <c r="AO6873">
        <v>0</v>
      </c>
      <c r="AP6873">
        <v>0</v>
      </c>
      <c r="AQ6873">
        <v>500</v>
      </c>
      <c r="AR6873">
        <v>1002</v>
      </c>
    </row>
    <row r="6874" spans="1:44" x14ac:dyDescent="0.25">
      <c r="A6874" t="s">
        <v>39337</v>
      </c>
      <c r="B6874">
        <v>2023</v>
      </c>
      <c r="C6874">
        <v>0</v>
      </c>
      <c r="D6874">
        <v>3378</v>
      </c>
      <c r="E6874">
        <v>685599</v>
      </c>
      <c r="F6874" s="110">
        <v>45114</v>
      </c>
      <c r="G6874">
        <v>1534.6</v>
      </c>
      <c r="I6874" t="s">
        <v>7379</v>
      </c>
      <c r="J6874">
        <v>2</v>
      </c>
      <c r="K6874">
        <v>201</v>
      </c>
      <c r="L6874" t="s">
        <v>7399</v>
      </c>
      <c r="M6874">
        <v>2</v>
      </c>
      <c r="N6874">
        <v>201</v>
      </c>
      <c r="O6874" t="s">
        <v>48076</v>
      </c>
      <c r="P6874">
        <v>7339</v>
      </c>
      <c r="Q6874" t="s">
        <v>775</v>
      </c>
      <c r="R6874" s="110">
        <v>44927</v>
      </c>
      <c r="S6874" s="110">
        <v>45169</v>
      </c>
      <c r="T6874" s="110">
        <v>45182</v>
      </c>
      <c r="U6874" t="s">
        <v>779</v>
      </c>
      <c r="V6874">
        <v>8</v>
      </c>
      <c r="W6874">
        <v>801</v>
      </c>
      <c r="X6874">
        <v>10</v>
      </c>
      <c r="Y6874">
        <v>303</v>
      </c>
      <c r="Z6874">
        <v>8</v>
      </c>
      <c r="AA6874">
        <v>2100</v>
      </c>
      <c r="AB6874" t="s">
        <v>6313</v>
      </c>
      <c r="AC6874">
        <v>0</v>
      </c>
      <c r="AD6874">
        <v>0</v>
      </c>
      <c r="AE6874">
        <v>8283</v>
      </c>
      <c r="AF6874">
        <v>0</v>
      </c>
      <c r="AG6874" t="s">
        <v>1833</v>
      </c>
      <c r="AH6874">
        <v>0</v>
      </c>
      <c r="AI6874">
        <v>0</v>
      </c>
      <c r="AJ6874" t="s">
        <v>4192</v>
      </c>
      <c r="AK6874">
        <v>0</v>
      </c>
      <c r="AL6874" t="s">
        <v>4193</v>
      </c>
      <c r="AM6874" t="s">
        <v>4193</v>
      </c>
      <c r="AN6874" t="s">
        <v>1413</v>
      </c>
      <c r="AO6874">
        <v>0</v>
      </c>
      <c r="AP6874">
        <v>0</v>
      </c>
      <c r="AQ6874">
        <v>500</v>
      </c>
      <c r="AR6874">
        <v>1002</v>
      </c>
    </row>
    <row r="6875" spans="1:44" x14ac:dyDescent="0.25">
      <c r="A6875" t="s">
        <v>9756</v>
      </c>
      <c r="B6875">
        <v>2023</v>
      </c>
      <c r="C6875">
        <v>0</v>
      </c>
      <c r="D6875">
        <v>932</v>
      </c>
      <c r="E6875">
        <v>685600</v>
      </c>
      <c r="F6875" s="110">
        <v>45114</v>
      </c>
      <c r="G6875">
        <v>204</v>
      </c>
      <c r="I6875" t="s">
        <v>7379</v>
      </c>
      <c r="J6875">
        <v>2</v>
      </c>
      <c r="K6875">
        <v>201</v>
      </c>
      <c r="L6875" t="s">
        <v>7399</v>
      </c>
      <c r="M6875">
        <v>2</v>
      </c>
      <c r="N6875">
        <v>201</v>
      </c>
      <c r="O6875" t="s">
        <v>48077</v>
      </c>
      <c r="P6875">
        <v>7346</v>
      </c>
      <c r="Q6875" t="s">
        <v>775</v>
      </c>
      <c r="R6875" s="110">
        <v>44927</v>
      </c>
      <c r="S6875" s="110">
        <v>45169</v>
      </c>
      <c r="T6875" s="110">
        <v>45182</v>
      </c>
      <c r="U6875" t="s">
        <v>779</v>
      </c>
      <c r="V6875">
        <v>8</v>
      </c>
      <c r="W6875">
        <v>801</v>
      </c>
      <c r="X6875">
        <v>10</v>
      </c>
      <c r="Y6875">
        <v>301</v>
      </c>
      <c r="Z6875">
        <v>6</v>
      </c>
      <c r="AA6875">
        <v>2105</v>
      </c>
      <c r="AB6875" t="s">
        <v>4322</v>
      </c>
      <c r="AC6875">
        <v>0</v>
      </c>
      <c r="AD6875">
        <v>0</v>
      </c>
      <c r="AE6875">
        <v>4368</v>
      </c>
      <c r="AF6875">
        <v>0</v>
      </c>
      <c r="AG6875" t="s">
        <v>1493</v>
      </c>
      <c r="AH6875">
        <v>49</v>
      </c>
      <c r="AI6875">
        <v>2022</v>
      </c>
      <c r="AJ6875" t="s">
        <v>4315</v>
      </c>
      <c r="AK6875">
        <v>7</v>
      </c>
      <c r="AL6875" t="s">
        <v>4193</v>
      </c>
      <c r="AM6875" t="s">
        <v>4193</v>
      </c>
      <c r="AN6875" t="s">
        <v>1413</v>
      </c>
      <c r="AO6875">
        <v>0</v>
      </c>
      <c r="AP6875">
        <v>0</v>
      </c>
      <c r="AQ6875">
        <v>500</v>
      </c>
      <c r="AR6875">
        <v>1002</v>
      </c>
    </row>
    <row r="6876" spans="1:44" x14ac:dyDescent="0.25">
      <c r="A6876" t="s">
        <v>45643</v>
      </c>
      <c r="B6876">
        <v>2023</v>
      </c>
      <c r="C6876">
        <v>0</v>
      </c>
      <c r="D6876">
        <v>5155</v>
      </c>
      <c r="E6876">
        <v>685601</v>
      </c>
      <c r="F6876" s="110">
        <v>45114</v>
      </c>
      <c r="G6876">
        <v>3322.16</v>
      </c>
      <c r="I6876" t="s">
        <v>38671</v>
      </c>
      <c r="J6876">
        <v>2</v>
      </c>
      <c r="K6876">
        <v>201</v>
      </c>
      <c r="L6876" t="s">
        <v>7399</v>
      </c>
      <c r="M6876">
        <v>2</v>
      </c>
      <c r="N6876">
        <v>201</v>
      </c>
      <c r="O6876" t="s">
        <v>48078</v>
      </c>
      <c r="P6876">
        <v>7360</v>
      </c>
      <c r="Q6876" t="s">
        <v>775</v>
      </c>
      <c r="R6876" s="110">
        <v>44927</v>
      </c>
      <c r="S6876" s="110">
        <v>45169</v>
      </c>
      <c r="T6876" s="110">
        <v>45182</v>
      </c>
      <c r="U6876" t="s">
        <v>779</v>
      </c>
      <c r="V6876">
        <v>8</v>
      </c>
      <c r="W6876">
        <v>801</v>
      </c>
      <c r="X6876">
        <v>10</v>
      </c>
      <c r="Y6876">
        <v>122</v>
      </c>
      <c r="Z6876">
        <v>5</v>
      </c>
      <c r="AA6876">
        <v>2084</v>
      </c>
      <c r="AB6876" t="s">
        <v>4209</v>
      </c>
      <c r="AC6876">
        <v>0</v>
      </c>
      <c r="AD6876">
        <v>0</v>
      </c>
      <c r="AE6876">
        <v>3567</v>
      </c>
      <c r="AF6876">
        <v>0</v>
      </c>
      <c r="AG6876" t="s">
        <v>1833</v>
      </c>
      <c r="AH6876">
        <v>0</v>
      </c>
      <c r="AI6876">
        <v>0</v>
      </c>
      <c r="AJ6876" t="s">
        <v>4192</v>
      </c>
      <c r="AK6876">
        <v>0</v>
      </c>
      <c r="AL6876" t="s">
        <v>1835</v>
      </c>
      <c r="AM6876" t="s">
        <v>4193</v>
      </c>
      <c r="AN6876" t="s">
        <v>1413</v>
      </c>
      <c r="AO6876">
        <v>0</v>
      </c>
      <c r="AP6876">
        <v>0</v>
      </c>
      <c r="AQ6876">
        <v>500</v>
      </c>
      <c r="AR6876">
        <v>1002</v>
      </c>
    </row>
    <row r="6877" spans="1:44" x14ac:dyDescent="0.25">
      <c r="A6877" t="s">
        <v>42716</v>
      </c>
      <c r="B6877">
        <v>2023</v>
      </c>
      <c r="C6877">
        <v>0</v>
      </c>
      <c r="D6877">
        <v>4366</v>
      </c>
      <c r="E6877">
        <v>685602</v>
      </c>
      <c r="F6877" s="110">
        <v>45114</v>
      </c>
      <c r="G6877">
        <v>492.76</v>
      </c>
      <c r="I6877" t="s">
        <v>38671</v>
      </c>
      <c r="J6877">
        <v>2</v>
      </c>
      <c r="K6877">
        <v>201</v>
      </c>
      <c r="L6877" t="s">
        <v>7399</v>
      </c>
      <c r="M6877">
        <v>2</v>
      </c>
      <c r="N6877">
        <v>201</v>
      </c>
      <c r="O6877" t="s">
        <v>11980</v>
      </c>
      <c r="P6877">
        <v>7354</v>
      </c>
      <c r="Q6877" t="s">
        <v>775</v>
      </c>
      <c r="R6877" s="110">
        <v>44927</v>
      </c>
      <c r="S6877" s="110">
        <v>45169</v>
      </c>
      <c r="T6877" s="110">
        <v>45182</v>
      </c>
      <c r="U6877" t="s">
        <v>779</v>
      </c>
      <c r="V6877">
        <v>8</v>
      </c>
      <c r="W6877">
        <v>801</v>
      </c>
      <c r="X6877">
        <v>10</v>
      </c>
      <c r="Y6877">
        <v>301</v>
      </c>
      <c r="Z6877">
        <v>6</v>
      </c>
      <c r="AA6877">
        <v>2105</v>
      </c>
      <c r="AB6877" t="s">
        <v>4209</v>
      </c>
      <c r="AC6877">
        <v>0</v>
      </c>
      <c r="AD6877">
        <v>0</v>
      </c>
      <c r="AE6877">
        <v>4616</v>
      </c>
      <c r="AF6877">
        <v>0</v>
      </c>
      <c r="AG6877" t="s">
        <v>1833</v>
      </c>
      <c r="AH6877">
        <v>0</v>
      </c>
      <c r="AI6877">
        <v>0</v>
      </c>
      <c r="AJ6877" t="s">
        <v>4192</v>
      </c>
      <c r="AK6877">
        <v>0</v>
      </c>
      <c r="AL6877" t="s">
        <v>1835</v>
      </c>
      <c r="AM6877" t="s">
        <v>4193</v>
      </c>
      <c r="AN6877" t="s">
        <v>1413</v>
      </c>
      <c r="AO6877">
        <v>0</v>
      </c>
      <c r="AP6877">
        <v>0</v>
      </c>
      <c r="AQ6877">
        <v>500</v>
      </c>
      <c r="AR6877">
        <v>1002</v>
      </c>
    </row>
    <row r="6878" spans="1:44" x14ac:dyDescent="0.25">
      <c r="A6878" t="s">
        <v>39609</v>
      </c>
      <c r="B6878">
        <v>2023</v>
      </c>
      <c r="C6878">
        <v>0</v>
      </c>
      <c r="D6878">
        <v>3517</v>
      </c>
      <c r="E6878">
        <v>685603</v>
      </c>
      <c r="F6878" s="110">
        <v>45114</v>
      </c>
      <c r="G6878">
        <v>50.34</v>
      </c>
      <c r="I6878" t="s">
        <v>38671</v>
      </c>
      <c r="J6878">
        <v>2</v>
      </c>
      <c r="K6878">
        <v>201</v>
      </c>
      <c r="L6878" t="s">
        <v>7399</v>
      </c>
      <c r="M6878">
        <v>2</v>
      </c>
      <c r="N6878">
        <v>201</v>
      </c>
      <c r="O6878" t="s">
        <v>11979</v>
      </c>
      <c r="P6878">
        <v>7355</v>
      </c>
      <c r="Q6878" t="s">
        <v>775</v>
      </c>
      <c r="R6878" s="110">
        <v>44927</v>
      </c>
      <c r="S6878" s="110">
        <v>45169</v>
      </c>
      <c r="T6878" s="110">
        <v>45182</v>
      </c>
      <c r="U6878" t="s">
        <v>779</v>
      </c>
      <c r="V6878">
        <v>8</v>
      </c>
      <c r="W6878">
        <v>801</v>
      </c>
      <c r="X6878">
        <v>10</v>
      </c>
      <c r="Y6878">
        <v>301</v>
      </c>
      <c r="Z6878">
        <v>6</v>
      </c>
      <c r="AA6878">
        <v>2105</v>
      </c>
      <c r="AB6878" t="s">
        <v>4209</v>
      </c>
      <c r="AC6878">
        <v>0</v>
      </c>
      <c r="AD6878">
        <v>0</v>
      </c>
      <c r="AE6878">
        <v>1342</v>
      </c>
      <c r="AF6878">
        <v>0</v>
      </c>
      <c r="AG6878" t="s">
        <v>1833</v>
      </c>
      <c r="AH6878">
        <v>0</v>
      </c>
      <c r="AI6878">
        <v>0</v>
      </c>
      <c r="AJ6878" t="s">
        <v>4192</v>
      </c>
      <c r="AK6878">
        <v>0</v>
      </c>
      <c r="AL6878" t="s">
        <v>1835</v>
      </c>
      <c r="AM6878" t="s">
        <v>4193</v>
      </c>
      <c r="AN6878" t="s">
        <v>1413</v>
      </c>
      <c r="AO6878">
        <v>0</v>
      </c>
      <c r="AP6878">
        <v>0</v>
      </c>
      <c r="AQ6878">
        <v>500</v>
      </c>
      <c r="AR6878">
        <v>1002</v>
      </c>
    </row>
    <row r="6879" spans="1:44" x14ac:dyDescent="0.25">
      <c r="A6879" t="s">
        <v>39611</v>
      </c>
      <c r="B6879">
        <v>2023</v>
      </c>
      <c r="C6879">
        <v>0</v>
      </c>
      <c r="D6879">
        <v>3518</v>
      </c>
      <c r="E6879">
        <v>685604</v>
      </c>
      <c r="F6879" s="110">
        <v>45114</v>
      </c>
      <c r="G6879">
        <v>50.34</v>
      </c>
      <c r="I6879" t="s">
        <v>38671</v>
      </c>
      <c r="J6879">
        <v>2</v>
      </c>
      <c r="K6879">
        <v>201</v>
      </c>
      <c r="L6879" t="s">
        <v>7399</v>
      </c>
      <c r="M6879">
        <v>2</v>
      </c>
      <c r="N6879">
        <v>201</v>
      </c>
      <c r="O6879" t="s">
        <v>11979</v>
      </c>
      <c r="P6879">
        <v>7357</v>
      </c>
      <c r="Q6879" t="s">
        <v>775</v>
      </c>
      <c r="R6879" s="110">
        <v>44927</v>
      </c>
      <c r="S6879" s="110">
        <v>45169</v>
      </c>
      <c r="T6879" s="110">
        <v>45182</v>
      </c>
      <c r="U6879" t="s">
        <v>779</v>
      </c>
      <c r="V6879">
        <v>8</v>
      </c>
      <c r="W6879">
        <v>801</v>
      </c>
      <c r="X6879">
        <v>10</v>
      </c>
      <c r="Y6879">
        <v>301</v>
      </c>
      <c r="Z6879">
        <v>6</v>
      </c>
      <c r="AA6879">
        <v>2105</v>
      </c>
      <c r="AB6879" t="s">
        <v>4209</v>
      </c>
      <c r="AC6879">
        <v>0</v>
      </c>
      <c r="AD6879">
        <v>0</v>
      </c>
      <c r="AE6879">
        <v>7133</v>
      </c>
      <c r="AF6879">
        <v>0</v>
      </c>
      <c r="AG6879" t="s">
        <v>1833</v>
      </c>
      <c r="AH6879">
        <v>0</v>
      </c>
      <c r="AI6879">
        <v>0</v>
      </c>
      <c r="AJ6879" t="s">
        <v>4192</v>
      </c>
      <c r="AK6879">
        <v>0</v>
      </c>
      <c r="AL6879" t="s">
        <v>1835</v>
      </c>
      <c r="AM6879" t="s">
        <v>4193</v>
      </c>
      <c r="AN6879" t="s">
        <v>1413</v>
      </c>
      <c r="AO6879">
        <v>0</v>
      </c>
      <c r="AP6879">
        <v>0</v>
      </c>
      <c r="AQ6879">
        <v>500</v>
      </c>
      <c r="AR6879">
        <v>1002</v>
      </c>
    </row>
    <row r="6880" spans="1:44" x14ac:dyDescent="0.25">
      <c r="A6880" t="s">
        <v>43041</v>
      </c>
      <c r="B6880">
        <v>2023</v>
      </c>
      <c r="C6880">
        <v>0</v>
      </c>
      <c r="D6880">
        <v>4534</v>
      </c>
      <c r="E6880">
        <v>685605</v>
      </c>
      <c r="F6880" s="110">
        <v>45114</v>
      </c>
      <c r="G6880">
        <v>50.34</v>
      </c>
      <c r="I6880" t="s">
        <v>38671</v>
      </c>
      <c r="J6880">
        <v>2</v>
      </c>
      <c r="K6880">
        <v>201</v>
      </c>
      <c r="L6880" t="s">
        <v>7399</v>
      </c>
      <c r="M6880">
        <v>2</v>
      </c>
      <c r="N6880">
        <v>201</v>
      </c>
      <c r="O6880" t="s">
        <v>11979</v>
      </c>
      <c r="P6880">
        <v>7358</v>
      </c>
      <c r="Q6880" t="s">
        <v>775</v>
      </c>
      <c r="R6880" s="110">
        <v>44927</v>
      </c>
      <c r="S6880" s="110">
        <v>45169</v>
      </c>
      <c r="T6880" s="110">
        <v>45182</v>
      </c>
      <c r="U6880" t="s">
        <v>779</v>
      </c>
      <c r="V6880">
        <v>8</v>
      </c>
      <c r="W6880">
        <v>801</v>
      </c>
      <c r="X6880">
        <v>10</v>
      </c>
      <c r="Y6880">
        <v>301</v>
      </c>
      <c r="Z6880">
        <v>6</v>
      </c>
      <c r="AA6880">
        <v>2105</v>
      </c>
      <c r="AB6880" t="s">
        <v>4209</v>
      </c>
      <c r="AC6880">
        <v>0</v>
      </c>
      <c r="AD6880">
        <v>0</v>
      </c>
      <c r="AE6880">
        <v>4295</v>
      </c>
      <c r="AF6880">
        <v>0</v>
      </c>
      <c r="AG6880" t="s">
        <v>1833</v>
      </c>
      <c r="AH6880">
        <v>0</v>
      </c>
      <c r="AI6880">
        <v>0</v>
      </c>
      <c r="AJ6880" t="s">
        <v>4192</v>
      </c>
      <c r="AK6880">
        <v>0</v>
      </c>
      <c r="AL6880" t="s">
        <v>1835</v>
      </c>
      <c r="AM6880" t="s">
        <v>4193</v>
      </c>
      <c r="AN6880" t="s">
        <v>1413</v>
      </c>
      <c r="AO6880">
        <v>0</v>
      </c>
      <c r="AP6880">
        <v>0</v>
      </c>
      <c r="AQ6880">
        <v>500</v>
      </c>
      <c r="AR6880">
        <v>1002</v>
      </c>
    </row>
    <row r="6881" spans="1:44" x14ac:dyDescent="0.25">
      <c r="A6881" t="s">
        <v>42714</v>
      </c>
      <c r="B6881">
        <v>2023</v>
      </c>
      <c r="C6881">
        <v>0</v>
      </c>
      <c r="D6881">
        <v>4365</v>
      </c>
      <c r="E6881">
        <v>685606</v>
      </c>
      <c r="F6881" s="110">
        <v>45114</v>
      </c>
      <c r="G6881">
        <v>50.34</v>
      </c>
      <c r="I6881" t="s">
        <v>38671</v>
      </c>
      <c r="J6881">
        <v>2</v>
      </c>
      <c r="K6881">
        <v>201</v>
      </c>
      <c r="L6881" t="s">
        <v>7399</v>
      </c>
      <c r="M6881">
        <v>2</v>
      </c>
      <c r="N6881">
        <v>201</v>
      </c>
      <c r="O6881" t="s">
        <v>11979</v>
      </c>
      <c r="P6881">
        <v>7359</v>
      </c>
      <c r="Q6881" t="s">
        <v>775</v>
      </c>
      <c r="R6881" s="110">
        <v>44927</v>
      </c>
      <c r="S6881" s="110">
        <v>45169</v>
      </c>
      <c r="T6881" s="110">
        <v>45182</v>
      </c>
      <c r="U6881" t="s">
        <v>779</v>
      </c>
      <c r="V6881">
        <v>8</v>
      </c>
      <c r="W6881">
        <v>801</v>
      </c>
      <c r="X6881">
        <v>10</v>
      </c>
      <c r="Y6881">
        <v>301</v>
      </c>
      <c r="Z6881">
        <v>6</v>
      </c>
      <c r="AA6881">
        <v>2105</v>
      </c>
      <c r="AB6881" t="s">
        <v>4209</v>
      </c>
      <c r="AC6881">
        <v>0</v>
      </c>
      <c r="AD6881">
        <v>0</v>
      </c>
      <c r="AE6881">
        <v>150</v>
      </c>
      <c r="AF6881">
        <v>0</v>
      </c>
      <c r="AG6881" t="s">
        <v>1833</v>
      </c>
      <c r="AH6881">
        <v>0</v>
      </c>
      <c r="AI6881">
        <v>0</v>
      </c>
      <c r="AJ6881" t="s">
        <v>4192</v>
      </c>
      <c r="AK6881">
        <v>0</v>
      </c>
      <c r="AL6881" t="s">
        <v>1835</v>
      </c>
      <c r="AM6881" t="s">
        <v>4193</v>
      </c>
      <c r="AN6881" t="s">
        <v>1413</v>
      </c>
      <c r="AO6881">
        <v>0</v>
      </c>
      <c r="AP6881">
        <v>0</v>
      </c>
      <c r="AQ6881">
        <v>500</v>
      </c>
      <c r="AR6881">
        <v>1002</v>
      </c>
    </row>
    <row r="6882" spans="1:44" x14ac:dyDescent="0.25">
      <c r="A6882" t="s">
        <v>39360</v>
      </c>
      <c r="B6882">
        <v>2023</v>
      </c>
      <c r="C6882">
        <v>0</v>
      </c>
      <c r="D6882">
        <v>3388</v>
      </c>
      <c r="E6882">
        <v>685607</v>
      </c>
      <c r="F6882" s="110">
        <v>45114</v>
      </c>
      <c r="G6882">
        <v>142.5</v>
      </c>
      <c r="I6882" t="s">
        <v>7379</v>
      </c>
      <c r="J6882">
        <v>2</v>
      </c>
      <c r="K6882">
        <v>201</v>
      </c>
      <c r="L6882" t="s">
        <v>7380</v>
      </c>
      <c r="M6882">
        <v>2</v>
      </c>
      <c r="N6882">
        <v>201</v>
      </c>
      <c r="O6882" t="s">
        <v>48079</v>
      </c>
      <c r="P6882">
        <v>7341</v>
      </c>
      <c r="Q6882" t="s">
        <v>775</v>
      </c>
      <c r="R6882" s="110">
        <v>44927</v>
      </c>
      <c r="S6882" s="110">
        <v>45169</v>
      </c>
      <c r="T6882" s="110">
        <v>45182</v>
      </c>
      <c r="U6882" t="s">
        <v>779</v>
      </c>
      <c r="V6882">
        <v>6</v>
      </c>
      <c r="W6882">
        <v>603</v>
      </c>
      <c r="X6882">
        <v>26</v>
      </c>
      <c r="Y6882">
        <v>782</v>
      </c>
      <c r="Z6882">
        <v>17</v>
      </c>
      <c r="AA6882">
        <v>2073</v>
      </c>
      <c r="AB6882" t="s">
        <v>4311</v>
      </c>
      <c r="AC6882">
        <v>0</v>
      </c>
      <c r="AD6882">
        <v>0</v>
      </c>
      <c r="AE6882">
        <v>5258</v>
      </c>
      <c r="AF6882">
        <v>0</v>
      </c>
      <c r="AG6882" t="s">
        <v>1493</v>
      </c>
      <c r="AH6882">
        <v>13</v>
      </c>
      <c r="AI6882">
        <v>2023</v>
      </c>
      <c r="AJ6882" t="s">
        <v>4315</v>
      </c>
      <c r="AK6882">
        <v>7</v>
      </c>
      <c r="AL6882" t="s">
        <v>4193</v>
      </c>
      <c r="AM6882" t="s">
        <v>4193</v>
      </c>
      <c r="AN6882" t="s">
        <v>1413</v>
      </c>
      <c r="AO6882">
        <v>0</v>
      </c>
      <c r="AP6882">
        <v>0</v>
      </c>
      <c r="AQ6882">
        <v>500</v>
      </c>
      <c r="AR6882">
        <v>0</v>
      </c>
    </row>
    <row r="6883" spans="1:44" x14ac:dyDescent="0.25">
      <c r="A6883" t="s">
        <v>42722</v>
      </c>
      <c r="B6883">
        <v>2023</v>
      </c>
      <c r="C6883">
        <v>0</v>
      </c>
      <c r="D6883">
        <v>4370</v>
      </c>
      <c r="E6883">
        <v>685608</v>
      </c>
      <c r="F6883" s="110">
        <v>45114</v>
      </c>
      <c r="G6883">
        <v>202.5</v>
      </c>
      <c r="I6883" t="s">
        <v>7379</v>
      </c>
      <c r="J6883">
        <v>2</v>
      </c>
      <c r="K6883">
        <v>201</v>
      </c>
      <c r="L6883" t="s">
        <v>7380</v>
      </c>
      <c r="M6883">
        <v>2</v>
      </c>
      <c r="N6883">
        <v>201</v>
      </c>
      <c r="O6883" t="s">
        <v>48079</v>
      </c>
      <c r="P6883">
        <v>7342</v>
      </c>
      <c r="Q6883" t="s">
        <v>775</v>
      </c>
      <c r="R6883" s="110">
        <v>44927</v>
      </c>
      <c r="S6883" s="110">
        <v>45169</v>
      </c>
      <c r="T6883" s="110">
        <v>45182</v>
      </c>
      <c r="U6883" t="s">
        <v>779</v>
      </c>
      <c r="V6883">
        <v>6</v>
      </c>
      <c r="W6883">
        <v>603</v>
      </c>
      <c r="X6883">
        <v>26</v>
      </c>
      <c r="Y6883">
        <v>782</v>
      </c>
      <c r="Z6883">
        <v>17</v>
      </c>
      <c r="AA6883">
        <v>2073</v>
      </c>
      <c r="AB6883" t="s">
        <v>4813</v>
      </c>
      <c r="AC6883">
        <v>0</v>
      </c>
      <c r="AD6883">
        <v>0</v>
      </c>
      <c r="AE6883">
        <v>5258</v>
      </c>
      <c r="AF6883">
        <v>0</v>
      </c>
      <c r="AG6883" t="s">
        <v>1493</v>
      </c>
      <c r="AH6883">
        <v>13</v>
      </c>
      <c r="AI6883">
        <v>2023</v>
      </c>
      <c r="AJ6883" t="s">
        <v>4315</v>
      </c>
      <c r="AK6883">
        <v>7</v>
      </c>
      <c r="AL6883" t="s">
        <v>4193</v>
      </c>
      <c r="AM6883" t="s">
        <v>4193</v>
      </c>
      <c r="AN6883" t="s">
        <v>1413</v>
      </c>
      <c r="AO6883">
        <v>0</v>
      </c>
      <c r="AP6883">
        <v>0</v>
      </c>
      <c r="AQ6883">
        <v>500</v>
      </c>
      <c r="AR6883">
        <v>0</v>
      </c>
    </row>
    <row r="6884" spans="1:44" x14ac:dyDescent="0.25">
      <c r="A6884" t="s">
        <v>10753</v>
      </c>
      <c r="B6884">
        <v>2023</v>
      </c>
      <c r="C6884">
        <v>0</v>
      </c>
      <c r="D6884">
        <v>1442</v>
      </c>
      <c r="E6884">
        <v>685609</v>
      </c>
      <c r="F6884" s="110">
        <v>45114</v>
      </c>
      <c r="G6884">
        <v>1800</v>
      </c>
      <c r="I6884" t="s">
        <v>7379</v>
      </c>
      <c r="J6884">
        <v>2</v>
      </c>
      <c r="K6884">
        <v>201</v>
      </c>
      <c r="L6884" t="s">
        <v>7380</v>
      </c>
      <c r="M6884">
        <v>2</v>
      </c>
      <c r="N6884">
        <v>201</v>
      </c>
      <c r="O6884" t="s">
        <v>48080</v>
      </c>
      <c r="P6884">
        <v>7344</v>
      </c>
      <c r="Q6884" t="s">
        <v>775</v>
      </c>
      <c r="R6884" s="110">
        <v>44927</v>
      </c>
      <c r="S6884" s="110">
        <v>45169</v>
      </c>
      <c r="T6884" s="110">
        <v>45182</v>
      </c>
      <c r="U6884" t="s">
        <v>779</v>
      </c>
      <c r="V6884">
        <v>7</v>
      </c>
      <c r="W6884">
        <v>702</v>
      </c>
      <c r="X6884">
        <v>15</v>
      </c>
      <c r="Y6884">
        <v>452</v>
      </c>
      <c r="Z6884">
        <v>10</v>
      </c>
      <c r="AA6884">
        <v>2005</v>
      </c>
      <c r="AB6884" t="s">
        <v>10752</v>
      </c>
      <c r="AC6884">
        <v>0</v>
      </c>
      <c r="AD6884">
        <v>0</v>
      </c>
      <c r="AE6884">
        <v>1493</v>
      </c>
      <c r="AF6884">
        <v>0</v>
      </c>
      <c r="AG6884" t="s">
        <v>1833</v>
      </c>
      <c r="AH6884">
        <v>41</v>
      </c>
      <c r="AI6884">
        <v>2023</v>
      </c>
      <c r="AJ6884" t="s">
        <v>4224</v>
      </c>
      <c r="AK6884">
        <v>1</v>
      </c>
      <c r="AL6884" t="s">
        <v>4193</v>
      </c>
      <c r="AM6884" t="s">
        <v>4193</v>
      </c>
      <c r="AN6884" t="s">
        <v>1413</v>
      </c>
      <c r="AO6884">
        <v>0</v>
      </c>
      <c r="AP6884">
        <v>0</v>
      </c>
      <c r="AQ6884">
        <v>500</v>
      </c>
      <c r="AR6884">
        <v>0</v>
      </c>
    </row>
    <row r="6885" spans="1:44" x14ac:dyDescent="0.25">
      <c r="A6885" t="s">
        <v>10753</v>
      </c>
      <c r="B6885">
        <v>2023</v>
      </c>
      <c r="C6885">
        <v>0</v>
      </c>
      <c r="D6885">
        <v>1442</v>
      </c>
      <c r="E6885">
        <v>685610</v>
      </c>
      <c r="F6885" s="110">
        <v>45114</v>
      </c>
      <c r="G6885">
        <v>600</v>
      </c>
      <c r="I6885" t="s">
        <v>7379</v>
      </c>
      <c r="J6885">
        <v>2</v>
      </c>
      <c r="K6885">
        <v>201</v>
      </c>
      <c r="L6885" t="s">
        <v>7380</v>
      </c>
      <c r="M6885">
        <v>2</v>
      </c>
      <c r="N6885">
        <v>201</v>
      </c>
      <c r="O6885" t="s">
        <v>48080</v>
      </c>
      <c r="P6885">
        <v>7345</v>
      </c>
      <c r="Q6885" t="s">
        <v>775</v>
      </c>
      <c r="R6885" s="110">
        <v>44927</v>
      </c>
      <c r="S6885" s="110">
        <v>45169</v>
      </c>
      <c r="T6885" s="110">
        <v>45182</v>
      </c>
      <c r="U6885" t="s">
        <v>779</v>
      </c>
      <c r="V6885">
        <v>7</v>
      </c>
      <c r="W6885">
        <v>702</v>
      </c>
      <c r="X6885">
        <v>15</v>
      </c>
      <c r="Y6885">
        <v>452</v>
      </c>
      <c r="Z6885">
        <v>10</v>
      </c>
      <c r="AA6885">
        <v>2005</v>
      </c>
      <c r="AB6885" t="s">
        <v>10752</v>
      </c>
      <c r="AC6885">
        <v>0</v>
      </c>
      <c r="AD6885">
        <v>0</v>
      </c>
      <c r="AE6885">
        <v>1493</v>
      </c>
      <c r="AF6885">
        <v>0</v>
      </c>
      <c r="AG6885" t="s">
        <v>1833</v>
      </c>
      <c r="AH6885">
        <v>41</v>
      </c>
      <c r="AI6885">
        <v>2023</v>
      </c>
      <c r="AJ6885" t="s">
        <v>4224</v>
      </c>
      <c r="AK6885">
        <v>1</v>
      </c>
      <c r="AL6885" t="s">
        <v>4193</v>
      </c>
      <c r="AM6885" t="s">
        <v>4193</v>
      </c>
      <c r="AN6885" t="s">
        <v>1413</v>
      </c>
      <c r="AO6885">
        <v>0</v>
      </c>
      <c r="AP6885">
        <v>0</v>
      </c>
      <c r="AQ6885">
        <v>500</v>
      </c>
      <c r="AR6885">
        <v>0</v>
      </c>
    </row>
    <row r="6886" spans="1:44" x14ac:dyDescent="0.25">
      <c r="A6886" t="s">
        <v>39389</v>
      </c>
      <c r="B6886">
        <v>2023</v>
      </c>
      <c r="C6886">
        <v>0</v>
      </c>
      <c r="D6886">
        <v>3402</v>
      </c>
      <c r="E6886">
        <v>685611</v>
      </c>
      <c r="F6886" s="110">
        <v>45114</v>
      </c>
      <c r="G6886">
        <v>111.11</v>
      </c>
      <c r="I6886" t="s">
        <v>7379</v>
      </c>
      <c r="J6886">
        <v>2</v>
      </c>
      <c r="K6886">
        <v>201</v>
      </c>
      <c r="L6886" t="s">
        <v>7380</v>
      </c>
      <c r="M6886">
        <v>2</v>
      </c>
      <c r="N6886">
        <v>201</v>
      </c>
      <c r="O6886" t="s">
        <v>48081</v>
      </c>
      <c r="P6886">
        <v>7186</v>
      </c>
      <c r="Q6886" t="s">
        <v>775</v>
      </c>
      <c r="R6886" s="110">
        <v>44927</v>
      </c>
      <c r="S6886" s="110">
        <v>45169</v>
      </c>
      <c r="T6886" s="110">
        <v>45182</v>
      </c>
      <c r="U6886" t="s">
        <v>779</v>
      </c>
      <c r="V6886">
        <v>6</v>
      </c>
      <c r="W6886">
        <v>601</v>
      </c>
      <c r="X6886">
        <v>4</v>
      </c>
      <c r="Y6886">
        <v>122</v>
      </c>
      <c r="Z6886">
        <v>1</v>
      </c>
      <c r="AA6886">
        <v>2072</v>
      </c>
      <c r="AB6886" t="s">
        <v>39388</v>
      </c>
      <c r="AC6886">
        <v>0</v>
      </c>
      <c r="AD6886">
        <v>0</v>
      </c>
      <c r="AE6886">
        <v>7174</v>
      </c>
      <c r="AF6886">
        <v>0</v>
      </c>
      <c r="AG6886" t="s">
        <v>1833</v>
      </c>
      <c r="AH6886">
        <v>12</v>
      </c>
      <c r="AI6886">
        <v>2023</v>
      </c>
      <c r="AJ6886" t="s">
        <v>4315</v>
      </c>
      <c r="AK6886">
        <v>7</v>
      </c>
      <c r="AL6886" t="s">
        <v>4193</v>
      </c>
      <c r="AM6886" t="s">
        <v>4193</v>
      </c>
      <c r="AN6886" t="s">
        <v>1413</v>
      </c>
      <c r="AO6886">
        <v>0</v>
      </c>
      <c r="AP6886">
        <v>0</v>
      </c>
      <c r="AQ6886">
        <v>500</v>
      </c>
      <c r="AR6886">
        <v>0</v>
      </c>
    </row>
    <row r="6887" spans="1:44" x14ac:dyDescent="0.25">
      <c r="A6887" t="s">
        <v>39389</v>
      </c>
      <c r="B6887">
        <v>2023</v>
      </c>
      <c r="C6887">
        <v>0</v>
      </c>
      <c r="D6887">
        <v>3402</v>
      </c>
      <c r="E6887">
        <v>685612</v>
      </c>
      <c r="F6887" s="110">
        <v>45114</v>
      </c>
      <c r="G6887">
        <v>166.67</v>
      </c>
      <c r="I6887" t="s">
        <v>7379</v>
      </c>
      <c r="J6887">
        <v>2</v>
      </c>
      <c r="K6887">
        <v>201</v>
      </c>
      <c r="L6887" t="s">
        <v>7380</v>
      </c>
      <c r="M6887">
        <v>2</v>
      </c>
      <c r="N6887">
        <v>201</v>
      </c>
      <c r="O6887" t="s">
        <v>48081</v>
      </c>
      <c r="P6887">
        <v>7197</v>
      </c>
      <c r="Q6887" t="s">
        <v>775</v>
      </c>
      <c r="R6887" s="110">
        <v>44927</v>
      </c>
      <c r="S6887" s="110">
        <v>45169</v>
      </c>
      <c r="T6887" s="110">
        <v>45182</v>
      </c>
      <c r="U6887" t="s">
        <v>779</v>
      </c>
      <c r="V6887">
        <v>6</v>
      </c>
      <c r="W6887">
        <v>601</v>
      </c>
      <c r="X6887">
        <v>4</v>
      </c>
      <c r="Y6887">
        <v>122</v>
      </c>
      <c r="Z6887">
        <v>1</v>
      </c>
      <c r="AA6887">
        <v>2072</v>
      </c>
      <c r="AB6887" t="s">
        <v>39388</v>
      </c>
      <c r="AC6887">
        <v>0</v>
      </c>
      <c r="AD6887">
        <v>0</v>
      </c>
      <c r="AE6887">
        <v>7174</v>
      </c>
      <c r="AF6887">
        <v>0</v>
      </c>
      <c r="AG6887" t="s">
        <v>1833</v>
      </c>
      <c r="AH6887">
        <v>12</v>
      </c>
      <c r="AI6887">
        <v>2023</v>
      </c>
      <c r="AJ6887" t="s">
        <v>4315</v>
      </c>
      <c r="AK6887">
        <v>7</v>
      </c>
      <c r="AL6887" t="s">
        <v>4193</v>
      </c>
      <c r="AM6887" t="s">
        <v>4193</v>
      </c>
      <c r="AN6887" t="s">
        <v>1413</v>
      </c>
      <c r="AO6887">
        <v>0</v>
      </c>
      <c r="AP6887">
        <v>0</v>
      </c>
      <c r="AQ6887">
        <v>500</v>
      </c>
      <c r="AR6887">
        <v>0</v>
      </c>
    </row>
    <row r="6888" spans="1:44" x14ac:dyDescent="0.25">
      <c r="A6888" t="s">
        <v>39389</v>
      </c>
      <c r="B6888">
        <v>2023</v>
      </c>
      <c r="C6888">
        <v>0</v>
      </c>
      <c r="D6888">
        <v>3402</v>
      </c>
      <c r="E6888">
        <v>685613</v>
      </c>
      <c r="F6888" s="110">
        <v>45114</v>
      </c>
      <c r="G6888">
        <v>81.5</v>
      </c>
      <c r="I6888" t="s">
        <v>7379</v>
      </c>
      <c r="J6888">
        <v>2</v>
      </c>
      <c r="K6888">
        <v>201</v>
      </c>
      <c r="L6888" t="s">
        <v>7380</v>
      </c>
      <c r="M6888">
        <v>2</v>
      </c>
      <c r="N6888">
        <v>201</v>
      </c>
      <c r="O6888" t="s">
        <v>48081</v>
      </c>
      <c r="P6888">
        <v>7206</v>
      </c>
      <c r="Q6888" t="s">
        <v>775</v>
      </c>
      <c r="R6888" s="110">
        <v>44927</v>
      </c>
      <c r="S6888" s="110">
        <v>45169</v>
      </c>
      <c r="T6888" s="110">
        <v>45182</v>
      </c>
      <c r="U6888" t="s">
        <v>779</v>
      </c>
      <c r="V6888">
        <v>6</v>
      </c>
      <c r="W6888">
        <v>601</v>
      </c>
      <c r="X6888">
        <v>4</v>
      </c>
      <c r="Y6888">
        <v>122</v>
      </c>
      <c r="Z6888">
        <v>1</v>
      </c>
      <c r="AA6888">
        <v>2072</v>
      </c>
      <c r="AB6888" t="s">
        <v>39388</v>
      </c>
      <c r="AC6888">
        <v>0</v>
      </c>
      <c r="AD6888">
        <v>0</v>
      </c>
      <c r="AE6888">
        <v>7174</v>
      </c>
      <c r="AF6888">
        <v>0</v>
      </c>
      <c r="AG6888" t="s">
        <v>1833</v>
      </c>
      <c r="AH6888">
        <v>12</v>
      </c>
      <c r="AI6888">
        <v>2023</v>
      </c>
      <c r="AJ6888" t="s">
        <v>4315</v>
      </c>
      <c r="AK6888">
        <v>7</v>
      </c>
      <c r="AL6888" t="s">
        <v>4193</v>
      </c>
      <c r="AM6888" t="s">
        <v>4193</v>
      </c>
      <c r="AN6888" t="s">
        <v>1413</v>
      </c>
      <c r="AO6888">
        <v>0</v>
      </c>
      <c r="AP6888">
        <v>0</v>
      </c>
      <c r="AQ6888">
        <v>500</v>
      </c>
      <c r="AR6888">
        <v>0</v>
      </c>
    </row>
    <row r="6889" spans="1:44" x14ac:dyDescent="0.25">
      <c r="A6889" t="s">
        <v>39391</v>
      </c>
      <c r="B6889">
        <v>2023</v>
      </c>
      <c r="C6889">
        <v>0</v>
      </c>
      <c r="D6889">
        <v>3403</v>
      </c>
      <c r="E6889">
        <v>685614</v>
      </c>
      <c r="F6889" s="110">
        <v>45114</v>
      </c>
      <c r="G6889">
        <v>166.67</v>
      </c>
      <c r="I6889" t="s">
        <v>7379</v>
      </c>
      <c r="J6889">
        <v>2</v>
      </c>
      <c r="K6889">
        <v>201</v>
      </c>
      <c r="L6889" t="s">
        <v>7380</v>
      </c>
      <c r="M6889">
        <v>2</v>
      </c>
      <c r="N6889">
        <v>201</v>
      </c>
      <c r="O6889" t="s">
        <v>48081</v>
      </c>
      <c r="P6889">
        <v>7198</v>
      </c>
      <c r="Q6889" t="s">
        <v>775</v>
      </c>
      <c r="R6889" s="110">
        <v>44927</v>
      </c>
      <c r="S6889" s="110">
        <v>45169</v>
      </c>
      <c r="T6889" s="110">
        <v>45182</v>
      </c>
      <c r="U6889" t="s">
        <v>779</v>
      </c>
      <c r="V6889">
        <v>3</v>
      </c>
      <c r="W6889">
        <v>301</v>
      </c>
      <c r="X6889">
        <v>4</v>
      </c>
      <c r="Y6889">
        <v>122</v>
      </c>
      <c r="Z6889">
        <v>1</v>
      </c>
      <c r="AA6889">
        <v>2068</v>
      </c>
      <c r="AB6889" t="s">
        <v>39388</v>
      </c>
      <c r="AC6889">
        <v>0</v>
      </c>
      <c r="AD6889">
        <v>0</v>
      </c>
      <c r="AE6889">
        <v>7174</v>
      </c>
      <c r="AF6889">
        <v>0</v>
      </c>
      <c r="AG6889" t="s">
        <v>1833</v>
      </c>
      <c r="AH6889">
        <v>12</v>
      </c>
      <c r="AI6889">
        <v>2023</v>
      </c>
      <c r="AJ6889" t="s">
        <v>4315</v>
      </c>
      <c r="AK6889">
        <v>7</v>
      </c>
      <c r="AL6889" t="s">
        <v>4193</v>
      </c>
      <c r="AM6889" t="s">
        <v>4193</v>
      </c>
      <c r="AN6889" t="s">
        <v>1413</v>
      </c>
      <c r="AO6889">
        <v>0</v>
      </c>
      <c r="AP6889">
        <v>0</v>
      </c>
      <c r="AQ6889">
        <v>500</v>
      </c>
      <c r="AR6889">
        <v>0</v>
      </c>
    </row>
    <row r="6890" spans="1:44" x14ac:dyDescent="0.25">
      <c r="A6890" t="s">
        <v>39391</v>
      </c>
      <c r="B6890">
        <v>2023</v>
      </c>
      <c r="C6890">
        <v>0</v>
      </c>
      <c r="D6890">
        <v>3403</v>
      </c>
      <c r="E6890">
        <v>685615</v>
      </c>
      <c r="F6890" s="110">
        <v>45114</v>
      </c>
      <c r="G6890">
        <v>111.11</v>
      </c>
      <c r="I6890" t="s">
        <v>7379</v>
      </c>
      <c r="J6890">
        <v>2</v>
      </c>
      <c r="K6890">
        <v>201</v>
      </c>
      <c r="L6890" t="s">
        <v>7380</v>
      </c>
      <c r="M6890">
        <v>2</v>
      </c>
      <c r="N6890">
        <v>201</v>
      </c>
      <c r="O6890" t="s">
        <v>48081</v>
      </c>
      <c r="P6890">
        <v>7188</v>
      </c>
      <c r="Q6890" t="s">
        <v>775</v>
      </c>
      <c r="R6890" s="110">
        <v>44927</v>
      </c>
      <c r="S6890" s="110">
        <v>45169</v>
      </c>
      <c r="T6890" s="110">
        <v>45182</v>
      </c>
      <c r="U6890" t="s">
        <v>779</v>
      </c>
      <c r="V6890">
        <v>3</v>
      </c>
      <c r="W6890">
        <v>301</v>
      </c>
      <c r="X6890">
        <v>4</v>
      </c>
      <c r="Y6890">
        <v>122</v>
      </c>
      <c r="Z6890">
        <v>1</v>
      </c>
      <c r="AA6890">
        <v>2068</v>
      </c>
      <c r="AB6890" t="s">
        <v>39388</v>
      </c>
      <c r="AC6890">
        <v>0</v>
      </c>
      <c r="AD6890">
        <v>0</v>
      </c>
      <c r="AE6890">
        <v>7174</v>
      </c>
      <c r="AF6890">
        <v>0</v>
      </c>
      <c r="AG6890" t="s">
        <v>1833</v>
      </c>
      <c r="AH6890">
        <v>12</v>
      </c>
      <c r="AI6890">
        <v>2023</v>
      </c>
      <c r="AJ6890" t="s">
        <v>4315</v>
      </c>
      <c r="AK6890">
        <v>7</v>
      </c>
      <c r="AL6890" t="s">
        <v>4193</v>
      </c>
      <c r="AM6890" t="s">
        <v>4193</v>
      </c>
      <c r="AN6890" t="s">
        <v>1413</v>
      </c>
      <c r="AO6890">
        <v>0</v>
      </c>
      <c r="AP6890">
        <v>0</v>
      </c>
      <c r="AQ6890">
        <v>500</v>
      </c>
      <c r="AR6890">
        <v>0</v>
      </c>
    </row>
    <row r="6891" spans="1:44" x14ac:dyDescent="0.25">
      <c r="A6891" t="s">
        <v>39391</v>
      </c>
      <c r="B6891">
        <v>2023</v>
      </c>
      <c r="C6891">
        <v>0</v>
      </c>
      <c r="D6891">
        <v>3403</v>
      </c>
      <c r="E6891">
        <v>685616</v>
      </c>
      <c r="F6891" s="110">
        <v>45114</v>
      </c>
      <c r="G6891">
        <v>81.5</v>
      </c>
      <c r="I6891" t="s">
        <v>7379</v>
      </c>
      <c r="J6891">
        <v>2</v>
      </c>
      <c r="K6891">
        <v>201</v>
      </c>
      <c r="L6891" t="s">
        <v>7380</v>
      </c>
      <c r="M6891">
        <v>2</v>
      </c>
      <c r="N6891">
        <v>201</v>
      </c>
      <c r="O6891" t="s">
        <v>48081</v>
      </c>
      <c r="P6891">
        <v>7207</v>
      </c>
      <c r="Q6891" t="s">
        <v>775</v>
      </c>
      <c r="R6891" s="110">
        <v>44927</v>
      </c>
      <c r="S6891" s="110">
        <v>45169</v>
      </c>
      <c r="T6891" s="110">
        <v>45182</v>
      </c>
      <c r="U6891" t="s">
        <v>779</v>
      </c>
      <c r="V6891">
        <v>3</v>
      </c>
      <c r="W6891">
        <v>301</v>
      </c>
      <c r="X6891">
        <v>4</v>
      </c>
      <c r="Y6891">
        <v>122</v>
      </c>
      <c r="Z6891">
        <v>1</v>
      </c>
      <c r="AA6891">
        <v>2068</v>
      </c>
      <c r="AB6891" t="s">
        <v>39388</v>
      </c>
      <c r="AC6891">
        <v>0</v>
      </c>
      <c r="AD6891">
        <v>0</v>
      </c>
      <c r="AE6891">
        <v>7174</v>
      </c>
      <c r="AF6891">
        <v>0</v>
      </c>
      <c r="AG6891" t="s">
        <v>1833</v>
      </c>
      <c r="AH6891">
        <v>12</v>
      </c>
      <c r="AI6891">
        <v>2023</v>
      </c>
      <c r="AJ6891" t="s">
        <v>4315</v>
      </c>
      <c r="AK6891">
        <v>7</v>
      </c>
      <c r="AL6891" t="s">
        <v>4193</v>
      </c>
      <c r="AM6891" t="s">
        <v>4193</v>
      </c>
      <c r="AN6891" t="s">
        <v>1413</v>
      </c>
      <c r="AO6891">
        <v>0</v>
      </c>
      <c r="AP6891">
        <v>0</v>
      </c>
      <c r="AQ6891">
        <v>500</v>
      </c>
      <c r="AR6891">
        <v>0</v>
      </c>
    </row>
    <row r="6892" spans="1:44" x14ac:dyDescent="0.25">
      <c r="A6892" t="s">
        <v>39397</v>
      </c>
      <c r="B6892">
        <v>2023</v>
      </c>
      <c r="C6892">
        <v>0</v>
      </c>
      <c r="D6892">
        <v>3406</v>
      </c>
      <c r="E6892">
        <v>685617</v>
      </c>
      <c r="F6892" s="110">
        <v>45114</v>
      </c>
      <c r="G6892">
        <v>166.67</v>
      </c>
      <c r="I6892" t="s">
        <v>7379</v>
      </c>
      <c r="J6892">
        <v>2</v>
      </c>
      <c r="K6892">
        <v>201</v>
      </c>
      <c r="L6892" t="s">
        <v>7380</v>
      </c>
      <c r="M6892">
        <v>2</v>
      </c>
      <c r="N6892">
        <v>201</v>
      </c>
      <c r="O6892" t="s">
        <v>48081</v>
      </c>
      <c r="P6892">
        <v>7201</v>
      </c>
      <c r="Q6892" t="s">
        <v>775</v>
      </c>
      <c r="R6892" s="110">
        <v>44927</v>
      </c>
      <c r="S6892" s="110">
        <v>45169</v>
      </c>
      <c r="T6892" s="110">
        <v>45182</v>
      </c>
      <c r="U6892" t="s">
        <v>779</v>
      </c>
      <c r="V6892">
        <v>7</v>
      </c>
      <c r="W6892">
        <v>701</v>
      </c>
      <c r="X6892">
        <v>4</v>
      </c>
      <c r="Y6892">
        <v>122</v>
      </c>
      <c r="Z6892">
        <v>1</v>
      </c>
      <c r="AA6892">
        <v>2001</v>
      </c>
      <c r="AB6892" t="s">
        <v>39388</v>
      </c>
      <c r="AC6892">
        <v>0</v>
      </c>
      <c r="AD6892">
        <v>0</v>
      </c>
      <c r="AE6892">
        <v>7174</v>
      </c>
      <c r="AF6892">
        <v>0</v>
      </c>
      <c r="AG6892" t="s">
        <v>1833</v>
      </c>
      <c r="AH6892">
        <v>12</v>
      </c>
      <c r="AI6892">
        <v>2023</v>
      </c>
      <c r="AJ6892" t="s">
        <v>4315</v>
      </c>
      <c r="AK6892">
        <v>7</v>
      </c>
      <c r="AL6892" t="s">
        <v>4193</v>
      </c>
      <c r="AM6892" t="s">
        <v>4193</v>
      </c>
      <c r="AN6892" t="s">
        <v>1413</v>
      </c>
      <c r="AO6892">
        <v>0</v>
      </c>
      <c r="AP6892">
        <v>0</v>
      </c>
      <c r="AQ6892">
        <v>500</v>
      </c>
      <c r="AR6892">
        <v>0</v>
      </c>
    </row>
    <row r="6893" spans="1:44" x14ac:dyDescent="0.25">
      <c r="A6893" t="s">
        <v>39397</v>
      </c>
      <c r="B6893">
        <v>2023</v>
      </c>
      <c r="C6893">
        <v>0</v>
      </c>
      <c r="D6893">
        <v>3406</v>
      </c>
      <c r="E6893">
        <v>685618</v>
      </c>
      <c r="F6893" s="110">
        <v>45114</v>
      </c>
      <c r="G6893">
        <v>111.11</v>
      </c>
      <c r="I6893" t="s">
        <v>7379</v>
      </c>
      <c r="J6893">
        <v>2</v>
      </c>
      <c r="K6893">
        <v>201</v>
      </c>
      <c r="L6893" t="s">
        <v>7380</v>
      </c>
      <c r="M6893">
        <v>2</v>
      </c>
      <c r="N6893">
        <v>201</v>
      </c>
      <c r="O6893" t="s">
        <v>48081</v>
      </c>
      <c r="P6893">
        <v>7192</v>
      </c>
      <c r="Q6893" t="s">
        <v>775</v>
      </c>
      <c r="R6893" s="110">
        <v>44927</v>
      </c>
      <c r="S6893" s="110">
        <v>45169</v>
      </c>
      <c r="T6893" s="110">
        <v>45182</v>
      </c>
      <c r="U6893" t="s">
        <v>779</v>
      </c>
      <c r="V6893">
        <v>7</v>
      </c>
      <c r="W6893">
        <v>701</v>
      </c>
      <c r="X6893">
        <v>4</v>
      </c>
      <c r="Y6893">
        <v>122</v>
      </c>
      <c r="Z6893">
        <v>1</v>
      </c>
      <c r="AA6893">
        <v>2001</v>
      </c>
      <c r="AB6893" t="s">
        <v>39388</v>
      </c>
      <c r="AC6893">
        <v>0</v>
      </c>
      <c r="AD6893">
        <v>0</v>
      </c>
      <c r="AE6893">
        <v>7174</v>
      </c>
      <c r="AF6893">
        <v>0</v>
      </c>
      <c r="AG6893" t="s">
        <v>1833</v>
      </c>
      <c r="AH6893">
        <v>12</v>
      </c>
      <c r="AI6893">
        <v>2023</v>
      </c>
      <c r="AJ6893" t="s">
        <v>4315</v>
      </c>
      <c r="AK6893">
        <v>7</v>
      </c>
      <c r="AL6893" t="s">
        <v>4193</v>
      </c>
      <c r="AM6893" t="s">
        <v>4193</v>
      </c>
      <c r="AN6893" t="s">
        <v>1413</v>
      </c>
      <c r="AO6893">
        <v>0</v>
      </c>
      <c r="AP6893">
        <v>0</v>
      </c>
      <c r="AQ6893">
        <v>500</v>
      </c>
      <c r="AR6893">
        <v>0</v>
      </c>
    </row>
    <row r="6894" spans="1:44" x14ac:dyDescent="0.25">
      <c r="A6894" t="s">
        <v>39397</v>
      </c>
      <c r="B6894">
        <v>2023</v>
      </c>
      <c r="C6894">
        <v>0</v>
      </c>
      <c r="D6894">
        <v>3406</v>
      </c>
      <c r="E6894">
        <v>685619</v>
      </c>
      <c r="F6894" s="110">
        <v>45114</v>
      </c>
      <c r="G6894">
        <v>81.5</v>
      </c>
      <c r="I6894" t="s">
        <v>7379</v>
      </c>
      <c r="J6894">
        <v>2</v>
      </c>
      <c r="K6894">
        <v>201</v>
      </c>
      <c r="L6894" t="s">
        <v>7380</v>
      </c>
      <c r="M6894">
        <v>2</v>
      </c>
      <c r="N6894">
        <v>201</v>
      </c>
      <c r="O6894" t="s">
        <v>48081</v>
      </c>
      <c r="P6894">
        <v>7210</v>
      </c>
      <c r="Q6894" t="s">
        <v>775</v>
      </c>
      <c r="R6894" s="110">
        <v>44927</v>
      </c>
      <c r="S6894" s="110">
        <v>45169</v>
      </c>
      <c r="T6894" s="110">
        <v>45182</v>
      </c>
      <c r="U6894" t="s">
        <v>779</v>
      </c>
      <c r="V6894">
        <v>7</v>
      </c>
      <c r="W6894">
        <v>701</v>
      </c>
      <c r="X6894">
        <v>4</v>
      </c>
      <c r="Y6894">
        <v>122</v>
      </c>
      <c r="Z6894">
        <v>1</v>
      </c>
      <c r="AA6894">
        <v>2001</v>
      </c>
      <c r="AB6894" t="s">
        <v>39388</v>
      </c>
      <c r="AC6894">
        <v>0</v>
      </c>
      <c r="AD6894">
        <v>0</v>
      </c>
      <c r="AE6894">
        <v>7174</v>
      </c>
      <c r="AF6894">
        <v>0</v>
      </c>
      <c r="AG6894" t="s">
        <v>1833</v>
      </c>
      <c r="AH6894">
        <v>12</v>
      </c>
      <c r="AI6894">
        <v>2023</v>
      </c>
      <c r="AJ6894" t="s">
        <v>4315</v>
      </c>
      <c r="AK6894">
        <v>7</v>
      </c>
      <c r="AL6894" t="s">
        <v>4193</v>
      </c>
      <c r="AM6894" t="s">
        <v>4193</v>
      </c>
      <c r="AN6894" t="s">
        <v>1413</v>
      </c>
      <c r="AO6894">
        <v>0</v>
      </c>
      <c r="AP6894">
        <v>0</v>
      </c>
      <c r="AQ6894">
        <v>500</v>
      </c>
      <c r="AR6894">
        <v>0</v>
      </c>
    </row>
    <row r="6895" spans="1:44" x14ac:dyDescent="0.25">
      <c r="A6895" t="s">
        <v>39399</v>
      </c>
      <c r="B6895">
        <v>2023</v>
      </c>
      <c r="C6895">
        <v>0</v>
      </c>
      <c r="D6895">
        <v>3407</v>
      </c>
      <c r="E6895">
        <v>685620</v>
      </c>
      <c r="F6895" s="110">
        <v>45114</v>
      </c>
      <c r="G6895">
        <v>166.67</v>
      </c>
      <c r="I6895" t="s">
        <v>7379</v>
      </c>
      <c r="J6895">
        <v>2</v>
      </c>
      <c r="K6895">
        <v>201</v>
      </c>
      <c r="L6895" t="s">
        <v>7380</v>
      </c>
      <c r="M6895">
        <v>2</v>
      </c>
      <c r="N6895">
        <v>201</v>
      </c>
      <c r="O6895" t="s">
        <v>48081</v>
      </c>
      <c r="P6895">
        <v>7202</v>
      </c>
      <c r="Q6895" t="s">
        <v>775</v>
      </c>
      <c r="R6895" s="110">
        <v>44927</v>
      </c>
      <c r="S6895" s="110">
        <v>45169</v>
      </c>
      <c r="T6895" s="110">
        <v>45182</v>
      </c>
      <c r="U6895" t="s">
        <v>779</v>
      </c>
      <c r="V6895">
        <v>9</v>
      </c>
      <c r="W6895">
        <v>901</v>
      </c>
      <c r="X6895">
        <v>4</v>
      </c>
      <c r="Y6895">
        <v>122</v>
      </c>
      <c r="Z6895">
        <v>1</v>
      </c>
      <c r="AA6895">
        <v>2010</v>
      </c>
      <c r="AB6895" t="s">
        <v>39388</v>
      </c>
      <c r="AC6895">
        <v>0</v>
      </c>
      <c r="AD6895">
        <v>0</v>
      </c>
      <c r="AE6895">
        <v>7174</v>
      </c>
      <c r="AF6895">
        <v>0</v>
      </c>
      <c r="AG6895" t="s">
        <v>1833</v>
      </c>
      <c r="AH6895">
        <v>12</v>
      </c>
      <c r="AI6895">
        <v>2023</v>
      </c>
      <c r="AJ6895" t="s">
        <v>4315</v>
      </c>
      <c r="AK6895">
        <v>7</v>
      </c>
      <c r="AL6895" t="s">
        <v>4193</v>
      </c>
      <c r="AM6895" t="s">
        <v>4193</v>
      </c>
      <c r="AN6895" t="s">
        <v>1413</v>
      </c>
      <c r="AO6895">
        <v>0</v>
      </c>
      <c r="AP6895">
        <v>0</v>
      </c>
      <c r="AQ6895">
        <v>500</v>
      </c>
      <c r="AR6895">
        <v>0</v>
      </c>
    </row>
    <row r="6896" spans="1:44" x14ac:dyDescent="0.25">
      <c r="A6896" t="s">
        <v>39399</v>
      </c>
      <c r="B6896">
        <v>2023</v>
      </c>
      <c r="C6896">
        <v>0</v>
      </c>
      <c r="D6896">
        <v>3407</v>
      </c>
      <c r="E6896">
        <v>685621</v>
      </c>
      <c r="F6896" s="110">
        <v>45114</v>
      </c>
      <c r="G6896">
        <v>111.11</v>
      </c>
      <c r="I6896" t="s">
        <v>7379</v>
      </c>
      <c r="J6896">
        <v>2</v>
      </c>
      <c r="K6896">
        <v>201</v>
      </c>
      <c r="L6896" t="s">
        <v>7380</v>
      </c>
      <c r="M6896">
        <v>2</v>
      </c>
      <c r="N6896">
        <v>201</v>
      </c>
      <c r="O6896" t="s">
        <v>48081</v>
      </c>
      <c r="P6896">
        <v>7193</v>
      </c>
      <c r="Q6896" t="s">
        <v>775</v>
      </c>
      <c r="R6896" s="110">
        <v>44927</v>
      </c>
      <c r="S6896" s="110">
        <v>45169</v>
      </c>
      <c r="T6896" s="110">
        <v>45182</v>
      </c>
      <c r="U6896" t="s">
        <v>779</v>
      </c>
      <c r="V6896">
        <v>9</v>
      </c>
      <c r="W6896">
        <v>901</v>
      </c>
      <c r="X6896">
        <v>4</v>
      </c>
      <c r="Y6896">
        <v>122</v>
      </c>
      <c r="Z6896">
        <v>1</v>
      </c>
      <c r="AA6896">
        <v>2010</v>
      </c>
      <c r="AB6896" t="s">
        <v>39388</v>
      </c>
      <c r="AC6896">
        <v>0</v>
      </c>
      <c r="AD6896">
        <v>0</v>
      </c>
      <c r="AE6896">
        <v>7174</v>
      </c>
      <c r="AF6896">
        <v>0</v>
      </c>
      <c r="AG6896" t="s">
        <v>1833</v>
      </c>
      <c r="AH6896">
        <v>12</v>
      </c>
      <c r="AI6896">
        <v>2023</v>
      </c>
      <c r="AJ6896" t="s">
        <v>4315</v>
      </c>
      <c r="AK6896">
        <v>7</v>
      </c>
      <c r="AL6896" t="s">
        <v>4193</v>
      </c>
      <c r="AM6896" t="s">
        <v>4193</v>
      </c>
      <c r="AN6896" t="s">
        <v>1413</v>
      </c>
      <c r="AO6896">
        <v>0</v>
      </c>
      <c r="AP6896">
        <v>0</v>
      </c>
      <c r="AQ6896">
        <v>500</v>
      </c>
      <c r="AR6896">
        <v>0</v>
      </c>
    </row>
    <row r="6897" spans="1:44" x14ac:dyDescent="0.25">
      <c r="A6897" t="s">
        <v>39399</v>
      </c>
      <c r="B6897">
        <v>2023</v>
      </c>
      <c r="C6897">
        <v>0</v>
      </c>
      <c r="D6897">
        <v>3407</v>
      </c>
      <c r="E6897">
        <v>685622</v>
      </c>
      <c r="F6897" s="110">
        <v>45114</v>
      </c>
      <c r="G6897">
        <v>81.5</v>
      </c>
      <c r="I6897" t="s">
        <v>7379</v>
      </c>
      <c r="J6897">
        <v>2</v>
      </c>
      <c r="K6897">
        <v>201</v>
      </c>
      <c r="L6897" t="s">
        <v>7380</v>
      </c>
      <c r="M6897">
        <v>2</v>
      </c>
      <c r="N6897">
        <v>201</v>
      </c>
      <c r="O6897" t="s">
        <v>48081</v>
      </c>
      <c r="P6897">
        <v>7211</v>
      </c>
      <c r="Q6897" t="s">
        <v>775</v>
      </c>
      <c r="R6897" s="110">
        <v>44927</v>
      </c>
      <c r="S6897" s="110">
        <v>45169</v>
      </c>
      <c r="T6897" s="110">
        <v>45182</v>
      </c>
      <c r="U6897" t="s">
        <v>779</v>
      </c>
      <c r="V6897">
        <v>9</v>
      </c>
      <c r="W6897">
        <v>901</v>
      </c>
      <c r="X6897">
        <v>4</v>
      </c>
      <c r="Y6897">
        <v>122</v>
      </c>
      <c r="Z6897">
        <v>1</v>
      </c>
      <c r="AA6897">
        <v>2010</v>
      </c>
      <c r="AB6897" t="s">
        <v>39388</v>
      </c>
      <c r="AC6897">
        <v>0</v>
      </c>
      <c r="AD6897">
        <v>0</v>
      </c>
      <c r="AE6897">
        <v>7174</v>
      </c>
      <c r="AF6897">
        <v>0</v>
      </c>
      <c r="AG6897" t="s">
        <v>1833</v>
      </c>
      <c r="AH6897">
        <v>12</v>
      </c>
      <c r="AI6897">
        <v>2023</v>
      </c>
      <c r="AJ6897" t="s">
        <v>4315</v>
      </c>
      <c r="AK6897">
        <v>7</v>
      </c>
      <c r="AL6897" t="s">
        <v>4193</v>
      </c>
      <c r="AM6897" t="s">
        <v>4193</v>
      </c>
      <c r="AN6897" t="s">
        <v>1413</v>
      </c>
      <c r="AO6897">
        <v>0</v>
      </c>
      <c r="AP6897">
        <v>0</v>
      </c>
      <c r="AQ6897">
        <v>500</v>
      </c>
      <c r="AR6897">
        <v>0</v>
      </c>
    </row>
    <row r="6898" spans="1:44" x14ac:dyDescent="0.25">
      <c r="A6898" t="s">
        <v>39403</v>
      </c>
      <c r="B6898">
        <v>2023</v>
      </c>
      <c r="C6898">
        <v>0</v>
      </c>
      <c r="D6898">
        <v>3409</v>
      </c>
      <c r="E6898">
        <v>685623</v>
      </c>
      <c r="F6898" s="110">
        <v>45114</v>
      </c>
      <c r="G6898">
        <v>166.67</v>
      </c>
      <c r="I6898" t="s">
        <v>7379</v>
      </c>
      <c r="J6898">
        <v>2</v>
      </c>
      <c r="K6898">
        <v>201</v>
      </c>
      <c r="L6898" t="s">
        <v>7380</v>
      </c>
      <c r="M6898">
        <v>2</v>
      </c>
      <c r="N6898">
        <v>201</v>
      </c>
      <c r="O6898" t="s">
        <v>48081</v>
      </c>
      <c r="P6898">
        <v>7204</v>
      </c>
      <c r="Q6898" t="s">
        <v>775</v>
      </c>
      <c r="R6898" s="110">
        <v>44927</v>
      </c>
      <c r="S6898" s="110">
        <v>45169</v>
      </c>
      <c r="T6898" s="110">
        <v>45182</v>
      </c>
      <c r="U6898" t="s">
        <v>779</v>
      </c>
      <c r="V6898">
        <v>9</v>
      </c>
      <c r="W6898">
        <v>904</v>
      </c>
      <c r="X6898">
        <v>8</v>
      </c>
      <c r="Y6898">
        <v>243</v>
      </c>
      <c r="Z6898">
        <v>11</v>
      </c>
      <c r="AA6898">
        <v>2107</v>
      </c>
      <c r="AB6898" t="s">
        <v>39388</v>
      </c>
      <c r="AC6898">
        <v>0</v>
      </c>
      <c r="AD6898">
        <v>0</v>
      </c>
      <c r="AE6898">
        <v>7174</v>
      </c>
      <c r="AF6898">
        <v>0</v>
      </c>
      <c r="AG6898" t="s">
        <v>1833</v>
      </c>
      <c r="AH6898">
        <v>12</v>
      </c>
      <c r="AI6898">
        <v>2023</v>
      </c>
      <c r="AJ6898" t="s">
        <v>4315</v>
      </c>
      <c r="AK6898">
        <v>7</v>
      </c>
      <c r="AL6898" t="s">
        <v>4193</v>
      </c>
      <c r="AM6898" t="s">
        <v>4193</v>
      </c>
      <c r="AN6898" t="s">
        <v>1413</v>
      </c>
      <c r="AO6898">
        <v>0</v>
      </c>
      <c r="AP6898">
        <v>0</v>
      </c>
      <c r="AQ6898">
        <v>500</v>
      </c>
      <c r="AR6898">
        <v>0</v>
      </c>
    </row>
    <row r="6899" spans="1:44" x14ac:dyDescent="0.25">
      <c r="A6899" t="s">
        <v>39403</v>
      </c>
      <c r="B6899">
        <v>2023</v>
      </c>
      <c r="C6899">
        <v>0</v>
      </c>
      <c r="D6899">
        <v>3409</v>
      </c>
      <c r="E6899">
        <v>685624</v>
      </c>
      <c r="F6899" s="110">
        <v>45114</v>
      </c>
      <c r="G6899">
        <v>111.11</v>
      </c>
      <c r="I6899" t="s">
        <v>7379</v>
      </c>
      <c r="J6899">
        <v>2</v>
      </c>
      <c r="K6899">
        <v>201</v>
      </c>
      <c r="L6899" t="s">
        <v>7380</v>
      </c>
      <c r="M6899">
        <v>2</v>
      </c>
      <c r="N6899">
        <v>201</v>
      </c>
      <c r="O6899" t="s">
        <v>48081</v>
      </c>
      <c r="P6899">
        <v>7195</v>
      </c>
      <c r="Q6899" t="s">
        <v>775</v>
      </c>
      <c r="R6899" s="110">
        <v>44927</v>
      </c>
      <c r="S6899" s="110">
        <v>45169</v>
      </c>
      <c r="T6899" s="110">
        <v>45182</v>
      </c>
      <c r="U6899" t="s">
        <v>779</v>
      </c>
      <c r="V6899">
        <v>9</v>
      </c>
      <c r="W6899">
        <v>904</v>
      </c>
      <c r="X6899">
        <v>8</v>
      </c>
      <c r="Y6899">
        <v>243</v>
      </c>
      <c r="Z6899">
        <v>11</v>
      </c>
      <c r="AA6899">
        <v>2107</v>
      </c>
      <c r="AB6899" t="s">
        <v>39388</v>
      </c>
      <c r="AC6899">
        <v>0</v>
      </c>
      <c r="AD6899">
        <v>0</v>
      </c>
      <c r="AE6899">
        <v>7174</v>
      </c>
      <c r="AF6899">
        <v>0</v>
      </c>
      <c r="AG6899" t="s">
        <v>1833</v>
      </c>
      <c r="AH6899">
        <v>12</v>
      </c>
      <c r="AI6899">
        <v>2023</v>
      </c>
      <c r="AJ6899" t="s">
        <v>4315</v>
      </c>
      <c r="AK6899">
        <v>7</v>
      </c>
      <c r="AL6899" t="s">
        <v>4193</v>
      </c>
      <c r="AM6899" t="s">
        <v>4193</v>
      </c>
      <c r="AN6899" t="s">
        <v>1413</v>
      </c>
      <c r="AO6899">
        <v>0</v>
      </c>
      <c r="AP6899">
        <v>0</v>
      </c>
      <c r="AQ6899">
        <v>500</v>
      </c>
      <c r="AR6899">
        <v>0</v>
      </c>
    </row>
    <row r="6900" spans="1:44" x14ac:dyDescent="0.25">
      <c r="A6900" t="s">
        <v>39403</v>
      </c>
      <c r="B6900">
        <v>2023</v>
      </c>
      <c r="C6900">
        <v>0</v>
      </c>
      <c r="D6900">
        <v>3409</v>
      </c>
      <c r="E6900">
        <v>685625</v>
      </c>
      <c r="F6900" s="110">
        <v>45114</v>
      </c>
      <c r="G6900">
        <v>81.5</v>
      </c>
      <c r="I6900" t="s">
        <v>7379</v>
      </c>
      <c r="J6900">
        <v>2</v>
      </c>
      <c r="K6900">
        <v>201</v>
      </c>
      <c r="L6900" t="s">
        <v>7380</v>
      </c>
      <c r="M6900">
        <v>2</v>
      </c>
      <c r="N6900">
        <v>201</v>
      </c>
      <c r="O6900" t="s">
        <v>48081</v>
      </c>
      <c r="P6900">
        <v>7213</v>
      </c>
      <c r="Q6900" t="s">
        <v>775</v>
      </c>
      <c r="R6900" s="110">
        <v>44927</v>
      </c>
      <c r="S6900" s="110">
        <v>45169</v>
      </c>
      <c r="T6900" s="110">
        <v>45182</v>
      </c>
      <c r="U6900" t="s">
        <v>779</v>
      </c>
      <c r="V6900">
        <v>9</v>
      </c>
      <c r="W6900">
        <v>904</v>
      </c>
      <c r="X6900">
        <v>8</v>
      </c>
      <c r="Y6900">
        <v>243</v>
      </c>
      <c r="Z6900">
        <v>11</v>
      </c>
      <c r="AA6900">
        <v>2107</v>
      </c>
      <c r="AB6900" t="s">
        <v>39388</v>
      </c>
      <c r="AC6900">
        <v>0</v>
      </c>
      <c r="AD6900">
        <v>0</v>
      </c>
      <c r="AE6900">
        <v>7174</v>
      </c>
      <c r="AF6900">
        <v>0</v>
      </c>
      <c r="AG6900" t="s">
        <v>1833</v>
      </c>
      <c r="AH6900">
        <v>12</v>
      </c>
      <c r="AI6900">
        <v>2023</v>
      </c>
      <c r="AJ6900" t="s">
        <v>4315</v>
      </c>
      <c r="AK6900">
        <v>7</v>
      </c>
      <c r="AL6900" t="s">
        <v>4193</v>
      </c>
      <c r="AM6900" t="s">
        <v>4193</v>
      </c>
      <c r="AN6900" t="s">
        <v>1413</v>
      </c>
      <c r="AO6900">
        <v>0</v>
      </c>
      <c r="AP6900">
        <v>0</v>
      </c>
      <c r="AQ6900">
        <v>500</v>
      </c>
      <c r="AR6900">
        <v>0</v>
      </c>
    </row>
    <row r="6901" spans="1:44" x14ac:dyDescent="0.25">
      <c r="A6901" t="s">
        <v>39393</v>
      </c>
      <c r="B6901">
        <v>2023</v>
      </c>
      <c r="C6901">
        <v>0</v>
      </c>
      <c r="D6901">
        <v>3404</v>
      </c>
      <c r="E6901">
        <v>685626</v>
      </c>
      <c r="F6901" s="110">
        <v>45114</v>
      </c>
      <c r="G6901">
        <v>166.67</v>
      </c>
      <c r="I6901" t="s">
        <v>7379</v>
      </c>
      <c r="J6901">
        <v>2</v>
      </c>
      <c r="K6901">
        <v>201</v>
      </c>
      <c r="L6901" t="s">
        <v>7408</v>
      </c>
      <c r="M6901">
        <v>2</v>
      </c>
      <c r="N6901">
        <v>201</v>
      </c>
      <c r="O6901" t="s">
        <v>48082</v>
      </c>
      <c r="P6901">
        <v>7199</v>
      </c>
      <c r="Q6901" t="s">
        <v>775</v>
      </c>
      <c r="R6901" s="110">
        <v>44927</v>
      </c>
      <c r="S6901" s="110">
        <v>45169</v>
      </c>
      <c r="T6901" s="110">
        <v>45182</v>
      </c>
      <c r="U6901" t="s">
        <v>779</v>
      </c>
      <c r="V6901">
        <v>5</v>
      </c>
      <c r="W6901">
        <v>502</v>
      </c>
      <c r="X6901">
        <v>12</v>
      </c>
      <c r="Y6901">
        <v>361</v>
      </c>
      <c r="Z6901">
        <v>2</v>
      </c>
      <c r="AA6901">
        <v>2031</v>
      </c>
      <c r="AB6901" t="s">
        <v>39388</v>
      </c>
      <c r="AC6901">
        <v>0</v>
      </c>
      <c r="AD6901">
        <v>0</v>
      </c>
      <c r="AE6901">
        <v>7174</v>
      </c>
      <c r="AF6901">
        <v>0</v>
      </c>
      <c r="AG6901" t="s">
        <v>1833</v>
      </c>
      <c r="AH6901">
        <v>12</v>
      </c>
      <c r="AI6901">
        <v>2023</v>
      </c>
      <c r="AJ6901" t="s">
        <v>4315</v>
      </c>
      <c r="AK6901">
        <v>7</v>
      </c>
      <c r="AL6901" t="s">
        <v>4193</v>
      </c>
      <c r="AM6901" t="s">
        <v>4193</v>
      </c>
      <c r="AN6901" t="s">
        <v>1413</v>
      </c>
      <c r="AO6901">
        <v>0</v>
      </c>
      <c r="AP6901">
        <v>0</v>
      </c>
      <c r="AQ6901">
        <v>500</v>
      </c>
      <c r="AR6901">
        <v>1001</v>
      </c>
    </row>
    <row r="6902" spans="1:44" x14ac:dyDescent="0.25">
      <c r="A6902" t="s">
        <v>39393</v>
      </c>
      <c r="B6902">
        <v>2023</v>
      </c>
      <c r="C6902">
        <v>0</v>
      </c>
      <c r="D6902">
        <v>3404</v>
      </c>
      <c r="E6902">
        <v>685627</v>
      </c>
      <c r="F6902" s="110">
        <v>45114</v>
      </c>
      <c r="G6902">
        <v>274.97000000000003</v>
      </c>
      <c r="I6902" t="s">
        <v>7379</v>
      </c>
      <c r="J6902">
        <v>2</v>
      </c>
      <c r="K6902">
        <v>201</v>
      </c>
      <c r="L6902" t="s">
        <v>7408</v>
      </c>
      <c r="M6902">
        <v>2</v>
      </c>
      <c r="N6902">
        <v>201</v>
      </c>
      <c r="O6902" t="s">
        <v>48082</v>
      </c>
      <c r="P6902">
        <v>7184</v>
      </c>
      <c r="Q6902" t="s">
        <v>775</v>
      </c>
      <c r="R6902" s="110">
        <v>44927</v>
      </c>
      <c r="S6902" s="110">
        <v>45169</v>
      </c>
      <c r="T6902" s="110">
        <v>45182</v>
      </c>
      <c r="U6902" t="s">
        <v>779</v>
      </c>
      <c r="V6902">
        <v>5</v>
      </c>
      <c r="W6902">
        <v>502</v>
      </c>
      <c r="X6902">
        <v>12</v>
      </c>
      <c r="Y6902">
        <v>361</v>
      </c>
      <c r="Z6902">
        <v>2</v>
      </c>
      <c r="AA6902">
        <v>2031</v>
      </c>
      <c r="AB6902" t="s">
        <v>39388</v>
      </c>
      <c r="AC6902">
        <v>0</v>
      </c>
      <c r="AD6902">
        <v>0</v>
      </c>
      <c r="AE6902">
        <v>7174</v>
      </c>
      <c r="AF6902">
        <v>0</v>
      </c>
      <c r="AG6902" t="s">
        <v>1833</v>
      </c>
      <c r="AH6902">
        <v>12</v>
      </c>
      <c r="AI6902">
        <v>2023</v>
      </c>
      <c r="AJ6902" t="s">
        <v>4315</v>
      </c>
      <c r="AK6902">
        <v>7</v>
      </c>
      <c r="AL6902" t="s">
        <v>4193</v>
      </c>
      <c r="AM6902" t="s">
        <v>4193</v>
      </c>
      <c r="AN6902" t="s">
        <v>1413</v>
      </c>
      <c r="AO6902">
        <v>0</v>
      </c>
      <c r="AP6902">
        <v>0</v>
      </c>
      <c r="AQ6902">
        <v>500</v>
      </c>
      <c r="AR6902">
        <v>1001</v>
      </c>
    </row>
    <row r="6903" spans="1:44" x14ac:dyDescent="0.25">
      <c r="A6903" t="s">
        <v>39393</v>
      </c>
      <c r="B6903">
        <v>2023</v>
      </c>
      <c r="C6903">
        <v>0</v>
      </c>
      <c r="D6903">
        <v>3404</v>
      </c>
      <c r="E6903">
        <v>685628</v>
      </c>
      <c r="F6903" s="110">
        <v>45114</v>
      </c>
      <c r="G6903">
        <v>111.11</v>
      </c>
      <c r="I6903" t="s">
        <v>7379</v>
      </c>
      <c r="J6903">
        <v>2</v>
      </c>
      <c r="K6903">
        <v>201</v>
      </c>
      <c r="L6903" t="s">
        <v>7408</v>
      </c>
      <c r="M6903">
        <v>2</v>
      </c>
      <c r="N6903">
        <v>201</v>
      </c>
      <c r="O6903" t="s">
        <v>48082</v>
      </c>
      <c r="P6903">
        <v>7190</v>
      </c>
      <c r="Q6903" t="s">
        <v>775</v>
      </c>
      <c r="R6903" s="110">
        <v>44927</v>
      </c>
      <c r="S6903" s="110">
        <v>45169</v>
      </c>
      <c r="T6903" s="110">
        <v>45182</v>
      </c>
      <c r="U6903" t="s">
        <v>779</v>
      </c>
      <c r="V6903">
        <v>5</v>
      </c>
      <c r="W6903">
        <v>502</v>
      </c>
      <c r="X6903">
        <v>12</v>
      </c>
      <c r="Y6903">
        <v>361</v>
      </c>
      <c r="Z6903">
        <v>2</v>
      </c>
      <c r="AA6903">
        <v>2031</v>
      </c>
      <c r="AB6903" t="s">
        <v>39388</v>
      </c>
      <c r="AC6903">
        <v>0</v>
      </c>
      <c r="AD6903">
        <v>0</v>
      </c>
      <c r="AE6903">
        <v>7174</v>
      </c>
      <c r="AF6903">
        <v>0</v>
      </c>
      <c r="AG6903" t="s">
        <v>1833</v>
      </c>
      <c r="AH6903">
        <v>12</v>
      </c>
      <c r="AI6903">
        <v>2023</v>
      </c>
      <c r="AJ6903" t="s">
        <v>4315</v>
      </c>
      <c r="AK6903">
        <v>7</v>
      </c>
      <c r="AL6903" t="s">
        <v>4193</v>
      </c>
      <c r="AM6903" t="s">
        <v>4193</v>
      </c>
      <c r="AN6903" t="s">
        <v>1413</v>
      </c>
      <c r="AO6903">
        <v>0</v>
      </c>
      <c r="AP6903">
        <v>0</v>
      </c>
      <c r="AQ6903">
        <v>500</v>
      </c>
      <c r="AR6903">
        <v>1001</v>
      </c>
    </row>
    <row r="6904" spans="1:44" x14ac:dyDescent="0.25">
      <c r="A6904" t="s">
        <v>39405</v>
      </c>
      <c r="B6904">
        <v>2023</v>
      </c>
      <c r="C6904">
        <v>0</v>
      </c>
      <c r="D6904">
        <v>3410</v>
      </c>
      <c r="E6904">
        <v>685629</v>
      </c>
      <c r="F6904" s="110">
        <v>45114</v>
      </c>
      <c r="G6904">
        <v>166.67</v>
      </c>
      <c r="I6904" t="s">
        <v>7379</v>
      </c>
      <c r="J6904">
        <v>2</v>
      </c>
      <c r="K6904">
        <v>201</v>
      </c>
      <c r="L6904" t="s">
        <v>7408</v>
      </c>
      <c r="M6904">
        <v>2</v>
      </c>
      <c r="N6904">
        <v>201</v>
      </c>
      <c r="O6904" t="s">
        <v>48082</v>
      </c>
      <c r="P6904">
        <v>7205</v>
      </c>
      <c r="Q6904" t="s">
        <v>775</v>
      </c>
      <c r="R6904" s="110">
        <v>44927</v>
      </c>
      <c r="S6904" s="110">
        <v>45169</v>
      </c>
      <c r="T6904" s="110">
        <v>45182</v>
      </c>
      <c r="U6904" t="s">
        <v>779</v>
      </c>
      <c r="V6904">
        <v>5</v>
      </c>
      <c r="W6904">
        <v>502</v>
      </c>
      <c r="X6904">
        <v>12</v>
      </c>
      <c r="Y6904">
        <v>365</v>
      </c>
      <c r="Z6904">
        <v>2</v>
      </c>
      <c r="AA6904">
        <v>2033</v>
      </c>
      <c r="AB6904" t="s">
        <v>39388</v>
      </c>
      <c r="AC6904">
        <v>0</v>
      </c>
      <c r="AD6904">
        <v>0</v>
      </c>
      <c r="AE6904">
        <v>7174</v>
      </c>
      <c r="AF6904">
        <v>0</v>
      </c>
      <c r="AG6904" t="s">
        <v>1833</v>
      </c>
      <c r="AH6904">
        <v>12</v>
      </c>
      <c r="AI6904">
        <v>2023</v>
      </c>
      <c r="AJ6904" t="s">
        <v>4315</v>
      </c>
      <c r="AK6904">
        <v>7</v>
      </c>
      <c r="AL6904" t="s">
        <v>4193</v>
      </c>
      <c r="AM6904" t="s">
        <v>4193</v>
      </c>
      <c r="AN6904" t="s">
        <v>1413</v>
      </c>
      <c r="AO6904">
        <v>0</v>
      </c>
      <c r="AP6904">
        <v>0</v>
      </c>
      <c r="AQ6904">
        <v>500</v>
      </c>
      <c r="AR6904">
        <v>1001</v>
      </c>
    </row>
    <row r="6905" spans="1:44" x14ac:dyDescent="0.25">
      <c r="A6905" t="s">
        <v>39405</v>
      </c>
      <c r="B6905">
        <v>2023</v>
      </c>
      <c r="C6905">
        <v>0</v>
      </c>
      <c r="D6905">
        <v>3410</v>
      </c>
      <c r="E6905">
        <v>685630</v>
      </c>
      <c r="F6905" s="110">
        <v>45114</v>
      </c>
      <c r="G6905">
        <v>81.33</v>
      </c>
      <c r="I6905" t="s">
        <v>7379</v>
      </c>
      <c r="J6905">
        <v>2</v>
      </c>
      <c r="K6905">
        <v>201</v>
      </c>
      <c r="L6905" t="s">
        <v>7408</v>
      </c>
      <c r="M6905">
        <v>2</v>
      </c>
      <c r="N6905">
        <v>201</v>
      </c>
      <c r="O6905" t="s">
        <v>48082</v>
      </c>
      <c r="P6905">
        <v>7214</v>
      </c>
      <c r="Q6905" t="s">
        <v>775</v>
      </c>
      <c r="R6905" s="110">
        <v>44927</v>
      </c>
      <c r="S6905" s="110">
        <v>45169</v>
      </c>
      <c r="T6905" s="110">
        <v>45182</v>
      </c>
      <c r="U6905" t="s">
        <v>779</v>
      </c>
      <c r="V6905">
        <v>5</v>
      </c>
      <c r="W6905">
        <v>502</v>
      </c>
      <c r="X6905">
        <v>12</v>
      </c>
      <c r="Y6905">
        <v>365</v>
      </c>
      <c r="Z6905">
        <v>2</v>
      </c>
      <c r="AA6905">
        <v>2033</v>
      </c>
      <c r="AB6905" t="s">
        <v>39388</v>
      </c>
      <c r="AC6905">
        <v>0</v>
      </c>
      <c r="AD6905">
        <v>0</v>
      </c>
      <c r="AE6905">
        <v>7174</v>
      </c>
      <c r="AF6905">
        <v>0</v>
      </c>
      <c r="AG6905" t="s">
        <v>1833</v>
      </c>
      <c r="AH6905">
        <v>12</v>
      </c>
      <c r="AI6905">
        <v>2023</v>
      </c>
      <c r="AJ6905" t="s">
        <v>4315</v>
      </c>
      <c r="AK6905">
        <v>7</v>
      </c>
      <c r="AL6905" t="s">
        <v>4193</v>
      </c>
      <c r="AM6905" t="s">
        <v>4193</v>
      </c>
      <c r="AN6905" t="s">
        <v>1413</v>
      </c>
      <c r="AO6905">
        <v>0</v>
      </c>
      <c r="AP6905">
        <v>0</v>
      </c>
      <c r="AQ6905">
        <v>500</v>
      </c>
      <c r="AR6905">
        <v>1001</v>
      </c>
    </row>
    <row r="6906" spans="1:44" x14ac:dyDescent="0.25">
      <c r="A6906" t="s">
        <v>39405</v>
      </c>
      <c r="B6906">
        <v>2023</v>
      </c>
      <c r="C6906">
        <v>0</v>
      </c>
      <c r="D6906">
        <v>3410</v>
      </c>
      <c r="E6906">
        <v>685631</v>
      </c>
      <c r="F6906" s="110">
        <v>45114</v>
      </c>
      <c r="G6906">
        <v>111.12</v>
      </c>
      <c r="I6906" t="s">
        <v>7379</v>
      </c>
      <c r="J6906">
        <v>2</v>
      </c>
      <c r="K6906">
        <v>201</v>
      </c>
      <c r="L6906" t="s">
        <v>7408</v>
      </c>
      <c r="M6906">
        <v>2</v>
      </c>
      <c r="N6906">
        <v>201</v>
      </c>
      <c r="O6906" t="s">
        <v>48082</v>
      </c>
      <c r="P6906">
        <v>7196</v>
      </c>
      <c r="Q6906" t="s">
        <v>775</v>
      </c>
      <c r="R6906" s="110">
        <v>44927</v>
      </c>
      <c r="S6906" s="110">
        <v>45169</v>
      </c>
      <c r="T6906" s="110">
        <v>45182</v>
      </c>
      <c r="U6906" t="s">
        <v>779</v>
      </c>
      <c r="V6906">
        <v>5</v>
      </c>
      <c r="W6906">
        <v>502</v>
      </c>
      <c r="X6906">
        <v>12</v>
      </c>
      <c r="Y6906">
        <v>365</v>
      </c>
      <c r="Z6906">
        <v>2</v>
      </c>
      <c r="AA6906">
        <v>2033</v>
      </c>
      <c r="AB6906" t="s">
        <v>39388</v>
      </c>
      <c r="AC6906">
        <v>0</v>
      </c>
      <c r="AD6906">
        <v>0</v>
      </c>
      <c r="AE6906">
        <v>7174</v>
      </c>
      <c r="AF6906">
        <v>0</v>
      </c>
      <c r="AG6906" t="s">
        <v>1833</v>
      </c>
      <c r="AH6906">
        <v>12</v>
      </c>
      <c r="AI6906">
        <v>2023</v>
      </c>
      <c r="AJ6906" t="s">
        <v>4315</v>
      </c>
      <c r="AK6906">
        <v>7</v>
      </c>
      <c r="AL6906" t="s">
        <v>4193</v>
      </c>
      <c r="AM6906" t="s">
        <v>4193</v>
      </c>
      <c r="AN6906" t="s">
        <v>1413</v>
      </c>
      <c r="AO6906">
        <v>0</v>
      </c>
      <c r="AP6906">
        <v>0</v>
      </c>
      <c r="AQ6906">
        <v>500</v>
      </c>
      <c r="AR6906">
        <v>1001</v>
      </c>
    </row>
    <row r="6907" spans="1:44" x14ac:dyDescent="0.25">
      <c r="A6907" t="s">
        <v>39405</v>
      </c>
      <c r="B6907">
        <v>2023</v>
      </c>
      <c r="C6907">
        <v>0</v>
      </c>
      <c r="D6907">
        <v>3410</v>
      </c>
      <c r="E6907">
        <v>685632</v>
      </c>
      <c r="F6907" s="110">
        <v>45114</v>
      </c>
      <c r="G6907">
        <v>274.97000000000003</v>
      </c>
      <c r="I6907" t="s">
        <v>7379</v>
      </c>
      <c r="J6907">
        <v>2</v>
      </c>
      <c r="K6907">
        <v>201</v>
      </c>
      <c r="L6907" t="s">
        <v>7408</v>
      </c>
      <c r="M6907">
        <v>2</v>
      </c>
      <c r="N6907">
        <v>201</v>
      </c>
      <c r="O6907" t="s">
        <v>48082</v>
      </c>
      <c r="P6907">
        <v>7185</v>
      </c>
      <c r="Q6907" t="s">
        <v>775</v>
      </c>
      <c r="R6907" s="110">
        <v>44927</v>
      </c>
      <c r="S6907" s="110">
        <v>45169</v>
      </c>
      <c r="T6907" s="110">
        <v>45182</v>
      </c>
      <c r="U6907" t="s">
        <v>779</v>
      </c>
      <c r="V6907">
        <v>5</v>
      </c>
      <c r="W6907">
        <v>502</v>
      </c>
      <c r="X6907">
        <v>12</v>
      </c>
      <c r="Y6907">
        <v>365</v>
      </c>
      <c r="Z6907">
        <v>2</v>
      </c>
      <c r="AA6907">
        <v>2033</v>
      </c>
      <c r="AB6907" t="s">
        <v>39388</v>
      </c>
      <c r="AC6907">
        <v>0</v>
      </c>
      <c r="AD6907">
        <v>0</v>
      </c>
      <c r="AE6907">
        <v>7174</v>
      </c>
      <c r="AF6907">
        <v>0</v>
      </c>
      <c r="AG6907" t="s">
        <v>1833</v>
      </c>
      <c r="AH6907">
        <v>12</v>
      </c>
      <c r="AI6907">
        <v>2023</v>
      </c>
      <c r="AJ6907" t="s">
        <v>4315</v>
      </c>
      <c r="AK6907">
        <v>7</v>
      </c>
      <c r="AL6907" t="s">
        <v>4193</v>
      </c>
      <c r="AM6907" t="s">
        <v>4193</v>
      </c>
      <c r="AN6907" t="s">
        <v>1413</v>
      </c>
      <c r="AO6907">
        <v>0</v>
      </c>
      <c r="AP6907">
        <v>0</v>
      </c>
      <c r="AQ6907">
        <v>500</v>
      </c>
      <c r="AR6907">
        <v>1001</v>
      </c>
    </row>
    <row r="6908" spans="1:44" x14ac:dyDescent="0.25">
      <c r="A6908" t="s">
        <v>39395</v>
      </c>
      <c r="B6908">
        <v>2023</v>
      </c>
      <c r="C6908">
        <v>0</v>
      </c>
      <c r="D6908">
        <v>3405</v>
      </c>
      <c r="E6908">
        <v>685633</v>
      </c>
      <c r="F6908" s="110">
        <v>45114</v>
      </c>
      <c r="G6908">
        <v>166.67</v>
      </c>
      <c r="I6908" t="s">
        <v>7379</v>
      </c>
      <c r="J6908">
        <v>2</v>
      </c>
      <c r="K6908">
        <v>201</v>
      </c>
      <c r="L6908" t="s">
        <v>7399</v>
      </c>
      <c r="M6908">
        <v>2</v>
      </c>
      <c r="N6908">
        <v>201</v>
      </c>
      <c r="O6908" t="s">
        <v>48083</v>
      </c>
      <c r="P6908">
        <v>7200</v>
      </c>
      <c r="Q6908" t="s">
        <v>775</v>
      </c>
      <c r="R6908" s="110">
        <v>44927</v>
      </c>
      <c r="S6908" s="110">
        <v>45169</v>
      </c>
      <c r="T6908" s="110">
        <v>45182</v>
      </c>
      <c r="U6908" t="s">
        <v>779</v>
      </c>
      <c r="V6908">
        <v>8</v>
      </c>
      <c r="W6908">
        <v>801</v>
      </c>
      <c r="X6908">
        <v>10</v>
      </c>
      <c r="Y6908">
        <v>301</v>
      </c>
      <c r="Z6908">
        <v>6</v>
      </c>
      <c r="AA6908">
        <v>2092</v>
      </c>
      <c r="AB6908" t="s">
        <v>39388</v>
      </c>
      <c r="AC6908">
        <v>0</v>
      </c>
      <c r="AD6908">
        <v>0</v>
      </c>
      <c r="AE6908">
        <v>7174</v>
      </c>
      <c r="AF6908">
        <v>0</v>
      </c>
      <c r="AG6908" t="s">
        <v>1833</v>
      </c>
      <c r="AH6908">
        <v>12</v>
      </c>
      <c r="AI6908">
        <v>2023</v>
      </c>
      <c r="AJ6908" t="s">
        <v>4315</v>
      </c>
      <c r="AK6908">
        <v>7</v>
      </c>
      <c r="AL6908" t="s">
        <v>4193</v>
      </c>
      <c r="AM6908" t="s">
        <v>4193</v>
      </c>
      <c r="AN6908" t="s">
        <v>1413</v>
      </c>
      <c r="AO6908">
        <v>0</v>
      </c>
      <c r="AP6908">
        <v>0</v>
      </c>
      <c r="AQ6908">
        <v>500</v>
      </c>
      <c r="AR6908">
        <v>1002</v>
      </c>
    </row>
    <row r="6909" spans="1:44" x14ac:dyDescent="0.25">
      <c r="A6909" t="s">
        <v>39395</v>
      </c>
      <c r="B6909">
        <v>2023</v>
      </c>
      <c r="C6909">
        <v>0</v>
      </c>
      <c r="D6909">
        <v>3405</v>
      </c>
      <c r="E6909">
        <v>685634</v>
      </c>
      <c r="F6909" s="110">
        <v>45114</v>
      </c>
      <c r="G6909">
        <v>111.11</v>
      </c>
      <c r="I6909" t="s">
        <v>7379</v>
      </c>
      <c r="J6909">
        <v>2</v>
      </c>
      <c r="K6909">
        <v>201</v>
      </c>
      <c r="L6909" t="s">
        <v>7399</v>
      </c>
      <c r="M6909">
        <v>2</v>
      </c>
      <c r="N6909">
        <v>201</v>
      </c>
      <c r="O6909" t="s">
        <v>48083</v>
      </c>
      <c r="P6909">
        <v>7191</v>
      </c>
      <c r="Q6909" t="s">
        <v>775</v>
      </c>
      <c r="R6909" s="110">
        <v>44927</v>
      </c>
      <c r="S6909" s="110">
        <v>45169</v>
      </c>
      <c r="T6909" s="110">
        <v>45182</v>
      </c>
      <c r="U6909" t="s">
        <v>779</v>
      </c>
      <c r="V6909">
        <v>8</v>
      </c>
      <c r="W6909">
        <v>801</v>
      </c>
      <c r="X6909">
        <v>10</v>
      </c>
      <c r="Y6909">
        <v>301</v>
      </c>
      <c r="Z6909">
        <v>6</v>
      </c>
      <c r="AA6909">
        <v>2092</v>
      </c>
      <c r="AB6909" t="s">
        <v>39388</v>
      </c>
      <c r="AC6909">
        <v>0</v>
      </c>
      <c r="AD6909">
        <v>0</v>
      </c>
      <c r="AE6909">
        <v>7174</v>
      </c>
      <c r="AF6909">
        <v>0</v>
      </c>
      <c r="AG6909" t="s">
        <v>1833</v>
      </c>
      <c r="AH6909">
        <v>12</v>
      </c>
      <c r="AI6909">
        <v>2023</v>
      </c>
      <c r="AJ6909" t="s">
        <v>4315</v>
      </c>
      <c r="AK6909">
        <v>7</v>
      </c>
      <c r="AL6909" t="s">
        <v>4193</v>
      </c>
      <c r="AM6909" t="s">
        <v>4193</v>
      </c>
      <c r="AN6909" t="s">
        <v>1413</v>
      </c>
      <c r="AO6909">
        <v>0</v>
      </c>
      <c r="AP6909">
        <v>0</v>
      </c>
      <c r="AQ6909">
        <v>500</v>
      </c>
      <c r="AR6909">
        <v>1002</v>
      </c>
    </row>
    <row r="6910" spans="1:44" x14ac:dyDescent="0.25">
      <c r="A6910" t="s">
        <v>39395</v>
      </c>
      <c r="B6910">
        <v>2023</v>
      </c>
      <c r="C6910">
        <v>0</v>
      </c>
      <c r="D6910">
        <v>3405</v>
      </c>
      <c r="E6910">
        <v>685635</v>
      </c>
      <c r="F6910" s="110">
        <v>45114</v>
      </c>
      <c r="G6910">
        <v>81.5</v>
      </c>
      <c r="I6910" t="s">
        <v>7379</v>
      </c>
      <c r="J6910">
        <v>2</v>
      </c>
      <c r="K6910">
        <v>201</v>
      </c>
      <c r="L6910" t="s">
        <v>7399</v>
      </c>
      <c r="M6910">
        <v>2</v>
      </c>
      <c r="N6910">
        <v>201</v>
      </c>
      <c r="O6910" t="s">
        <v>48083</v>
      </c>
      <c r="P6910">
        <v>7209</v>
      </c>
      <c r="Q6910" t="s">
        <v>775</v>
      </c>
      <c r="R6910" s="110">
        <v>44927</v>
      </c>
      <c r="S6910" s="110">
        <v>45169</v>
      </c>
      <c r="T6910" s="110">
        <v>45182</v>
      </c>
      <c r="U6910" t="s">
        <v>779</v>
      </c>
      <c r="V6910">
        <v>8</v>
      </c>
      <c r="W6910">
        <v>801</v>
      </c>
      <c r="X6910">
        <v>10</v>
      </c>
      <c r="Y6910">
        <v>301</v>
      </c>
      <c r="Z6910">
        <v>6</v>
      </c>
      <c r="AA6910">
        <v>2092</v>
      </c>
      <c r="AB6910" t="s">
        <v>39388</v>
      </c>
      <c r="AC6910">
        <v>0</v>
      </c>
      <c r="AD6910">
        <v>0</v>
      </c>
      <c r="AE6910">
        <v>7174</v>
      </c>
      <c r="AF6910">
        <v>0</v>
      </c>
      <c r="AG6910" t="s">
        <v>1833</v>
      </c>
      <c r="AH6910">
        <v>12</v>
      </c>
      <c r="AI6910">
        <v>2023</v>
      </c>
      <c r="AJ6910" t="s">
        <v>4315</v>
      </c>
      <c r="AK6910">
        <v>7</v>
      </c>
      <c r="AL6910" t="s">
        <v>4193</v>
      </c>
      <c r="AM6910" t="s">
        <v>4193</v>
      </c>
      <c r="AN6910" t="s">
        <v>1413</v>
      </c>
      <c r="AO6910">
        <v>0</v>
      </c>
      <c r="AP6910">
        <v>0</v>
      </c>
      <c r="AQ6910">
        <v>500</v>
      </c>
      <c r="AR6910">
        <v>1002</v>
      </c>
    </row>
    <row r="6911" spans="1:44" x14ac:dyDescent="0.25">
      <c r="A6911" t="s">
        <v>39401</v>
      </c>
      <c r="B6911">
        <v>2023</v>
      </c>
      <c r="C6911">
        <v>0</v>
      </c>
      <c r="D6911">
        <v>3408</v>
      </c>
      <c r="E6911">
        <v>685636</v>
      </c>
      <c r="F6911" s="110">
        <v>45114</v>
      </c>
      <c r="G6911">
        <v>166.67</v>
      </c>
      <c r="I6911" t="s">
        <v>7379</v>
      </c>
      <c r="J6911">
        <v>2</v>
      </c>
      <c r="K6911">
        <v>201</v>
      </c>
      <c r="L6911" t="s">
        <v>7399</v>
      </c>
      <c r="M6911">
        <v>2</v>
      </c>
      <c r="N6911">
        <v>201</v>
      </c>
      <c r="O6911" t="s">
        <v>48083</v>
      </c>
      <c r="P6911">
        <v>7203</v>
      </c>
      <c r="Q6911" t="s">
        <v>775</v>
      </c>
      <c r="R6911" s="110">
        <v>44927</v>
      </c>
      <c r="S6911" s="110">
        <v>45169</v>
      </c>
      <c r="T6911" s="110">
        <v>45182</v>
      </c>
      <c r="U6911" t="s">
        <v>779</v>
      </c>
      <c r="V6911">
        <v>8</v>
      </c>
      <c r="W6911">
        <v>801</v>
      </c>
      <c r="X6911">
        <v>10</v>
      </c>
      <c r="Y6911">
        <v>122</v>
      </c>
      <c r="Z6911">
        <v>5</v>
      </c>
      <c r="AA6911">
        <v>2084</v>
      </c>
      <c r="AB6911" t="s">
        <v>39388</v>
      </c>
      <c r="AC6911">
        <v>0</v>
      </c>
      <c r="AD6911">
        <v>0</v>
      </c>
      <c r="AE6911">
        <v>7174</v>
      </c>
      <c r="AF6911">
        <v>0</v>
      </c>
      <c r="AG6911" t="s">
        <v>1833</v>
      </c>
      <c r="AH6911">
        <v>12</v>
      </c>
      <c r="AI6911">
        <v>2023</v>
      </c>
      <c r="AJ6911" t="s">
        <v>4315</v>
      </c>
      <c r="AK6911">
        <v>7</v>
      </c>
      <c r="AL6911" t="s">
        <v>4193</v>
      </c>
      <c r="AM6911" t="s">
        <v>4193</v>
      </c>
      <c r="AN6911" t="s">
        <v>1413</v>
      </c>
      <c r="AO6911">
        <v>0</v>
      </c>
      <c r="AP6911">
        <v>0</v>
      </c>
      <c r="AQ6911">
        <v>500</v>
      </c>
      <c r="AR6911">
        <v>1002</v>
      </c>
    </row>
    <row r="6912" spans="1:44" x14ac:dyDescent="0.25">
      <c r="A6912" t="s">
        <v>39401</v>
      </c>
      <c r="B6912">
        <v>2023</v>
      </c>
      <c r="C6912">
        <v>0</v>
      </c>
      <c r="D6912">
        <v>3408</v>
      </c>
      <c r="E6912">
        <v>685637</v>
      </c>
      <c r="F6912" s="110">
        <v>45114</v>
      </c>
      <c r="G6912">
        <v>111.11</v>
      </c>
      <c r="I6912" t="s">
        <v>7379</v>
      </c>
      <c r="J6912">
        <v>2</v>
      </c>
      <c r="K6912">
        <v>201</v>
      </c>
      <c r="L6912" t="s">
        <v>7399</v>
      </c>
      <c r="M6912">
        <v>2</v>
      </c>
      <c r="N6912">
        <v>201</v>
      </c>
      <c r="O6912" t="s">
        <v>48083</v>
      </c>
      <c r="P6912">
        <v>7194</v>
      </c>
      <c r="Q6912" t="s">
        <v>775</v>
      </c>
      <c r="R6912" s="110">
        <v>44927</v>
      </c>
      <c r="S6912" s="110">
        <v>45169</v>
      </c>
      <c r="T6912" s="110">
        <v>45182</v>
      </c>
      <c r="U6912" t="s">
        <v>779</v>
      </c>
      <c r="V6912">
        <v>8</v>
      </c>
      <c r="W6912">
        <v>801</v>
      </c>
      <c r="X6912">
        <v>10</v>
      </c>
      <c r="Y6912">
        <v>122</v>
      </c>
      <c r="Z6912">
        <v>5</v>
      </c>
      <c r="AA6912">
        <v>2084</v>
      </c>
      <c r="AB6912" t="s">
        <v>39388</v>
      </c>
      <c r="AC6912">
        <v>0</v>
      </c>
      <c r="AD6912">
        <v>0</v>
      </c>
      <c r="AE6912">
        <v>7174</v>
      </c>
      <c r="AF6912">
        <v>0</v>
      </c>
      <c r="AG6912" t="s">
        <v>1833</v>
      </c>
      <c r="AH6912">
        <v>12</v>
      </c>
      <c r="AI6912">
        <v>2023</v>
      </c>
      <c r="AJ6912" t="s">
        <v>4315</v>
      </c>
      <c r="AK6912">
        <v>7</v>
      </c>
      <c r="AL6912" t="s">
        <v>4193</v>
      </c>
      <c r="AM6912" t="s">
        <v>4193</v>
      </c>
      <c r="AN6912" t="s">
        <v>1413</v>
      </c>
      <c r="AO6912">
        <v>0</v>
      </c>
      <c r="AP6912">
        <v>0</v>
      </c>
      <c r="AQ6912">
        <v>500</v>
      </c>
      <c r="AR6912">
        <v>1002</v>
      </c>
    </row>
    <row r="6913" spans="1:44" x14ac:dyDescent="0.25">
      <c r="A6913" t="s">
        <v>39401</v>
      </c>
      <c r="B6913">
        <v>2023</v>
      </c>
      <c r="C6913">
        <v>0</v>
      </c>
      <c r="D6913">
        <v>3408</v>
      </c>
      <c r="E6913">
        <v>685638</v>
      </c>
      <c r="F6913" s="110">
        <v>45114</v>
      </c>
      <c r="G6913">
        <v>81.5</v>
      </c>
      <c r="I6913" t="s">
        <v>7379</v>
      </c>
      <c r="J6913">
        <v>2</v>
      </c>
      <c r="K6913">
        <v>201</v>
      </c>
      <c r="L6913" t="s">
        <v>7399</v>
      </c>
      <c r="M6913">
        <v>2</v>
      </c>
      <c r="N6913">
        <v>201</v>
      </c>
      <c r="O6913" t="s">
        <v>48083</v>
      </c>
      <c r="P6913">
        <v>7212</v>
      </c>
      <c r="Q6913" t="s">
        <v>775</v>
      </c>
      <c r="R6913" s="110">
        <v>44927</v>
      </c>
      <c r="S6913" s="110">
        <v>45169</v>
      </c>
      <c r="T6913" s="110">
        <v>45182</v>
      </c>
      <c r="U6913" t="s">
        <v>779</v>
      </c>
      <c r="V6913">
        <v>8</v>
      </c>
      <c r="W6913">
        <v>801</v>
      </c>
      <c r="X6913">
        <v>10</v>
      </c>
      <c r="Y6913">
        <v>122</v>
      </c>
      <c r="Z6913">
        <v>5</v>
      </c>
      <c r="AA6913">
        <v>2084</v>
      </c>
      <c r="AB6913" t="s">
        <v>39388</v>
      </c>
      <c r="AC6913">
        <v>0</v>
      </c>
      <c r="AD6913">
        <v>0</v>
      </c>
      <c r="AE6913">
        <v>7174</v>
      </c>
      <c r="AF6913">
        <v>0</v>
      </c>
      <c r="AG6913" t="s">
        <v>1833</v>
      </c>
      <c r="AH6913">
        <v>12</v>
      </c>
      <c r="AI6913">
        <v>2023</v>
      </c>
      <c r="AJ6913" t="s">
        <v>4315</v>
      </c>
      <c r="AK6913">
        <v>7</v>
      </c>
      <c r="AL6913" t="s">
        <v>4193</v>
      </c>
      <c r="AM6913" t="s">
        <v>4193</v>
      </c>
      <c r="AN6913" t="s">
        <v>1413</v>
      </c>
      <c r="AO6913">
        <v>0</v>
      </c>
      <c r="AP6913">
        <v>0</v>
      </c>
      <c r="AQ6913">
        <v>500</v>
      </c>
      <c r="AR6913">
        <v>1002</v>
      </c>
    </row>
    <row r="6914" spans="1:44" x14ac:dyDescent="0.25">
      <c r="A6914" t="s">
        <v>4267</v>
      </c>
      <c r="B6914">
        <v>2023</v>
      </c>
      <c r="C6914">
        <v>0</v>
      </c>
      <c r="D6914">
        <v>40</v>
      </c>
      <c r="E6914">
        <v>685639</v>
      </c>
      <c r="F6914" s="110">
        <v>45114</v>
      </c>
      <c r="G6914">
        <v>639.62</v>
      </c>
      <c r="I6914" t="s">
        <v>7379</v>
      </c>
      <c r="J6914">
        <v>2</v>
      </c>
      <c r="K6914">
        <v>201</v>
      </c>
      <c r="L6914" t="s">
        <v>7418</v>
      </c>
      <c r="M6914">
        <v>2</v>
      </c>
      <c r="N6914">
        <v>201</v>
      </c>
      <c r="O6914" t="s">
        <v>48084</v>
      </c>
      <c r="P6914">
        <v>7245</v>
      </c>
      <c r="Q6914" t="s">
        <v>775</v>
      </c>
      <c r="R6914" s="110">
        <v>44927</v>
      </c>
      <c r="S6914" s="110">
        <v>45169</v>
      </c>
      <c r="T6914" s="110">
        <v>45182</v>
      </c>
      <c r="U6914" t="s">
        <v>779</v>
      </c>
      <c r="V6914">
        <v>3</v>
      </c>
      <c r="W6914">
        <v>301</v>
      </c>
      <c r="X6914">
        <v>4</v>
      </c>
      <c r="Y6914">
        <v>122</v>
      </c>
      <c r="Z6914">
        <v>1</v>
      </c>
      <c r="AA6914">
        <v>2067</v>
      </c>
      <c r="AB6914" t="s">
        <v>4266</v>
      </c>
      <c r="AC6914">
        <v>0</v>
      </c>
      <c r="AD6914">
        <v>0</v>
      </c>
      <c r="AE6914">
        <v>223</v>
      </c>
      <c r="AF6914">
        <v>0</v>
      </c>
      <c r="AG6914" t="s">
        <v>1833</v>
      </c>
      <c r="AH6914">
        <v>0</v>
      </c>
      <c r="AI6914">
        <v>0</v>
      </c>
      <c r="AJ6914" t="s">
        <v>4224</v>
      </c>
      <c r="AK6914">
        <v>1</v>
      </c>
      <c r="AL6914" t="s">
        <v>4193</v>
      </c>
      <c r="AM6914" t="s">
        <v>4193</v>
      </c>
      <c r="AN6914" t="s">
        <v>1413</v>
      </c>
      <c r="AO6914">
        <v>0</v>
      </c>
      <c r="AP6914">
        <v>0</v>
      </c>
      <c r="AQ6914">
        <v>500</v>
      </c>
      <c r="AR6914">
        <v>0</v>
      </c>
    </row>
    <row r="6915" spans="1:44" x14ac:dyDescent="0.25">
      <c r="A6915" t="s">
        <v>4269</v>
      </c>
      <c r="B6915">
        <v>2023</v>
      </c>
      <c r="C6915">
        <v>0</v>
      </c>
      <c r="D6915">
        <v>41</v>
      </c>
      <c r="E6915">
        <v>685640</v>
      </c>
      <c r="F6915" s="110">
        <v>45114</v>
      </c>
      <c r="G6915">
        <v>63.96</v>
      </c>
      <c r="I6915" t="s">
        <v>7379</v>
      </c>
      <c r="J6915">
        <v>2</v>
      </c>
      <c r="K6915">
        <v>201</v>
      </c>
      <c r="L6915" t="s">
        <v>7418</v>
      </c>
      <c r="M6915">
        <v>2</v>
      </c>
      <c r="N6915">
        <v>201</v>
      </c>
      <c r="O6915" t="s">
        <v>48084</v>
      </c>
      <c r="P6915">
        <v>7246</v>
      </c>
      <c r="Q6915" t="s">
        <v>775</v>
      </c>
      <c r="R6915" s="110">
        <v>44927</v>
      </c>
      <c r="S6915" s="110">
        <v>45169</v>
      </c>
      <c r="T6915" s="110">
        <v>45182</v>
      </c>
      <c r="U6915" t="s">
        <v>779</v>
      </c>
      <c r="V6915">
        <v>6</v>
      </c>
      <c r="W6915">
        <v>603</v>
      </c>
      <c r="X6915">
        <v>26</v>
      </c>
      <c r="Y6915">
        <v>782</v>
      </c>
      <c r="Z6915">
        <v>17</v>
      </c>
      <c r="AA6915">
        <v>2073</v>
      </c>
      <c r="AB6915" t="s">
        <v>4266</v>
      </c>
      <c r="AC6915">
        <v>0</v>
      </c>
      <c r="AD6915">
        <v>0</v>
      </c>
      <c r="AE6915">
        <v>223</v>
      </c>
      <c r="AF6915">
        <v>0</v>
      </c>
      <c r="AG6915" t="s">
        <v>1833</v>
      </c>
      <c r="AH6915">
        <v>0</v>
      </c>
      <c r="AI6915">
        <v>0</v>
      </c>
      <c r="AJ6915" t="s">
        <v>4224</v>
      </c>
      <c r="AK6915">
        <v>1</v>
      </c>
      <c r="AL6915" t="s">
        <v>4193</v>
      </c>
      <c r="AM6915" t="s">
        <v>4193</v>
      </c>
      <c r="AN6915" t="s">
        <v>1413</v>
      </c>
      <c r="AO6915">
        <v>0</v>
      </c>
      <c r="AP6915">
        <v>0</v>
      </c>
      <c r="AQ6915">
        <v>500</v>
      </c>
      <c r="AR6915">
        <v>0</v>
      </c>
    </row>
    <row r="6916" spans="1:44" x14ac:dyDescent="0.25">
      <c r="A6916" t="s">
        <v>45593</v>
      </c>
      <c r="B6916">
        <v>2023</v>
      </c>
      <c r="C6916">
        <v>0</v>
      </c>
      <c r="D6916">
        <v>5131</v>
      </c>
      <c r="E6916">
        <v>685641</v>
      </c>
      <c r="F6916" s="110">
        <v>45114</v>
      </c>
      <c r="G6916">
        <v>323</v>
      </c>
      <c r="I6916" t="s">
        <v>7379</v>
      </c>
      <c r="J6916">
        <v>2</v>
      </c>
      <c r="K6916">
        <v>201</v>
      </c>
      <c r="L6916" t="s">
        <v>7418</v>
      </c>
      <c r="M6916">
        <v>2</v>
      </c>
      <c r="N6916">
        <v>201</v>
      </c>
      <c r="O6916" t="s">
        <v>48084</v>
      </c>
      <c r="P6916">
        <v>7284</v>
      </c>
      <c r="Q6916" t="s">
        <v>775</v>
      </c>
      <c r="R6916" s="110">
        <v>44927</v>
      </c>
      <c r="S6916" s="110">
        <v>45169</v>
      </c>
      <c r="T6916" s="110">
        <v>45182</v>
      </c>
      <c r="U6916" t="s">
        <v>779</v>
      </c>
      <c r="V6916">
        <v>6</v>
      </c>
      <c r="W6916">
        <v>601</v>
      </c>
      <c r="X6916">
        <v>4</v>
      </c>
      <c r="Y6916">
        <v>122</v>
      </c>
      <c r="Z6916">
        <v>1</v>
      </c>
      <c r="AA6916">
        <v>2072</v>
      </c>
      <c r="AB6916" t="s">
        <v>4266</v>
      </c>
      <c r="AC6916">
        <v>0</v>
      </c>
      <c r="AD6916">
        <v>0</v>
      </c>
      <c r="AE6916">
        <v>223</v>
      </c>
      <c r="AF6916">
        <v>0</v>
      </c>
      <c r="AG6916" t="s">
        <v>1833</v>
      </c>
      <c r="AH6916">
        <v>0</v>
      </c>
      <c r="AI6916">
        <v>0</v>
      </c>
      <c r="AJ6916" t="s">
        <v>4224</v>
      </c>
      <c r="AK6916">
        <v>1</v>
      </c>
      <c r="AL6916" t="s">
        <v>4193</v>
      </c>
      <c r="AM6916" t="s">
        <v>4193</v>
      </c>
      <c r="AN6916" t="s">
        <v>1413</v>
      </c>
      <c r="AO6916">
        <v>0</v>
      </c>
      <c r="AP6916">
        <v>0</v>
      </c>
      <c r="AQ6916">
        <v>500</v>
      </c>
      <c r="AR6916">
        <v>0</v>
      </c>
    </row>
    <row r="6917" spans="1:44" x14ac:dyDescent="0.25">
      <c r="A6917" t="s">
        <v>4271</v>
      </c>
      <c r="B6917">
        <v>2023</v>
      </c>
      <c r="C6917">
        <v>0</v>
      </c>
      <c r="D6917">
        <v>42</v>
      </c>
      <c r="E6917">
        <v>685642</v>
      </c>
      <c r="F6917" s="110">
        <v>45114</v>
      </c>
      <c r="G6917">
        <v>80.53</v>
      </c>
      <c r="I6917" t="s">
        <v>7379</v>
      </c>
      <c r="J6917">
        <v>2</v>
      </c>
      <c r="K6917">
        <v>201</v>
      </c>
      <c r="L6917" t="s">
        <v>7418</v>
      </c>
      <c r="M6917">
        <v>2</v>
      </c>
      <c r="N6917">
        <v>201</v>
      </c>
      <c r="O6917" t="s">
        <v>48084</v>
      </c>
      <c r="P6917">
        <v>7248</v>
      </c>
      <c r="Q6917" t="s">
        <v>775</v>
      </c>
      <c r="R6917" s="110">
        <v>44927</v>
      </c>
      <c r="S6917" s="110">
        <v>45169</v>
      </c>
      <c r="T6917" s="110">
        <v>45182</v>
      </c>
      <c r="U6917" t="s">
        <v>779</v>
      </c>
      <c r="V6917">
        <v>6</v>
      </c>
      <c r="W6917">
        <v>603</v>
      </c>
      <c r="X6917">
        <v>26</v>
      </c>
      <c r="Y6917">
        <v>782</v>
      </c>
      <c r="Z6917">
        <v>17</v>
      </c>
      <c r="AA6917">
        <v>2073</v>
      </c>
      <c r="AB6917" t="s">
        <v>4266</v>
      </c>
      <c r="AC6917">
        <v>0</v>
      </c>
      <c r="AD6917">
        <v>0</v>
      </c>
      <c r="AE6917">
        <v>223</v>
      </c>
      <c r="AF6917">
        <v>0</v>
      </c>
      <c r="AG6917" t="s">
        <v>1833</v>
      </c>
      <c r="AH6917">
        <v>0</v>
      </c>
      <c r="AI6917">
        <v>0</v>
      </c>
      <c r="AJ6917" t="s">
        <v>4224</v>
      </c>
      <c r="AK6917">
        <v>1</v>
      </c>
      <c r="AL6917" t="s">
        <v>4193</v>
      </c>
      <c r="AM6917" t="s">
        <v>4193</v>
      </c>
      <c r="AN6917" t="s">
        <v>1413</v>
      </c>
      <c r="AO6917">
        <v>0</v>
      </c>
      <c r="AP6917">
        <v>0</v>
      </c>
      <c r="AQ6917">
        <v>500</v>
      </c>
      <c r="AR6917">
        <v>0</v>
      </c>
    </row>
    <row r="6918" spans="1:44" x14ac:dyDescent="0.25">
      <c r="A6918" t="s">
        <v>4273</v>
      </c>
      <c r="B6918">
        <v>2023</v>
      </c>
      <c r="C6918">
        <v>0</v>
      </c>
      <c r="D6918">
        <v>43</v>
      </c>
      <c r="E6918">
        <v>685643</v>
      </c>
      <c r="F6918" s="110">
        <v>45114</v>
      </c>
      <c r="G6918">
        <v>106.15</v>
      </c>
      <c r="I6918" t="s">
        <v>7379</v>
      </c>
      <c r="J6918">
        <v>2</v>
      </c>
      <c r="K6918">
        <v>201</v>
      </c>
      <c r="L6918" t="s">
        <v>7418</v>
      </c>
      <c r="M6918">
        <v>2</v>
      </c>
      <c r="N6918">
        <v>201</v>
      </c>
      <c r="O6918" t="s">
        <v>48084</v>
      </c>
      <c r="P6918">
        <v>7249</v>
      </c>
      <c r="Q6918" t="s">
        <v>775</v>
      </c>
      <c r="R6918" s="110">
        <v>44927</v>
      </c>
      <c r="S6918" s="110">
        <v>45169</v>
      </c>
      <c r="T6918" s="110">
        <v>45182</v>
      </c>
      <c r="U6918" t="s">
        <v>779</v>
      </c>
      <c r="V6918">
        <v>7</v>
      </c>
      <c r="W6918">
        <v>702</v>
      </c>
      <c r="X6918">
        <v>15</v>
      </c>
      <c r="Y6918">
        <v>451</v>
      </c>
      <c r="Z6918">
        <v>17</v>
      </c>
      <c r="AA6918">
        <v>2111</v>
      </c>
      <c r="AB6918" t="s">
        <v>4266</v>
      </c>
      <c r="AC6918">
        <v>0</v>
      </c>
      <c r="AD6918">
        <v>0</v>
      </c>
      <c r="AE6918">
        <v>223</v>
      </c>
      <c r="AF6918">
        <v>0</v>
      </c>
      <c r="AG6918" t="s">
        <v>1833</v>
      </c>
      <c r="AH6918">
        <v>0</v>
      </c>
      <c r="AI6918">
        <v>0</v>
      </c>
      <c r="AJ6918" t="s">
        <v>4224</v>
      </c>
      <c r="AK6918">
        <v>1</v>
      </c>
      <c r="AL6918" t="s">
        <v>4193</v>
      </c>
      <c r="AM6918" t="s">
        <v>4193</v>
      </c>
      <c r="AN6918" t="s">
        <v>1413</v>
      </c>
      <c r="AO6918">
        <v>0</v>
      </c>
      <c r="AP6918">
        <v>0</v>
      </c>
      <c r="AQ6918">
        <v>500</v>
      </c>
      <c r="AR6918">
        <v>0</v>
      </c>
    </row>
    <row r="6919" spans="1:44" x14ac:dyDescent="0.25">
      <c r="A6919" t="s">
        <v>4275</v>
      </c>
      <c r="B6919">
        <v>2023</v>
      </c>
      <c r="C6919">
        <v>0</v>
      </c>
      <c r="D6919">
        <v>44</v>
      </c>
      <c r="E6919">
        <v>685644</v>
      </c>
      <c r="F6919" s="110">
        <v>45114</v>
      </c>
      <c r="G6919">
        <v>336.53</v>
      </c>
      <c r="I6919" t="s">
        <v>7379</v>
      </c>
      <c r="J6919">
        <v>2</v>
      </c>
      <c r="K6919">
        <v>201</v>
      </c>
      <c r="L6919" t="s">
        <v>7418</v>
      </c>
      <c r="M6919">
        <v>2</v>
      </c>
      <c r="N6919">
        <v>201</v>
      </c>
      <c r="O6919" t="s">
        <v>48084</v>
      </c>
      <c r="P6919">
        <v>7250</v>
      </c>
      <c r="Q6919" t="s">
        <v>775</v>
      </c>
      <c r="R6919" s="110">
        <v>44927</v>
      </c>
      <c r="S6919" s="110">
        <v>45169</v>
      </c>
      <c r="T6919" s="110">
        <v>45182</v>
      </c>
      <c r="U6919" t="s">
        <v>779</v>
      </c>
      <c r="V6919">
        <v>9</v>
      </c>
      <c r="W6919">
        <v>901</v>
      </c>
      <c r="X6919">
        <v>4</v>
      </c>
      <c r="Y6919">
        <v>122</v>
      </c>
      <c r="Z6919">
        <v>1</v>
      </c>
      <c r="AA6919">
        <v>2010</v>
      </c>
      <c r="AB6919" t="s">
        <v>4266</v>
      </c>
      <c r="AC6919">
        <v>0</v>
      </c>
      <c r="AD6919">
        <v>0</v>
      </c>
      <c r="AE6919">
        <v>223</v>
      </c>
      <c r="AF6919">
        <v>0</v>
      </c>
      <c r="AG6919" t="s">
        <v>1833</v>
      </c>
      <c r="AH6919">
        <v>0</v>
      </c>
      <c r="AI6919">
        <v>0</v>
      </c>
      <c r="AJ6919" t="s">
        <v>4224</v>
      </c>
      <c r="AK6919">
        <v>1</v>
      </c>
      <c r="AL6919" t="s">
        <v>4193</v>
      </c>
      <c r="AM6919" t="s">
        <v>4193</v>
      </c>
      <c r="AN6919" t="s">
        <v>1413</v>
      </c>
      <c r="AO6919">
        <v>0</v>
      </c>
      <c r="AP6919">
        <v>0</v>
      </c>
      <c r="AQ6919">
        <v>500</v>
      </c>
      <c r="AR6919">
        <v>0</v>
      </c>
    </row>
    <row r="6920" spans="1:44" x14ac:dyDescent="0.25">
      <c r="A6920" t="s">
        <v>4277</v>
      </c>
      <c r="B6920">
        <v>2023</v>
      </c>
      <c r="C6920">
        <v>0</v>
      </c>
      <c r="D6920">
        <v>45</v>
      </c>
      <c r="E6920">
        <v>685645</v>
      </c>
      <c r="F6920" s="110">
        <v>45114</v>
      </c>
      <c r="G6920">
        <v>242.84</v>
      </c>
      <c r="I6920" t="s">
        <v>7379</v>
      </c>
      <c r="J6920">
        <v>2</v>
      </c>
      <c r="K6920">
        <v>201</v>
      </c>
      <c r="L6920" t="s">
        <v>7418</v>
      </c>
      <c r="M6920">
        <v>2</v>
      </c>
      <c r="N6920">
        <v>201</v>
      </c>
      <c r="O6920" t="s">
        <v>48084</v>
      </c>
      <c r="P6920">
        <v>7251</v>
      </c>
      <c r="Q6920" t="s">
        <v>775</v>
      </c>
      <c r="R6920" s="110">
        <v>44927</v>
      </c>
      <c r="S6920" s="110">
        <v>45169</v>
      </c>
      <c r="T6920" s="110">
        <v>45182</v>
      </c>
      <c r="U6920" t="s">
        <v>779</v>
      </c>
      <c r="V6920">
        <v>10</v>
      </c>
      <c r="W6920">
        <v>1001</v>
      </c>
      <c r="X6920">
        <v>4</v>
      </c>
      <c r="Y6920">
        <v>122</v>
      </c>
      <c r="Z6920">
        <v>1</v>
      </c>
      <c r="AA6920">
        <v>2050</v>
      </c>
      <c r="AB6920" t="s">
        <v>4266</v>
      </c>
      <c r="AC6920">
        <v>0</v>
      </c>
      <c r="AD6920">
        <v>0</v>
      </c>
      <c r="AE6920">
        <v>223</v>
      </c>
      <c r="AF6920">
        <v>0</v>
      </c>
      <c r="AG6920" t="s">
        <v>1833</v>
      </c>
      <c r="AH6920">
        <v>0</v>
      </c>
      <c r="AI6920">
        <v>0</v>
      </c>
      <c r="AJ6920" t="s">
        <v>4224</v>
      </c>
      <c r="AK6920">
        <v>1</v>
      </c>
      <c r="AL6920" t="s">
        <v>4193</v>
      </c>
      <c r="AM6920" t="s">
        <v>4193</v>
      </c>
      <c r="AN6920" t="s">
        <v>1413</v>
      </c>
      <c r="AO6920">
        <v>0</v>
      </c>
      <c r="AP6920">
        <v>0</v>
      </c>
      <c r="AQ6920">
        <v>500</v>
      </c>
      <c r="AR6920">
        <v>0</v>
      </c>
    </row>
    <row r="6921" spans="1:44" x14ac:dyDescent="0.25">
      <c r="A6921" t="s">
        <v>4295</v>
      </c>
      <c r="B6921">
        <v>2023</v>
      </c>
      <c r="C6921">
        <v>0</v>
      </c>
      <c r="D6921">
        <v>54</v>
      </c>
      <c r="E6921">
        <v>685646</v>
      </c>
      <c r="F6921" s="110">
        <v>45114</v>
      </c>
      <c r="G6921">
        <v>89.07</v>
      </c>
      <c r="I6921" t="s">
        <v>7379</v>
      </c>
      <c r="J6921">
        <v>2</v>
      </c>
      <c r="K6921">
        <v>201</v>
      </c>
      <c r="L6921" t="s">
        <v>7418</v>
      </c>
      <c r="M6921">
        <v>2</v>
      </c>
      <c r="N6921">
        <v>201</v>
      </c>
      <c r="O6921" t="s">
        <v>48084</v>
      </c>
      <c r="P6921">
        <v>7252</v>
      </c>
      <c r="Q6921" t="s">
        <v>775</v>
      </c>
      <c r="R6921" s="110">
        <v>44927</v>
      </c>
      <c r="S6921" s="110">
        <v>45169</v>
      </c>
      <c r="T6921" s="110">
        <v>45182</v>
      </c>
      <c r="U6921" t="s">
        <v>779</v>
      </c>
      <c r="V6921">
        <v>7</v>
      </c>
      <c r="W6921">
        <v>702</v>
      </c>
      <c r="X6921">
        <v>15</v>
      </c>
      <c r="Y6921">
        <v>451</v>
      </c>
      <c r="Z6921">
        <v>17</v>
      </c>
      <c r="AA6921">
        <v>2111</v>
      </c>
      <c r="AB6921" t="s">
        <v>4266</v>
      </c>
      <c r="AC6921">
        <v>0</v>
      </c>
      <c r="AD6921">
        <v>0</v>
      </c>
      <c r="AE6921">
        <v>223</v>
      </c>
      <c r="AF6921">
        <v>0</v>
      </c>
      <c r="AG6921" t="s">
        <v>1833</v>
      </c>
      <c r="AH6921">
        <v>0</v>
      </c>
      <c r="AI6921">
        <v>0</v>
      </c>
      <c r="AJ6921" t="s">
        <v>4224</v>
      </c>
      <c r="AK6921">
        <v>1</v>
      </c>
      <c r="AL6921" t="s">
        <v>4193</v>
      </c>
      <c r="AM6921" t="s">
        <v>4193</v>
      </c>
      <c r="AN6921" t="s">
        <v>1413</v>
      </c>
      <c r="AO6921">
        <v>0</v>
      </c>
      <c r="AP6921">
        <v>0</v>
      </c>
      <c r="AQ6921">
        <v>500</v>
      </c>
      <c r="AR6921">
        <v>0</v>
      </c>
    </row>
    <row r="6922" spans="1:44" x14ac:dyDescent="0.25">
      <c r="A6922" t="s">
        <v>39433</v>
      </c>
      <c r="B6922">
        <v>2023</v>
      </c>
      <c r="C6922">
        <v>0</v>
      </c>
      <c r="D6922">
        <v>3425</v>
      </c>
      <c r="E6922">
        <v>685647</v>
      </c>
      <c r="F6922" s="110">
        <v>45114</v>
      </c>
      <c r="G6922">
        <v>81.55</v>
      </c>
      <c r="I6922" t="s">
        <v>7379</v>
      </c>
      <c r="J6922">
        <v>2</v>
      </c>
      <c r="K6922">
        <v>201</v>
      </c>
      <c r="L6922" t="s">
        <v>7418</v>
      </c>
      <c r="M6922">
        <v>2</v>
      </c>
      <c r="N6922">
        <v>201</v>
      </c>
      <c r="O6922" t="s">
        <v>48084</v>
      </c>
      <c r="P6922">
        <v>7253</v>
      </c>
      <c r="Q6922" t="s">
        <v>775</v>
      </c>
      <c r="R6922" s="110">
        <v>44927</v>
      </c>
      <c r="S6922" s="110">
        <v>45169</v>
      </c>
      <c r="T6922" s="110">
        <v>45182</v>
      </c>
      <c r="U6922" t="s">
        <v>779</v>
      </c>
      <c r="V6922">
        <v>9</v>
      </c>
      <c r="W6922">
        <v>902</v>
      </c>
      <c r="X6922">
        <v>8</v>
      </c>
      <c r="Y6922">
        <v>244</v>
      </c>
      <c r="Z6922">
        <v>11</v>
      </c>
      <c r="AA6922">
        <v>2012</v>
      </c>
      <c r="AB6922" t="s">
        <v>4266</v>
      </c>
      <c r="AC6922">
        <v>0</v>
      </c>
      <c r="AD6922">
        <v>0</v>
      </c>
      <c r="AE6922">
        <v>223</v>
      </c>
      <c r="AF6922">
        <v>0</v>
      </c>
      <c r="AG6922" t="s">
        <v>1833</v>
      </c>
      <c r="AH6922">
        <v>0</v>
      </c>
      <c r="AI6922">
        <v>0</v>
      </c>
      <c r="AJ6922" t="s">
        <v>4224</v>
      </c>
      <c r="AK6922">
        <v>1</v>
      </c>
      <c r="AL6922" t="s">
        <v>4193</v>
      </c>
      <c r="AM6922" t="s">
        <v>4193</v>
      </c>
      <c r="AN6922" t="s">
        <v>1413</v>
      </c>
      <c r="AO6922">
        <v>0</v>
      </c>
      <c r="AP6922">
        <v>0</v>
      </c>
      <c r="AQ6922">
        <v>500</v>
      </c>
      <c r="AR6922">
        <v>0</v>
      </c>
    </row>
    <row r="6923" spans="1:44" x14ac:dyDescent="0.25">
      <c r="A6923" t="s">
        <v>4281</v>
      </c>
      <c r="B6923">
        <v>2023</v>
      </c>
      <c r="C6923">
        <v>0</v>
      </c>
      <c r="D6923">
        <v>47</v>
      </c>
      <c r="E6923">
        <v>685648</v>
      </c>
      <c r="F6923" s="110">
        <v>45114</v>
      </c>
      <c r="G6923">
        <v>63.45</v>
      </c>
      <c r="I6923" t="s">
        <v>7379</v>
      </c>
      <c r="J6923">
        <v>2</v>
      </c>
      <c r="K6923">
        <v>201</v>
      </c>
      <c r="L6923" t="s">
        <v>7418</v>
      </c>
      <c r="M6923">
        <v>2</v>
      </c>
      <c r="N6923">
        <v>201</v>
      </c>
      <c r="O6923" t="s">
        <v>48084</v>
      </c>
      <c r="P6923">
        <v>7254</v>
      </c>
      <c r="Q6923" t="s">
        <v>775</v>
      </c>
      <c r="R6923" s="110">
        <v>44927</v>
      </c>
      <c r="S6923" s="110">
        <v>45169</v>
      </c>
      <c r="T6923" s="110">
        <v>45182</v>
      </c>
      <c r="U6923" t="s">
        <v>779</v>
      </c>
      <c r="V6923">
        <v>9</v>
      </c>
      <c r="W6923">
        <v>904</v>
      </c>
      <c r="X6923">
        <v>8</v>
      </c>
      <c r="Y6923">
        <v>243</v>
      </c>
      <c r="Z6923">
        <v>11</v>
      </c>
      <c r="AA6923">
        <v>2107</v>
      </c>
      <c r="AB6923" t="s">
        <v>4266</v>
      </c>
      <c r="AC6923">
        <v>0</v>
      </c>
      <c r="AD6923">
        <v>0</v>
      </c>
      <c r="AE6923">
        <v>223</v>
      </c>
      <c r="AF6923">
        <v>0</v>
      </c>
      <c r="AG6923" t="s">
        <v>1833</v>
      </c>
      <c r="AH6923">
        <v>0</v>
      </c>
      <c r="AI6923">
        <v>0</v>
      </c>
      <c r="AJ6923" t="s">
        <v>4224</v>
      </c>
      <c r="AK6923">
        <v>1</v>
      </c>
      <c r="AL6923" t="s">
        <v>4193</v>
      </c>
      <c r="AM6923" t="s">
        <v>4193</v>
      </c>
      <c r="AN6923" t="s">
        <v>1413</v>
      </c>
      <c r="AO6923">
        <v>0</v>
      </c>
      <c r="AP6923">
        <v>0</v>
      </c>
      <c r="AQ6923">
        <v>500</v>
      </c>
      <c r="AR6923">
        <v>0</v>
      </c>
    </row>
    <row r="6924" spans="1:44" x14ac:dyDescent="0.25">
      <c r="A6924" t="s">
        <v>4283</v>
      </c>
      <c r="B6924">
        <v>2023</v>
      </c>
      <c r="C6924">
        <v>0</v>
      </c>
      <c r="D6924">
        <v>48</v>
      </c>
      <c r="E6924">
        <v>685649</v>
      </c>
      <c r="F6924" s="110">
        <v>45114</v>
      </c>
      <c r="G6924">
        <v>666.79</v>
      </c>
      <c r="I6924" t="s">
        <v>7379</v>
      </c>
      <c r="J6924">
        <v>2</v>
      </c>
      <c r="K6924">
        <v>201</v>
      </c>
      <c r="L6924" t="s">
        <v>7416</v>
      </c>
      <c r="M6924">
        <v>2</v>
      </c>
      <c r="N6924">
        <v>201</v>
      </c>
      <c r="O6924" t="s">
        <v>48085</v>
      </c>
      <c r="P6924">
        <v>7255</v>
      </c>
      <c r="Q6924" t="s">
        <v>775</v>
      </c>
      <c r="R6924" s="110">
        <v>44927</v>
      </c>
      <c r="S6924" s="110">
        <v>45169</v>
      </c>
      <c r="T6924" s="110">
        <v>45182</v>
      </c>
      <c r="U6924" t="s">
        <v>779</v>
      </c>
      <c r="V6924">
        <v>5</v>
      </c>
      <c r="W6924">
        <v>502</v>
      </c>
      <c r="X6924">
        <v>12</v>
      </c>
      <c r="Y6924">
        <v>361</v>
      </c>
      <c r="Z6924">
        <v>2</v>
      </c>
      <c r="AA6924">
        <v>2031</v>
      </c>
      <c r="AB6924" t="s">
        <v>4266</v>
      </c>
      <c r="AC6924">
        <v>0</v>
      </c>
      <c r="AD6924">
        <v>0</v>
      </c>
      <c r="AE6924">
        <v>223</v>
      </c>
      <c r="AF6924">
        <v>0</v>
      </c>
      <c r="AG6924" t="s">
        <v>1833</v>
      </c>
      <c r="AH6924">
        <v>0</v>
      </c>
      <c r="AI6924">
        <v>0</v>
      </c>
      <c r="AJ6924" t="s">
        <v>4224</v>
      </c>
      <c r="AK6924">
        <v>1</v>
      </c>
      <c r="AL6924" t="s">
        <v>4193</v>
      </c>
      <c r="AM6924" t="s">
        <v>4193</v>
      </c>
      <c r="AN6924" t="s">
        <v>1413</v>
      </c>
      <c r="AO6924">
        <v>0</v>
      </c>
      <c r="AP6924">
        <v>0</v>
      </c>
      <c r="AQ6924">
        <v>500</v>
      </c>
      <c r="AR6924">
        <v>1001</v>
      </c>
    </row>
    <row r="6925" spans="1:44" x14ac:dyDescent="0.25">
      <c r="A6925" t="s">
        <v>4285</v>
      </c>
      <c r="B6925">
        <v>2023</v>
      </c>
      <c r="C6925">
        <v>0</v>
      </c>
      <c r="D6925">
        <v>49</v>
      </c>
      <c r="E6925">
        <v>685650</v>
      </c>
      <c r="F6925" s="110">
        <v>45114</v>
      </c>
      <c r="G6925">
        <v>93.34</v>
      </c>
      <c r="I6925" t="s">
        <v>7379</v>
      </c>
      <c r="J6925">
        <v>2</v>
      </c>
      <c r="K6925">
        <v>201</v>
      </c>
      <c r="L6925" t="s">
        <v>7416</v>
      </c>
      <c r="M6925">
        <v>2</v>
      </c>
      <c r="N6925">
        <v>201</v>
      </c>
      <c r="O6925" t="s">
        <v>48085</v>
      </c>
      <c r="P6925">
        <v>7256</v>
      </c>
      <c r="Q6925" t="s">
        <v>775</v>
      </c>
      <c r="R6925" s="110">
        <v>44927</v>
      </c>
      <c r="S6925" s="110">
        <v>45169</v>
      </c>
      <c r="T6925" s="110">
        <v>45182</v>
      </c>
      <c r="U6925" t="s">
        <v>779</v>
      </c>
      <c r="V6925">
        <v>5</v>
      </c>
      <c r="W6925">
        <v>502</v>
      </c>
      <c r="X6925">
        <v>12</v>
      </c>
      <c r="Y6925">
        <v>782</v>
      </c>
      <c r="Z6925">
        <v>2</v>
      </c>
      <c r="AA6925">
        <v>2035</v>
      </c>
      <c r="AB6925" t="s">
        <v>4266</v>
      </c>
      <c r="AC6925">
        <v>0</v>
      </c>
      <c r="AD6925">
        <v>0</v>
      </c>
      <c r="AE6925">
        <v>223</v>
      </c>
      <c r="AF6925">
        <v>0</v>
      </c>
      <c r="AG6925" t="s">
        <v>1833</v>
      </c>
      <c r="AH6925">
        <v>0</v>
      </c>
      <c r="AI6925">
        <v>0</v>
      </c>
      <c r="AJ6925" t="s">
        <v>4224</v>
      </c>
      <c r="AK6925">
        <v>1</v>
      </c>
      <c r="AL6925" t="s">
        <v>4193</v>
      </c>
      <c r="AM6925" t="s">
        <v>4193</v>
      </c>
      <c r="AN6925" t="s">
        <v>1413</v>
      </c>
      <c r="AO6925">
        <v>0</v>
      </c>
      <c r="AP6925">
        <v>0</v>
      </c>
      <c r="AQ6925">
        <v>500</v>
      </c>
      <c r="AR6925">
        <v>1001</v>
      </c>
    </row>
    <row r="6926" spans="1:44" x14ac:dyDescent="0.25">
      <c r="A6926" t="s">
        <v>4287</v>
      </c>
      <c r="B6926">
        <v>2023</v>
      </c>
      <c r="C6926">
        <v>0</v>
      </c>
      <c r="D6926">
        <v>50</v>
      </c>
      <c r="E6926">
        <v>685651</v>
      </c>
      <c r="F6926" s="110">
        <v>45114</v>
      </c>
      <c r="G6926">
        <v>515.22</v>
      </c>
      <c r="I6926" t="s">
        <v>7379</v>
      </c>
      <c r="J6926">
        <v>2</v>
      </c>
      <c r="K6926">
        <v>201</v>
      </c>
      <c r="L6926" t="s">
        <v>7440</v>
      </c>
      <c r="M6926">
        <v>2</v>
      </c>
      <c r="N6926">
        <v>201</v>
      </c>
      <c r="O6926" t="s">
        <v>48086</v>
      </c>
      <c r="P6926">
        <v>7257</v>
      </c>
      <c r="Q6926" t="s">
        <v>775</v>
      </c>
      <c r="R6926" s="110">
        <v>44927</v>
      </c>
      <c r="S6926" s="110">
        <v>45169</v>
      </c>
      <c r="T6926" s="110">
        <v>45182</v>
      </c>
      <c r="U6926" t="s">
        <v>779</v>
      </c>
      <c r="V6926">
        <v>5</v>
      </c>
      <c r="W6926">
        <v>502</v>
      </c>
      <c r="X6926">
        <v>12</v>
      </c>
      <c r="Y6926">
        <v>365</v>
      </c>
      <c r="Z6926">
        <v>2</v>
      </c>
      <c r="AA6926">
        <v>2033</v>
      </c>
      <c r="AB6926" t="s">
        <v>4266</v>
      </c>
      <c r="AC6926">
        <v>0</v>
      </c>
      <c r="AD6926">
        <v>0</v>
      </c>
      <c r="AE6926">
        <v>223</v>
      </c>
      <c r="AF6926">
        <v>0</v>
      </c>
      <c r="AG6926" t="s">
        <v>1833</v>
      </c>
      <c r="AH6926">
        <v>0</v>
      </c>
      <c r="AI6926">
        <v>0</v>
      </c>
      <c r="AJ6926" t="s">
        <v>4224</v>
      </c>
      <c r="AK6926">
        <v>1</v>
      </c>
      <c r="AL6926" t="s">
        <v>4193</v>
      </c>
      <c r="AM6926" t="s">
        <v>4193</v>
      </c>
      <c r="AN6926" t="s">
        <v>1413</v>
      </c>
      <c r="AO6926">
        <v>0</v>
      </c>
      <c r="AP6926">
        <v>0</v>
      </c>
      <c r="AQ6926">
        <v>550</v>
      </c>
      <c r="AR6926">
        <v>0</v>
      </c>
    </row>
    <row r="6927" spans="1:44" x14ac:dyDescent="0.25">
      <c r="A6927" t="s">
        <v>4297</v>
      </c>
      <c r="B6927">
        <v>2023</v>
      </c>
      <c r="C6927">
        <v>0</v>
      </c>
      <c r="D6927">
        <v>55</v>
      </c>
      <c r="E6927">
        <v>685652</v>
      </c>
      <c r="F6927" s="110">
        <v>45114</v>
      </c>
      <c r="G6927">
        <v>101.88</v>
      </c>
      <c r="I6927" t="s">
        <v>7379</v>
      </c>
      <c r="J6927">
        <v>2</v>
      </c>
      <c r="K6927">
        <v>201</v>
      </c>
      <c r="L6927" t="s">
        <v>7440</v>
      </c>
      <c r="M6927">
        <v>2</v>
      </c>
      <c r="N6927">
        <v>201</v>
      </c>
      <c r="O6927" t="s">
        <v>48086</v>
      </c>
      <c r="P6927">
        <v>7258</v>
      </c>
      <c r="Q6927" t="s">
        <v>775</v>
      </c>
      <c r="R6927" s="110">
        <v>44927</v>
      </c>
      <c r="S6927" s="110">
        <v>45169</v>
      </c>
      <c r="T6927" s="110">
        <v>45182</v>
      </c>
      <c r="U6927" t="s">
        <v>779</v>
      </c>
      <c r="V6927">
        <v>5</v>
      </c>
      <c r="W6927">
        <v>502</v>
      </c>
      <c r="X6927">
        <v>12</v>
      </c>
      <c r="Y6927">
        <v>365</v>
      </c>
      <c r="Z6927">
        <v>2</v>
      </c>
      <c r="AA6927">
        <v>2033</v>
      </c>
      <c r="AB6927" t="s">
        <v>4266</v>
      </c>
      <c r="AC6927">
        <v>0</v>
      </c>
      <c r="AD6927">
        <v>0</v>
      </c>
      <c r="AE6927">
        <v>223</v>
      </c>
      <c r="AF6927">
        <v>0</v>
      </c>
      <c r="AG6927" t="s">
        <v>1833</v>
      </c>
      <c r="AH6927">
        <v>0</v>
      </c>
      <c r="AI6927">
        <v>0</v>
      </c>
      <c r="AJ6927" t="s">
        <v>4224</v>
      </c>
      <c r="AK6927">
        <v>1</v>
      </c>
      <c r="AL6927" t="s">
        <v>4193</v>
      </c>
      <c r="AM6927" t="s">
        <v>4193</v>
      </c>
      <c r="AN6927" t="s">
        <v>1413</v>
      </c>
      <c r="AO6927">
        <v>0</v>
      </c>
      <c r="AP6927">
        <v>0</v>
      </c>
      <c r="AQ6927">
        <v>550</v>
      </c>
      <c r="AR6927">
        <v>0</v>
      </c>
    </row>
    <row r="6928" spans="1:44" x14ac:dyDescent="0.25">
      <c r="A6928" t="s">
        <v>4289</v>
      </c>
      <c r="B6928">
        <v>2023</v>
      </c>
      <c r="C6928">
        <v>0</v>
      </c>
      <c r="D6928">
        <v>51</v>
      </c>
      <c r="E6928">
        <v>685653</v>
      </c>
      <c r="F6928" s="110">
        <v>45114</v>
      </c>
      <c r="G6928">
        <v>460.79</v>
      </c>
      <c r="I6928" t="s">
        <v>7379</v>
      </c>
      <c r="J6928">
        <v>2</v>
      </c>
      <c r="K6928">
        <v>201</v>
      </c>
      <c r="L6928" t="s">
        <v>7427</v>
      </c>
      <c r="M6928">
        <v>2</v>
      </c>
      <c r="N6928">
        <v>201</v>
      </c>
      <c r="O6928" t="s">
        <v>48087</v>
      </c>
      <c r="P6928">
        <v>7259</v>
      </c>
      <c r="Q6928" t="s">
        <v>775</v>
      </c>
      <c r="R6928" s="110">
        <v>44927</v>
      </c>
      <c r="S6928" s="110">
        <v>45169</v>
      </c>
      <c r="T6928" s="110">
        <v>45182</v>
      </c>
      <c r="U6928" t="s">
        <v>779</v>
      </c>
      <c r="V6928">
        <v>8</v>
      </c>
      <c r="W6928">
        <v>801</v>
      </c>
      <c r="X6928">
        <v>10</v>
      </c>
      <c r="Y6928">
        <v>302</v>
      </c>
      <c r="Z6928">
        <v>8</v>
      </c>
      <c r="AA6928">
        <v>2096</v>
      </c>
      <c r="AB6928" t="s">
        <v>4266</v>
      </c>
      <c r="AC6928">
        <v>0</v>
      </c>
      <c r="AD6928">
        <v>0</v>
      </c>
      <c r="AE6928">
        <v>223</v>
      </c>
      <c r="AF6928">
        <v>0</v>
      </c>
      <c r="AG6928" t="s">
        <v>1833</v>
      </c>
      <c r="AH6928">
        <v>0</v>
      </c>
      <c r="AI6928">
        <v>0</v>
      </c>
      <c r="AJ6928" t="s">
        <v>4224</v>
      </c>
      <c r="AK6928">
        <v>1</v>
      </c>
      <c r="AL6928" t="s">
        <v>4193</v>
      </c>
      <c r="AM6928" t="s">
        <v>4193</v>
      </c>
      <c r="AN6928" t="s">
        <v>1413</v>
      </c>
      <c r="AO6928">
        <v>0</v>
      </c>
      <c r="AP6928">
        <v>0</v>
      </c>
      <c r="AQ6928">
        <v>500</v>
      </c>
      <c r="AR6928">
        <v>1002</v>
      </c>
    </row>
    <row r="6929" spans="1:44" x14ac:dyDescent="0.25">
      <c r="A6929" t="s">
        <v>4291</v>
      </c>
      <c r="B6929">
        <v>2023</v>
      </c>
      <c r="C6929">
        <v>0</v>
      </c>
      <c r="D6929">
        <v>52</v>
      </c>
      <c r="E6929">
        <v>685654</v>
      </c>
      <c r="F6929" s="110">
        <v>45114</v>
      </c>
      <c r="G6929">
        <v>76.260000000000005</v>
      </c>
      <c r="I6929" t="s">
        <v>7379</v>
      </c>
      <c r="J6929">
        <v>2</v>
      </c>
      <c r="K6929">
        <v>201</v>
      </c>
      <c r="L6929" t="s">
        <v>7427</v>
      </c>
      <c r="M6929">
        <v>2</v>
      </c>
      <c r="N6929">
        <v>201</v>
      </c>
      <c r="O6929" t="s">
        <v>48087</v>
      </c>
      <c r="P6929">
        <v>7260</v>
      </c>
      <c r="Q6929" t="s">
        <v>775</v>
      </c>
      <c r="R6929" s="110">
        <v>44927</v>
      </c>
      <c r="S6929" s="110">
        <v>45169</v>
      </c>
      <c r="T6929" s="110">
        <v>45182</v>
      </c>
      <c r="U6929" t="s">
        <v>779</v>
      </c>
      <c r="V6929">
        <v>8</v>
      </c>
      <c r="W6929">
        <v>801</v>
      </c>
      <c r="X6929">
        <v>10</v>
      </c>
      <c r="Y6929">
        <v>301</v>
      </c>
      <c r="Z6929">
        <v>6</v>
      </c>
      <c r="AA6929">
        <v>2092</v>
      </c>
      <c r="AB6929" t="s">
        <v>4266</v>
      </c>
      <c r="AC6929">
        <v>0</v>
      </c>
      <c r="AD6929">
        <v>0</v>
      </c>
      <c r="AE6929">
        <v>223</v>
      </c>
      <c r="AF6929">
        <v>0</v>
      </c>
      <c r="AG6929" t="s">
        <v>1833</v>
      </c>
      <c r="AH6929">
        <v>0</v>
      </c>
      <c r="AI6929">
        <v>0</v>
      </c>
      <c r="AJ6929" t="s">
        <v>4224</v>
      </c>
      <c r="AK6929">
        <v>1</v>
      </c>
      <c r="AL6929" t="s">
        <v>4193</v>
      </c>
      <c r="AM6929" t="s">
        <v>4193</v>
      </c>
      <c r="AN6929" t="s">
        <v>1413</v>
      </c>
      <c r="AO6929">
        <v>0</v>
      </c>
      <c r="AP6929">
        <v>0</v>
      </c>
      <c r="AQ6929">
        <v>500</v>
      </c>
      <c r="AR6929">
        <v>1002</v>
      </c>
    </row>
    <row r="6930" spans="1:44" x14ac:dyDescent="0.25">
      <c r="A6930" t="s">
        <v>4293</v>
      </c>
      <c r="B6930">
        <v>2023</v>
      </c>
      <c r="C6930">
        <v>0</v>
      </c>
      <c r="D6930">
        <v>53</v>
      </c>
      <c r="E6930">
        <v>685655</v>
      </c>
      <c r="F6930" s="110">
        <v>45114</v>
      </c>
      <c r="G6930">
        <v>106.15</v>
      </c>
      <c r="I6930" t="s">
        <v>7379</v>
      </c>
      <c r="J6930">
        <v>2</v>
      </c>
      <c r="K6930">
        <v>201</v>
      </c>
      <c r="L6930" t="s">
        <v>7427</v>
      </c>
      <c r="M6930">
        <v>2</v>
      </c>
      <c r="N6930">
        <v>201</v>
      </c>
      <c r="O6930" t="s">
        <v>48087</v>
      </c>
      <c r="P6930">
        <v>7261</v>
      </c>
      <c r="Q6930" t="s">
        <v>775</v>
      </c>
      <c r="R6930" s="110">
        <v>44927</v>
      </c>
      <c r="S6930" s="110">
        <v>45169</v>
      </c>
      <c r="T6930" s="110">
        <v>45182</v>
      </c>
      <c r="U6930" t="s">
        <v>779</v>
      </c>
      <c r="V6930">
        <v>8</v>
      </c>
      <c r="W6930">
        <v>801</v>
      </c>
      <c r="X6930">
        <v>10</v>
      </c>
      <c r="Y6930">
        <v>301</v>
      </c>
      <c r="Z6930">
        <v>6</v>
      </c>
      <c r="AA6930">
        <v>2092</v>
      </c>
      <c r="AB6930" t="s">
        <v>4266</v>
      </c>
      <c r="AC6930">
        <v>0</v>
      </c>
      <c r="AD6930">
        <v>0</v>
      </c>
      <c r="AE6930">
        <v>223</v>
      </c>
      <c r="AF6930">
        <v>0</v>
      </c>
      <c r="AG6930" t="s">
        <v>1833</v>
      </c>
      <c r="AH6930">
        <v>0</v>
      </c>
      <c r="AI6930">
        <v>0</v>
      </c>
      <c r="AJ6930" t="s">
        <v>4224</v>
      </c>
      <c r="AK6930">
        <v>1</v>
      </c>
      <c r="AL6930" t="s">
        <v>4193</v>
      </c>
      <c r="AM6930" t="s">
        <v>4193</v>
      </c>
      <c r="AN6930" t="s">
        <v>1413</v>
      </c>
      <c r="AO6930">
        <v>0</v>
      </c>
      <c r="AP6930">
        <v>0</v>
      </c>
      <c r="AQ6930">
        <v>500</v>
      </c>
      <c r="AR6930">
        <v>1002</v>
      </c>
    </row>
    <row r="6931" spans="1:44" x14ac:dyDescent="0.25">
      <c r="A6931" t="s">
        <v>43890</v>
      </c>
      <c r="B6931">
        <v>2023</v>
      </c>
      <c r="C6931">
        <v>0</v>
      </c>
      <c r="D6931">
        <v>4976</v>
      </c>
      <c r="E6931">
        <v>685656</v>
      </c>
      <c r="F6931" s="110">
        <v>45114</v>
      </c>
      <c r="G6931">
        <v>1191.71</v>
      </c>
      <c r="I6931" t="s">
        <v>34060</v>
      </c>
      <c r="J6931">
        <v>2</v>
      </c>
      <c r="K6931">
        <v>201</v>
      </c>
      <c r="L6931" t="s">
        <v>7418</v>
      </c>
      <c r="M6931">
        <v>2</v>
      </c>
      <c r="N6931">
        <v>201</v>
      </c>
      <c r="O6931" t="s">
        <v>48088</v>
      </c>
      <c r="P6931">
        <v>6901</v>
      </c>
      <c r="Q6931" t="s">
        <v>775</v>
      </c>
      <c r="R6931" s="110">
        <v>44927</v>
      </c>
      <c r="S6931" s="110">
        <v>45169</v>
      </c>
      <c r="T6931" s="110">
        <v>45182</v>
      </c>
      <c r="U6931" t="s">
        <v>779</v>
      </c>
      <c r="V6931">
        <v>2</v>
      </c>
      <c r="W6931">
        <v>203</v>
      </c>
      <c r="X6931">
        <v>4</v>
      </c>
      <c r="Y6931">
        <v>124</v>
      </c>
      <c r="Z6931">
        <v>1</v>
      </c>
      <c r="AA6931">
        <v>2082</v>
      </c>
      <c r="AB6931" t="s">
        <v>5881</v>
      </c>
      <c r="AC6931">
        <v>0</v>
      </c>
      <c r="AD6931">
        <v>0</v>
      </c>
      <c r="AE6931">
        <v>6</v>
      </c>
      <c r="AF6931">
        <v>0</v>
      </c>
      <c r="AG6931" t="s">
        <v>1833</v>
      </c>
      <c r="AH6931">
        <v>0</v>
      </c>
      <c r="AI6931">
        <v>0</v>
      </c>
      <c r="AJ6931" t="s">
        <v>4192</v>
      </c>
      <c r="AK6931">
        <v>0</v>
      </c>
      <c r="AL6931" t="s">
        <v>4193</v>
      </c>
      <c r="AM6931" t="s">
        <v>4193</v>
      </c>
      <c r="AN6931" t="s">
        <v>1413</v>
      </c>
      <c r="AO6931">
        <v>0</v>
      </c>
      <c r="AP6931">
        <v>0</v>
      </c>
      <c r="AQ6931">
        <v>500</v>
      </c>
      <c r="AR6931">
        <v>0</v>
      </c>
    </row>
    <row r="6932" spans="1:44" x14ac:dyDescent="0.25">
      <c r="A6932" t="s">
        <v>43892</v>
      </c>
      <c r="B6932">
        <v>2023</v>
      </c>
      <c r="C6932">
        <v>0</v>
      </c>
      <c r="D6932">
        <v>4977</v>
      </c>
      <c r="E6932">
        <v>685657</v>
      </c>
      <c r="F6932" s="110">
        <v>45114</v>
      </c>
      <c r="G6932">
        <v>1576.71</v>
      </c>
      <c r="I6932" t="s">
        <v>34060</v>
      </c>
      <c r="J6932">
        <v>2</v>
      </c>
      <c r="K6932">
        <v>201</v>
      </c>
      <c r="L6932" t="s">
        <v>7418</v>
      </c>
      <c r="M6932">
        <v>2</v>
      </c>
      <c r="N6932">
        <v>201</v>
      </c>
      <c r="O6932" t="s">
        <v>48088</v>
      </c>
      <c r="P6932">
        <v>6902</v>
      </c>
      <c r="Q6932" t="s">
        <v>775</v>
      </c>
      <c r="R6932" s="110">
        <v>44927</v>
      </c>
      <c r="S6932" s="110">
        <v>45169</v>
      </c>
      <c r="T6932" s="110">
        <v>45182</v>
      </c>
      <c r="U6932" t="s">
        <v>779</v>
      </c>
      <c r="V6932">
        <v>3</v>
      </c>
      <c r="W6932">
        <v>301</v>
      </c>
      <c r="X6932">
        <v>4</v>
      </c>
      <c r="Y6932">
        <v>122</v>
      </c>
      <c r="Z6932">
        <v>1</v>
      </c>
      <c r="AA6932">
        <v>2068</v>
      </c>
      <c r="AB6932" t="s">
        <v>5881</v>
      </c>
      <c r="AC6932">
        <v>0</v>
      </c>
      <c r="AD6932">
        <v>0</v>
      </c>
      <c r="AE6932">
        <v>6</v>
      </c>
      <c r="AF6932">
        <v>0</v>
      </c>
      <c r="AG6932" t="s">
        <v>1833</v>
      </c>
      <c r="AH6932">
        <v>0</v>
      </c>
      <c r="AI6932">
        <v>0</v>
      </c>
      <c r="AJ6932" t="s">
        <v>4192</v>
      </c>
      <c r="AK6932">
        <v>0</v>
      </c>
      <c r="AL6932" t="s">
        <v>4193</v>
      </c>
      <c r="AM6932" t="s">
        <v>4193</v>
      </c>
      <c r="AN6932" t="s">
        <v>1413</v>
      </c>
      <c r="AO6932">
        <v>0</v>
      </c>
      <c r="AP6932">
        <v>0</v>
      </c>
      <c r="AQ6932">
        <v>500</v>
      </c>
      <c r="AR6932">
        <v>0</v>
      </c>
    </row>
    <row r="6933" spans="1:44" x14ac:dyDescent="0.25">
      <c r="A6933" t="s">
        <v>43894</v>
      </c>
      <c r="B6933">
        <v>2023</v>
      </c>
      <c r="C6933">
        <v>0</v>
      </c>
      <c r="D6933">
        <v>4978</v>
      </c>
      <c r="E6933">
        <v>685658</v>
      </c>
      <c r="F6933" s="110">
        <v>45114</v>
      </c>
      <c r="G6933">
        <v>555.36</v>
      </c>
      <c r="I6933" t="s">
        <v>34060</v>
      </c>
      <c r="J6933">
        <v>2</v>
      </c>
      <c r="K6933">
        <v>201</v>
      </c>
      <c r="L6933" t="s">
        <v>7418</v>
      </c>
      <c r="M6933">
        <v>2</v>
      </c>
      <c r="N6933">
        <v>201</v>
      </c>
      <c r="O6933" t="s">
        <v>48088</v>
      </c>
      <c r="P6933">
        <v>6903</v>
      </c>
      <c r="Q6933" t="s">
        <v>775</v>
      </c>
      <c r="R6933" s="110">
        <v>44927</v>
      </c>
      <c r="S6933" s="110">
        <v>45169</v>
      </c>
      <c r="T6933" s="110">
        <v>45182</v>
      </c>
      <c r="U6933" t="s">
        <v>779</v>
      </c>
      <c r="V6933">
        <v>3</v>
      </c>
      <c r="W6933">
        <v>301</v>
      </c>
      <c r="X6933">
        <v>4</v>
      </c>
      <c r="Y6933">
        <v>122</v>
      </c>
      <c r="Z6933">
        <v>1</v>
      </c>
      <c r="AA6933">
        <v>2068</v>
      </c>
      <c r="AB6933" t="s">
        <v>5881</v>
      </c>
      <c r="AC6933">
        <v>0</v>
      </c>
      <c r="AD6933">
        <v>0</v>
      </c>
      <c r="AE6933">
        <v>6</v>
      </c>
      <c r="AF6933">
        <v>0</v>
      </c>
      <c r="AG6933" t="s">
        <v>1833</v>
      </c>
      <c r="AH6933">
        <v>0</v>
      </c>
      <c r="AI6933">
        <v>0</v>
      </c>
      <c r="AJ6933" t="s">
        <v>4192</v>
      </c>
      <c r="AK6933">
        <v>0</v>
      </c>
      <c r="AL6933" t="s">
        <v>4193</v>
      </c>
      <c r="AM6933" t="s">
        <v>4193</v>
      </c>
      <c r="AN6933" t="s">
        <v>1413</v>
      </c>
      <c r="AO6933">
        <v>0</v>
      </c>
      <c r="AP6933">
        <v>0</v>
      </c>
      <c r="AQ6933">
        <v>500</v>
      </c>
      <c r="AR6933">
        <v>0</v>
      </c>
    </row>
    <row r="6934" spans="1:44" x14ac:dyDescent="0.25">
      <c r="A6934" t="s">
        <v>43896</v>
      </c>
      <c r="B6934">
        <v>2023</v>
      </c>
      <c r="C6934">
        <v>0</v>
      </c>
      <c r="D6934">
        <v>4979</v>
      </c>
      <c r="E6934">
        <v>685659</v>
      </c>
      <c r="F6934" s="110">
        <v>45114</v>
      </c>
      <c r="G6934">
        <v>555.36</v>
      </c>
      <c r="I6934" t="s">
        <v>34060</v>
      </c>
      <c r="J6934">
        <v>2</v>
      </c>
      <c r="K6934">
        <v>201</v>
      </c>
      <c r="L6934" t="s">
        <v>7418</v>
      </c>
      <c r="M6934">
        <v>2</v>
      </c>
      <c r="N6934">
        <v>201</v>
      </c>
      <c r="O6934" t="s">
        <v>48088</v>
      </c>
      <c r="P6934">
        <v>6904</v>
      </c>
      <c r="Q6934" t="s">
        <v>775</v>
      </c>
      <c r="R6934" s="110">
        <v>44927</v>
      </c>
      <c r="S6934" s="110">
        <v>45169</v>
      </c>
      <c r="T6934" s="110">
        <v>45182</v>
      </c>
      <c r="U6934" t="s">
        <v>779</v>
      </c>
      <c r="V6934">
        <v>3</v>
      </c>
      <c r="W6934">
        <v>301</v>
      </c>
      <c r="X6934">
        <v>4</v>
      </c>
      <c r="Y6934">
        <v>122</v>
      </c>
      <c r="Z6934">
        <v>1</v>
      </c>
      <c r="AA6934">
        <v>2068</v>
      </c>
      <c r="AB6934" t="s">
        <v>5881</v>
      </c>
      <c r="AC6934">
        <v>0</v>
      </c>
      <c r="AD6934">
        <v>0</v>
      </c>
      <c r="AE6934">
        <v>6</v>
      </c>
      <c r="AF6934">
        <v>0</v>
      </c>
      <c r="AG6934" t="s">
        <v>1833</v>
      </c>
      <c r="AH6934">
        <v>0</v>
      </c>
      <c r="AI6934">
        <v>0</v>
      </c>
      <c r="AJ6934" t="s">
        <v>4192</v>
      </c>
      <c r="AK6934">
        <v>0</v>
      </c>
      <c r="AL6934" t="s">
        <v>4193</v>
      </c>
      <c r="AM6934" t="s">
        <v>4193</v>
      </c>
      <c r="AN6934" t="s">
        <v>1413</v>
      </c>
      <c r="AO6934">
        <v>0</v>
      </c>
      <c r="AP6934">
        <v>0</v>
      </c>
      <c r="AQ6934">
        <v>500</v>
      </c>
      <c r="AR6934">
        <v>0</v>
      </c>
    </row>
    <row r="6935" spans="1:44" x14ac:dyDescent="0.25">
      <c r="A6935" t="s">
        <v>43898</v>
      </c>
      <c r="B6935">
        <v>2023</v>
      </c>
      <c r="C6935">
        <v>0</v>
      </c>
      <c r="D6935">
        <v>4980</v>
      </c>
      <c r="E6935">
        <v>685660</v>
      </c>
      <c r="F6935" s="110">
        <v>45114</v>
      </c>
      <c r="G6935">
        <v>1171.9100000000001</v>
      </c>
      <c r="I6935" t="s">
        <v>34060</v>
      </c>
      <c r="J6935">
        <v>2</v>
      </c>
      <c r="K6935">
        <v>201</v>
      </c>
      <c r="L6935" t="s">
        <v>7418</v>
      </c>
      <c r="M6935">
        <v>2</v>
      </c>
      <c r="N6935">
        <v>201</v>
      </c>
      <c r="O6935" t="s">
        <v>48088</v>
      </c>
      <c r="P6935">
        <v>6905</v>
      </c>
      <c r="Q6935" t="s">
        <v>775</v>
      </c>
      <c r="R6935" s="110">
        <v>44927</v>
      </c>
      <c r="S6935" s="110">
        <v>45169</v>
      </c>
      <c r="T6935" s="110">
        <v>45182</v>
      </c>
      <c r="U6935" t="s">
        <v>779</v>
      </c>
      <c r="V6935">
        <v>3</v>
      </c>
      <c r="W6935">
        <v>301</v>
      </c>
      <c r="X6935">
        <v>4</v>
      </c>
      <c r="Y6935">
        <v>131</v>
      </c>
      <c r="Z6935">
        <v>1</v>
      </c>
      <c r="AA6935">
        <v>2069</v>
      </c>
      <c r="AB6935" t="s">
        <v>5881</v>
      </c>
      <c r="AC6935">
        <v>0</v>
      </c>
      <c r="AD6935">
        <v>0</v>
      </c>
      <c r="AE6935">
        <v>6</v>
      </c>
      <c r="AF6935">
        <v>0</v>
      </c>
      <c r="AG6935" t="s">
        <v>1833</v>
      </c>
      <c r="AH6935">
        <v>0</v>
      </c>
      <c r="AI6935">
        <v>0</v>
      </c>
      <c r="AJ6935" t="s">
        <v>4192</v>
      </c>
      <c r="AK6935">
        <v>0</v>
      </c>
      <c r="AL6935" t="s">
        <v>4193</v>
      </c>
      <c r="AM6935" t="s">
        <v>4193</v>
      </c>
      <c r="AN6935" t="s">
        <v>1413</v>
      </c>
      <c r="AO6935">
        <v>0</v>
      </c>
      <c r="AP6935">
        <v>0</v>
      </c>
      <c r="AQ6935">
        <v>500</v>
      </c>
      <c r="AR6935">
        <v>0</v>
      </c>
    </row>
    <row r="6936" spans="1:44" x14ac:dyDescent="0.25">
      <c r="A6936" t="s">
        <v>43900</v>
      </c>
      <c r="B6936">
        <v>2023</v>
      </c>
      <c r="C6936">
        <v>0</v>
      </c>
      <c r="D6936">
        <v>4981</v>
      </c>
      <c r="E6936">
        <v>685661</v>
      </c>
      <c r="F6936" s="110">
        <v>45114</v>
      </c>
      <c r="G6936">
        <v>765.47</v>
      </c>
      <c r="I6936" t="s">
        <v>34060</v>
      </c>
      <c r="J6936">
        <v>2</v>
      </c>
      <c r="K6936">
        <v>201</v>
      </c>
      <c r="L6936" t="s">
        <v>7418</v>
      </c>
      <c r="M6936">
        <v>2</v>
      </c>
      <c r="N6936">
        <v>201</v>
      </c>
      <c r="O6936" t="s">
        <v>48088</v>
      </c>
      <c r="P6936">
        <v>6906</v>
      </c>
      <c r="Q6936" t="s">
        <v>775</v>
      </c>
      <c r="R6936" s="110">
        <v>44927</v>
      </c>
      <c r="S6936" s="110">
        <v>45169</v>
      </c>
      <c r="T6936" s="110">
        <v>45182</v>
      </c>
      <c r="U6936" t="s">
        <v>779</v>
      </c>
      <c r="V6936">
        <v>3</v>
      </c>
      <c r="W6936">
        <v>301</v>
      </c>
      <c r="X6936">
        <v>4</v>
      </c>
      <c r="Y6936">
        <v>122</v>
      </c>
      <c r="Z6936">
        <v>1</v>
      </c>
      <c r="AA6936">
        <v>2067</v>
      </c>
      <c r="AB6936" t="s">
        <v>5881</v>
      </c>
      <c r="AC6936">
        <v>0</v>
      </c>
      <c r="AD6936">
        <v>0</v>
      </c>
      <c r="AE6936">
        <v>6</v>
      </c>
      <c r="AF6936">
        <v>0</v>
      </c>
      <c r="AG6936" t="s">
        <v>1833</v>
      </c>
      <c r="AH6936">
        <v>0</v>
      </c>
      <c r="AI6936">
        <v>0</v>
      </c>
      <c r="AJ6936" t="s">
        <v>4192</v>
      </c>
      <c r="AK6936">
        <v>0</v>
      </c>
      <c r="AL6936" t="s">
        <v>4193</v>
      </c>
      <c r="AM6936" t="s">
        <v>4193</v>
      </c>
      <c r="AN6936" t="s">
        <v>1413</v>
      </c>
      <c r="AO6936">
        <v>0</v>
      </c>
      <c r="AP6936">
        <v>0</v>
      </c>
      <c r="AQ6936">
        <v>500</v>
      </c>
      <c r="AR6936">
        <v>0</v>
      </c>
    </row>
    <row r="6937" spans="1:44" x14ac:dyDescent="0.25">
      <c r="A6937" t="s">
        <v>43902</v>
      </c>
      <c r="B6937">
        <v>2023</v>
      </c>
      <c r="C6937">
        <v>0</v>
      </c>
      <c r="D6937">
        <v>4982</v>
      </c>
      <c r="E6937">
        <v>685662</v>
      </c>
      <c r="F6937" s="110">
        <v>45114</v>
      </c>
      <c r="G6937">
        <v>2955.46</v>
      </c>
      <c r="I6937" t="s">
        <v>34060</v>
      </c>
      <c r="J6937">
        <v>2</v>
      </c>
      <c r="K6937">
        <v>201</v>
      </c>
      <c r="L6937" t="s">
        <v>7418</v>
      </c>
      <c r="M6937">
        <v>2</v>
      </c>
      <c r="N6937">
        <v>201</v>
      </c>
      <c r="O6937" t="s">
        <v>48088</v>
      </c>
      <c r="P6937">
        <v>6907</v>
      </c>
      <c r="Q6937" t="s">
        <v>775</v>
      </c>
      <c r="R6937" s="110">
        <v>44927</v>
      </c>
      <c r="S6937" s="110">
        <v>45169</v>
      </c>
      <c r="T6937" s="110">
        <v>45182</v>
      </c>
      <c r="U6937" t="s">
        <v>779</v>
      </c>
      <c r="V6937">
        <v>4</v>
      </c>
      <c r="W6937">
        <v>401</v>
      </c>
      <c r="X6937">
        <v>4</v>
      </c>
      <c r="Y6937">
        <v>123</v>
      </c>
      <c r="Z6937">
        <v>1</v>
      </c>
      <c r="AA6937">
        <v>2075</v>
      </c>
      <c r="AB6937" t="s">
        <v>5881</v>
      </c>
      <c r="AC6937">
        <v>0</v>
      </c>
      <c r="AD6937">
        <v>0</v>
      </c>
      <c r="AE6937">
        <v>6</v>
      </c>
      <c r="AF6937">
        <v>0</v>
      </c>
      <c r="AG6937" t="s">
        <v>1833</v>
      </c>
      <c r="AH6937">
        <v>0</v>
      </c>
      <c r="AI6937">
        <v>0</v>
      </c>
      <c r="AJ6937" t="s">
        <v>4192</v>
      </c>
      <c r="AK6937">
        <v>0</v>
      </c>
      <c r="AL6937" t="s">
        <v>4193</v>
      </c>
      <c r="AM6937" t="s">
        <v>4193</v>
      </c>
      <c r="AN6937" t="s">
        <v>1413</v>
      </c>
      <c r="AO6937">
        <v>0</v>
      </c>
      <c r="AP6937">
        <v>0</v>
      </c>
      <c r="AQ6937">
        <v>500</v>
      </c>
      <c r="AR6937">
        <v>0</v>
      </c>
    </row>
    <row r="6938" spans="1:44" x14ac:dyDescent="0.25">
      <c r="A6938" t="s">
        <v>43904</v>
      </c>
      <c r="B6938">
        <v>2023</v>
      </c>
      <c r="C6938">
        <v>0</v>
      </c>
      <c r="D6938">
        <v>4983</v>
      </c>
      <c r="E6938">
        <v>685663</v>
      </c>
      <c r="F6938" s="110">
        <v>45114</v>
      </c>
      <c r="G6938">
        <v>598.55999999999995</v>
      </c>
      <c r="I6938" t="s">
        <v>34060</v>
      </c>
      <c r="J6938">
        <v>2</v>
      </c>
      <c r="K6938">
        <v>201</v>
      </c>
      <c r="L6938" t="s">
        <v>7418</v>
      </c>
      <c r="M6938">
        <v>2</v>
      </c>
      <c r="N6938">
        <v>201</v>
      </c>
      <c r="O6938" t="s">
        <v>48088</v>
      </c>
      <c r="P6938">
        <v>6909</v>
      </c>
      <c r="Q6938" t="s">
        <v>775</v>
      </c>
      <c r="R6938" s="110">
        <v>44927</v>
      </c>
      <c r="S6938" s="110">
        <v>45169</v>
      </c>
      <c r="T6938" s="110">
        <v>45182</v>
      </c>
      <c r="U6938" t="s">
        <v>779</v>
      </c>
      <c r="V6938">
        <v>4</v>
      </c>
      <c r="W6938">
        <v>401</v>
      </c>
      <c r="X6938">
        <v>4</v>
      </c>
      <c r="Y6938">
        <v>123</v>
      </c>
      <c r="Z6938">
        <v>1</v>
      </c>
      <c r="AA6938">
        <v>2075</v>
      </c>
      <c r="AB6938" t="s">
        <v>5881</v>
      </c>
      <c r="AC6938">
        <v>0</v>
      </c>
      <c r="AD6938">
        <v>0</v>
      </c>
      <c r="AE6938">
        <v>6</v>
      </c>
      <c r="AF6938">
        <v>0</v>
      </c>
      <c r="AG6938" t="s">
        <v>1833</v>
      </c>
      <c r="AH6938">
        <v>0</v>
      </c>
      <c r="AI6938">
        <v>0</v>
      </c>
      <c r="AJ6938" t="s">
        <v>4192</v>
      </c>
      <c r="AK6938">
        <v>0</v>
      </c>
      <c r="AL6938" t="s">
        <v>4193</v>
      </c>
      <c r="AM6938" t="s">
        <v>4193</v>
      </c>
      <c r="AN6938" t="s">
        <v>1413</v>
      </c>
      <c r="AO6938">
        <v>0</v>
      </c>
      <c r="AP6938">
        <v>0</v>
      </c>
      <c r="AQ6938">
        <v>500</v>
      </c>
      <c r="AR6938">
        <v>0</v>
      </c>
    </row>
    <row r="6939" spans="1:44" x14ac:dyDescent="0.25">
      <c r="A6939" t="s">
        <v>43905</v>
      </c>
      <c r="B6939">
        <v>2023</v>
      </c>
      <c r="C6939">
        <v>0</v>
      </c>
      <c r="D6939">
        <v>4984</v>
      </c>
      <c r="E6939">
        <v>685664</v>
      </c>
      <c r="F6939" s="110">
        <v>45114</v>
      </c>
      <c r="G6939">
        <v>598.55999999999995</v>
      </c>
      <c r="I6939" t="s">
        <v>34060</v>
      </c>
      <c r="J6939">
        <v>2</v>
      </c>
      <c r="K6939">
        <v>201</v>
      </c>
      <c r="L6939" t="s">
        <v>7418</v>
      </c>
      <c r="M6939">
        <v>2</v>
      </c>
      <c r="N6939">
        <v>201</v>
      </c>
      <c r="O6939" t="s">
        <v>48088</v>
      </c>
      <c r="P6939">
        <v>6911</v>
      </c>
      <c r="Q6939" t="s">
        <v>775</v>
      </c>
      <c r="R6939" s="110">
        <v>44927</v>
      </c>
      <c r="S6939" s="110">
        <v>45169</v>
      </c>
      <c r="T6939" s="110">
        <v>45182</v>
      </c>
      <c r="U6939" t="s">
        <v>779</v>
      </c>
      <c r="V6939">
        <v>4</v>
      </c>
      <c r="W6939">
        <v>401</v>
      </c>
      <c r="X6939">
        <v>4</v>
      </c>
      <c r="Y6939">
        <v>123</v>
      </c>
      <c r="Z6939">
        <v>1</v>
      </c>
      <c r="AA6939">
        <v>2075</v>
      </c>
      <c r="AB6939" t="s">
        <v>5881</v>
      </c>
      <c r="AC6939">
        <v>0</v>
      </c>
      <c r="AD6939">
        <v>0</v>
      </c>
      <c r="AE6939">
        <v>6</v>
      </c>
      <c r="AF6939">
        <v>0</v>
      </c>
      <c r="AG6939" t="s">
        <v>1833</v>
      </c>
      <c r="AH6939">
        <v>0</v>
      </c>
      <c r="AI6939">
        <v>0</v>
      </c>
      <c r="AJ6939" t="s">
        <v>4192</v>
      </c>
      <c r="AK6939">
        <v>0</v>
      </c>
      <c r="AL6939" t="s">
        <v>4193</v>
      </c>
      <c r="AM6939" t="s">
        <v>4193</v>
      </c>
      <c r="AN6939" t="s">
        <v>1413</v>
      </c>
      <c r="AO6939">
        <v>0</v>
      </c>
      <c r="AP6939">
        <v>0</v>
      </c>
      <c r="AQ6939">
        <v>500</v>
      </c>
      <c r="AR6939">
        <v>0</v>
      </c>
    </row>
    <row r="6940" spans="1:44" x14ac:dyDescent="0.25">
      <c r="A6940" t="s">
        <v>43907</v>
      </c>
      <c r="B6940">
        <v>2023</v>
      </c>
      <c r="C6940">
        <v>0</v>
      </c>
      <c r="D6940">
        <v>4985</v>
      </c>
      <c r="E6940">
        <v>685665</v>
      </c>
      <c r="F6940" s="110">
        <v>45114</v>
      </c>
      <c r="G6940">
        <v>670.04</v>
      </c>
      <c r="I6940" t="s">
        <v>34060</v>
      </c>
      <c r="J6940">
        <v>2</v>
      </c>
      <c r="K6940">
        <v>201</v>
      </c>
      <c r="L6940" t="s">
        <v>7418</v>
      </c>
      <c r="M6940">
        <v>2</v>
      </c>
      <c r="N6940">
        <v>201</v>
      </c>
      <c r="O6940" t="s">
        <v>48088</v>
      </c>
      <c r="P6940">
        <v>6912</v>
      </c>
      <c r="Q6940" t="s">
        <v>775</v>
      </c>
      <c r="R6940" s="110">
        <v>44927</v>
      </c>
      <c r="S6940" s="110">
        <v>45169</v>
      </c>
      <c r="T6940" s="110">
        <v>45182</v>
      </c>
      <c r="U6940" t="s">
        <v>779</v>
      </c>
      <c r="V6940">
        <v>4</v>
      </c>
      <c r="W6940">
        <v>401</v>
      </c>
      <c r="X6940">
        <v>4</v>
      </c>
      <c r="Y6940">
        <v>122</v>
      </c>
      <c r="Z6940">
        <v>1</v>
      </c>
      <c r="AA6940">
        <v>2130</v>
      </c>
      <c r="AB6940" t="s">
        <v>5881</v>
      </c>
      <c r="AC6940">
        <v>0</v>
      </c>
      <c r="AD6940">
        <v>0</v>
      </c>
      <c r="AE6940">
        <v>6</v>
      </c>
      <c r="AF6940">
        <v>0</v>
      </c>
      <c r="AG6940" t="s">
        <v>1833</v>
      </c>
      <c r="AH6940">
        <v>0</v>
      </c>
      <c r="AI6940">
        <v>0</v>
      </c>
      <c r="AJ6940" t="s">
        <v>4192</v>
      </c>
      <c r="AK6940">
        <v>0</v>
      </c>
      <c r="AL6940" t="s">
        <v>4193</v>
      </c>
      <c r="AM6940" t="s">
        <v>4193</v>
      </c>
      <c r="AN6940" t="s">
        <v>1413</v>
      </c>
      <c r="AO6940">
        <v>0</v>
      </c>
      <c r="AP6940">
        <v>0</v>
      </c>
      <c r="AQ6940">
        <v>500</v>
      </c>
      <c r="AR6940">
        <v>0</v>
      </c>
    </row>
    <row r="6941" spans="1:44" x14ac:dyDescent="0.25">
      <c r="A6941" t="s">
        <v>31719</v>
      </c>
      <c r="B6941">
        <v>2023</v>
      </c>
      <c r="C6941">
        <v>0</v>
      </c>
      <c r="D6941">
        <v>1881</v>
      </c>
      <c r="E6941">
        <v>685444</v>
      </c>
      <c r="F6941" s="110">
        <v>45113</v>
      </c>
      <c r="G6941">
        <v>2000</v>
      </c>
      <c r="I6941" t="s">
        <v>7415</v>
      </c>
      <c r="J6941">
        <v>2</v>
      </c>
      <c r="K6941">
        <v>201</v>
      </c>
      <c r="L6941" t="s">
        <v>7380</v>
      </c>
      <c r="M6941">
        <v>2</v>
      </c>
      <c r="N6941">
        <v>201</v>
      </c>
      <c r="O6941" t="s">
        <v>38841</v>
      </c>
      <c r="P6941">
        <v>7274</v>
      </c>
      <c r="Q6941" t="s">
        <v>775</v>
      </c>
      <c r="R6941" s="110">
        <v>44927</v>
      </c>
      <c r="S6941" s="110">
        <v>45169</v>
      </c>
      <c r="T6941" s="110">
        <v>45182</v>
      </c>
      <c r="U6941" t="s">
        <v>779</v>
      </c>
      <c r="V6941">
        <v>10</v>
      </c>
      <c r="W6941">
        <v>1003</v>
      </c>
      <c r="X6941">
        <v>22</v>
      </c>
      <c r="Y6941">
        <v>661</v>
      </c>
      <c r="Z6941">
        <v>4</v>
      </c>
      <c r="AA6941">
        <v>33</v>
      </c>
      <c r="AB6941" t="s">
        <v>4417</v>
      </c>
      <c r="AC6941">
        <v>0</v>
      </c>
      <c r="AD6941">
        <v>0</v>
      </c>
      <c r="AE6941">
        <v>6308</v>
      </c>
      <c r="AF6941">
        <v>0</v>
      </c>
      <c r="AG6941" t="s">
        <v>1833</v>
      </c>
      <c r="AH6941">
        <v>0</v>
      </c>
      <c r="AI6941">
        <v>0</v>
      </c>
      <c r="AJ6941" t="s">
        <v>4192</v>
      </c>
      <c r="AK6941">
        <v>0</v>
      </c>
      <c r="AL6941" t="s">
        <v>4193</v>
      </c>
      <c r="AM6941" t="s">
        <v>4193</v>
      </c>
      <c r="AN6941" t="s">
        <v>1413</v>
      </c>
      <c r="AO6941">
        <v>0</v>
      </c>
      <c r="AP6941">
        <v>0</v>
      </c>
      <c r="AQ6941">
        <v>500</v>
      </c>
      <c r="AR6941">
        <v>0</v>
      </c>
    </row>
    <row r="6942" spans="1:44" x14ac:dyDescent="0.25">
      <c r="A6942" t="s">
        <v>4351</v>
      </c>
      <c r="B6942">
        <v>2023</v>
      </c>
      <c r="C6942">
        <v>0</v>
      </c>
      <c r="D6942">
        <v>75</v>
      </c>
      <c r="E6942">
        <v>685445</v>
      </c>
      <c r="F6942" s="110">
        <v>45113</v>
      </c>
      <c r="G6942">
        <v>154.63</v>
      </c>
      <c r="I6942" t="s">
        <v>7379</v>
      </c>
      <c r="J6942">
        <v>2</v>
      </c>
      <c r="K6942">
        <v>201</v>
      </c>
      <c r="L6942" t="s">
        <v>7380</v>
      </c>
      <c r="M6942">
        <v>2</v>
      </c>
      <c r="N6942">
        <v>201</v>
      </c>
      <c r="O6942" t="s">
        <v>7761</v>
      </c>
      <c r="P6942">
        <v>7299</v>
      </c>
      <c r="Q6942" t="s">
        <v>775</v>
      </c>
      <c r="R6942" s="110">
        <v>44927</v>
      </c>
      <c r="S6942" s="110">
        <v>45169</v>
      </c>
      <c r="T6942" s="110">
        <v>45182</v>
      </c>
      <c r="U6942" t="s">
        <v>779</v>
      </c>
      <c r="V6942">
        <v>7</v>
      </c>
      <c r="W6942">
        <v>703</v>
      </c>
      <c r="X6942">
        <v>26</v>
      </c>
      <c r="Y6942">
        <v>782</v>
      </c>
      <c r="Z6942">
        <v>18</v>
      </c>
      <c r="AA6942">
        <v>2009</v>
      </c>
      <c r="AB6942" t="s">
        <v>4350</v>
      </c>
      <c r="AC6942">
        <v>0</v>
      </c>
      <c r="AD6942">
        <v>0</v>
      </c>
      <c r="AE6942">
        <v>756</v>
      </c>
      <c r="AF6942">
        <v>0</v>
      </c>
      <c r="AG6942" t="s">
        <v>1833</v>
      </c>
      <c r="AH6942">
        <v>0</v>
      </c>
      <c r="AI6942">
        <v>0</v>
      </c>
      <c r="AJ6942" t="s">
        <v>4224</v>
      </c>
      <c r="AK6942">
        <v>1</v>
      </c>
      <c r="AL6942" t="s">
        <v>4193</v>
      </c>
      <c r="AM6942" t="s">
        <v>4193</v>
      </c>
      <c r="AN6942" t="s">
        <v>1413</v>
      </c>
      <c r="AO6942">
        <v>0</v>
      </c>
      <c r="AP6942">
        <v>0</v>
      </c>
      <c r="AQ6942">
        <v>500</v>
      </c>
      <c r="AR6942">
        <v>0</v>
      </c>
    </row>
    <row r="6943" spans="1:44" x14ac:dyDescent="0.25">
      <c r="A6943" t="s">
        <v>4351</v>
      </c>
      <c r="B6943">
        <v>2023</v>
      </c>
      <c r="C6943">
        <v>0</v>
      </c>
      <c r="D6943">
        <v>75</v>
      </c>
      <c r="E6943">
        <v>685446</v>
      </c>
      <c r="F6943" s="110">
        <v>45113</v>
      </c>
      <c r="G6943">
        <v>135.58000000000001</v>
      </c>
      <c r="I6943" t="s">
        <v>7379</v>
      </c>
      <c r="J6943">
        <v>2</v>
      </c>
      <c r="K6943">
        <v>201</v>
      </c>
      <c r="L6943" t="s">
        <v>7380</v>
      </c>
      <c r="M6943">
        <v>2</v>
      </c>
      <c r="N6943">
        <v>201</v>
      </c>
      <c r="O6943" t="s">
        <v>7762</v>
      </c>
      <c r="P6943">
        <v>7298</v>
      </c>
      <c r="Q6943" t="s">
        <v>775</v>
      </c>
      <c r="R6943" s="110">
        <v>44927</v>
      </c>
      <c r="S6943" s="110">
        <v>45169</v>
      </c>
      <c r="T6943" s="110">
        <v>45182</v>
      </c>
      <c r="U6943" t="s">
        <v>779</v>
      </c>
      <c r="V6943">
        <v>7</v>
      </c>
      <c r="W6943">
        <v>703</v>
      </c>
      <c r="X6943">
        <v>26</v>
      </c>
      <c r="Y6943">
        <v>782</v>
      </c>
      <c r="Z6943">
        <v>18</v>
      </c>
      <c r="AA6943">
        <v>2009</v>
      </c>
      <c r="AB6943" t="s">
        <v>4350</v>
      </c>
      <c r="AC6943">
        <v>0</v>
      </c>
      <c r="AD6943">
        <v>0</v>
      </c>
      <c r="AE6943">
        <v>756</v>
      </c>
      <c r="AF6943">
        <v>0</v>
      </c>
      <c r="AG6943" t="s">
        <v>1833</v>
      </c>
      <c r="AH6943">
        <v>0</v>
      </c>
      <c r="AI6943">
        <v>0</v>
      </c>
      <c r="AJ6943" t="s">
        <v>4224</v>
      </c>
      <c r="AK6943">
        <v>1</v>
      </c>
      <c r="AL6943" t="s">
        <v>4193</v>
      </c>
      <c r="AM6943" t="s">
        <v>4193</v>
      </c>
      <c r="AN6943" t="s">
        <v>1413</v>
      </c>
      <c r="AO6943">
        <v>0</v>
      </c>
      <c r="AP6943">
        <v>0</v>
      </c>
      <c r="AQ6943">
        <v>500</v>
      </c>
      <c r="AR6943">
        <v>0</v>
      </c>
    </row>
    <row r="6944" spans="1:44" x14ac:dyDescent="0.25">
      <c r="A6944" t="s">
        <v>42561</v>
      </c>
      <c r="B6944">
        <v>2023</v>
      </c>
      <c r="C6944">
        <v>0</v>
      </c>
      <c r="D6944">
        <v>4289</v>
      </c>
      <c r="E6944">
        <v>685447</v>
      </c>
      <c r="F6944" s="110">
        <v>45113</v>
      </c>
      <c r="G6944">
        <v>1889.12</v>
      </c>
      <c r="I6944" t="s">
        <v>7379</v>
      </c>
      <c r="J6944">
        <v>2</v>
      </c>
      <c r="K6944">
        <v>201</v>
      </c>
      <c r="L6944" t="s">
        <v>7380</v>
      </c>
      <c r="M6944">
        <v>2</v>
      </c>
      <c r="N6944">
        <v>201</v>
      </c>
      <c r="O6944" t="s">
        <v>48089</v>
      </c>
      <c r="P6944">
        <v>7233</v>
      </c>
      <c r="Q6944" t="s">
        <v>775</v>
      </c>
      <c r="R6944" s="110">
        <v>44927</v>
      </c>
      <c r="S6944" s="110">
        <v>45169</v>
      </c>
      <c r="T6944" s="110">
        <v>45182</v>
      </c>
      <c r="U6944" t="s">
        <v>779</v>
      </c>
      <c r="V6944">
        <v>3</v>
      </c>
      <c r="W6944">
        <v>301</v>
      </c>
      <c r="X6944">
        <v>4</v>
      </c>
      <c r="Y6944">
        <v>131</v>
      </c>
      <c r="Z6944">
        <v>1</v>
      </c>
      <c r="AA6944">
        <v>2070</v>
      </c>
      <c r="AB6944" t="s">
        <v>4299</v>
      </c>
      <c r="AC6944">
        <v>0</v>
      </c>
      <c r="AD6944">
        <v>0</v>
      </c>
      <c r="AE6944">
        <v>149</v>
      </c>
      <c r="AF6944">
        <v>0</v>
      </c>
      <c r="AG6944" t="s">
        <v>1833</v>
      </c>
      <c r="AH6944">
        <v>79</v>
      </c>
      <c r="AI6944">
        <v>2021</v>
      </c>
      <c r="AJ6944" t="s">
        <v>21182</v>
      </c>
      <c r="AK6944">
        <v>1</v>
      </c>
      <c r="AL6944" t="s">
        <v>4193</v>
      </c>
      <c r="AM6944" t="s">
        <v>4193</v>
      </c>
      <c r="AN6944" t="s">
        <v>1413</v>
      </c>
      <c r="AO6944">
        <v>0</v>
      </c>
      <c r="AP6944">
        <v>0</v>
      </c>
      <c r="AQ6944">
        <v>500</v>
      </c>
      <c r="AR6944">
        <v>0</v>
      </c>
    </row>
    <row r="6945" spans="1:44" x14ac:dyDescent="0.25">
      <c r="A6945" t="s">
        <v>31229</v>
      </c>
      <c r="B6945">
        <v>2023</v>
      </c>
      <c r="C6945">
        <v>0</v>
      </c>
      <c r="D6945">
        <v>1629</v>
      </c>
      <c r="E6945">
        <v>685448</v>
      </c>
      <c r="F6945" s="110">
        <v>45113</v>
      </c>
      <c r="G6945">
        <v>6777.1</v>
      </c>
      <c r="I6945" t="s">
        <v>7379</v>
      </c>
      <c r="J6945">
        <v>2</v>
      </c>
      <c r="K6945">
        <v>201</v>
      </c>
      <c r="L6945" t="s">
        <v>34068</v>
      </c>
      <c r="M6945">
        <v>2</v>
      </c>
      <c r="N6945">
        <v>201</v>
      </c>
      <c r="O6945" t="s">
        <v>48090</v>
      </c>
      <c r="P6945">
        <v>7235</v>
      </c>
      <c r="Q6945" t="s">
        <v>775</v>
      </c>
      <c r="R6945" s="110">
        <v>44927</v>
      </c>
      <c r="S6945" s="110">
        <v>45169</v>
      </c>
      <c r="T6945" s="110">
        <v>45182</v>
      </c>
      <c r="U6945" t="s">
        <v>779</v>
      </c>
      <c r="V6945">
        <v>5</v>
      </c>
      <c r="W6945">
        <v>502</v>
      </c>
      <c r="X6945">
        <v>12</v>
      </c>
      <c r="Y6945">
        <v>782</v>
      </c>
      <c r="Z6945">
        <v>2</v>
      </c>
      <c r="AA6945">
        <v>2035</v>
      </c>
      <c r="AB6945" t="s">
        <v>5760</v>
      </c>
      <c r="AC6945">
        <v>0</v>
      </c>
      <c r="AD6945">
        <v>0</v>
      </c>
      <c r="AE6945">
        <v>1669</v>
      </c>
      <c r="AF6945">
        <v>0</v>
      </c>
      <c r="AG6945" t="s">
        <v>1833</v>
      </c>
      <c r="AH6945">
        <v>10</v>
      </c>
      <c r="AI6945">
        <v>2020</v>
      </c>
      <c r="AJ6945" t="s">
        <v>4315</v>
      </c>
      <c r="AK6945">
        <v>7</v>
      </c>
      <c r="AL6945" t="s">
        <v>4193</v>
      </c>
      <c r="AM6945" t="s">
        <v>4193</v>
      </c>
      <c r="AN6945" t="s">
        <v>1413</v>
      </c>
      <c r="AO6945">
        <v>0</v>
      </c>
      <c r="AP6945">
        <v>0</v>
      </c>
      <c r="AQ6945">
        <v>571</v>
      </c>
      <c r="AR6945">
        <v>0</v>
      </c>
    </row>
    <row r="6946" spans="1:44" x14ac:dyDescent="0.25">
      <c r="A6946" t="s">
        <v>9845</v>
      </c>
      <c r="B6946">
        <v>2023</v>
      </c>
      <c r="C6946">
        <v>0</v>
      </c>
      <c r="D6946">
        <v>980</v>
      </c>
      <c r="E6946">
        <v>685449</v>
      </c>
      <c r="F6946" s="110">
        <v>45113</v>
      </c>
      <c r="G6946">
        <v>7769.87</v>
      </c>
      <c r="I6946" t="s">
        <v>7379</v>
      </c>
      <c r="J6946">
        <v>2</v>
      </c>
      <c r="K6946">
        <v>201</v>
      </c>
      <c r="L6946" t="s">
        <v>34068</v>
      </c>
      <c r="M6946">
        <v>2</v>
      </c>
      <c r="N6946">
        <v>201</v>
      </c>
      <c r="O6946" t="s">
        <v>48091</v>
      </c>
      <c r="P6946">
        <v>7230</v>
      </c>
      <c r="Q6946" t="s">
        <v>775</v>
      </c>
      <c r="R6946" s="110">
        <v>44927</v>
      </c>
      <c r="S6946" s="110">
        <v>45169</v>
      </c>
      <c r="T6946" s="110">
        <v>45182</v>
      </c>
      <c r="U6946" t="s">
        <v>779</v>
      </c>
      <c r="V6946">
        <v>5</v>
      </c>
      <c r="W6946">
        <v>502</v>
      </c>
      <c r="X6946">
        <v>12</v>
      </c>
      <c r="Y6946">
        <v>782</v>
      </c>
      <c r="Z6946">
        <v>2</v>
      </c>
      <c r="AA6946">
        <v>2035</v>
      </c>
      <c r="AB6946" t="s">
        <v>5760</v>
      </c>
      <c r="AC6946">
        <v>0</v>
      </c>
      <c r="AD6946">
        <v>0</v>
      </c>
      <c r="AE6946">
        <v>5508</v>
      </c>
      <c r="AF6946">
        <v>0</v>
      </c>
      <c r="AG6946" t="s">
        <v>1833</v>
      </c>
      <c r="AH6946">
        <v>10</v>
      </c>
      <c r="AI6946">
        <v>2020</v>
      </c>
      <c r="AJ6946" t="s">
        <v>4315</v>
      </c>
      <c r="AK6946">
        <v>7</v>
      </c>
      <c r="AL6946" t="s">
        <v>4193</v>
      </c>
      <c r="AM6946" t="s">
        <v>4193</v>
      </c>
      <c r="AN6946" t="s">
        <v>1413</v>
      </c>
      <c r="AO6946">
        <v>0</v>
      </c>
      <c r="AP6946">
        <v>0</v>
      </c>
      <c r="AQ6946">
        <v>571</v>
      </c>
      <c r="AR6946">
        <v>0</v>
      </c>
    </row>
    <row r="6947" spans="1:44" x14ac:dyDescent="0.25">
      <c r="A6947" t="s">
        <v>9845</v>
      </c>
      <c r="B6947">
        <v>2023</v>
      </c>
      <c r="C6947">
        <v>0</v>
      </c>
      <c r="D6947">
        <v>980</v>
      </c>
      <c r="E6947">
        <v>685450</v>
      </c>
      <c r="F6947" s="110">
        <v>45113</v>
      </c>
      <c r="G6947">
        <v>7869.62</v>
      </c>
      <c r="I6947" t="s">
        <v>7379</v>
      </c>
      <c r="J6947">
        <v>2</v>
      </c>
      <c r="K6947">
        <v>201</v>
      </c>
      <c r="L6947" t="s">
        <v>34068</v>
      </c>
      <c r="M6947">
        <v>2</v>
      </c>
      <c r="N6947">
        <v>201</v>
      </c>
      <c r="O6947" t="s">
        <v>45124</v>
      </c>
      <c r="P6947">
        <v>7231</v>
      </c>
      <c r="Q6947" t="s">
        <v>775</v>
      </c>
      <c r="R6947" s="110">
        <v>44927</v>
      </c>
      <c r="S6947" s="110">
        <v>45169</v>
      </c>
      <c r="T6947" s="110">
        <v>45182</v>
      </c>
      <c r="U6947" t="s">
        <v>779</v>
      </c>
      <c r="V6947">
        <v>5</v>
      </c>
      <c r="W6947">
        <v>502</v>
      </c>
      <c r="X6947">
        <v>12</v>
      </c>
      <c r="Y6947">
        <v>782</v>
      </c>
      <c r="Z6947">
        <v>2</v>
      </c>
      <c r="AA6947">
        <v>2035</v>
      </c>
      <c r="AB6947" t="s">
        <v>5760</v>
      </c>
      <c r="AC6947">
        <v>0</v>
      </c>
      <c r="AD6947">
        <v>0</v>
      </c>
      <c r="AE6947">
        <v>5508</v>
      </c>
      <c r="AF6947">
        <v>0</v>
      </c>
      <c r="AG6947" t="s">
        <v>1833</v>
      </c>
      <c r="AH6947">
        <v>10</v>
      </c>
      <c r="AI6947">
        <v>2020</v>
      </c>
      <c r="AJ6947" t="s">
        <v>4315</v>
      </c>
      <c r="AK6947">
        <v>7</v>
      </c>
      <c r="AL6947" t="s">
        <v>4193</v>
      </c>
      <c r="AM6947" t="s">
        <v>4193</v>
      </c>
      <c r="AN6947" t="s">
        <v>1413</v>
      </c>
      <c r="AO6947">
        <v>0</v>
      </c>
      <c r="AP6947">
        <v>0</v>
      </c>
      <c r="AQ6947">
        <v>571</v>
      </c>
      <c r="AR6947">
        <v>0</v>
      </c>
    </row>
    <row r="6948" spans="1:44" x14ac:dyDescent="0.25">
      <c r="A6948" t="s">
        <v>40577</v>
      </c>
      <c r="B6948">
        <v>2023</v>
      </c>
      <c r="C6948">
        <v>0</v>
      </c>
      <c r="D6948">
        <v>4015</v>
      </c>
      <c r="E6948">
        <v>685451</v>
      </c>
      <c r="F6948" s="110">
        <v>45113</v>
      </c>
      <c r="G6948">
        <v>639.91999999999996</v>
      </c>
      <c r="I6948" t="s">
        <v>7379</v>
      </c>
      <c r="J6948">
        <v>2</v>
      </c>
      <c r="K6948">
        <v>201</v>
      </c>
      <c r="L6948" t="s">
        <v>7408</v>
      </c>
      <c r="M6948">
        <v>2</v>
      </c>
      <c r="N6948">
        <v>201</v>
      </c>
      <c r="O6948" t="s">
        <v>48092</v>
      </c>
      <c r="P6948">
        <v>7267</v>
      </c>
      <c r="Q6948" t="s">
        <v>775</v>
      </c>
      <c r="R6948" s="110">
        <v>44927</v>
      </c>
      <c r="S6948" s="110">
        <v>45169</v>
      </c>
      <c r="T6948" s="110">
        <v>45182</v>
      </c>
      <c r="U6948" t="s">
        <v>779</v>
      </c>
      <c r="V6948">
        <v>5</v>
      </c>
      <c r="W6948">
        <v>502</v>
      </c>
      <c r="X6948">
        <v>12</v>
      </c>
      <c r="Y6948">
        <v>365</v>
      </c>
      <c r="Z6948">
        <v>2</v>
      </c>
      <c r="AA6948">
        <v>2033</v>
      </c>
      <c r="AB6948" t="s">
        <v>4660</v>
      </c>
      <c r="AC6948">
        <v>0</v>
      </c>
      <c r="AD6948">
        <v>0</v>
      </c>
      <c r="AE6948">
        <v>9012</v>
      </c>
      <c r="AF6948">
        <v>0</v>
      </c>
      <c r="AG6948" t="s">
        <v>1833</v>
      </c>
      <c r="AH6948">
        <v>15</v>
      </c>
      <c r="AI6948">
        <v>2023</v>
      </c>
      <c r="AJ6948" t="s">
        <v>4383</v>
      </c>
      <c r="AK6948">
        <v>7</v>
      </c>
      <c r="AL6948" t="s">
        <v>4193</v>
      </c>
      <c r="AM6948" t="s">
        <v>4193</v>
      </c>
      <c r="AN6948" t="s">
        <v>1413</v>
      </c>
      <c r="AO6948">
        <v>0</v>
      </c>
      <c r="AP6948">
        <v>0</v>
      </c>
      <c r="AQ6948">
        <v>500</v>
      </c>
      <c r="AR6948">
        <v>1001</v>
      </c>
    </row>
    <row r="6949" spans="1:44" x14ac:dyDescent="0.25">
      <c r="A6949" t="s">
        <v>9932</v>
      </c>
      <c r="B6949">
        <v>2023</v>
      </c>
      <c r="C6949">
        <v>0</v>
      </c>
      <c r="D6949">
        <v>1024</v>
      </c>
      <c r="E6949">
        <v>685452</v>
      </c>
      <c r="F6949" s="110">
        <v>45113</v>
      </c>
      <c r="G6949">
        <v>14.7</v>
      </c>
      <c r="I6949" t="s">
        <v>7379</v>
      </c>
      <c r="J6949">
        <v>2</v>
      </c>
      <c r="K6949">
        <v>201</v>
      </c>
      <c r="L6949" t="s">
        <v>7408</v>
      </c>
      <c r="M6949">
        <v>2</v>
      </c>
      <c r="N6949">
        <v>201</v>
      </c>
      <c r="O6949" t="s">
        <v>48093</v>
      </c>
      <c r="P6949">
        <v>7306</v>
      </c>
      <c r="Q6949" t="s">
        <v>775</v>
      </c>
      <c r="R6949" s="110">
        <v>44927</v>
      </c>
      <c r="S6949" s="110">
        <v>45169</v>
      </c>
      <c r="T6949" s="110">
        <v>45182</v>
      </c>
      <c r="U6949" t="s">
        <v>779</v>
      </c>
      <c r="V6949">
        <v>5</v>
      </c>
      <c r="W6949">
        <v>502</v>
      </c>
      <c r="X6949">
        <v>12</v>
      </c>
      <c r="Y6949">
        <v>782</v>
      </c>
      <c r="Z6949">
        <v>2</v>
      </c>
      <c r="AA6949">
        <v>2035</v>
      </c>
      <c r="AB6949" t="s">
        <v>4610</v>
      </c>
      <c r="AC6949">
        <v>0</v>
      </c>
      <c r="AD6949">
        <v>0</v>
      </c>
      <c r="AE6949">
        <v>5257</v>
      </c>
      <c r="AF6949">
        <v>0</v>
      </c>
      <c r="AG6949" t="s">
        <v>1833</v>
      </c>
      <c r="AH6949">
        <v>0</v>
      </c>
      <c r="AI6949">
        <v>0</v>
      </c>
      <c r="AJ6949" t="s">
        <v>4224</v>
      </c>
      <c r="AK6949">
        <v>1</v>
      </c>
      <c r="AL6949" t="s">
        <v>4193</v>
      </c>
      <c r="AM6949" t="s">
        <v>4193</v>
      </c>
      <c r="AN6949" t="s">
        <v>1413</v>
      </c>
      <c r="AO6949">
        <v>0</v>
      </c>
      <c r="AP6949">
        <v>0</v>
      </c>
      <c r="AQ6949">
        <v>500</v>
      </c>
      <c r="AR6949">
        <v>1001</v>
      </c>
    </row>
    <row r="6950" spans="1:44" x14ac:dyDescent="0.25">
      <c r="A6950" t="s">
        <v>42645</v>
      </c>
      <c r="B6950">
        <v>2023</v>
      </c>
      <c r="C6950">
        <v>0</v>
      </c>
      <c r="D6950">
        <v>4331</v>
      </c>
      <c r="E6950">
        <v>685453</v>
      </c>
      <c r="F6950" s="110">
        <v>45113</v>
      </c>
      <c r="G6950">
        <v>2785.9</v>
      </c>
      <c r="I6950" t="s">
        <v>7379</v>
      </c>
      <c r="J6950">
        <v>2</v>
      </c>
      <c r="K6950">
        <v>201</v>
      </c>
      <c r="L6950" t="s">
        <v>7408</v>
      </c>
      <c r="M6950">
        <v>2</v>
      </c>
      <c r="N6950">
        <v>201</v>
      </c>
      <c r="O6950" t="s">
        <v>48094</v>
      </c>
      <c r="P6950">
        <v>7337</v>
      </c>
      <c r="Q6950" t="s">
        <v>775</v>
      </c>
      <c r="R6950" s="110">
        <v>44927</v>
      </c>
      <c r="S6950" s="110">
        <v>45169</v>
      </c>
      <c r="T6950" s="110">
        <v>45182</v>
      </c>
      <c r="U6950" t="s">
        <v>779</v>
      </c>
      <c r="V6950">
        <v>5</v>
      </c>
      <c r="W6950">
        <v>502</v>
      </c>
      <c r="X6950">
        <v>12</v>
      </c>
      <c r="Y6950">
        <v>365</v>
      </c>
      <c r="Z6950">
        <v>2</v>
      </c>
      <c r="AA6950">
        <v>2033</v>
      </c>
      <c r="AB6950" t="s">
        <v>4693</v>
      </c>
      <c r="AC6950">
        <v>0</v>
      </c>
      <c r="AD6950">
        <v>0</v>
      </c>
      <c r="AE6950">
        <v>8825</v>
      </c>
      <c r="AF6950">
        <v>0</v>
      </c>
      <c r="AG6950" t="s">
        <v>1493</v>
      </c>
      <c r="AH6950">
        <v>15</v>
      </c>
      <c r="AI6950">
        <v>2022</v>
      </c>
      <c r="AJ6950" t="s">
        <v>4383</v>
      </c>
      <c r="AK6950">
        <v>7</v>
      </c>
      <c r="AL6950" t="s">
        <v>4193</v>
      </c>
      <c r="AM6950" t="s">
        <v>4193</v>
      </c>
      <c r="AN6950" t="s">
        <v>1413</v>
      </c>
      <c r="AO6950">
        <v>0</v>
      </c>
      <c r="AP6950">
        <v>0</v>
      </c>
      <c r="AQ6950">
        <v>500</v>
      </c>
      <c r="AR6950">
        <v>1001</v>
      </c>
    </row>
    <row r="6951" spans="1:44" x14ac:dyDescent="0.25">
      <c r="A6951" t="s">
        <v>40595</v>
      </c>
      <c r="B6951">
        <v>2023</v>
      </c>
      <c r="C6951">
        <v>0</v>
      </c>
      <c r="D6951">
        <v>4024</v>
      </c>
      <c r="E6951">
        <v>685454</v>
      </c>
      <c r="F6951" s="110">
        <v>45113</v>
      </c>
      <c r="G6951">
        <v>200</v>
      </c>
      <c r="I6951" t="s">
        <v>7379</v>
      </c>
      <c r="J6951">
        <v>2</v>
      </c>
      <c r="K6951">
        <v>201</v>
      </c>
      <c r="L6951" t="s">
        <v>7408</v>
      </c>
      <c r="M6951">
        <v>2</v>
      </c>
      <c r="N6951">
        <v>201</v>
      </c>
      <c r="O6951" t="s">
        <v>34302</v>
      </c>
      <c r="P6951">
        <v>7294</v>
      </c>
      <c r="Q6951" t="s">
        <v>775</v>
      </c>
      <c r="R6951" s="110">
        <v>44927</v>
      </c>
      <c r="S6951" s="110">
        <v>45169</v>
      </c>
      <c r="T6951" s="110">
        <v>45182</v>
      </c>
      <c r="U6951" t="s">
        <v>779</v>
      </c>
      <c r="V6951">
        <v>5</v>
      </c>
      <c r="W6951">
        <v>502</v>
      </c>
      <c r="X6951">
        <v>12</v>
      </c>
      <c r="Y6951">
        <v>365</v>
      </c>
      <c r="Z6951">
        <v>2</v>
      </c>
      <c r="AA6951">
        <v>2033</v>
      </c>
      <c r="AB6951" t="s">
        <v>4397</v>
      </c>
      <c r="AC6951">
        <v>0</v>
      </c>
      <c r="AD6951">
        <v>0</v>
      </c>
      <c r="AE6951">
        <v>5498</v>
      </c>
      <c r="AF6951">
        <v>0</v>
      </c>
      <c r="AG6951" t="s">
        <v>1833</v>
      </c>
      <c r="AH6951">
        <v>0</v>
      </c>
      <c r="AI6951">
        <v>0</v>
      </c>
      <c r="AJ6951" t="s">
        <v>4224</v>
      </c>
      <c r="AK6951">
        <v>1</v>
      </c>
      <c r="AL6951" t="s">
        <v>4193</v>
      </c>
      <c r="AM6951" t="s">
        <v>4193</v>
      </c>
      <c r="AN6951" t="s">
        <v>1413</v>
      </c>
      <c r="AO6951">
        <v>0</v>
      </c>
      <c r="AP6951">
        <v>0</v>
      </c>
      <c r="AQ6951">
        <v>500</v>
      </c>
      <c r="AR6951">
        <v>1001</v>
      </c>
    </row>
    <row r="6952" spans="1:44" x14ac:dyDescent="0.25">
      <c r="A6952" t="s">
        <v>39747</v>
      </c>
      <c r="B6952">
        <v>2023</v>
      </c>
      <c r="C6952">
        <v>0</v>
      </c>
      <c r="D6952">
        <v>3584</v>
      </c>
      <c r="E6952">
        <v>685455</v>
      </c>
      <c r="F6952" s="110">
        <v>45113</v>
      </c>
      <c r="G6952">
        <v>2400</v>
      </c>
      <c r="I6952" t="s">
        <v>7379</v>
      </c>
      <c r="J6952">
        <v>2</v>
      </c>
      <c r="K6952">
        <v>201</v>
      </c>
      <c r="L6952" t="s">
        <v>7408</v>
      </c>
      <c r="M6952">
        <v>2</v>
      </c>
      <c r="N6952">
        <v>201</v>
      </c>
      <c r="O6952" t="s">
        <v>48095</v>
      </c>
      <c r="P6952">
        <v>7307</v>
      </c>
      <c r="Q6952" t="s">
        <v>775</v>
      </c>
      <c r="R6952" s="110">
        <v>44927</v>
      </c>
      <c r="S6952" s="110">
        <v>45169</v>
      </c>
      <c r="T6952" s="110">
        <v>45182</v>
      </c>
      <c r="U6952" t="s">
        <v>779</v>
      </c>
      <c r="V6952">
        <v>5</v>
      </c>
      <c r="W6952">
        <v>502</v>
      </c>
      <c r="X6952">
        <v>12</v>
      </c>
      <c r="Y6952">
        <v>361</v>
      </c>
      <c r="Z6952">
        <v>2</v>
      </c>
      <c r="AA6952">
        <v>2031</v>
      </c>
      <c r="AB6952" t="s">
        <v>15532</v>
      </c>
      <c r="AC6952">
        <v>0</v>
      </c>
      <c r="AD6952">
        <v>0</v>
      </c>
      <c r="AE6952">
        <v>5479</v>
      </c>
      <c r="AF6952">
        <v>0</v>
      </c>
      <c r="AG6952" t="s">
        <v>1833</v>
      </c>
      <c r="AH6952">
        <v>25</v>
      </c>
      <c r="AI6952">
        <v>2023</v>
      </c>
      <c r="AJ6952" t="s">
        <v>4606</v>
      </c>
      <c r="AK6952">
        <v>1</v>
      </c>
      <c r="AL6952" t="s">
        <v>4193</v>
      </c>
      <c r="AM6952" t="s">
        <v>4193</v>
      </c>
      <c r="AN6952" t="s">
        <v>1413</v>
      </c>
      <c r="AO6952">
        <v>0</v>
      </c>
      <c r="AP6952">
        <v>0</v>
      </c>
      <c r="AQ6952">
        <v>500</v>
      </c>
      <c r="AR6952">
        <v>1001</v>
      </c>
    </row>
    <row r="6953" spans="1:44" x14ac:dyDescent="0.25">
      <c r="A6953" t="s">
        <v>40565</v>
      </c>
      <c r="B6953">
        <v>2023</v>
      </c>
      <c r="C6953">
        <v>0</v>
      </c>
      <c r="D6953">
        <v>4009</v>
      </c>
      <c r="E6953">
        <v>685456</v>
      </c>
      <c r="F6953" s="110">
        <v>45113</v>
      </c>
      <c r="G6953">
        <v>29404.85</v>
      </c>
      <c r="I6953" t="s">
        <v>7379</v>
      </c>
      <c r="J6953">
        <v>2</v>
      </c>
      <c r="K6953">
        <v>201</v>
      </c>
      <c r="L6953" t="s">
        <v>7399</v>
      </c>
      <c r="M6953">
        <v>2</v>
      </c>
      <c r="N6953">
        <v>201</v>
      </c>
      <c r="O6953" t="s">
        <v>48096</v>
      </c>
      <c r="P6953">
        <v>7262</v>
      </c>
      <c r="Q6953" t="s">
        <v>775</v>
      </c>
      <c r="R6953" s="110">
        <v>44927</v>
      </c>
      <c r="S6953" s="110">
        <v>45169</v>
      </c>
      <c r="T6953" s="110">
        <v>45182</v>
      </c>
      <c r="U6953" t="s">
        <v>779</v>
      </c>
      <c r="V6953">
        <v>8</v>
      </c>
      <c r="W6953">
        <v>801</v>
      </c>
      <c r="X6953">
        <v>10</v>
      </c>
      <c r="Y6953">
        <v>303</v>
      </c>
      <c r="Z6953">
        <v>8</v>
      </c>
      <c r="AA6953">
        <v>2099</v>
      </c>
      <c r="AB6953" t="s">
        <v>4800</v>
      </c>
      <c r="AC6953">
        <v>0</v>
      </c>
      <c r="AD6953">
        <v>0</v>
      </c>
      <c r="AE6953">
        <v>912</v>
      </c>
      <c r="AF6953">
        <v>0</v>
      </c>
      <c r="AG6953" t="s">
        <v>1833</v>
      </c>
      <c r="AH6953">
        <v>0</v>
      </c>
      <c r="AI6953">
        <v>0</v>
      </c>
      <c r="AJ6953" t="s">
        <v>4224</v>
      </c>
      <c r="AK6953">
        <v>1</v>
      </c>
      <c r="AL6953" t="s">
        <v>4193</v>
      </c>
      <c r="AM6953" t="s">
        <v>4193</v>
      </c>
      <c r="AN6953" t="s">
        <v>1413</v>
      </c>
      <c r="AO6953">
        <v>0</v>
      </c>
      <c r="AP6953">
        <v>0</v>
      </c>
      <c r="AQ6953">
        <v>500</v>
      </c>
      <c r="AR6953">
        <v>1002</v>
      </c>
    </row>
    <row r="6954" spans="1:44" x14ac:dyDescent="0.25">
      <c r="A6954" t="s">
        <v>5101</v>
      </c>
      <c r="B6954">
        <v>2023</v>
      </c>
      <c r="C6954">
        <v>0</v>
      </c>
      <c r="D6954">
        <v>411</v>
      </c>
      <c r="E6954">
        <v>685457</v>
      </c>
      <c r="F6954" s="110">
        <v>45113</v>
      </c>
      <c r="G6954">
        <v>1386.07</v>
      </c>
      <c r="I6954" t="s">
        <v>7379</v>
      </c>
      <c r="J6954">
        <v>2</v>
      </c>
      <c r="K6954">
        <v>201</v>
      </c>
      <c r="L6954" t="s">
        <v>7399</v>
      </c>
      <c r="M6954">
        <v>2</v>
      </c>
      <c r="N6954">
        <v>201</v>
      </c>
      <c r="O6954" t="s">
        <v>12027</v>
      </c>
      <c r="P6954">
        <v>7243</v>
      </c>
      <c r="Q6954" t="s">
        <v>775</v>
      </c>
      <c r="R6954" s="110">
        <v>44927</v>
      </c>
      <c r="S6954" s="110">
        <v>45169</v>
      </c>
      <c r="T6954" s="110">
        <v>45182</v>
      </c>
      <c r="U6954" t="s">
        <v>779</v>
      </c>
      <c r="V6954">
        <v>8</v>
      </c>
      <c r="W6954">
        <v>801</v>
      </c>
      <c r="X6954">
        <v>10</v>
      </c>
      <c r="Y6954">
        <v>303</v>
      </c>
      <c r="Z6954">
        <v>8</v>
      </c>
      <c r="AA6954">
        <v>2094</v>
      </c>
      <c r="AB6954" t="s">
        <v>4199</v>
      </c>
      <c r="AC6954">
        <v>0</v>
      </c>
      <c r="AD6954">
        <v>0</v>
      </c>
      <c r="AE6954">
        <v>451</v>
      </c>
      <c r="AF6954">
        <v>0</v>
      </c>
      <c r="AG6954" t="s">
        <v>1833</v>
      </c>
      <c r="AH6954">
        <v>0</v>
      </c>
      <c r="AI6954">
        <v>0</v>
      </c>
      <c r="AJ6954" t="s">
        <v>4192</v>
      </c>
      <c r="AK6954">
        <v>6</v>
      </c>
      <c r="AL6954" t="s">
        <v>4193</v>
      </c>
      <c r="AM6954" t="s">
        <v>4193</v>
      </c>
      <c r="AN6954" t="s">
        <v>1413</v>
      </c>
      <c r="AO6954">
        <v>0</v>
      </c>
      <c r="AP6954">
        <v>0</v>
      </c>
      <c r="AQ6954">
        <v>500</v>
      </c>
      <c r="AR6954">
        <v>1002</v>
      </c>
    </row>
    <row r="6955" spans="1:44" x14ac:dyDescent="0.25">
      <c r="A6955" t="s">
        <v>5099</v>
      </c>
      <c r="B6955">
        <v>2023</v>
      </c>
      <c r="C6955">
        <v>0</v>
      </c>
      <c r="D6955">
        <v>410</v>
      </c>
      <c r="E6955">
        <v>685458</v>
      </c>
      <c r="F6955" s="110">
        <v>45113</v>
      </c>
      <c r="G6955">
        <v>7356.41</v>
      </c>
      <c r="I6955" t="s">
        <v>7379</v>
      </c>
      <c r="J6955">
        <v>2</v>
      </c>
      <c r="K6955">
        <v>201</v>
      </c>
      <c r="L6955" t="s">
        <v>7399</v>
      </c>
      <c r="M6955">
        <v>2</v>
      </c>
      <c r="N6955">
        <v>201</v>
      </c>
      <c r="O6955" t="s">
        <v>12028</v>
      </c>
      <c r="P6955">
        <v>7242</v>
      </c>
      <c r="Q6955" t="s">
        <v>775</v>
      </c>
      <c r="R6955" s="110">
        <v>44927</v>
      </c>
      <c r="S6955" s="110">
        <v>45169</v>
      </c>
      <c r="T6955" s="110">
        <v>45182</v>
      </c>
      <c r="U6955" t="s">
        <v>779</v>
      </c>
      <c r="V6955">
        <v>8</v>
      </c>
      <c r="W6955">
        <v>801</v>
      </c>
      <c r="X6955">
        <v>10</v>
      </c>
      <c r="Y6955">
        <v>303</v>
      </c>
      <c r="Z6955">
        <v>8</v>
      </c>
      <c r="AA6955">
        <v>2094</v>
      </c>
      <c r="AB6955" t="s">
        <v>4199</v>
      </c>
      <c r="AC6955">
        <v>0</v>
      </c>
      <c r="AD6955">
        <v>0</v>
      </c>
      <c r="AE6955">
        <v>451</v>
      </c>
      <c r="AF6955">
        <v>0</v>
      </c>
      <c r="AG6955" t="s">
        <v>1833</v>
      </c>
      <c r="AH6955">
        <v>0</v>
      </c>
      <c r="AI6955">
        <v>0</v>
      </c>
      <c r="AJ6955" t="s">
        <v>4192</v>
      </c>
      <c r="AK6955">
        <v>6</v>
      </c>
      <c r="AL6955" t="s">
        <v>4193</v>
      </c>
      <c r="AM6955" t="s">
        <v>4193</v>
      </c>
      <c r="AN6955" t="s">
        <v>1413</v>
      </c>
      <c r="AO6955">
        <v>0</v>
      </c>
      <c r="AP6955">
        <v>0</v>
      </c>
      <c r="AQ6955">
        <v>500</v>
      </c>
      <c r="AR6955">
        <v>1002</v>
      </c>
    </row>
    <row r="6956" spans="1:44" x14ac:dyDescent="0.25">
      <c r="A6956" t="s">
        <v>4202</v>
      </c>
      <c r="B6956">
        <v>2023</v>
      </c>
      <c r="C6956">
        <v>0</v>
      </c>
      <c r="D6956">
        <v>5</v>
      </c>
      <c r="E6956">
        <v>685459</v>
      </c>
      <c r="F6956" s="110">
        <v>45113</v>
      </c>
      <c r="G6956">
        <v>626.91999999999996</v>
      </c>
      <c r="I6956" t="s">
        <v>7379</v>
      </c>
      <c r="J6956">
        <v>2</v>
      </c>
      <c r="K6956">
        <v>201</v>
      </c>
      <c r="L6956" t="s">
        <v>7399</v>
      </c>
      <c r="M6956">
        <v>2</v>
      </c>
      <c r="N6956">
        <v>201</v>
      </c>
      <c r="O6956" t="s">
        <v>12029</v>
      </c>
      <c r="P6956">
        <v>7240</v>
      </c>
      <c r="Q6956" t="s">
        <v>775</v>
      </c>
      <c r="R6956" s="110">
        <v>44927</v>
      </c>
      <c r="S6956" s="110">
        <v>45169</v>
      </c>
      <c r="T6956" s="110">
        <v>45182</v>
      </c>
      <c r="U6956" t="s">
        <v>779</v>
      </c>
      <c r="V6956">
        <v>8</v>
      </c>
      <c r="W6956">
        <v>801</v>
      </c>
      <c r="X6956">
        <v>10</v>
      </c>
      <c r="Y6956">
        <v>303</v>
      </c>
      <c r="Z6956">
        <v>8</v>
      </c>
      <c r="AA6956">
        <v>2094</v>
      </c>
      <c r="AB6956" t="s">
        <v>4199</v>
      </c>
      <c r="AC6956">
        <v>0</v>
      </c>
      <c r="AD6956">
        <v>0</v>
      </c>
      <c r="AE6956">
        <v>451</v>
      </c>
      <c r="AF6956">
        <v>0</v>
      </c>
      <c r="AG6956" t="s">
        <v>1833</v>
      </c>
      <c r="AH6956">
        <v>0</v>
      </c>
      <c r="AI6956">
        <v>0</v>
      </c>
      <c r="AJ6956" t="s">
        <v>4192</v>
      </c>
      <c r="AK6956">
        <v>6</v>
      </c>
      <c r="AL6956" t="s">
        <v>4193</v>
      </c>
      <c r="AM6956" t="s">
        <v>4193</v>
      </c>
      <c r="AN6956" t="s">
        <v>1413</v>
      </c>
      <c r="AO6956">
        <v>0</v>
      </c>
      <c r="AP6956">
        <v>0</v>
      </c>
      <c r="AQ6956">
        <v>500</v>
      </c>
      <c r="AR6956">
        <v>1002</v>
      </c>
    </row>
    <row r="6957" spans="1:44" x14ac:dyDescent="0.25">
      <c r="A6957" t="s">
        <v>4200</v>
      </c>
      <c r="B6957">
        <v>2023</v>
      </c>
      <c r="C6957">
        <v>0</v>
      </c>
      <c r="D6957">
        <v>4</v>
      </c>
      <c r="E6957">
        <v>685460</v>
      </c>
      <c r="F6957" s="110">
        <v>45113</v>
      </c>
      <c r="G6957">
        <v>874.88</v>
      </c>
      <c r="I6957" t="s">
        <v>7379</v>
      </c>
      <c r="J6957">
        <v>2</v>
      </c>
      <c r="K6957">
        <v>201</v>
      </c>
      <c r="L6957" t="s">
        <v>7399</v>
      </c>
      <c r="M6957">
        <v>2</v>
      </c>
      <c r="N6957">
        <v>201</v>
      </c>
      <c r="O6957" t="s">
        <v>12030</v>
      </c>
      <c r="P6957">
        <v>7239</v>
      </c>
      <c r="Q6957" t="s">
        <v>775</v>
      </c>
      <c r="R6957" s="110">
        <v>44927</v>
      </c>
      <c r="S6957" s="110">
        <v>45169</v>
      </c>
      <c r="T6957" s="110">
        <v>45182</v>
      </c>
      <c r="U6957" t="s">
        <v>779</v>
      </c>
      <c r="V6957">
        <v>8</v>
      </c>
      <c r="W6957">
        <v>801</v>
      </c>
      <c r="X6957">
        <v>10</v>
      </c>
      <c r="Y6957">
        <v>303</v>
      </c>
      <c r="Z6957">
        <v>8</v>
      </c>
      <c r="AA6957">
        <v>2094</v>
      </c>
      <c r="AB6957" t="s">
        <v>4199</v>
      </c>
      <c r="AC6957">
        <v>0</v>
      </c>
      <c r="AD6957">
        <v>0</v>
      </c>
      <c r="AE6957">
        <v>451</v>
      </c>
      <c r="AF6957">
        <v>0</v>
      </c>
      <c r="AG6957" t="s">
        <v>1833</v>
      </c>
      <c r="AH6957">
        <v>0</v>
      </c>
      <c r="AI6957">
        <v>0</v>
      </c>
      <c r="AJ6957" t="s">
        <v>4192</v>
      </c>
      <c r="AK6957">
        <v>6</v>
      </c>
      <c r="AL6957" t="s">
        <v>4193</v>
      </c>
      <c r="AM6957" t="s">
        <v>4193</v>
      </c>
      <c r="AN6957" t="s">
        <v>1413</v>
      </c>
      <c r="AO6957">
        <v>0</v>
      </c>
      <c r="AP6957">
        <v>0</v>
      </c>
      <c r="AQ6957">
        <v>500</v>
      </c>
      <c r="AR6957">
        <v>1002</v>
      </c>
    </row>
    <row r="6958" spans="1:44" x14ac:dyDescent="0.25">
      <c r="A6958" t="s">
        <v>31820</v>
      </c>
      <c r="B6958">
        <v>2023</v>
      </c>
      <c r="C6958">
        <v>0</v>
      </c>
      <c r="D6958">
        <v>1933</v>
      </c>
      <c r="E6958">
        <v>685461</v>
      </c>
      <c r="F6958" s="110">
        <v>45113</v>
      </c>
      <c r="G6958">
        <v>22500</v>
      </c>
      <c r="I6958" t="s">
        <v>7379</v>
      </c>
      <c r="J6958">
        <v>2</v>
      </c>
      <c r="K6958">
        <v>201</v>
      </c>
      <c r="L6958" t="s">
        <v>7399</v>
      </c>
      <c r="M6958">
        <v>2</v>
      </c>
      <c r="N6958">
        <v>201</v>
      </c>
      <c r="O6958" t="s">
        <v>48097</v>
      </c>
      <c r="P6958">
        <v>7269</v>
      </c>
      <c r="Q6958" t="s">
        <v>775</v>
      </c>
      <c r="R6958" s="110">
        <v>44927</v>
      </c>
      <c r="S6958" s="110">
        <v>45169</v>
      </c>
      <c r="T6958" s="110">
        <v>45182</v>
      </c>
      <c r="U6958" t="s">
        <v>779</v>
      </c>
      <c r="V6958">
        <v>8</v>
      </c>
      <c r="W6958">
        <v>801</v>
      </c>
      <c r="X6958">
        <v>10</v>
      </c>
      <c r="Y6958">
        <v>301</v>
      </c>
      <c r="Z6958">
        <v>6</v>
      </c>
      <c r="AA6958">
        <v>2092</v>
      </c>
      <c r="AB6958" t="s">
        <v>4555</v>
      </c>
      <c r="AC6958">
        <v>0</v>
      </c>
      <c r="AD6958">
        <v>0</v>
      </c>
      <c r="AE6958">
        <v>7609</v>
      </c>
      <c r="AF6958">
        <v>0</v>
      </c>
      <c r="AG6958" t="s">
        <v>1833</v>
      </c>
      <c r="AH6958">
        <v>82</v>
      </c>
      <c r="AI6958">
        <v>2023</v>
      </c>
      <c r="AJ6958" t="s">
        <v>21182</v>
      </c>
      <c r="AK6958">
        <v>8</v>
      </c>
      <c r="AL6958" t="s">
        <v>4193</v>
      </c>
      <c r="AM6958" t="s">
        <v>4193</v>
      </c>
      <c r="AN6958" t="s">
        <v>1413</v>
      </c>
      <c r="AO6958">
        <v>0</v>
      </c>
      <c r="AP6958">
        <v>0</v>
      </c>
      <c r="AQ6958">
        <v>500</v>
      </c>
      <c r="AR6958">
        <v>1002</v>
      </c>
    </row>
    <row r="6959" spans="1:44" x14ac:dyDescent="0.25">
      <c r="A6959" t="s">
        <v>4556</v>
      </c>
      <c r="B6959">
        <v>2023</v>
      </c>
      <c r="C6959">
        <v>0</v>
      </c>
      <c r="D6959">
        <v>171</v>
      </c>
      <c r="E6959">
        <v>685462</v>
      </c>
      <c r="F6959" s="110">
        <v>45113</v>
      </c>
      <c r="G6959">
        <v>24500</v>
      </c>
      <c r="I6959" t="s">
        <v>7379</v>
      </c>
      <c r="J6959">
        <v>2</v>
      </c>
      <c r="K6959">
        <v>201</v>
      </c>
      <c r="L6959" t="s">
        <v>7399</v>
      </c>
      <c r="M6959">
        <v>2</v>
      </c>
      <c r="N6959">
        <v>201</v>
      </c>
      <c r="O6959" t="s">
        <v>11933</v>
      </c>
      <c r="P6959">
        <v>7270</v>
      </c>
      <c r="Q6959" t="s">
        <v>775</v>
      </c>
      <c r="R6959" s="110">
        <v>44927</v>
      </c>
      <c r="S6959" s="110">
        <v>45169</v>
      </c>
      <c r="T6959" s="110">
        <v>45182</v>
      </c>
      <c r="U6959" t="s">
        <v>779</v>
      </c>
      <c r="V6959">
        <v>8</v>
      </c>
      <c r="W6959">
        <v>801</v>
      </c>
      <c r="X6959">
        <v>10</v>
      </c>
      <c r="Y6959">
        <v>301</v>
      </c>
      <c r="Z6959">
        <v>6</v>
      </c>
      <c r="AA6959">
        <v>2092</v>
      </c>
      <c r="AB6959" t="s">
        <v>4555</v>
      </c>
      <c r="AC6959">
        <v>0</v>
      </c>
      <c r="AD6959">
        <v>0</v>
      </c>
      <c r="AE6959">
        <v>7609</v>
      </c>
      <c r="AF6959">
        <v>0</v>
      </c>
      <c r="AG6959" t="s">
        <v>1833</v>
      </c>
      <c r="AH6959">
        <v>1</v>
      </c>
      <c r="AI6959">
        <v>2023</v>
      </c>
      <c r="AJ6959" t="s">
        <v>4224</v>
      </c>
      <c r="AK6959">
        <v>8</v>
      </c>
      <c r="AL6959" t="s">
        <v>4193</v>
      </c>
      <c r="AM6959" t="s">
        <v>4193</v>
      </c>
      <c r="AN6959" t="s">
        <v>1413</v>
      </c>
      <c r="AO6959">
        <v>0</v>
      </c>
      <c r="AP6959">
        <v>0</v>
      </c>
      <c r="AQ6959">
        <v>500</v>
      </c>
      <c r="AR6959">
        <v>1002</v>
      </c>
    </row>
    <row r="6960" spans="1:44" x14ac:dyDescent="0.25">
      <c r="A6960" t="s">
        <v>4565</v>
      </c>
      <c r="B6960">
        <v>2023</v>
      </c>
      <c r="C6960">
        <v>0</v>
      </c>
      <c r="D6960">
        <v>175</v>
      </c>
      <c r="E6960">
        <v>685463</v>
      </c>
      <c r="F6960" s="110">
        <v>45113</v>
      </c>
      <c r="G6960">
        <v>5170</v>
      </c>
      <c r="I6960" t="s">
        <v>7379</v>
      </c>
      <c r="J6960">
        <v>2</v>
      </c>
      <c r="K6960">
        <v>201</v>
      </c>
      <c r="L6960" t="s">
        <v>7399</v>
      </c>
      <c r="M6960">
        <v>2</v>
      </c>
      <c r="N6960">
        <v>201</v>
      </c>
      <c r="O6960" t="s">
        <v>48098</v>
      </c>
      <c r="P6960">
        <v>7320</v>
      </c>
      <c r="Q6960" t="s">
        <v>775</v>
      </c>
      <c r="R6960" s="110">
        <v>44927</v>
      </c>
      <c r="S6960" s="110">
        <v>45169</v>
      </c>
      <c r="T6960" s="110">
        <v>45182</v>
      </c>
      <c r="U6960" t="s">
        <v>779</v>
      </c>
      <c r="V6960">
        <v>8</v>
      </c>
      <c r="W6960">
        <v>801</v>
      </c>
      <c r="X6960">
        <v>10</v>
      </c>
      <c r="Y6960">
        <v>303</v>
      </c>
      <c r="Z6960">
        <v>8</v>
      </c>
      <c r="AA6960">
        <v>2101</v>
      </c>
      <c r="AB6960" t="s">
        <v>4558</v>
      </c>
      <c r="AC6960">
        <v>0</v>
      </c>
      <c r="AD6960">
        <v>0</v>
      </c>
      <c r="AE6960">
        <v>5073</v>
      </c>
      <c r="AF6960">
        <v>0</v>
      </c>
      <c r="AG6960" t="s">
        <v>1833</v>
      </c>
      <c r="AH6960">
        <v>1</v>
      </c>
      <c r="AI6960">
        <v>2021</v>
      </c>
      <c r="AJ6960" t="s">
        <v>4561</v>
      </c>
      <c r="AK6960">
        <v>1</v>
      </c>
      <c r="AL6960" t="s">
        <v>4193</v>
      </c>
      <c r="AM6960" t="s">
        <v>4193</v>
      </c>
      <c r="AN6960" t="s">
        <v>1413</v>
      </c>
      <c r="AO6960">
        <v>0</v>
      </c>
      <c r="AP6960">
        <v>0</v>
      </c>
      <c r="AQ6960">
        <v>500</v>
      </c>
      <c r="AR6960">
        <v>1002</v>
      </c>
    </row>
    <row r="6961" spans="1:44" x14ac:dyDescent="0.25">
      <c r="A6961" t="s">
        <v>43005</v>
      </c>
      <c r="B6961">
        <v>2023</v>
      </c>
      <c r="C6961">
        <v>0</v>
      </c>
      <c r="D6961">
        <v>4516</v>
      </c>
      <c r="E6961">
        <v>685464</v>
      </c>
      <c r="F6961" s="110">
        <v>45113</v>
      </c>
      <c r="G6961">
        <v>354</v>
      </c>
      <c r="I6961" t="s">
        <v>7379</v>
      </c>
      <c r="J6961">
        <v>2</v>
      </c>
      <c r="K6961">
        <v>201</v>
      </c>
      <c r="L6961" t="s">
        <v>7399</v>
      </c>
      <c r="M6961">
        <v>2</v>
      </c>
      <c r="N6961">
        <v>201</v>
      </c>
      <c r="O6961" t="s">
        <v>48099</v>
      </c>
      <c r="P6961">
        <v>7321</v>
      </c>
      <c r="Q6961" t="s">
        <v>775</v>
      </c>
      <c r="R6961" s="110">
        <v>44927</v>
      </c>
      <c r="S6961" s="110">
        <v>45169</v>
      </c>
      <c r="T6961" s="110">
        <v>45182</v>
      </c>
      <c r="U6961" t="s">
        <v>779</v>
      </c>
      <c r="V6961">
        <v>8</v>
      </c>
      <c r="W6961">
        <v>801</v>
      </c>
      <c r="X6961">
        <v>10</v>
      </c>
      <c r="Y6961">
        <v>301</v>
      </c>
      <c r="Z6961">
        <v>6</v>
      </c>
      <c r="AA6961">
        <v>2105</v>
      </c>
      <c r="AB6961" t="s">
        <v>4311</v>
      </c>
      <c r="AC6961">
        <v>0</v>
      </c>
      <c r="AD6961">
        <v>0</v>
      </c>
      <c r="AE6961">
        <v>5651</v>
      </c>
      <c r="AF6961">
        <v>0</v>
      </c>
      <c r="AG6961" t="s">
        <v>1493</v>
      </c>
      <c r="AH6961">
        <v>13</v>
      </c>
      <c r="AI6961">
        <v>2023</v>
      </c>
      <c r="AJ6961" t="s">
        <v>4315</v>
      </c>
      <c r="AK6961">
        <v>7</v>
      </c>
      <c r="AL6961" t="s">
        <v>4193</v>
      </c>
      <c r="AM6961" t="s">
        <v>4193</v>
      </c>
      <c r="AN6961" t="s">
        <v>1413</v>
      </c>
      <c r="AO6961">
        <v>0</v>
      </c>
      <c r="AP6961">
        <v>0</v>
      </c>
      <c r="AQ6961">
        <v>500</v>
      </c>
      <c r="AR6961">
        <v>1002</v>
      </c>
    </row>
    <row r="6962" spans="1:44" x14ac:dyDescent="0.25">
      <c r="A6962" t="s">
        <v>4680</v>
      </c>
      <c r="B6962">
        <v>2023</v>
      </c>
      <c r="C6962">
        <v>0</v>
      </c>
      <c r="D6962">
        <v>218</v>
      </c>
      <c r="E6962">
        <v>685465</v>
      </c>
      <c r="F6962" s="110">
        <v>45113</v>
      </c>
      <c r="G6962">
        <v>810.4</v>
      </c>
      <c r="I6962" t="s">
        <v>7379</v>
      </c>
      <c r="J6962">
        <v>2</v>
      </c>
      <c r="K6962">
        <v>201</v>
      </c>
      <c r="L6962" t="s">
        <v>7399</v>
      </c>
      <c r="M6962">
        <v>2</v>
      </c>
      <c r="N6962">
        <v>201</v>
      </c>
      <c r="O6962" t="s">
        <v>12064</v>
      </c>
      <c r="P6962">
        <v>7323</v>
      </c>
      <c r="Q6962" t="s">
        <v>775</v>
      </c>
      <c r="R6962" s="110">
        <v>44927</v>
      </c>
      <c r="S6962" s="110">
        <v>45169</v>
      </c>
      <c r="T6962" s="110">
        <v>45182</v>
      </c>
      <c r="U6962" t="s">
        <v>779</v>
      </c>
      <c r="V6962">
        <v>8</v>
      </c>
      <c r="W6962">
        <v>801</v>
      </c>
      <c r="X6962">
        <v>10</v>
      </c>
      <c r="Y6962">
        <v>122</v>
      </c>
      <c r="Z6962">
        <v>5</v>
      </c>
      <c r="AA6962">
        <v>2084</v>
      </c>
      <c r="AB6962" t="s">
        <v>4387</v>
      </c>
      <c r="AC6962">
        <v>0</v>
      </c>
      <c r="AD6962">
        <v>0</v>
      </c>
      <c r="AE6962">
        <v>6602</v>
      </c>
      <c r="AF6962">
        <v>0</v>
      </c>
      <c r="AG6962" t="s">
        <v>1833</v>
      </c>
      <c r="AH6962">
        <v>31</v>
      </c>
      <c r="AI6962">
        <v>2018</v>
      </c>
      <c r="AJ6962" t="s">
        <v>4315</v>
      </c>
      <c r="AK6962">
        <v>7</v>
      </c>
      <c r="AL6962" t="s">
        <v>4193</v>
      </c>
      <c r="AM6962" t="s">
        <v>4193</v>
      </c>
      <c r="AN6962" t="s">
        <v>1413</v>
      </c>
      <c r="AO6962">
        <v>0</v>
      </c>
      <c r="AP6962">
        <v>0</v>
      </c>
      <c r="AQ6962">
        <v>500</v>
      </c>
      <c r="AR6962">
        <v>1002</v>
      </c>
    </row>
    <row r="6963" spans="1:44" x14ac:dyDescent="0.25">
      <c r="A6963" t="s">
        <v>39558</v>
      </c>
      <c r="B6963">
        <v>2023</v>
      </c>
      <c r="C6963">
        <v>0</v>
      </c>
      <c r="D6963">
        <v>3493</v>
      </c>
      <c r="E6963">
        <v>685466</v>
      </c>
      <c r="F6963" s="110">
        <v>45113</v>
      </c>
      <c r="G6963">
        <v>3162</v>
      </c>
      <c r="I6963" t="s">
        <v>7379</v>
      </c>
      <c r="J6963">
        <v>2</v>
      </c>
      <c r="K6963">
        <v>201</v>
      </c>
      <c r="L6963" t="s">
        <v>7399</v>
      </c>
      <c r="M6963">
        <v>2</v>
      </c>
      <c r="N6963">
        <v>201</v>
      </c>
      <c r="O6963" t="s">
        <v>48100</v>
      </c>
      <c r="P6963">
        <v>7326</v>
      </c>
      <c r="Q6963" t="s">
        <v>775</v>
      </c>
      <c r="R6963" s="110">
        <v>44927</v>
      </c>
      <c r="S6963" s="110">
        <v>45169</v>
      </c>
      <c r="T6963" s="110">
        <v>45182</v>
      </c>
      <c r="U6963" t="s">
        <v>779</v>
      </c>
      <c r="V6963">
        <v>8</v>
      </c>
      <c r="W6963">
        <v>801</v>
      </c>
      <c r="X6963">
        <v>10</v>
      </c>
      <c r="Y6963">
        <v>303</v>
      </c>
      <c r="Z6963">
        <v>8</v>
      </c>
      <c r="AA6963">
        <v>2099</v>
      </c>
      <c r="AB6963" t="s">
        <v>4558</v>
      </c>
      <c r="AC6963">
        <v>0</v>
      </c>
      <c r="AD6963">
        <v>0</v>
      </c>
      <c r="AE6963">
        <v>1513</v>
      </c>
      <c r="AF6963">
        <v>0</v>
      </c>
      <c r="AG6963" t="s">
        <v>1833</v>
      </c>
      <c r="AH6963">
        <v>3</v>
      </c>
      <c r="AI6963">
        <v>2018</v>
      </c>
      <c r="AJ6963" t="s">
        <v>4561</v>
      </c>
      <c r="AK6963">
        <v>1</v>
      </c>
      <c r="AL6963" t="s">
        <v>4193</v>
      </c>
      <c r="AM6963" t="s">
        <v>4193</v>
      </c>
      <c r="AN6963" t="s">
        <v>1413</v>
      </c>
      <c r="AO6963">
        <v>0</v>
      </c>
      <c r="AP6963">
        <v>0</v>
      </c>
      <c r="AQ6963">
        <v>500</v>
      </c>
      <c r="AR6963">
        <v>1002</v>
      </c>
    </row>
    <row r="6964" spans="1:44" x14ac:dyDescent="0.25">
      <c r="A6964" t="s">
        <v>42718</v>
      </c>
      <c r="B6964">
        <v>2023</v>
      </c>
      <c r="C6964">
        <v>0</v>
      </c>
      <c r="D6964">
        <v>4367</v>
      </c>
      <c r="E6964">
        <v>685467</v>
      </c>
      <c r="F6964" s="110">
        <v>45113</v>
      </c>
      <c r="G6964">
        <v>8.91</v>
      </c>
      <c r="I6964" t="s">
        <v>38671</v>
      </c>
      <c r="J6964">
        <v>2</v>
      </c>
      <c r="K6964">
        <v>201</v>
      </c>
      <c r="L6964" t="s">
        <v>7399</v>
      </c>
      <c r="M6964">
        <v>2</v>
      </c>
      <c r="N6964">
        <v>201</v>
      </c>
      <c r="O6964" t="s">
        <v>11979</v>
      </c>
      <c r="P6964">
        <v>7314</v>
      </c>
      <c r="Q6964" t="s">
        <v>775</v>
      </c>
      <c r="R6964" s="110">
        <v>44927</v>
      </c>
      <c r="S6964" s="110">
        <v>45169</v>
      </c>
      <c r="T6964" s="110">
        <v>45182</v>
      </c>
      <c r="U6964" t="s">
        <v>779</v>
      </c>
      <c r="V6964">
        <v>8</v>
      </c>
      <c r="W6964">
        <v>801</v>
      </c>
      <c r="X6964">
        <v>10</v>
      </c>
      <c r="Y6964">
        <v>301</v>
      </c>
      <c r="Z6964">
        <v>6</v>
      </c>
      <c r="AA6964">
        <v>2105</v>
      </c>
      <c r="AB6964" t="s">
        <v>4209</v>
      </c>
      <c r="AC6964">
        <v>0</v>
      </c>
      <c r="AD6964">
        <v>0</v>
      </c>
      <c r="AE6964">
        <v>321</v>
      </c>
      <c r="AF6964">
        <v>0</v>
      </c>
      <c r="AG6964" t="s">
        <v>1833</v>
      </c>
      <c r="AH6964">
        <v>0</v>
      </c>
      <c r="AI6964">
        <v>0</v>
      </c>
      <c r="AJ6964" t="s">
        <v>4192</v>
      </c>
      <c r="AK6964">
        <v>0</v>
      </c>
      <c r="AL6964" t="s">
        <v>1835</v>
      </c>
      <c r="AM6964" t="s">
        <v>4193</v>
      </c>
      <c r="AN6964" t="s">
        <v>1413</v>
      </c>
      <c r="AO6964">
        <v>0</v>
      </c>
      <c r="AP6964">
        <v>0</v>
      </c>
      <c r="AQ6964">
        <v>500</v>
      </c>
      <c r="AR6964">
        <v>1002</v>
      </c>
    </row>
    <row r="6965" spans="1:44" x14ac:dyDescent="0.25">
      <c r="A6965" t="s">
        <v>36747</v>
      </c>
      <c r="B6965">
        <v>2023</v>
      </c>
      <c r="C6965">
        <v>0</v>
      </c>
      <c r="D6965">
        <v>2745</v>
      </c>
      <c r="E6965">
        <v>685468</v>
      </c>
      <c r="F6965" s="110">
        <v>45113</v>
      </c>
      <c r="G6965">
        <v>41.43</v>
      </c>
      <c r="I6965" t="s">
        <v>38671</v>
      </c>
      <c r="J6965">
        <v>2</v>
      </c>
      <c r="K6965">
        <v>201</v>
      </c>
      <c r="L6965" t="s">
        <v>7399</v>
      </c>
      <c r="M6965">
        <v>2</v>
      </c>
      <c r="N6965">
        <v>201</v>
      </c>
      <c r="O6965" t="s">
        <v>11979</v>
      </c>
      <c r="P6965">
        <v>7315</v>
      </c>
      <c r="Q6965" t="s">
        <v>775</v>
      </c>
      <c r="R6965" s="110">
        <v>44927</v>
      </c>
      <c r="S6965" s="110">
        <v>45169</v>
      </c>
      <c r="T6965" s="110">
        <v>45182</v>
      </c>
      <c r="U6965" t="s">
        <v>779</v>
      </c>
      <c r="V6965">
        <v>8</v>
      </c>
      <c r="W6965">
        <v>801</v>
      </c>
      <c r="X6965">
        <v>10</v>
      </c>
      <c r="Y6965">
        <v>301</v>
      </c>
      <c r="Z6965">
        <v>6</v>
      </c>
      <c r="AA6965">
        <v>2105</v>
      </c>
      <c r="AB6965" t="s">
        <v>4209</v>
      </c>
      <c r="AC6965">
        <v>0</v>
      </c>
      <c r="AD6965">
        <v>0</v>
      </c>
      <c r="AE6965">
        <v>321</v>
      </c>
      <c r="AF6965">
        <v>0</v>
      </c>
      <c r="AG6965" t="s">
        <v>1833</v>
      </c>
      <c r="AH6965">
        <v>0</v>
      </c>
      <c r="AI6965">
        <v>0</v>
      </c>
      <c r="AJ6965" t="s">
        <v>4192</v>
      </c>
      <c r="AK6965">
        <v>0</v>
      </c>
      <c r="AL6965" t="s">
        <v>5081</v>
      </c>
      <c r="AM6965" t="s">
        <v>4193</v>
      </c>
      <c r="AN6965" t="s">
        <v>1413</v>
      </c>
      <c r="AO6965">
        <v>0</v>
      </c>
      <c r="AP6965">
        <v>0</v>
      </c>
      <c r="AQ6965">
        <v>500</v>
      </c>
      <c r="AR6965">
        <v>1002</v>
      </c>
    </row>
    <row r="6966" spans="1:44" x14ac:dyDescent="0.25">
      <c r="A6966" t="s">
        <v>43041</v>
      </c>
      <c r="B6966">
        <v>2023</v>
      </c>
      <c r="C6966">
        <v>0</v>
      </c>
      <c r="D6966">
        <v>4534</v>
      </c>
      <c r="E6966">
        <v>685469</v>
      </c>
      <c r="F6966" s="110">
        <v>45113</v>
      </c>
      <c r="G6966">
        <v>50.34</v>
      </c>
      <c r="I6966" t="s">
        <v>38671</v>
      </c>
      <c r="J6966">
        <v>2</v>
      </c>
      <c r="K6966">
        <v>201</v>
      </c>
      <c r="L6966" t="s">
        <v>7399</v>
      </c>
      <c r="M6966">
        <v>2</v>
      </c>
      <c r="N6966">
        <v>201</v>
      </c>
      <c r="O6966" t="s">
        <v>11979</v>
      </c>
      <c r="P6966">
        <v>7319</v>
      </c>
      <c r="Q6966" t="s">
        <v>775</v>
      </c>
      <c r="R6966" s="110">
        <v>44927</v>
      </c>
      <c r="S6966" s="110">
        <v>45169</v>
      </c>
      <c r="T6966" s="110">
        <v>45182</v>
      </c>
      <c r="U6966" t="s">
        <v>779</v>
      </c>
      <c r="V6966">
        <v>8</v>
      </c>
      <c r="W6966">
        <v>801</v>
      </c>
      <c r="X6966">
        <v>10</v>
      </c>
      <c r="Y6966">
        <v>301</v>
      </c>
      <c r="Z6966">
        <v>6</v>
      </c>
      <c r="AA6966">
        <v>2105</v>
      </c>
      <c r="AB6966" t="s">
        <v>4209</v>
      </c>
      <c r="AC6966">
        <v>0</v>
      </c>
      <c r="AD6966">
        <v>0</v>
      </c>
      <c r="AE6966">
        <v>4295</v>
      </c>
      <c r="AF6966">
        <v>0</v>
      </c>
      <c r="AG6966" t="s">
        <v>1833</v>
      </c>
      <c r="AH6966">
        <v>0</v>
      </c>
      <c r="AI6966">
        <v>0</v>
      </c>
      <c r="AJ6966" t="s">
        <v>4192</v>
      </c>
      <c r="AK6966">
        <v>0</v>
      </c>
      <c r="AL6966" t="s">
        <v>1835</v>
      </c>
      <c r="AM6966" t="s">
        <v>4193</v>
      </c>
      <c r="AN6966" t="s">
        <v>1413</v>
      </c>
      <c r="AO6966">
        <v>0</v>
      </c>
      <c r="AP6966">
        <v>0</v>
      </c>
      <c r="AQ6966">
        <v>500</v>
      </c>
      <c r="AR6966">
        <v>1002</v>
      </c>
    </row>
    <row r="6967" spans="1:44" x14ac:dyDescent="0.25">
      <c r="A6967" t="s">
        <v>39609</v>
      </c>
      <c r="B6967">
        <v>2023</v>
      </c>
      <c r="C6967">
        <v>0</v>
      </c>
      <c r="D6967">
        <v>3517</v>
      </c>
      <c r="E6967">
        <v>685470</v>
      </c>
      <c r="F6967" s="110">
        <v>45113</v>
      </c>
      <c r="G6967">
        <v>50.34</v>
      </c>
      <c r="I6967" t="s">
        <v>38671</v>
      </c>
      <c r="J6967">
        <v>2</v>
      </c>
      <c r="K6967">
        <v>201</v>
      </c>
      <c r="L6967" t="s">
        <v>7399</v>
      </c>
      <c r="M6967">
        <v>2</v>
      </c>
      <c r="N6967">
        <v>201</v>
      </c>
      <c r="O6967" t="s">
        <v>11979</v>
      </c>
      <c r="P6967">
        <v>7318</v>
      </c>
      <c r="Q6967" t="s">
        <v>775</v>
      </c>
      <c r="R6967" s="110">
        <v>44927</v>
      </c>
      <c r="S6967" s="110">
        <v>45169</v>
      </c>
      <c r="T6967" s="110">
        <v>45182</v>
      </c>
      <c r="U6967" t="s">
        <v>779</v>
      </c>
      <c r="V6967">
        <v>8</v>
      </c>
      <c r="W6967">
        <v>801</v>
      </c>
      <c r="X6967">
        <v>10</v>
      </c>
      <c r="Y6967">
        <v>301</v>
      </c>
      <c r="Z6967">
        <v>6</v>
      </c>
      <c r="AA6967">
        <v>2105</v>
      </c>
      <c r="AB6967" t="s">
        <v>4209</v>
      </c>
      <c r="AC6967">
        <v>0</v>
      </c>
      <c r="AD6967">
        <v>0</v>
      </c>
      <c r="AE6967">
        <v>1342</v>
      </c>
      <c r="AF6967">
        <v>0</v>
      </c>
      <c r="AG6967" t="s">
        <v>1833</v>
      </c>
      <c r="AH6967">
        <v>0</v>
      </c>
      <c r="AI6967">
        <v>0</v>
      </c>
      <c r="AJ6967" t="s">
        <v>4192</v>
      </c>
      <c r="AK6967">
        <v>0</v>
      </c>
      <c r="AL6967" t="s">
        <v>1835</v>
      </c>
      <c r="AM6967" t="s">
        <v>4193</v>
      </c>
      <c r="AN6967" t="s">
        <v>1413</v>
      </c>
      <c r="AO6967">
        <v>0</v>
      </c>
      <c r="AP6967">
        <v>0</v>
      </c>
      <c r="AQ6967">
        <v>500</v>
      </c>
      <c r="AR6967">
        <v>1002</v>
      </c>
    </row>
    <row r="6968" spans="1:44" x14ac:dyDescent="0.25">
      <c r="A6968" t="s">
        <v>39611</v>
      </c>
      <c r="B6968">
        <v>2023</v>
      </c>
      <c r="C6968">
        <v>0</v>
      </c>
      <c r="D6968">
        <v>3518</v>
      </c>
      <c r="E6968">
        <v>685471</v>
      </c>
      <c r="F6968" s="110">
        <v>45113</v>
      </c>
      <c r="G6968">
        <v>50.34</v>
      </c>
      <c r="I6968" t="s">
        <v>38671</v>
      </c>
      <c r="J6968">
        <v>2</v>
      </c>
      <c r="K6968">
        <v>201</v>
      </c>
      <c r="L6968" t="s">
        <v>7399</v>
      </c>
      <c r="M6968">
        <v>2</v>
      </c>
      <c r="N6968">
        <v>201</v>
      </c>
      <c r="O6968" t="s">
        <v>11979</v>
      </c>
      <c r="P6968">
        <v>7317</v>
      </c>
      <c r="Q6968" t="s">
        <v>775</v>
      </c>
      <c r="R6968" s="110">
        <v>44927</v>
      </c>
      <c r="S6968" s="110">
        <v>45169</v>
      </c>
      <c r="T6968" s="110">
        <v>45182</v>
      </c>
      <c r="U6968" t="s">
        <v>779</v>
      </c>
      <c r="V6968">
        <v>8</v>
      </c>
      <c r="W6968">
        <v>801</v>
      </c>
      <c r="X6968">
        <v>10</v>
      </c>
      <c r="Y6968">
        <v>301</v>
      </c>
      <c r="Z6968">
        <v>6</v>
      </c>
      <c r="AA6968">
        <v>2105</v>
      </c>
      <c r="AB6968" t="s">
        <v>4209</v>
      </c>
      <c r="AC6968">
        <v>0</v>
      </c>
      <c r="AD6968">
        <v>0</v>
      </c>
      <c r="AE6968">
        <v>7133</v>
      </c>
      <c r="AF6968">
        <v>0</v>
      </c>
      <c r="AG6968" t="s">
        <v>1833</v>
      </c>
      <c r="AH6968">
        <v>0</v>
      </c>
      <c r="AI6968">
        <v>0</v>
      </c>
      <c r="AJ6968" t="s">
        <v>4192</v>
      </c>
      <c r="AK6968">
        <v>0</v>
      </c>
      <c r="AL6968" t="s">
        <v>1835</v>
      </c>
      <c r="AM6968" t="s">
        <v>4193</v>
      </c>
      <c r="AN6968" t="s">
        <v>1413</v>
      </c>
      <c r="AO6968">
        <v>0</v>
      </c>
      <c r="AP6968">
        <v>0</v>
      </c>
      <c r="AQ6968">
        <v>500</v>
      </c>
      <c r="AR6968">
        <v>1002</v>
      </c>
    </row>
    <row r="6969" spans="1:44" x14ac:dyDescent="0.25">
      <c r="A6969" t="s">
        <v>42714</v>
      </c>
      <c r="B6969">
        <v>2023</v>
      </c>
      <c r="C6969">
        <v>0</v>
      </c>
      <c r="D6969">
        <v>4365</v>
      </c>
      <c r="E6969">
        <v>685472</v>
      </c>
      <c r="F6969" s="110">
        <v>45113</v>
      </c>
      <c r="G6969">
        <v>50.34</v>
      </c>
      <c r="I6969" t="s">
        <v>38671</v>
      </c>
      <c r="J6969">
        <v>2</v>
      </c>
      <c r="K6969">
        <v>201</v>
      </c>
      <c r="L6969" t="s">
        <v>7399</v>
      </c>
      <c r="M6969">
        <v>2</v>
      </c>
      <c r="N6969">
        <v>201</v>
      </c>
      <c r="O6969" t="s">
        <v>11979</v>
      </c>
      <c r="P6969">
        <v>7316</v>
      </c>
      <c r="Q6969" t="s">
        <v>775</v>
      </c>
      <c r="R6969" s="110">
        <v>44927</v>
      </c>
      <c r="S6969" s="110">
        <v>45169</v>
      </c>
      <c r="T6969" s="110">
        <v>45182</v>
      </c>
      <c r="U6969" t="s">
        <v>779</v>
      </c>
      <c r="V6969">
        <v>8</v>
      </c>
      <c r="W6969">
        <v>801</v>
      </c>
      <c r="X6969">
        <v>10</v>
      </c>
      <c r="Y6969">
        <v>301</v>
      </c>
      <c r="Z6969">
        <v>6</v>
      </c>
      <c r="AA6969">
        <v>2105</v>
      </c>
      <c r="AB6969" t="s">
        <v>4209</v>
      </c>
      <c r="AC6969">
        <v>0</v>
      </c>
      <c r="AD6969">
        <v>0</v>
      </c>
      <c r="AE6969">
        <v>150</v>
      </c>
      <c r="AF6969">
        <v>0</v>
      </c>
      <c r="AG6969" t="s">
        <v>1833</v>
      </c>
      <c r="AH6969">
        <v>0</v>
      </c>
      <c r="AI6969">
        <v>0</v>
      </c>
      <c r="AJ6969" t="s">
        <v>4192</v>
      </c>
      <c r="AK6969">
        <v>0</v>
      </c>
      <c r="AL6969" t="s">
        <v>1835</v>
      </c>
      <c r="AM6969" t="s">
        <v>4193</v>
      </c>
      <c r="AN6969" t="s">
        <v>1413</v>
      </c>
      <c r="AO6969">
        <v>0</v>
      </c>
      <c r="AP6969">
        <v>0</v>
      </c>
      <c r="AQ6969">
        <v>500</v>
      </c>
      <c r="AR6969">
        <v>1002</v>
      </c>
    </row>
    <row r="6970" spans="1:44" x14ac:dyDescent="0.25">
      <c r="A6970" t="s">
        <v>43789</v>
      </c>
      <c r="B6970">
        <v>2023</v>
      </c>
      <c r="C6970">
        <v>0</v>
      </c>
      <c r="D6970">
        <v>4921</v>
      </c>
      <c r="E6970">
        <v>685473</v>
      </c>
      <c r="F6970" s="110">
        <v>45113</v>
      </c>
      <c r="G6970">
        <v>3152.25</v>
      </c>
      <c r="I6970" t="s">
        <v>7379</v>
      </c>
      <c r="J6970">
        <v>2</v>
      </c>
      <c r="K6970">
        <v>201</v>
      </c>
      <c r="L6970" t="s">
        <v>7483</v>
      </c>
      <c r="M6970">
        <v>2</v>
      </c>
      <c r="N6970">
        <v>201</v>
      </c>
      <c r="O6970" t="s">
        <v>7484</v>
      </c>
      <c r="P6970">
        <v>7286</v>
      </c>
      <c r="Q6970" t="s">
        <v>775</v>
      </c>
      <c r="R6970" s="110">
        <v>44927</v>
      </c>
      <c r="S6970" s="110">
        <v>45169</v>
      </c>
      <c r="T6970" s="110">
        <v>45182</v>
      </c>
      <c r="U6970" t="s">
        <v>779</v>
      </c>
      <c r="V6970">
        <v>9</v>
      </c>
      <c r="W6970">
        <v>902</v>
      </c>
      <c r="X6970">
        <v>8</v>
      </c>
      <c r="Y6970">
        <v>244</v>
      </c>
      <c r="Z6970">
        <v>11</v>
      </c>
      <c r="AA6970">
        <v>2015</v>
      </c>
      <c r="AB6970" t="s">
        <v>5012</v>
      </c>
      <c r="AC6970">
        <v>0</v>
      </c>
      <c r="AD6970">
        <v>0</v>
      </c>
      <c r="AE6970">
        <v>678</v>
      </c>
      <c r="AF6970">
        <v>0</v>
      </c>
      <c r="AG6970" t="s">
        <v>1493</v>
      </c>
      <c r="AH6970">
        <v>71</v>
      </c>
      <c r="AI6970">
        <v>2022</v>
      </c>
      <c r="AJ6970" t="s">
        <v>4315</v>
      </c>
      <c r="AK6970">
        <v>7</v>
      </c>
      <c r="AL6970" t="s">
        <v>4193</v>
      </c>
      <c r="AM6970" t="s">
        <v>4193</v>
      </c>
      <c r="AN6970" t="s">
        <v>1413</v>
      </c>
      <c r="AO6970">
        <v>0</v>
      </c>
      <c r="AP6970">
        <v>0</v>
      </c>
      <c r="AQ6970">
        <v>665</v>
      </c>
      <c r="AR6970">
        <v>0</v>
      </c>
    </row>
    <row r="6971" spans="1:44" x14ac:dyDescent="0.25">
      <c r="A6971" t="s">
        <v>5772</v>
      </c>
      <c r="B6971">
        <v>2023</v>
      </c>
      <c r="C6971">
        <v>0</v>
      </c>
      <c r="D6971">
        <v>744</v>
      </c>
      <c r="E6971">
        <v>685474</v>
      </c>
      <c r="F6971" s="110">
        <v>45113</v>
      </c>
      <c r="G6971">
        <v>5355</v>
      </c>
      <c r="I6971" t="s">
        <v>7379</v>
      </c>
      <c r="J6971">
        <v>2</v>
      </c>
      <c r="K6971">
        <v>201</v>
      </c>
      <c r="L6971" t="s">
        <v>7440</v>
      </c>
      <c r="M6971">
        <v>2</v>
      </c>
      <c r="N6971">
        <v>201</v>
      </c>
      <c r="O6971" t="s">
        <v>45135</v>
      </c>
      <c r="P6971">
        <v>7228</v>
      </c>
      <c r="Q6971" t="s">
        <v>775</v>
      </c>
      <c r="R6971" s="110">
        <v>44927</v>
      </c>
      <c r="S6971" s="110">
        <v>45169</v>
      </c>
      <c r="T6971" s="110">
        <v>45182</v>
      </c>
      <c r="U6971" t="s">
        <v>779</v>
      </c>
      <c r="V6971">
        <v>5</v>
      </c>
      <c r="W6971">
        <v>502</v>
      </c>
      <c r="X6971">
        <v>12</v>
      </c>
      <c r="Y6971">
        <v>782</v>
      </c>
      <c r="Z6971">
        <v>2</v>
      </c>
      <c r="AA6971">
        <v>2035</v>
      </c>
      <c r="AB6971" t="s">
        <v>5760</v>
      </c>
      <c r="AC6971">
        <v>0</v>
      </c>
      <c r="AD6971">
        <v>0</v>
      </c>
      <c r="AE6971">
        <v>5508</v>
      </c>
      <c r="AF6971">
        <v>0</v>
      </c>
      <c r="AG6971" t="s">
        <v>1833</v>
      </c>
      <c r="AH6971">
        <v>12</v>
      </c>
      <c r="AI6971">
        <v>2021</v>
      </c>
      <c r="AJ6971" t="s">
        <v>4383</v>
      </c>
      <c r="AK6971">
        <v>7</v>
      </c>
      <c r="AL6971" t="s">
        <v>4193</v>
      </c>
      <c r="AM6971" t="s">
        <v>4193</v>
      </c>
      <c r="AN6971" t="s">
        <v>1413</v>
      </c>
      <c r="AO6971">
        <v>0</v>
      </c>
      <c r="AP6971">
        <v>0</v>
      </c>
      <c r="AQ6971">
        <v>550</v>
      </c>
      <c r="AR6971">
        <v>0</v>
      </c>
    </row>
    <row r="6972" spans="1:44" x14ac:dyDescent="0.25">
      <c r="A6972" t="s">
        <v>5772</v>
      </c>
      <c r="B6972">
        <v>2023</v>
      </c>
      <c r="C6972">
        <v>0</v>
      </c>
      <c r="D6972">
        <v>744</v>
      </c>
      <c r="E6972">
        <v>685475</v>
      </c>
      <c r="F6972" s="110">
        <v>45113</v>
      </c>
      <c r="G6972">
        <v>5355</v>
      </c>
      <c r="I6972" t="s">
        <v>7379</v>
      </c>
      <c r="J6972">
        <v>2</v>
      </c>
      <c r="K6972">
        <v>201</v>
      </c>
      <c r="L6972" t="s">
        <v>7440</v>
      </c>
      <c r="M6972">
        <v>2</v>
      </c>
      <c r="N6972">
        <v>201</v>
      </c>
      <c r="O6972" t="s">
        <v>45135</v>
      </c>
      <c r="P6972">
        <v>7229</v>
      </c>
      <c r="Q6972" t="s">
        <v>775</v>
      </c>
      <c r="R6972" s="110">
        <v>44927</v>
      </c>
      <c r="S6972" s="110">
        <v>45169</v>
      </c>
      <c r="T6972" s="110">
        <v>45182</v>
      </c>
      <c r="U6972" t="s">
        <v>779</v>
      </c>
      <c r="V6972">
        <v>5</v>
      </c>
      <c r="W6972">
        <v>502</v>
      </c>
      <c r="X6972">
        <v>12</v>
      </c>
      <c r="Y6972">
        <v>782</v>
      </c>
      <c r="Z6972">
        <v>2</v>
      </c>
      <c r="AA6972">
        <v>2035</v>
      </c>
      <c r="AB6972" t="s">
        <v>5760</v>
      </c>
      <c r="AC6972">
        <v>0</v>
      </c>
      <c r="AD6972">
        <v>0</v>
      </c>
      <c r="AE6972">
        <v>5508</v>
      </c>
      <c r="AF6972">
        <v>0</v>
      </c>
      <c r="AG6972" t="s">
        <v>1833</v>
      </c>
      <c r="AH6972">
        <v>12</v>
      </c>
      <c r="AI6972">
        <v>2021</v>
      </c>
      <c r="AJ6972" t="s">
        <v>4383</v>
      </c>
      <c r="AK6972">
        <v>7</v>
      </c>
      <c r="AL6972" t="s">
        <v>4193</v>
      </c>
      <c r="AM6972" t="s">
        <v>4193</v>
      </c>
      <c r="AN6972" t="s">
        <v>1413</v>
      </c>
      <c r="AO6972">
        <v>0</v>
      </c>
      <c r="AP6972">
        <v>0</v>
      </c>
      <c r="AQ6972">
        <v>550</v>
      </c>
      <c r="AR6972">
        <v>0</v>
      </c>
    </row>
    <row r="6973" spans="1:44" x14ac:dyDescent="0.25">
      <c r="A6973" t="s">
        <v>39890</v>
      </c>
      <c r="B6973">
        <v>2023</v>
      </c>
      <c r="C6973">
        <v>0</v>
      </c>
      <c r="D6973">
        <v>3660</v>
      </c>
      <c r="E6973">
        <v>685476</v>
      </c>
      <c r="F6973" s="110">
        <v>45113</v>
      </c>
      <c r="G6973">
        <v>6606.3</v>
      </c>
      <c r="I6973" t="s">
        <v>7379</v>
      </c>
      <c r="J6973">
        <v>2</v>
      </c>
      <c r="K6973">
        <v>201</v>
      </c>
      <c r="L6973" t="s">
        <v>7440</v>
      </c>
      <c r="M6973">
        <v>2</v>
      </c>
      <c r="N6973">
        <v>201</v>
      </c>
      <c r="O6973" t="s">
        <v>48101</v>
      </c>
      <c r="P6973">
        <v>7232</v>
      </c>
      <c r="Q6973" t="s">
        <v>775</v>
      </c>
      <c r="R6973" s="110">
        <v>44927</v>
      </c>
      <c r="S6973" s="110">
        <v>45169</v>
      </c>
      <c r="T6973" s="110">
        <v>45182</v>
      </c>
      <c r="U6973" t="s">
        <v>779</v>
      </c>
      <c r="V6973">
        <v>5</v>
      </c>
      <c r="W6973">
        <v>502</v>
      </c>
      <c r="X6973">
        <v>12</v>
      </c>
      <c r="Y6973">
        <v>782</v>
      </c>
      <c r="Z6973">
        <v>2</v>
      </c>
      <c r="AA6973">
        <v>2035</v>
      </c>
      <c r="AB6973" t="s">
        <v>5760</v>
      </c>
      <c r="AC6973">
        <v>0</v>
      </c>
      <c r="AD6973">
        <v>0</v>
      </c>
      <c r="AE6973">
        <v>1669</v>
      </c>
      <c r="AF6973">
        <v>0</v>
      </c>
      <c r="AG6973" t="s">
        <v>1833</v>
      </c>
      <c r="AH6973">
        <v>10</v>
      </c>
      <c r="AI6973">
        <v>2020</v>
      </c>
      <c r="AJ6973" t="s">
        <v>4315</v>
      </c>
      <c r="AK6973">
        <v>7</v>
      </c>
      <c r="AL6973" t="s">
        <v>4193</v>
      </c>
      <c r="AM6973" t="s">
        <v>4193</v>
      </c>
      <c r="AN6973" t="s">
        <v>1413</v>
      </c>
      <c r="AO6973">
        <v>0</v>
      </c>
      <c r="AP6973">
        <v>0</v>
      </c>
      <c r="AQ6973">
        <v>550</v>
      </c>
      <c r="AR6973">
        <v>0</v>
      </c>
    </row>
    <row r="6974" spans="1:44" x14ac:dyDescent="0.25">
      <c r="A6974" t="s">
        <v>31231</v>
      </c>
      <c r="B6974">
        <v>2023</v>
      </c>
      <c r="C6974">
        <v>0</v>
      </c>
      <c r="D6974">
        <v>1630</v>
      </c>
      <c r="E6974">
        <v>685477</v>
      </c>
      <c r="F6974" s="110">
        <v>45113</v>
      </c>
      <c r="G6974">
        <v>10954.68</v>
      </c>
      <c r="I6974" t="s">
        <v>7379</v>
      </c>
      <c r="J6974">
        <v>2</v>
      </c>
      <c r="K6974">
        <v>201</v>
      </c>
      <c r="L6974" t="s">
        <v>7440</v>
      </c>
      <c r="M6974">
        <v>2</v>
      </c>
      <c r="N6974">
        <v>201</v>
      </c>
      <c r="O6974" t="s">
        <v>48102</v>
      </c>
      <c r="P6974">
        <v>7238</v>
      </c>
      <c r="Q6974" t="s">
        <v>775</v>
      </c>
      <c r="R6974" s="110">
        <v>44927</v>
      </c>
      <c r="S6974" s="110">
        <v>45169</v>
      </c>
      <c r="T6974" s="110">
        <v>45182</v>
      </c>
      <c r="U6974" t="s">
        <v>779</v>
      </c>
      <c r="V6974">
        <v>5</v>
      </c>
      <c r="W6974">
        <v>502</v>
      </c>
      <c r="X6974">
        <v>12</v>
      </c>
      <c r="Y6974">
        <v>782</v>
      </c>
      <c r="Z6974">
        <v>2</v>
      </c>
      <c r="AA6974">
        <v>2035</v>
      </c>
      <c r="AB6974" t="s">
        <v>5760</v>
      </c>
      <c r="AC6974">
        <v>0</v>
      </c>
      <c r="AD6974">
        <v>0</v>
      </c>
      <c r="AE6974">
        <v>1669</v>
      </c>
      <c r="AF6974">
        <v>0</v>
      </c>
      <c r="AG6974" t="s">
        <v>1833</v>
      </c>
      <c r="AH6974">
        <v>10</v>
      </c>
      <c r="AI6974">
        <v>2020</v>
      </c>
      <c r="AJ6974" t="s">
        <v>4315</v>
      </c>
      <c r="AK6974">
        <v>7</v>
      </c>
      <c r="AL6974" t="s">
        <v>4193</v>
      </c>
      <c r="AM6974" t="s">
        <v>4193</v>
      </c>
      <c r="AN6974" t="s">
        <v>1413</v>
      </c>
      <c r="AO6974">
        <v>0</v>
      </c>
      <c r="AP6974">
        <v>0</v>
      </c>
      <c r="AQ6974">
        <v>550</v>
      </c>
      <c r="AR6974">
        <v>0</v>
      </c>
    </row>
    <row r="6975" spans="1:44" x14ac:dyDescent="0.25">
      <c r="A6975" t="s">
        <v>42621</v>
      </c>
      <c r="B6975">
        <v>2023</v>
      </c>
      <c r="C6975">
        <v>0</v>
      </c>
      <c r="D6975">
        <v>4319</v>
      </c>
      <c r="E6975">
        <v>685478</v>
      </c>
      <c r="F6975" s="110">
        <v>45113</v>
      </c>
      <c r="G6975">
        <v>4021.8</v>
      </c>
      <c r="I6975" t="s">
        <v>7379</v>
      </c>
      <c r="J6975">
        <v>2</v>
      </c>
      <c r="K6975">
        <v>201</v>
      </c>
      <c r="L6975" t="s">
        <v>7467</v>
      </c>
      <c r="M6975">
        <v>2</v>
      </c>
      <c r="N6975">
        <v>201</v>
      </c>
      <c r="O6975" t="s">
        <v>48103</v>
      </c>
      <c r="P6975">
        <v>7268</v>
      </c>
      <c r="Q6975" t="s">
        <v>775</v>
      </c>
      <c r="R6975" s="110">
        <v>44927</v>
      </c>
      <c r="S6975" s="110">
        <v>45169</v>
      </c>
      <c r="T6975" s="110">
        <v>45182</v>
      </c>
      <c r="U6975" t="s">
        <v>779</v>
      </c>
      <c r="V6975">
        <v>5</v>
      </c>
      <c r="W6975">
        <v>502</v>
      </c>
      <c r="X6975">
        <v>12</v>
      </c>
      <c r="Y6975">
        <v>365</v>
      </c>
      <c r="Z6975">
        <v>2</v>
      </c>
      <c r="AA6975">
        <v>2033</v>
      </c>
      <c r="AB6975" t="s">
        <v>4372</v>
      </c>
      <c r="AC6975">
        <v>0</v>
      </c>
      <c r="AD6975">
        <v>0</v>
      </c>
      <c r="AE6975">
        <v>5783</v>
      </c>
      <c r="AF6975">
        <v>0</v>
      </c>
      <c r="AG6975" t="s">
        <v>1493</v>
      </c>
      <c r="AH6975">
        <v>9</v>
      </c>
      <c r="AI6975">
        <v>2022</v>
      </c>
      <c r="AJ6975" t="s">
        <v>4383</v>
      </c>
      <c r="AK6975">
        <v>7</v>
      </c>
      <c r="AL6975" t="s">
        <v>4193</v>
      </c>
      <c r="AM6975" t="s">
        <v>4193</v>
      </c>
      <c r="AN6975" t="s">
        <v>1413</v>
      </c>
      <c r="AO6975">
        <v>0</v>
      </c>
      <c r="AP6975">
        <v>0</v>
      </c>
      <c r="AQ6975">
        <v>569</v>
      </c>
      <c r="AR6975">
        <v>0</v>
      </c>
    </row>
    <row r="6976" spans="1:44" x14ac:dyDescent="0.25">
      <c r="A6976" t="s">
        <v>42851</v>
      </c>
      <c r="B6976">
        <v>2023</v>
      </c>
      <c r="C6976">
        <v>0</v>
      </c>
      <c r="D6976">
        <v>4434</v>
      </c>
      <c r="E6976">
        <v>685479</v>
      </c>
      <c r="F6976" s="110">
        <v>45113</v>
      </c>
      <c r="G6976">
        <v>10115</v>
      </c>
      <c r="I6976" t="s">
        <v>7379</v>
      </c>
      <c r="J6976">
        <v>2</v>
      </c>
      <c r="K6976">
        <v>201</v>
      </c>
      <c r="L6976" t="s">
        <v>7467</v>
      </c>
      <c r="M6976">
        <v>2</v>
      </c>
      <c r="N6976">
        <v>201</v>
      </c>
      <c r="O6976" t="s">
        <v>48104</v>
      </c>
      <c r="P6976">
        <v>7264</v>
      </c>
      <c r="Q6976" t="s">
        <v>775</v>
      </c>
      <c r="R6976" s="110">
        <v>44927</v>
      </c>
      <c r="S6976" s="110">
        <v>45169</v>
      </c>
      <c r="T6976" s="110">
        <v>45182</v>
      </c>
      <c r="U6976" t="s">
        <v>779</v>
      </c>
      <c r="V6976">
        <v>5</v>
      </c>
      <c r="W6976">
        <v>502</v>
      </c>
      <c r="X6976">
        <v>12</v>
      </c>
      <c r="Y6976">
        <v>365</v>
      </c>
      <c r="Z6976">
        <v>2</v>
      </c>
      <c r="AA6976">
        <v>2033</v>
      </c>
      <c r="AB6976" t="s">
        <v>4622</v>
      </c>
      <c r="AC6976">
        <v>0</v>
      </c>
      <c r="AD6976">
        <v>0</v>
      </c>
      <c r="AE6976">
        <v>8764</v>
      </c>
      <c r="AF6976">
        <v>0</v>
      </c>
      <c r="AG6976" t="s">
        <v>1833</v>
      </c>
      <c r="AH6976">
        <v>34</v>
      </c>
      <c r="AI6976">
        <v>2023</v>
      </c>
      <c r="AJ6976" t="s">
        <v>4315</v>
      </c>
      <c r="AK6976">
        <v>7</v>
      </c>
      <c r="AL6976" t="s">
        <v>4193</v>
      </c>
      <c r="AM6976" t="s">
        <v>4193</v>
      </c>
      <c r="AN6976" t="s">
        <v>1413</v>
      </c>
      <c r="AO6976">
        <v>0</v>
      </c>
      <c r="AP6976">
        <v>0</v>
      </c>
      <c r="AQ6976">
        <v>569</v>
      </c>
      <c r="AR6976">
        <v>0</v>
      </c>
    </row>
    <row r="6977" spans="1:44" x14ac:dyDescent="0.25">
      <c r="A6977" t="s">
        <v>42849</v>
      </c>
      <c r="B6977">
        <v>2023</v>
      </c>
      <c r="C6977">
        <v>0</v>
      </c>
      <c r="D6977">
        <v>4433</v>
      </c>
      <c r="E6977">
        <v>685480</v>
      </c>
      <c r="F6977" s="110">
        <v>45113</v>
      </c>
      <c r="G6977">
        <v>4335</v>
      </c>
      <c r="I6977" t="s">
        <v>7379</v>
      </c>
      <c r="J6977">
        <v>2</v>
      </c>
      <c r="K6977">
        <v>201</v>
      </c>
      <c r="L6977" t="s">
        <v>7467</v>
      </c>
      <c r="M6977">
        <v>2</v>
      </c>
      <c r="N6977">
        <v>201</v>
      </c>
      <c r="O6977" t="s">
        <v>48105</v>
      </c>
      <c r="P6977">
        <v>7265</v>
      </c>
      <c r="Q6977" t="s">
        <v>775</v>
      </c>
      <c r="R6977" s="110">
        <v>44927</v>
      </c>
      <c r="S6977" s="110">
        <v>45169</v>
      </c>
      <c r="T6977" s="110">
        <v>45182</v>
      </c>
      <c r="U6977" t="s">
        <v>779</v>
      </c>
      <c r="V6977">
        <v>5</v>
      </c>
      <c r="W6977">
        <v>502</v>
      </c>
      <c r="X6977">
        <v>12</v>
      </c>
      <c r="Y6977">
        <v>365</v>
      </c>
      <c r="Z6977">
        <v>2</v>
      </c>
      <c r="AA6977">
        <v>2033</v>
      </c>
      <c r="AB6977" t="s">
        <v>4397</v>
      </c>
      <c r="AC6977">
        <v>0</v>
      </c>
      <c r="AD6977">
        <v>0</v>
      </c>
      <c r="AE6977">
        <v>8764</v>
      </c>
      <c r="AF6977">
        <v>0</v>
      </c>
      <c r="AG6977" t="s">
        <v>1833</v>
      </c>
      <c r="AH6977">
        <v>34</v>
      </c>
      <c r="AI6977">
        <v>2023</v>
      </c>
      <c r="AJ6977" t="s">
        <v>4315</v>
      </c>
      <c r="AK6977">
        <v>7</v>
      </c>
      <c r="AL6977" t="s">
        <v>4193</v>
      </c>
      <c r="AM6977" t="s">
        <v>4193</v>
      </c>
      <c r="AN6977" t="s">
        <v>1413</v>
      </c>
      <c r="AO6977">
        <v>0</v>
      </c>
      <c r="AP6977">
        <v>0</v>
      </c>
      <c r="AQ6977">
        <v>569</v>
      </c>
      <c r="AR6977">
        <v>0</v>
      </c>
    </row>
    <row r="6978" spans="1:44" x14ac:dyDescent="0.25">
      <c r="A6978" t="s">
        <v>44054</v>
      </c>
      <c r="B6978">
        <v>2023</v>
      </c>
      <c r="C6978">
        <v>0</v>
      </c>
      <c r="D6978">
        <v>5062</v>
      </c>
      <c r="E6978">
        <v>685491</v>
      </c>
      <c r="F6978" s="110">
        <v>45113</v>
      </c>
      <c r="G6978">
        <v>250.73</v>
      </c>
      <c r="I6978" t="s">
        <v>7379</v>
      </c>
      <c r="J6978">
        <v>2</v>
      </c>
      <c r="K6978">
        <v>201</v>
      </c>
      <c r="L6978" t="s">
        <v>38827</v>
      </c>
      <c r="M6978">
        <v>2</v>
      </c>
      <c r="N6978">
        <v>201</v>
      </c>
      <c r="O6978" t="s">
        <v>48106</v>
      </c>
      <c r="P6978">
        <v>7285</v>
      </c>
      <c r="Q6978" t="s">
        <v>775</v>
      </c>
      <c r="R6978" s="110">
        <v>44927</v>
      </c>
      <c r="S6978" s="110">
        <v>45169</v>
      </c>
      <c r="T6978" s="110">
        <v>45182</v>
      </c>
      <c r="U6978" t="s">
        <v>779</v>
      </c>
      <c r="V6978">
        <v>9</v>
      </c>
      <c r="W6978">
        <v>902</v>
      </c>
      <c r="X6978">
        <v>8</v>
      </c>
      <c r="Y6978">
        <v>244</v>
      </c>
      <c r="Z6978">
        <v>11</v>
      </c>
      <c r="AA6978">
        <v>2017</v>
      </c>
      <c r="AB6978" t="s">
        <v>4779</v>
      </c>
      <c r="AC6978">
        <v>0</v>
      </c>
      <c r="AD6978">
        <v>0</v>
      </c>
      <c r="AE6978">
        <v>678</v>
      </c>
      <c r="AF6978">
        <v>0</v>
      </c>
      <c r="AG6978" t="s">
        <v>1493</v>
      </c>
      <c r="AH6978">
        <v>71</v>
      </c>
      <c r="AI6978">
        <v>2022</v>
      </c>
      <c r="AJ6978" t="s">
        <v>4315</v>
      </c>
      <c r="AK6978">
        <v>7</v>
      </c>
      <c r="AL6978" t="s">
        <v>4193</v>
      </c>
      <c r="AM6978" t="s">
        <v>4193</v>
      </c>
      <c r="AN6978" t="s">
        <v>1413</v>
      </c>
      <c r="AO6978">
        <v>0</v>
      </c>
      <c r="AP6978">
        <v>0</v>
      </c>
      <c r="AQ6978">
        <v>660</v>
      </c>
      <c r="AR6978">
        <v>0</v>
      </c>
    </row>
    <row r="6979" spans="1:44" x14ac:dyDescent="0.25">
      <c r="A6979" t="s">
        <v>42829</v>
      </c>
      <c r="B6979">
        <v>2023</v>
      </c>
      <c r="C6979">
        <v>0</v>
      </c>
      <c r="D6979">
        <v>4423</v>
      </c>
      <c r="E6979">
        <v>685492</v>
      </c>
      <c r="F6979" s="110">
        <v>45113</v>
      </c>
      <c r="G6979">
        <v>184.1</v>
      </c>
      <c r="I6979" t="s">
        <v>7379</v>
      </c>
      <c r="J6979">
        <v>2</v>
      </c>
      <c r="K6979">
        <v>201</v>
      </c>
      <c r="L6979" t="s">
        <v>38827</v>
      </c>
      <c r="M6979">
        <v>2</v>
      </c>
      <c r="N6979">
        <v>201</v>
      </c>
      <c r="O6979" t="s">
        <v>48107</v>
      </c>
      <c r="P6979">
        <v>7289</v>
      </c>
      <c r="Q6979" t="s">
        <v>775</v>
      </c>
      <c r="R6979" s="110">
        <v>44927</v>
      </c>
      <c r="S6979" s="110">
        <v>45169</v>
      </c>
      <c r="T6979" s="110">
        <v>45182</v>
      </c>
      <c r="U6979" t="s">
        <v>779</v>
      </c>
      <c r="V6979">
        <v>9</v>
      </c>
      <c r="W6979">
        <v>902</v>
      </c>
      <c r="X6979">
        <v>8</v>
      </c>
      <c r="Y6979">
        <v>243</v>
      </c>
      <c r="Z6979">
        <v>11</v>
      </c>
      <c r="AA6979">
        <v>2014</v>
      </c>
      <c r="AB6979" t="s">
        <v>4779</v>
      </c>
      <c r="AC6979">
        <v>0</v>
      </c>
      <c r="AD6979">
        <v>0</v>
      </c>
      <c r="AE6979">
        <v>678</v>
      </c>
      <c r="AF6979">
        <v>0</v>
      </c>
      <c r="AG6979" t="s">
        <v>1493</v>
      </c>
      <c r="AH6979">
        <v>71</v>
      </c>
      <c r="AI6979">
        <v>2022</v>
      </c>
      <c r="AJ6979" t="s">
        <v>4315</v>
      </c>
      <c r="AK6979">
        <v>7</v>
      </c>
      <c r="AL6979" t="s">
        <v>4193</v>
      </c>
      <c r="AM6979" t="s">
        <v>4193</v>
      </c>
      <c r="AN6979" t="s">
        <v>1413</v>
      </c>
      <c r="AO6979">
        <v>0</v>
      </c>
      <c r="AP6979">
        <v>0</v>
      </c>
      <c r="AQ6979">
        <v>660</v>
      </c>
      <c r="AR6979">
        <v>0</v>
      </c>
    </row>
    <row r="6980" spans="1:44" x14ac:dyDescent="0.25">
      <c r="A6980" t="s">
        <v>42841</v>
      </c>
      <c r="B6980">
        <v>2023</v>
      </c>
      <c r="C6980">
        <v>0</v>
      </c>
      <c r="D6980">
        <v>4429</v>
      </c>
      <c r="E6980">
        <v>685494</v>
      </c>
      <c r="F6980" s="110">
        <v>45113</v>
      </c>
      <c r="G6980">
        <v>209</v>
      </c>
      <c r="I6980" t="s">
        <v>7379</v>
      </c>
      <c r="J6980">
        <v>2</v>
      </c>
      <c r="K6980">
        <v>201</v>
      </c>
      <c r="L6980" t="s">
        <v>38757</v>
      </c>
      <c r="M6980">
        <v>2</v>
      </c>
      <c r="N6980">
        <v>201</v>
      </c>
      <c r="O6980" t="s">
        <v>48108</v>
      </c>
      <c r="P6980">
        <v>7287</v>
      </c>
      <c r="Q6980" t="s">
        <v>775</v>
      </c>
      <c r="R6980" s="110">
        <v>44927</v>
      </c>
      <c r="S6980" s="110">
        <v>45169</v>
      </c>
      <c r="T6980" s="110">
        <v>45182</v>
      </c>
      <c r="U6980" t="s">
        <v>779</v>
      </c>
      <c r="V6980">
        <v>9</v>
      </c>
      <c r="W6980">
        <v>902</v>
      </c>
      <c r="X6980">
        <v>8</v>
      </c>
      <c r="Y6980">
        <v>243</v>
      </c>
      <c r="Z6980">
        <v>11</v>
      </c>
      <c r="AA6980">
        <v>2014</v>
      </c>
      <c r="AB6980" t="s">
        <v>4779</v>
      </c>
      <c r="AC6980">
        <v>0</v>
      </c>
      <c r="AD6980">
        <v>0</v>
      </c>
      <c r="AE6980">
        <v>678</v>
      </c>
      <c r="AF6980">
        <v>0</v>
      </c>
      <c r="AG6980" t="s">
        <v>1493</v>
      </c>
      <c r="AH6980">
        <v>30</v>
      </c>
      <c r="AI6980">
        <v>2023</v>
      </c>
      <c r="AJ6980" t="s">
        <v>4315</v>
      </c>
      <c r="AK6980">
        <v>7</v>
      </c>
      <c r="AL6980" t="s">
        <v>4193</v>
      </c>
      <c r="AM6980" t="s">
        <v>4193</v>
      </c>
      <c r="AN6980" t="s">
        <v>1413</v>
      </c>
      <c r="AO6980">
        <v>0</v>
      </c>
      <c r="AP6980">
        <v>0</v>
      </c>
      <c r="AQ6980">
        <v>660</v>
      </c>
      <c r="AR6980">
        <v>0</v>
      </c>
    </row>
    <row r="6981" spans="1:44" x14ac:dyDescent="0.25">
      <c r="A6981" t="s">
        <v>43781</v>
      </c>
      <c r="B6981">
        <v>2023</v>
      </c>
      <c r="C6981">
        <v>0</v>
      </c>
      <c r="D6981">
        <v>4917</v>
      </c>
      <c r="E6981">
        <v>685495</v>
      </c>
      <c r="F6981" s="110">
        <v>45113</v>
      </c>
      <c r="G6981">
        <v>36604.800000000003</v>
      </c>
      <c r="I6981" t="s">
        <v>7379</v>
      </c>
      <c r="J6981">
        <v>2</v>
      </c>
      <c r="K6981">
        <v>201</v>
      </c>
      <c r="L6981" t="s">
        <v>7427</v>
      </c>
      <c r="M6981">
        <v>2</v>
      </c>
      <c r="N6981">
        <v>201</v>
      </c>
      <c r="O6981" t="s">
        <v>48109</v>
      </c>
      <c r="P6981">
        <v>7332</v>
      </c>
      <c r="Q6981" t="s">
        <v>775</v>
      </c>
      <c r="R6981" s="110">
        <v>44927</v>
      </c>
      <c r="S6981" s="110">
        <v>45169</v>
      </c>
      <c r="T6981" s="110">
        <v>45182</v>
      </c>
      <c r="U6981" t="s">
        <v>779</v>
      </c>
      <c r="V6981">
        <v>8</v>
      </c>
      <c r="W6981">
        <v>801</v>
      </c>
      <c r="X6981">
        <v>10</v>
      </c>
      <c r="Y6981">
        <v>303</v>
      </c>
      <c r="Z6981">
        <v>8</v>
      </c>
      <c r="AA6981">
        <v>1111</v>
      </c>
      <c r="AB6981" t="s">
        <v>9832</v>
      </c>
      <c r="AC6981">
        <v>0</v>
      </c>
      <c r="AD6981">
        <v>0</v>
      </c>
      <c r="AE6981">
        <v>5363</v>
      </c>
      <c r="AF6981">
        <v>0</v>
      </c>
      <c r="AG6981" t="s">
        <v>1493</v>
      </c>
      <c r="AH6981">
        <v>31</v>
      </c>
      <c r="AI6981">
        <v>2022</v>
      </c>
      <c r="AJ6981" t="s">
        <v>4315</v>
      </c>
      <c r="AK6981">
        <v>7</v>
      </c>
      <c r="AL6981" t="s">
        <v>4193</v>
      </c>
      <c r="AM6981" t="s">
        <v>4193</v>
      </c>
      <c r="AN6981" t="s">
        <v>1413</v>
      </c>
      <c r="AO6981">
        <v>0</v>
      </c>
      <c r="AP6981">
        <v>0</v>
      </c>
      <c r="AQ6981">
        <v>500</v>
      </c>
      <c r="AR6981">
        <v>1002</v>
      </c>
    </row>
    <row r="6982" spans="1:44" x14ac:dyDescent="0.25">
      <c r="A6982" t="s">
        <v>36444</v>
      </c>
      <c r="B6982">
        <v>2023</v>
      </c>
      <c r="C6982">
        <v>0</v>
      </c>
      <c r="D6982">
        <v>2573</v>
      </c>
      <c r="E6982">
        <v>685496</v>
      </c>
      <c r="F6982" s="110">
        <v>45113</v>
      </c>
      <c r="G6982">
        <v>7236</v>
      </c>
      <c r="I6982" t="s">
        <v>7379</v>
      </c>
      <c r="J6982">
        <v>2</v>
      </c>
      <c r="K6982">
        <v>201</v>
      </c>
      <c r="L6982" t="s">
        <v>7427</v>
      </c>
      <c r="M6982">
        <v>2</v>
      </c>
      <c r="N6982">
        <v>201</v>
      </c>
      <c r="O6982" t="s">
        <v>48110</v>
      </c>
      <c r="P6982">
        <v>7322</v>
      </c>
      <c r="Q6982" t="s">
        <v>775</v>
      </c>
      <c r="R6982" s="110">
        <v>44927</v>
      </c>
      <c r="S6982" s="110">
        <v>45169</v>
      </c>
      <c r="T6982" s="110">
        <v>45182</v>
      </c>
      <c r="U6982" t="s">
        <v>779</v>
      </c>
      <c r="V6982">
        <v>8</v>
      </c>
      <c r="W6982">
        <v>801</v>
      </c>
      <c r="X6982">
        <v>10</v>
      </c>
      <c r="Y6982">
        <v>303</v>
      </c>
      <c r="Z6982">
        <v>8</v>
      </c>
      <c r="AA6982">
        <v>2101</v>
      </c>
      <c r="AB6982" t="s">
        <v>4558</v>
      </c>
      <c r="AC6982">
        <v>0</v>
      </c>
      <c r="AD6982">
        <v>0</v>
      </c>
      <c r="AE6982">
        <v>7129</v>
      </c>
      <c r="AF6982">
        <v>0</v>
      </c>
      <c r="AG6982" t="s">
        <v>1833</v>
      </c>
      <c r="AH6982">
        <v>1</v>
      </c>
      <c r="AI6982">
        <v>2021</v>
      </c>
      <c r="AJ6982" t="s">
        <v>4561</v>
      </c>
      <c r="AK6982">
        <v>1</v>
      </c>
      <c r="AL6982" t="s">
        <v>4193</v>
      </c>
      <c r="AM6982" t="s">
        <v>4193</v>
      </c>
      <c r="AN6982" t="s">
        <v>1413</v>
      </c>
      <c r="AO6982">
        <v>0</v>
      </c>
      <c r="AP6982">
        <v>0</v>
      </c>
      <c r="AQ6982">
        <v>500</v>
      </c>
      <c r="AR6982">
        <v>1002</v>
      </c>
    </row>
    <row r="6983" spans="1:44" x14ac:dyDescent="0.25">
      <c r="A6983" t="s">
        <v>43757</v>
      </c>
      <c r="B6983">
        <v>2023</v>
      </c>
      <c r="C6983">
        <v>0</v>
      </c>
      <c r="D6983">
        <v>4905</v>
      </c>
      <c r="E6983">
        <v>685497</v>
      </c>
      <c r="F6983" s="110">
        <v>45113</v>
      </c>
      <c r="G6983">
        <v>11640.8</v>
      </c>
      <c r="I6983" t="s">
        <v>7379</v>
      </c>
      <c r="J6983">
        <v>2</v>
      </c>
      <c r="K6983">
        <v>201</v>
      </c>
      <c r="L6983" t="s">
        <v>7427</v>
      </c>
      <c r="M6983">
        <v>2</v>
      </c>
      <c r="N6983">
        <v>201</v>
      </c>
      <c r="O6983" t="s">
        <v>48111</v>
      </c>
      <c r="P6983">
        <v>7330</v>
      </c>
      <c r="Q6983" t="s">
        <v>775</v>
      </c>
      <c r="R6983" s="110">
        <v>44927</v>
      </c>
      <c r="S6983" s="110">
        <v>45169</v>
      </c>
      <c r="T6983" s="110">
        <v>45182</v>
      </c>
      <c r="U6983" t="s">
        <v>779</v>
      </c>
      <c r="V6983">
        <v>8</v>
      </c>
      <c r="W6983">
        <v>801</v>
      </c>
      <c r="X6983">
        <v>10</v>
      </c>
      <c r="Y6983">
        <v>301</v>
      </c>
      <c r="Z6983">
        <v>6</v>
      </c>
      <c r="AA6983">
        <v>2105</v>
      </c>
      <c r="AB6983" t="s">
        <v>31309</v>
      </c>
      <c r="AC6983">
        <v>0</v>
      </c>
      <c r="AD6983">
        <v>0</v>
      </c>
      <c r="AE6983">
        <v>77</v>
      </c>
      <c r="AF6983">
        <v>0</v>
      </c>
      <c r="AG6983" t="s">
        <v>1833</v>
      </c>
      <c r="AH6983">
        <v>0</v>
      </c>
      <c r="AI6983">
        <v>0</v>
      </c>
      <c r="AJ6983" t="s">
        <v>4224</v>
      </c>
      <c r="AK6983">
        <v>1</v>
      </c>
      <c r="AL6983" t="s">
        <v>4193</v>
      </c>
      <c r="AM6983" t="s">
        <v>4193</v>
      </c>
      <c r="AN6983" t="s">
        <v>1413</v>
      </c>
      <c r="AO6983">
        <v>0</v>
      </c>
      <c r="AP6983">
        <v>0</v>
      </c>
      <c r="AQ6983">
        <v>500</v>
      </c>
      <c r="AR6983">
        <v>1002</v>
      </c>
    </row>
    <row r="6984" spans="1:44" x14ac:dyDescent="0.25">
      <c r="A6984" t="s">
        <v>31828</v>
      </c>
      <c r="B6984">
        <v>2023</v>
      </c>
      <c r="C6984">
        <v>0</v>
      </c>
      <c r="D6984">
        <v>1937</v>
      </c>
      <c r="E6984">
        <v>685498</v>
      </c>
      <c r="F6984" s="110">
        <v>45113</v>
      </c>
      <c r="G6984">
        <v>770</v>
      </c>
      <c r="I6984" t="s">
        <v>7379</v>
      </c>
      <c r="J6984">
        <v>2</v>
      </c>
      <c r="K6984">
        <v>201</v>
      </c>
      <c r="L6984" t="s">
        <v>7427</v>
      </c>
      <c r="M6984">
        <v>2</v>
      </c>
      <c r="N6984">
        <v>201</v>
      </c>
      <c r="O6984" t="s">
        <v>48112</v>
      </c>
      <c r="P6984">
        <v>7295</v>
      </c>
      <c r="Q6984" t="s">
        <v>775</v>
      </c>
      <c r="R6984" s="110">
        <v>44927</v>
      </c>
      <c r="S6984" s="110">
        <v>45169</v>
      </c>
      <c r="T6984" s="110">
        <v>45182</v>
      </c>
      <c r="U6984" t="s">
        <v>779</v>
      </c>
      <c r="V6984">
        <v>8</v>
      </c>
      <c r="W6984">
        <v>801</v>
      </c>
      <c r="X6984">
        <v>10</v>
      </c>
      <c r="Y6984">
        <v>301</v>
      </c>
      <c r="Z6984">
        <v>6</v>
      </c>
      <c r="AA6984">
        <v>2092</v>
      </c>
      <c r="AB6984" t="s">
        <v>4595</v>
      </c>
      <c r="AC6984">
        <v>0</v>
      </c>
      <c r="AD6984">
        <v>0</v>
      </c>
      <c r="AE6984">
        <v>7043</v>
      </c>
      <c r="AF6984">
        <v>0</v>
      </c>
      <c r="AG6984" t="s">
        <v>1493</v>
      </c>
      <c r="AH6984">
        <v>23</v>
      </c>
      <c r="AI6984">
        <v>2022</v>
      </c>
      <c r="AJ6984" t="s">
        <v>4315</v>
      </c>
      <c r="AK6984">
        <v>7</v>
      </c>
      <c r="AL6984" t="s">
        <v>4193</v>
      </c>
      <c r="AM6984" t="s">
        <v>4193</v>
      </c>
      <c r="AN6984" t="s">
        <v>1413</v>
      </c>
      <c r="AO6984">
        <v>0</v>
      </c>
      <c r="AP6984">
        <v>0</v>
      </c>
      <c r="AQ6984">
        <v>500</v>
      </c>
      <c r="AR6984">
        <v>1002</v>
      </c>
    </row>
    <row r="6985" spans="1:44" x14ac:dyDescent="0.25">
      <c r="A6985" t="s">
        <v>31830</v>
      </c>
      <c r="B6985">
        <v>2023</v>
      </c>
      <c r="C6985">
        <v>0</v>
      </c>
      <c r="D6985">
        <v>1938</v>
      </c>
      <c r="E6985">
        <v>685499</v>
      </c>
      <c r="F6985" s="110">
        <v>45113</v>
      </c>
      <c r="G6985">
        <v>660</v>
      </c>
      <c r="I6985" t="s">
        <v>7379</v>
      </c>
      <c r="J6985">
        <v>2</v>
      </c>
      <c r="K6985">
        <v>201</v>
      </c>
      <c r="L6985" t="s">
        <v>7427</v>
      </c>
      <c r="M6985">
        <v>2</v>
      </c>
      <c r="N6985">
        <v>201</v>
      </c>
      <c r="O6985" t="s">
        <v>48113</v>
      </c>
      <c r="P6985">
        <v>7296</v>
      </c>
      <c r="Q6985" t="s">
        <v>775</v>
      </c>
      <c r="R6985" s="110">
        <v>44927</v>
      </c>
      <c r="S6985" s="110">
        <v>45169</v>
      </c>
      <c r="T6985" s="110">
        <v>45182</v>
      </c>
      <c r="U6985" t="s">
        <v>779</v>
      </c>
      <c r="V6985">
        <v>8</v>
      </c>
      <c r="W6985">
        <v>801</v>
      </c>
      <c r="X6985">
        <v>10</v>
      </c>
      <c r="Y6985">
        <v>122</v>
      </c>
      <c r="Z6985">
        <v>5</v>
      </c>
      <c r="AA6985">
        <v>2084</v>
      </c>
      <c r="AB6985" t="s">
        <v>4595</v>
      </c>
      <c r="AC6985">
        <v>0</v>
      </c>
      <c r="AD6985">
        <v>0</v>
      </c>
      <c r="AE6985">
        <v>7043</v>
      </c>
      <c r="AF6985">
        <v>0</v>
      </c>
      <c r="AG6985" t="s">
        <v>1493</v>
      </c>
      <c r="AH6985">
        <v>23</v>
      </c>
      <c r="AI6985">
        <v>2022</v>
      </c>
      <c r="AJ6985" t="s">
        <v>4315</v>
      </c>
      <c r="AK6985">
        <v>7</v>
      </c>
      <c r="AL6985" t="s">
        <v>4193</v>
      </c>
      <c r="AM6985" t="s">
        <v>4193</v>
      </c>
      <c r="AN6985" t="s">
        <v>1413</v>
      </c>
      <c r="AO6985">
        <v>0</v>
      </c>
      <c r="AP6985">
        <v>0</v>
      </c>
      <c r="AQ6985">
        <v>500</v>
      </c>
      <c r="AR6985">
        <v>1002</v>
      </c>
    </row>
    <row r="6986" spans="1:44" x14ac:dyDescent="0.25">
      <c r="A6986" t="s">
        <v>31832</v>
      </c>
      <c r="B6986">
        <v>2023</v>
      </c>
      <c r="C6986">
        <v>0</v>
      </c>
      <c r="D6986">
        <v>1939</v>
      </c>
      <c r="E6986">
        <v>685500</v>
      </c>
      <c r="F6986" s="110">
        <v>45113</v>
      </c>
      <c r="G6986">
        <v>630</v>
      </c>
      <c r="I6986" t="s">
        <v>7379</v>
      </c>
      <c r="J6986">
        <v>2</v>
      </c>
      <c r="K6986">
        <v>201</v>
      </c>
      <c r="L6986" t="s">
        <v>7427</v>
      </c>
      <c r="M6986">
        <v>2</v>
      </c>
      <c r="N6986">
        <v>201</v>
      </c>
      <c r="O6986" t="s">
        <v>48114</v>
      </c>
      <c r="P6986">
        <v>7297</v>
      </c>
      <c r="Q6986" t="s">
        <v>775</v>
      </c>
      <c r="R6986" s="110">
        <v>44927</v>
      </c>
      <c r="S6986" s="110">
        <v>45169</v>
      </c>
      <c r="T6986" s="110">
        <v>45182</v>
      </c>
      <c r="U6986" t="s">
        <v>779</v>
      </c>
      <c r="V6986">
        <v>8</v>
      </c>
      <c r="W6986">
        <v>801</v>
      </c>
      <c r="X6986">
        <v>10</v>
      </c>
      <c r="Y6986">
        <v>302</v>
      </c>
      <c r="Z6986">
        <v>8</v>
      </c>
      <c r="AA6986">
        <v>2096</v>
      </c>
      <c r="AB6986" t="s">
        <v>4595</v>
      </c>
      <c r="AC6986">
        <v>0</v>
      </c>
      <c r="AD6986">
        <v>0</v>
      </c>
      <c r="AE6986">
        <v>7043</v>
      </c>
      <c r="AF6986">
        <v>0</v>
      </c>
      <c r="AG6986" t="s">
        <v>1493</v>
      </c>
      <c r="AH6986">
        <v>23</v>
      </c>
      <c r="AI6986">
        <v>2022</v>
      </c>
      <c r="AJ6986" t="s">
        <v>4315</v>
      </c>
      <c r="AK6986">
        <v>7</v>
      </c>
      <c r="AL6986" t="s">
        <v>4193</v>
      </c>
      <c r="AM6986" t="s">
        <v>4193</v>
      </c>
      <c r="AN6986" t="s">
        <v>1413</v>
      </c>
      <c r="AO6986">
        <v>0</v>
      </c>
      <c r="AP6986">
        <v>0</v>
      </c>
      <c r="AQ6986">
        <v>500</v>
      </c>
      <c r="AR6986">
        <v>1002</v>
      </c>
    </row>
    <row r="6987" spans="1:44" x14ac:dyDescent="0.25">
      <c r="A6987" t="s">
        <v>4844</v>
      </c>
      <c r="B6987">
        <v>2023</v>
      </c>
      <c r="C6987">
        <v>0</v>
      </c>
      <c r="D6987">
        <v>284</v>
      </c>
      <c r="E6987">
        <v>685501</v>
      </c>
      <c r="F6987" s="110">
        <v>45113</v>
      </c>
      <c r="G6987">
        <v>606</v>
      </c>
      <c r="I6987" t="s">
        <v>7379</v>
      </c>
      <c r="J6987">
        <v>2</v>
      </c>
      <c r="K6987">
        <v>201</v>
      </c>
      <c r="L6987" t="s">
        <v>7427</v>
      </c>
      <c r="M6987">
        <v>2</v>
      </c>
      <c r="N6987">
        <v>201</v>
      </c>
      <c r="O6987" t="s">
        <v>12003</v>
      </c>
      <c r="P6987">
        <v>7328</v>
      </c>
      <c r="Q6987" t="s">
        <v>775</v>
      </c>
      <c r="R6987" s="110">
        <v>44927</v>
      </c>
      <c r="S6987" s="110">
        <v>45169</v>
      </c>
      <c r="T6987" s="110">
        <v>45182</v>
      </c>
      <c r="U6987" t="s">
        <v>779</v>
      </c>
      <c r="V6987">
        <v>8</v>
      </c>
      <c r="W6987">
        <v>801</v>
      </c>
      <c r="X6987">
        <v>10</v>
      </c>
      <c r="Y6987">
        <v>303</v>
      </c>
      <c r="Z6987">
        <v>6</v>
      </c>
      <c r="AA6987">
        <v>2097</v>
      </c>
      <c r="AB6987" t="s">
        <v>4584</v>
      </c>
      <c r="AC6987">
        <v>0</v>
      </c>
      <c r="AD6987">
        <v>0</v>
      </c>
      <c r="AE6987">
        <v>6366</v>
      </c>
      <c r="AF6987">
        <v>0</v>
      </c>
      <c r="AG6987" t="s">
        <v>1833</v>
      </c>
      <c r="AH6987">
        <v>90</v>
      </c>
      <c r="AI6987">
        <v>2022</v>
      </c>
      <c r="AJ6987" t="s">
        <v>4224</v>
      </c>
      <c r="AK6987">
        <v>1</v>
      </c>
      <c r="AL6987" t="s">
        <v>4193</v>
      </c>
      <c r="AM6987" t="s">
        <v>4193</v>
      </c>
      <c r="AN6987" t="s">
        <v>1413</v>
      </c>
      <c r="AO6987">
        <v>0</v>
      </c>
      <c r="AP6987">
        <v>0</v>
      </c>
      <c r="AQ6987">
        <v>500</v>
      </c>
      <c r="AR6987">
        <v>1002</v>
      </c>
    </row>
    <row r="6988" spans="1:44" x14ac:dyDescent="0.25">
      <c r="A6988" t="s">
        <v>9852</v>
      </c>
      <c r="B6988">
        <v>2023</v>
      </c>
      <c r="C6988">
        <v>0</v>
      </c>
      <c r="D6988">
        <v>983</v>
      </c>
      <c r="E6988">
        <v>685502</v>
      </c>
      <c r="F6988" s="110">
        <v>45113</v>
      </c>
      <c r="G6988">
        <v>1326.27</v>
      </c>
      <c r="I6988" t="s">
        <v>7379</v>
      </c>
      <c r="J6988">
        <v>2</v>
      </c>
      <c r="K6988">
        <v>201</v>
      </c>
      <c r="L6988" t="s">
        <v>7427</v>
      </c>
      <c r="M6988">
        <v>2</v>
      </c>
      <c r="N6988">
        <v>201</v>
      </c>
      <c r="O6988" t="s">
        <v>48115</v>
      </c>
      <c r="P6988">
        <v>7327</v>
      </c>
      <c r="Q6988" t="s">
        <v>775</v>
      </c>
      <c r="R6988" s="110">
        <v>44927</v>
      </c>
      <c r="S6988" s="110">
        <v>45169</v>
      </c>
      <c r="T6988" s="110">
        <v>45182</v>
      </c>
      <c r="U6988" t="s">
        <v>779</v>
      </c>
      <c r="V6988">
        <v>8</v>
      </c>
      <c r="W6988">
        <v>801</v>
      </c>
      <c r="X6988">
        <v>10</v>
      </c>
      <c r="Y6988">
        <v>303</v>
      </c>
      <c r="Z6988">
        <v>6</v>
      </c>
      <c r="AA6988">
        <v>2097</v>
      </c>
      <c r="AB6988" t="s">
        <v>4584</v>
      </c>
      <c r="AC6988">
        <v>0</v>
      </c>
      <c r="AD6988">
        <v>0</v>
      </c>
      <c r="AE6988">
        <v>6366</v>
      </c>
      <c r="AF6988">
        <v>0</v>
      </c>
      <c r="AG6988" t="s">
        <v>1833</v>
      </c>
      <c r="AH6988">
        <v>8</v>
      </c>
      <c r="AI6988">
        <v>2021</v>
      </c>
      <c r="AJ6988" t="s">
        <v>4224</v>
      </c>
      <c r="AK6988">
        <v>1</v>
      </c>
      <c r="AL6988" t="s">
        <v>4193</v>
      </c>
      <c r="AM6988" t="s">
        <v>4193</v>
      </c>
      <c r="AN6988" t="s">
        <v>1413</v>
      </c>
      <c r="AO6988">
        <v>0</v>
      </c>
      <c r="AP6988">
        <v>0</v>
      </c>
      <c r="AQ6988">
        <v>500</v>
      </c>
      <c r="AR6988">
        <v>1002</v>
      </c>
    </row>
    <row r="6989" spans="1:44" x14ac:dyDescent="0.25">
      <c r="A6989" t="s">
        <v>39866</v>
      </c>
      <c r="B6989">
        <v>2023</v>
      </c>
      <c r="C6989">
        <v>0</v>
      </c>
      <c r="D6989">
        <v>3647</v>
      </c>
      <c r="E6989">
        <v>685503</v>
      </c>
      <c r="F6989" s="110">
        <v>45113</v>
      </c>
      <c r="G6989">
        <v>325.5</v>
      </c>
      <c r="I6989" t="s">
        <v>7379</v>
      </c>
      <c r="J6989">
        <v>2</v>
      </c>
      <c r="K6989">
        <v>201</v>
      </c>
      <c r="L6989" t="s">
        <v>7427</v>
      </c>
      <c r="M6989">
        <v>2</v>
      </c>
      <c r="N6989">
        <v>201</v>
      </c>
      <c r="O6989" t="s">
        <v>48116</v>
      </c>
      <c r="P6989">
        <v>7329</v>
      </c>
      <c r="Q6989" t="s">
        <v>775</v>
      </c>
      <c r="R6989" s="110">
        <v>44927</v>
      </c>
      <c r="S6989" s="110">
        <v>45169</v>
      </c>
      <c r="T6989" s="110">
        <v>45182</v>
      </c>
      <c r="U6989" t="s">
        <v>779</v>
      </c>
      <c r="V6989">
        <v>8</v>
      </c>
      <c r="W6989">
        <v>801</v>
      </c>
      <c r="X6989">
        <v>10</v>
      </c>
      <c r="Y6989">
        <v>303</v>
      </c>
      <c r="Z6989">
        <v>6</v>
      </c>
      <c r="AA6989">
        <v>2097</v>
      </c>
      <c r="AB6989" t="s">
        <v>4584</v>
      </c>
      <c r="AC6989">
        <v>0</v>
      </c>
      <c r="AD6989">
        <v>0</v>
      </c>
      <c r="AE6989">
        <v>6366</v>
      </c>
      <c r="AF6989">
        <v>0</v>
      </c>
      <c r="AG6989" t="s">
        <v>1833</v>
      </c>
      <c r="AH6989">
        <v>24</v>
      </c>
      <c r="AI6989">
        <v>2023</v>
      </c>
      <c r="AJ6989" t="s">
        <v>4606</v>
      </c>
      <c r="AK6989">
        <v>1</v>
      </c>
      <c r="AL6989" t="s">
        <v>4193</v>
      </c>
      <c r="AM6989" t="s">
        <v>4193</v>
      </c>
      <c r="AN6989" t="s">
        <v>1413</v>
      </c>
      <c r="AO6989">
        <v>0</v>
      </c>
      <c r="AP6989">
        <v>0</v>
      </c>
      <c r="AQ6989">
        <v>500</v>
      </c>
      <c r="AR6989">
        <v>1002</v>
      </c>
    </row>
    <row r="6990" spans="1:44" x14ac:dyDescent="0.25">
      <c r="A6990" t="s">
        <v>43775</v>
      </c>
      <c r="B6990">
        <v>2023</v>
      </c>
      <c r="C6990">
        <v>0</v>
      </c>
      <c r="D6990">
        <v>4914</v>
      </c>
      <c r="E6990">
        <v>685504</v>
      </c>
      <c r="F6990" s="110">
        <v>45113</v>
      </c>
      <c r="G6990">
        <v>4894</v>
      </c>
      <c r="I6990" t="s">
        <v>7379</v>
      </c>
      <c r="J6990">
        <v>2</v>
      </c>
      <c r="K6990">
        <v>201</v>
      </c>
      <c r="L6990" t="s">
        <v>7463</v>
      </c>
      <c r="M6990">
        <v>2</v>
      </c>
      <c r="N6990">
        <v>201</v>
      </c>
      <c r="O6990" t="s">
        <v>48117</v>
      </c>
      <c r="P6990">
        <v>7334</v>
      </c>
      <c r="Q6990" t="s">
        <v>775</v>
      </c>
      <c r="R6990" s="110">
        <v>44927</v>
      </c>
      <c r="S6990" s="110">
        <v>45169</v>
      </c>
      <c r="T6990" s="110">
        <v>45182</v>
      </c>
      <c r="U6990" t="s">
        <v>779</v>
      </c>
      <c r="V6990">
        <v>8</v>
      </c>
      <c r="W6990">
        <v>801</v>
      </c>
      <c r="X6990">
        <v>10</v>
      </c>
      <c r="Y6990">
        <v>301</v>
      </c>
      <c r="Z6990">
        <v>6</v>
      </c>
      <c r="AA6990">
        <v>2092</v>
      </c>
      <c r="AB6990" t="s">
        <v>9760</v>
      </c>
      <c r="AC6990">
        <v>0</v>
      </c>
      <c r="AD6990">
        <v>0</v>
      </c>
      <c r="AE6990">
        <v>5115</v>
      </c>
      <c r="AF6990">
        <v>0</v>
      </c>
      <c r="AG6990" t="s">
        <v>1493</v>
      </c>
      <c r="AH6990">
        <v>31</v>
      </c>
      <c r="AI6990">
        <v>2022</v>
      </c>
      <c r="AJ6990" t="s">
        <v>4315</v>
      </c>
      <c r="AK6990">
        <v>7</v>
      </c>
      <c r="AL6990" t="s">
        <v>4193</v>
      </c>
      <c r="AM6990" t="s">
        <v>4193</v>
      </c>
      <c r="AN6990" t="s">
        <v>1413</v>
      </c>
      <c r="AO6990">
        <v>0</v>
      </c>
      <c r="AP6990">
        <v>0</v>
      </c>
      <c r="AQ6990">
        <v>600</v>
      </c>
      <c r="AR6990">
        <v>0</v>
      </c>
    </row>
    <row r="6991" spans="1:44" x14ac:dyDescent="0.25">
      <c r="A6991" t="s">
        <v>39529</v>
      </c>
      <c r="B6991">
        <v>2023</v>
      </c>
      <c r="C6991">
        <v>0</v>
      </c>
      <c r="D6991">
        <v>3479</v>
      </c>
      <c r="E6991">
        <v>685505</v>
      </c>
      <c r="F6991" s="110">
        <v>45113</v>
      </c>
      <c r="G6991">
        <v>379.1</v>
      </c>
      <c r="I6991" t="s">
        <v>7379</v>
      </c>
      <c r="J6991">
        <v>2</v>
      </c>
      <c r="K6991">
        <v>201</v>
      </c>
      <c r="L6991" t="s">
        <v>7463</v>
      </c>
      <c r="M6991">
        <v>2</v>
      </c>
      <c r="N6991">
        <v>201</v>
      </c>
      <c r="O6991" t="s">
        <v>48118</v>
      </c>
      <c r="P6991">
        <v>7333</v>
      </c>
      <c r="Q6991" t="s">
        <v>775</v>
      </c>
      <c r="R6991" s="110">
        <v>44927</v>
      </c>
      <c r="S6991" s="110">
        <v>45169</v>
      </c>
      <c r="T6991" s="110">
        <v>45182</v>
      </c>
      <c r="U6991" t="s">
        <v>779</v>
      </c>
      <c r="V6991">
        <v>8</v>
      </c>
      <c r="W6991">
        <v>801</v>
      </c>
      <c r="X6991">
        <v>10</v>
      </c>
      <c r="Y6991">
        <v>301</v>
      </c>
      <c r="Z6991">
        <v>6</v>
      </c>
      <c r="AA6991">
        <v>2090</v>
      </c>
      <c r="AB6991" t="s">
        <v>4709</v>
      </c>
      <c r="AC6991">
        <v>0</v>
      </c>
      <c r="AD6991">
        <v>0</v>
      </c>
      <c r="AE6991">
        <v>7652</v>
      </c>
      <c r="AF6991">
        <v>0</v>
      </c>
      <c r="AG6991" t="s">
        <v>1493</v>
      </c>
      <c r="AH6991">
        <v>20</v>
      </c>
      <c r="AI6991">
        <v>2022</v>
      </c>
      <c r="AJ6991" t="s">
        <v>4315</v>
      </c>
      <c r="AK6991">
        <v>7</v>
      </c>
      <c r="AL6991" t="s">
        <v>4193</v>
      </c>
      <c r="AM6991" t="s">
        <v>4193</v>
      </c>
      <c r="AN6991" t="s">
        <v>1413</v>
      </c>
      <c r="AO6991">
        <v>0</v>
      </c>
      <c r="AP6991">
        <v>0</v>
      </c>
      <c r="AQ6991">
        <v>600</v>
      </c>
      <c r="AR6991">
        <v>0</v>
      </c>
    </row>
    <row r="6992" spans="1:44" x14ac:dyDescent="0.25">
      <c r="A6992" t="s">
        <v>39531</v>
      </c>
      <c r="B6992">
        <v>2023</v>
      </c>
      <c r="C6992">
        <v>0</v>
      </c>
      <c r="D6992">
        <v>3480</v>
      </c>
      <c r="E6992">
        <v>685506</v>
      </c>
      <c r="F6992" s="110">
        <v>45113</v>
      </c>
      <c r="G6992">
        <v>3199.53</v>
      </c>
      <c r="I6992" t="s">
        <v>7379</v>
      </c>
      <c r="J6992">
        <v>2</v>
      </c>
      <c r="K6992">
        <v>201</v>
      </c>
      <c r="L6992" t="s">
        <v>7463</v>
      </c>
      <c r="M6992">
        <v>2</v>
      </c>
      <c r="N6992">
        <v>201</v>
      </c>
      <c r="O6992" t="s">
        <v>48119</v>
      </c>
      <c r="P6992">
        <v>7331</v>
      </c>
      <c r="Q6992" t="s">
        <v>775</v>
      </c>
      <c r="R6992" s="110">
        <v>44927</v>
      </c>
      <c r="S6992" s="110">
        <v>45169</v>
      </c>
      <c r="T6992" s="110">
        <v>45182</v>
      </c>
      <c r="U6992" t="s">
        <v>779</v>
      </c>
      <c r="V6992">
        <v>8</v>
      </c>
      <c r="W6992">
        <v>801</v>
      </c>
      <c r="X6992">
        <v>10</v>
      </c>
      <c r="Y6992">
        <v>301</v>
      </c>
      <c r="Z6992">
        <v>6</v>
      </c>
      <c r="AA6992">
        <v>2090</v>
      </c>
      <c r="AB6992" t="s">
        <v>4709</v>
      </c>
      <c r="AC6992">
        <v>0</v>
      </c>
      <c r="AD6992">
        <v>0</v>
      </c>
      <c r="AE6992">
        <v>8508</v>
      </c>
      <c r="AF6992">
        <v>0</v>
      </c>
      <c r="AG6992" t="s">
        <v>1493</v>
      </c>
      <c r="AH6992">
        <v>20</v>
      </c>
      <c r="AI6992">
        <v>2022</v>
      </c>
      <c r="AJ6992" t="s">
        <v>4315</v>
      </c>
      <c r="AK6992">
        <v>7</v>
      </c>
      <c r="AL6992" t="s">
        <v>4193</v>
      </c>
      <c r="AM6992" t="s">
        <v>4193</v>
      </c>
      <c r="AN6992" t="s">
        <v>1413</v>
      </c>
      <c r="AO6992">
        <v>0</v>
      </c>
      <c r="AP6992">
        <v>0</v>
      </c>
      <c r="AQ6992">
        <v>600</v>
      </c>
      <c r="AR6992">
        <v>0</v>
      </c>
    </row>
    <row r="6993" spans="1:44" x14ac:dyDescent="0.25">
      <c r="A6993" t="s">
        <v>42867</v>
      </c>
      <c r="B6993">
        <v>2023</v>
      </c>
      <c r="C6993">
        <v>0</v>
      </c>
      <c r="D6993">
        <v>4449</v>
      </c>
      <c r="E6993">
        <v>685507</v>
      </c>
      <c r="F6993" s="110">
        <v>45113</v>
      </c>
      <c r="G6993">
        <v>7800</v>
      </c>
      <c r="I6993" t="s">
        <v>7379</v>
      </c>
      <c r="J6993">
        <v>2</v>
      </c>
      <c r="K6993">
        <v>201</v>
      </c>
      <c r="L6993" t="s">
        <v>7461</v>
      </c>
      <c r="M6993">
        <v>2</v>
      </c>
      <c r="N6993">
        <v>201</v>
      </c>
      <c r="O6993" t="s">
        <v>48120</v>
      </c>
      <c r="P6993">
        <v>7308</v>
      </c>
      <c r="Q6993" t="s">
        <v>775</v>
      </c>
      <c r="R6993" s="110">
        <v>44927</v>
      </c>
      <c r="S6993" s="110">
        <v>45169</v>
      </c>
      <c r="T6993" s="110">
        <v>45182</v>
      </c>
      <c r="U6993" t="s">
        <v>779</v>
      </c>
      <c r="V6993">
        <v>5</v>
      </c>
      <c r="W6993">
        <v>502</v>
      </c>
      <c r="X6993">
        <v>12</v>
      </c>
      <c r="Y6993">
        <v>782</v>
      </c>
      <c r="Z6993">
        <v>2</v>
      </c>
      <c r="AA6993">
        <v>2035</v>
      </c>
      <c r="AB6993" t="s">
        <v>4322</v>
      </c>
      <c r="AC6993">
        <v>0</v>
      </c>
      <c r="AD6993">
        <v>0</v>
      </c>
      <c r="AE6993">
        <v>7206</v>
      </c>
      <c r="AF6993">
        <v>0</v>
      </c>
      <c r="AG6993" t="s">
        <v>1493</v>
      </c>
      <c r="AH6993">
        <v>2</v>
      </c>
      <c r="AI6993">
        <v>2023</v>
      </c>
      <c r="AJ6993" t="s">
        <v>4383</v>
      </c>
      <c r="AK6993">
        <v>7</v>
      </c>
      <c r="AL6993" t="s">
        <v>4193</v>
      </c>
      <c r="AM6993" t="s">
        <v>4193</v>
      </c>
      <c r="AN6993" t="s">
        <v>1413</v>
      </c>
      <c r="AO6993">
        <v>0</v>
      </c>
      <c r="AP6993">
        <v>0</v>
      </c>
      <c r="AQ6993">
        <v>540</v>
      </c>
      <c r="AR6993">
        <v>0</v>
      </c>
    </row>
    <row r="6994" spans="1:44" x14ac:dyDescent="0.25">
      <c r="A6994" t="s">
        <v>39717</v>
      </c>
      <c r="B6994">
        <v>2023</v>
      </c>
      <c r="C6994">
        <v>0</v>
      </c>
      <c r="D6994">
        <v>3569</v>
      </c>
      <c r="E6994">
        <v>685508</v>
      </c>
      <c r="F6994" s="110">
        <v>45113</v>
      </c>
      <c r="G6994">
        <v>4693.28</v>
      </c>
      <c r="I6994" t="s">
        <v>7379</v>
      </c>
      <c r="J6994">
        <v>2</v>
      </c>
      <c r="K6994">
        <v>201</v>
      </c>
      <c r="L6994" t="s">
        <v>7461</v>
      </c>
      <c r="M6994">
        <v>2</v>
      </c>
      <c r="N6994">
        <v>201</v>
      </c>
      <c r="O6994" t="s">
        <v>48121</v>
      </c>
      <c r="P6994">
        <v>7244</v>
      </c>
      <c r="Q6994" t="s">
        <v>775</v>
      </c>
      <c r="R6994" s="110">
        <v>44927</v>
      </c>
      <c r="S6994" s="110">
        <v>45169</v>
      </c>
      <c r="T6994" s="110">
        <v>45182</v>
      </c>
      <c r="U6994" t="s">
        <v>779</v>
      </c>
      <c r="V6994">
        <v>5</v>
      </c>
      <c r="W6994">
        <v>502</v>
      </c>
      <c r="X6994">
        <v>12</v>
      </c>
      <c r="Y6994">
        <v>782</v>
      </c>
      <c r="Z6994">
        <v>2</v>
      </c>
      <c r="AA6994">
        <v>2035</v>
      </c>
      <c r="AB6994" t="s">
        <v>4311</v>
      </c>
      <c r="AC6994">
        <v>0</v>
      </c>
      <c r="AD6994">
        <v>0</v>
      </c>
      <c r="AE6994">
        <v>8036</v>
      </c>
      <c r="AF6994">
        <v>0</v>
      </c>
      <c r="AG6994" t="s">
        <v>1493</v>
      </c>
      <c r="AH6994">
        <v>29</v>
      </c>
      <c r="AI6994">
        <v>2022</v>
      </c>
      <c r="AJ6994" t="s">
        <v>4315</v>
      </c>
      <c r="AK6994">
        <v>7</v>
      </c>
      <c r="AL6994" t="s">
        <v>4193</v>
      </c>
      <c r="AM6994" t="s">
        <v>4193</v>
      </c>
      <c r="AN6994" t="s">
        <v>1413</v>
      </c>
      <c r="AO6994">
        <v>0</v>
      </c>
      <c r="AP6994">
        <v>0</v>
      </c>
      <c r="AQ6994">
        <v>540</v>
      </c>
      <c r="AR6994">
        <v>0</v>
      </c>
    </row>
    <row r="6995" spans="1:44" x14ac:dyDescent="0.25">
      <c r="A6995" t="s">
        <v>42537</v>
      </c>
      <c r="B6995">
        <v>2023</v>
      </c>
      <c r="C6995">
        <v>0</v>
      </c>
      <c r="D6995">
        <v>4277</v>
      </c>
      <c r="E6995">
        <v>685509</v>
      </c>
      <c r="F6995" s="110">
        <v>45113</v>
      </c>
      <c r="G6995">
        <v>665</v>
      </c>
      <c r="I6995" t="s">
        <v>7379</v>
      </c>
      <c r="J6995">
        <v>2</v>
      </c>
      <c r="K6995">
        <v>201</v>
      </c>
      <c r="L6995" t="s">
        <v>7461</v>
      </c>
      <c r="M6995">
        <v>2</v>
      </c>
      <c r="N6995">
        <v>201</v>
      </c>
      <c r="O6995" t="s">
        <v>48122</v>
      </c>
      <c r="P6995">
        <v>7352</v>
      </c>
      <c r="Q6995" t="s">
        <v>775</v>
      </c>
      <c r="R6995" s="110">
        <v>44927</v>
      </c>
      <c r="S6995" s="110">
        <v>45169</v>
      </c>
      <c r="T6995" s="110">
        <v>45182</v>
      </c>
      <c r="U6995" t="s">
        <v>779</v>
      </c>
      <c r="V6995">
        <v>5</v>
      </c>
      <c r="W6995">
        <v>502</v>
      </c>
      <c r="X6995">
        <v>12</v>
      </c>
      <c r="Y6995">
        <v>782</v>
      </c>
      <c r="Z6995">
        <v>2</v>
      </c>
      <c r="AA6995">
        <v>2035</v>
      </c>
      <c r="AB6995" t="s">
        <v>4322</v>
      </c>
      <c r="AC6995">
        <v>0</v>
      </c>
      <c r="AD6995">
        <v>0</v>
      </c>
      <c r="AE6995">
        <v>4959</v>
      </c>
      <c r="AF6995">
        <v>0</v>
      </c>
      <c r="AG6995" t="s">
        <v>1493</v>
      </c>
      <c r="AH6995">
        <v>18</v>
      </c>
      <c r="AI6995">
        <v>2023</v>
      </c>
      <c r="AJ6995" t="s">
        <v>4315</v>
      </c>
      <c r="AK6995">
        <v>7</v>
      </c>
      <c r="AL6995" t="s">
        <v>4193</v>
      </c>
      <c r="AM6995" t="s">
        <v>4193</v>
      </c>
      <c r="AN6995" t="s">
        <v>1413</v>
      </c>
      <c r="AO6995">
        <v>0</v>
      </c>
      <c r="AP6995">
        <v>0</v>
      </c>
      <c r="AQ6995">
        <v>540</v>
      </c>
      <c r="AR6995">
        <v>0</v>
      </c>
    </row>
    <row r="6996" spans="1:44" x14ac:dyDescent="0.25">
      <c r="A6996" t="s">
        <v>42668</v>
      </c>
      <c r="B6996">
        <v>2023</v>
      </c>
      <c r="C6996">
        <v>0</v>
      </c>
      <c r="D6996">
        <v>4342</v>
      </c>
      <c r="E6996">
        <v>685510</v>
      </c>
      <c r="F6996" s="110">
        <v>45113</v>
      </c>
      <c r="G6996">
        <v>680</v>
      </c>
      <c r="I6996" t="s">
        <v>7379</v>
      </c>
      <c r="J6996">
        <v>2</v>
      </c>
      <c r="K6996">
        <v>201</v>
      </c>
      <c r="L6996" t="s">
        <v>7461</v>
      </c>
      <c r="M6996">
        <v>2</v>
      </c>
      <c r="N6996">
        <v>201</v>
      </c>
      <c r="O6996" t="s">
        <v>48123</v>
      </c>
      <c r="P6996">
        <v>7292</v>
      </c>
      <c r="Q6996" t="s">
        <v>775</v>
      </c>
      <c r="R6996" s="110">
        <v>44927</v>
      </c>
      <c r="S6996" s="110">
        <v>45169</v>
      </c>
      <c r="T6996" s="110">
        <v>45182</v>
      </c>
      <c r="U6996" t="s">
        <v>779</v>
      </c>
      <c r="V6996">
        <v>5</v>
      </c>
      <c r="W6996">
        <v>502</v>
      </c>
      <c r="X6996">
        <v>12</v>
      </c>
      <c r="Y6996">
        <v>782</v>
      </c>
      <c r="Z6996">
        <v>2</v>
      </c>
      <c r="AA6996">
        <v>2035</v>
      </c>
      <c r="AB6996" t="s">
        <v>4311</v>
      </c>
      <c r="AC6996">
        <v>0</v>
      </c>
      <c r="AD6996">
        <v>0</v>
      </c>
      <c r="AE6996">
        <v>4993</v>
      </c>
      <c r="AF6996">
        <v>0</v>
      </c>
      <c r="AG6996" t="s">
        <v>1833</v>
      </c>
      <c r="AH6996">
        <v>212</v>
      </c>
      <c r="AI6996">
        <v>2023</v>
      </c>
      <c r="AJ6996" t="s">
        <v>21182</v>
      </c>
      <c r="AK6996">
        <v>1</v>
      </c>
      <c r="AL6996" t="s">
        <v>4193</v>
      </c>
      <c r="AM6996" t="s">
        <v>4193</v>
      </c>
      <c r="AN6996" t="s">
        <v>1413</v>
      </c>
      <c r="AO6996">
        <v>0</v>
      </c>
      <c r="AP6996">
        <v>0</v>
      </c>
      <c r="AQ6996">
        <v>540</v>
      </c>
      <c r="AR6996">
        <v>0</v>
      </c>
    </row>
    <row r="6997" spans="1:44" x14ac:dyDescent="0.25">
      <c r="A6997" t="s">
        <v>42670</v>
      </c>
      <c r="B6997">
        <v>2023</v>
      </c>
      <c r="C6997">
        <v>0</v>
      </c>
      <c r="D6997">
        <v>4343</v>
      </c>
      <c r="E6997">
        <v>685511</v>
      </c>
      <c r="F6997" s="110">
        <v>45113</v>
      </c>
      <c r="G6997">
        <v>1850</v>
      </c>
      <c r="I6997" t="s">
        <v>7379</v>
      </c>
      <c r="J6997">
        <v>2</v>
      </c>
      <c r="K6997">
        <v>201</v>
      </c>
      <c r="L6997" t="s">
        <v>7461</v>
      </c>
      <c r="M6997">
        <v>2</v>
      </c>
      <c r="N6997">
        <v>201</v>
      </c>
      <c r="O6997" t="s">
        <v>48124</v>
      </c>
      <c r="P6997">
        <v>7293</v>
      </c>
      <c r="Q6997" t="s">
        <v>775</v>
      </c>
      <c r="R6997" s="110">
        <v>44927</v>
      </c>
      <c r="S6997" s="110">
        <v>45169</v>
      </c>
      <c r="T6997" s="110">
        <v>45182</v>
      </c>
      <c r="U6997" t="s">
        <v>779</v>
      </c>
      <c r="V6997">
        <v>5</v>
      </c>
      <c r="W6997">
        <v>502</v>
      </c>
      <c r="X6997">
        <v>12</v>
      </c>
      <c r="Y6997">
        <v>782</v>
      </c>
      <c r="Z6997">
        <v>2</v>
      </c>
      <c r="AA6997">
        <v>2035</v>
      </c>
      <c r="AB6997" t="s">
        <v>4322</v>
      </c>
      <c r="AC6997">
        <v>0</v>
      </c>
      <c r="AD6997">
        <v>0</v>
      </c>
      <c r="AE6997">
        <v>4993</v>
      </c>
      <c r="AF6997">
        <v>0</v>
      </c>
      <c r="AG6997" t="s">
        <v>1833</v>
      </c>
      <c r="AH6997">
        <v>212</v>
      </c>
      <c r="AI6997">
        <v>2023</v>
      </c>
      <c r="AJ6997" t="s">
        <v>21182</v>
      </c>
      <c r="AK6997">
        <v>1</v>
      </c>
      <c r="AL6997" t="s">
        <v>4193</v>
      </c>
      <c r="AM6997" t="s">
        <v>4193</v>
      </c>
      <c r="AN6997" t="s">
        <v>1413</v>
      </c>
      <c r="AO6997">
        <v>0</v>
      </c>
      <c r="AP6997">
        <v>0</v>
      </c>
      <c r="AQ6997">
        <v>540</v>
      </c>
      <c r="AR6997">
        <v>0</v>
      </c>
    </row>
    <row r="6998" spans="1:44" x14ac:dyDescent="0.25">
      <c r="A6998" t="s">
        <v>42786</v>
      </c>
      <c r="B6998">
        <v>2023</v>
      </c>
      <c r="C6998">
        <v>0</v>
      </c>
      <c r="D6998">
        <v>4402</v>
      </c>
      <c r="E6998">
        <v>685512</v>
      </c>
      <c r="F6998" s="110">
        <v>45113</v>
      </c>
      <c r="G6998">
        <v>20114.349999999999</v>
      </c>
      <c r="I6998" t="s">
        <v>7379</v>
      </c>
      <c r="J6998">
        <v>2</v>
      </c>
      <c r="K6998">
        <v>201</v>
      </c>
      <c r="L6998" t="s">
        <v>45035</v>
      </c>
      <c r="M6998">
        <v>2</v>
      </c>
      <c r="N6998">
        <v>201</v>
      </c>
      <c r="O6998" t="s">
        <v>48125</v>
      </c>
      <c r="P6998">
        <v>7272</v>
      </c>
      <c r="Q6998" t="s">
        <v>775</v>
      </c>
      <c r="R6998" s="110">
        <v>44927</v>
      </c>
      <c r="S6998" s="110">
        <v>45169</v>
      </c>
      <c r="T6998" s="110">
        <v>45182</v>
      </c>
      <c r="U6998" t="s">
        <v>779</v>
      </c>
      <c r="V6998">
        <v>6</v>
      </c>
      <c r="W6998">
        <v>603</v>
      </c>
      <c r="X6998">
        <v>26</v>
      </c>
      <c r="Y6998">
        <v>782</v>
      </c>
      <c r="Z6998">
        <v>17</v>
      </c>
      <c r="AA6998">
        <v>1118</v>
      </c>
      <c r="AB6998" t="s">
        <v>6188</v>
      </c>
      <c r="AC6998">
        <v>0</v>
      </c>
      <c r="AD6998">
        <v>0</v>
      </c>
      <c r="AE6998">
        <v>7503</v>
      </c>
      <c r="AF6998">
        <v>0</v>
      </c>
      <c r="AG6998" t="s">
        <v>1833</v>
      </c>
      <c r="AH6998">
        <v>4</v>
      </c>
      <c r="AI6998">
        <v>2023</v>
      </c>
      <c r="AJ6998" t="s">
        <v>4834</v>
      </c>
      <c r="AK6998">
        <v>1</v>
      </c>
      <c r="AL6998" t="s">
        <v>4193</v>
      </c>
      <c r="AM6998" t="s">
        <v>4193</v>
      </c>
      <c r="AN6998" t="s">
        <v>1413</v>
      </c>
      <c r="AO6998">
        <v>0</v>
      </c>
      <c r="AP6998">
        <v>0</v>
      </c>
      <c r="AQ6998">
        <v>706</v>
      </c>
      <c r="AR6998">
        <v>3110</v>
      </c>
    </row>
    <row r="6999" spans="1:44" x14ac:dyDescent="0.25">
      <c r="A6999" t="s">
        <v>37526</v>
      </c>
      <c r="B6999">
        <v>2023</v>
      </c>
      <c r="C6999">
        <v>0</v>
      </c>
      <c r="D6999">
        <v>3150</v>
      </c>
      <c r="E6999">
        <v>685513</v>
      </c>
      <c r="F6999" s="110">
        <v>45113</v>
      </c>
      <c r="G6999">
        <v>17367.28</v>
      </c>
      <c r="I6999" t="s">
        <v>7379</v>
      </c>
      <c r="J6999">
        <v>2</v>
      </c>
      <c r="K6999">
        <v>201</v>
      </c>
      <c r="L6999" t="s">
        <v>45035</v>
      </c>
      <c r="M6999">
        <v>2</v>
      </c>
      <c r="N6999">
        <v>201</v>
      </c>
      <c r="O6999" t="s">
        <v>48125</v>
      </c>
      <c r="P6999">
        <v>7273</v>
      </c>
      <c r="Q6999" t="s">
        <v>775</v>
      </c>
      <c r="R6999" s="110">
        <v>44927</v>
      </c>
      <c r="S6999" s="110">
        <v>45169</v>
      </c>
      <c r="T6999" s="110">
        <v>45182</v>
      </c>
      <c r="U6999" t="s">
        <v>779</v>
      </c>
      <c r="V6999">
        <v>6</v>
      </c>
      <c r="W6999">
        <v>603</v>
      </c>
      <c r="X6999">
        <v>26</v>
      </c>
      <c r="Y6999">
        <v>782</v>
      </c>
      <c r="Z6999">
        <v>17</v>
      </c>
      <c r="AA6999">
        <v>1118</v>
      </c>
      <c r="AB6999" t="s">
        <v>6188</v>
      </c>
      <c r="AC6999">
        <v>0</v>
      </c>
      <c r="AD6999">
        <v>0</v>
      </c>
      <c r="AE6999">
        <v>7503</v>
      </c>
      <c r="AF6999">
        <v>0</v>
      </c>
      <c r="AG6999" t="s">
        <v>1833</v>
      </c>
      <c r="AH6999">
        <v>4</v>
      </c>
      <c r="AI6999">
        <v>2023</v>
      </c>
      <c r="AJ6999" t="s">
        <v>4834</v>
      </c>
      <c r="AK6999">
        <v>1</v>
      </c>
      <c r="AL6999" t="s">
        <v>4193</v>
      </c>
      <c r="AM6999" t="s">
        <v>4193</v>
      </c>
      <c r="AN6999" t="s">
        <v>1413</v>
      </c>
      <c r="AO6999">
        <v>0</v>
      </c>
      <c r="AP6999">
        <v>0</v>
      </c>
      <c r="AQ6999">
        <v>706</v>
      </c>
      <c r="AR6999">
        <v>3110</v>
      </c>
    </row>
    <row r="7000" spans="1:44" x14ac:dyDescent="0.25">
      <c r="A7000" t="s">
        <v>4575</v>
      </c>
      <c r="B7000">
        <v>2023</v>
      </c>
      <c r="C7000">
        <v>0</v>
      </c>
      <c r="D7000">
        <v>180</v>
      </c>
      <c r="E7000">
        <v>685514</v>
      </c>
      <c r="F7000" s="110">
        <v>45113</v>
      </c>
      <c r="G7000">
        <v>313</v>
      </c>
      <c r="I7000" t="s">
        <v>7379</v>
      </c>
      <c r="J7000">
        <v>2</v>
      </c>
      <c r="K7000">
        <v>201</v>
      </c>
      <c r="L7000" t="s">
        <v>7416</v>
      </c>
      <c r="M7000">
        <v>2</v>
      </c>
      <c r="N7000">
        <v>201</v>
      </c>
      <c r="O7000" t="s">
        <v>48126</v>
      </c>
      <c r="P7000">
        <v>7348</v>
      </c>
      <c r="Q7000" t="s">
        <v>775</v>
      </c>
      <c r="R7000" s="110">
        <v>44927</v>
      </c>
      <c r="S7000" s="110">
        <v>45169</v>
      </c>
      <c r="T7000" s="110">
        <v>45182</v>
      </c>
      <c r="U7000" t="s">
        <v>779</v>
      </c>
      <c r="V7000">
        <v>5</v>
      </c>
      <c r="W7000">
        <v>502</v>
      </c>
      <c r="X7000">
        <v>12</v>
      </c>
      <c r="Y7000">
        <v>782</v>
      </c>
      <c r="Z7000">
        <v>2</v>
      </c>
      <c r="AA7000">
        <v>2035</v>
      </c>
      <c r="AB7000" t="s">
        <v>4322</v>
      </c>
      <c r="AC7000">
        <v>0</v>
      </c>
      <c r="AD7000">
        <v>0</v>
      </c>
      <c r="AE7000">
        <v>4959</v>
      </c>
      <c r="AF7000">
        <v>0</v>
      </c>
      <c r="AG7000" t="s">
        <v>1493</v>
      </c>
      <c r="AH7000">
        <v>16</v>
      </c>
      <c r="AI7000">
        <v>2022</v>
      </c>
      <c r="AJ7000" t="s">
        <v>4315</v>
      </c>
      <c r="AK7000">
        <v>7</v>
      </c>
      <c r="AL7000" t="s">
        <v>4193</v>
      </c>
      <c r="AM7000" t="s">
        <v>4193</v>
      </c>
      <c r="AN7000" t="s">
        <v>1413</v>
      </c>
      <c r="AO7000">
        <v>0</v>
      </c>
      <c r="AP7000">
        <v>0</v>
      </c>
      <c r="AQ7000">
        <v>500</v>
      </c>
      <c r="AR7000">
        <v>1001</v>
      </c>
    </row>
    <row r="7001" spans="1:44" x14ac:dyDescent="0.25">
      <c r="A7001" t="s">
        <v>4575</v>
      </c>
      <c r="B7001">
        <v>2023</v>
      </c>
      <c r="C7001">
        <v>0</v>
      </c>
      <c r="D7001">
        <v>180</v>
      </c>
      <c r="E7001">
        <v>685515</v>
      </c>
      <c r="F7001" s="110">
        <v>45113</v>
      </c>
      <c r="G7001">
        <v>145</v>
      </c>
      <c r="I7001" t="s">
        <v>7379</v>
      </c>
      <c r="J7001">
        <v>2</v>
      </c>
      <c r="K7001">
        <v>201</v>
      </c>
      <c r="L7001" t="s">
        <v>7416</v>
      </c>
      <c r="M7001">
        <v>2</v>
      </c>
      <c r="N7001">
        <v>201</v>
      </c>
      <c r="O7001" t="s">
        <v>48126</v>
      </c>
      <c r="P7001">
        <v>7349</v>
      </c>
      <c r="Q7001" t="s">
        <v>775</v>
      </c>
      <c r="R7001" s="110">
        <v>44927</v>
      </c>
      <c r="S7001" s="110">
        <v>45169</v>
      </c>
      <c r="T7001" s="110">
        <v>45182</v>
      </c>
      <c r="U7001" t="s">
        <v>779</v>
      </c>
      <c r="V7001">
        <v>5</v>
      </c>
      <c r="W7001">
        <v>502</v>
      </c>
      <c r="X7001">
        <v>12</v>
      </c>
      <c r="Y7001">
        <v>782</v>
      </c>
      <c r="Z7001">
        <v>2</v>
      </c>
      <c r="AA7001">
        <v>2035</v>
      </c>
      <c r="AB7001" t="s">
        <v>4322</v>
      </c>
      <c r="AC7001">
        <v>0</v>
      </c>
      <c r="AD7001">
        <v>0</v>
      </c>
      <c r="AE7001">
        <v>4959</v>
      </c>
      <c r="AF7001">
        <v>0</v>
      </c>
      <c r="AG7001" t="s">
        <v>1493</v>
      </c>
      <c r="AH7001">
        <v>16</v>
      </c>
      <c r="AI7001">
        <v>2022</v>
      </c>
      <c r="AJ7001" t="s">
        <v>4315</v>
      </c>
      <c r="AK7001">
        <v>7</v>
      </c>
      <c r="AL7001" t="s">
        <v>4193</v>
      </c>
      <c r="AM7001" t="s">
        <v>4193</v>
      </c>
      <c r="AN7001" t="s">
        <v>1413</v>
      </c>
      <c r="AO7001">
        <v>0</v>
      </c>
      <c r="AP7001">
        <v>0</v>
      </c>
      <c r="AQ7001">
        <v>500</v>
      </c>
      <c r="AR7001">
        <v>1001</v>
      </c>
    </row>
    <row r="7002" spans="1:44" x14ac:dyDescent="0.25">
      <c r="A7002" t="s">
        <v>4575</v>
      </c>
      <c r="B7002">
        <v>2023</v>
      </c>
      <c r="C7002">
        <v>0</v>
      </c>
      <c r="D7002">
        <v>180</v>
      </c>
      <c r="E7002">
        <v>685516</v>
      </c>
      <c r="F7002" s="110">
        <v>45113</v>
      </c>
      <c r="G7002">
        <v>126</v>
      </c>
      <c r="I7002" t="s">
        <v>7379</v>
      </c>
      <c r="J7002">
        <v>2</v>
      </c>
      <c r="K7002">
        <v>201</v>
      </c>
      <c r="L7002" t="s">
        <v>7416</v>
      </c>
      <c r="M7002">
        <v>2</v>
      </c>
      <c r="N7002">
        <v>201</v>
      </c>
      <c r="O7002" t="s">
        <v>48126</v>
      </c>
      <c r="P7002">
        <v>7350</v>
      </c>
      <c r="Q7002" t="s">
        <v>775</v>
      </c>
      <c r="R7002" s="110">
        <v>44927</v>
      </c>
      <c r="S7002" s="110">
        <v>45169</v>
      </c>
      <c r="T7002" s="110">
        <v>45182</v>
      </c>
      <c r="U7002" t="s">
        <v>779</v>
      </c>
      <c r="V7002">
        <v>5</v>
      </c>
      <c r="W7002">
        <v>502</v>
      </c>
      <c r="X7002">
        <v>12</v>
      </c>
      <c r="Y7002">
        <v>782</v>
      </c>
      <c r="Z7002">
        <v>2</v>
      </c>
      <c r="AA7002">
        <v>2035</v>
      </c>
      <c r="AB7002" t="s">
        <v>4322</v>
      </c>
      <c r="AC7002">
        <v>0</v>
      </c>
      <c r="AD7002">
        <v>0</v>
      </c>
      <c r="AE7002">
        <v>4959</v>
      </c>
      <c r="AF7002">
        <v>0</v>
      </c>
      <c r="AG7002" t="s">
        <v>1493</v>
      </c>
      <c r="AH7002">
        <v>16</v>
      </c>
      <c r="AI7002">
        <v>2022</v>
      </c>
      <c r="AJ7002" t="s">
        <v>4315</v>
      </c>
      <c r="AK7002">
        <v>7</v>
      </c>
      <c r="AL7002" t="s">
        <v>4193</v>
      </c>
      <c r="AM7002" t="s">
        <v>4193</v>
      </c>
      <c r="AN7002" t="s">
        <v>1413</v>
      </c>
      <c r="AO7002">
        <v>0</v>
      </c>
      <c r="AP7002">
        <v>0</v>
      </c>
      <c r="AQ7002">
        <v>500</v>
      </c>
      <c r="AR7002">
        <v>1001</v>
      </c>
    </row>
    <row r="7003" spans="1:44" x14ac:dyDescent="0.25">
      <c r="A7003" t="s">
        <v>4575</v>
      </c>
      <c r="B7003">
        <v>2023</v>
      </c>
      <c r="C7003">
        <v>0</v>
      </c>
      <c r="D7003">
        <v>180</v>
      </c>
      <c r="E7003">
        <v>685517</v>
      </c>
      <c r="F7003" s="110">
        <v>45113</v>
      </c>
      <c r="G7003">
        <v>112</v>
      </c>
      <c r="I7003" t="s">
        <v>7379</v>
      </c>
      <c r="J7003">
        <v>2</v>
      </c>
      <c r="K7003">
        <v>201</v>
      </c>
      <c r="L7003" t="s">
        <v>7416</v>
      </c>
      <c r="M7003">
        <v>2</v>
      </c>
      <c r="N7003">
        <v>201</v>
      </c>
      <c r="O7003" t="s">
        <v>48126</v>
      </c>
      <c r="P7003">
        <v>7305</v>
      </c>
      <c r="Q7003" t="s">
        <v>775</v>
      </c>
      <c r="R7003" s="110">
        <v>44927</v>
      </c>
      <c r="S7003" s="110">
        <v>45169</v>
      </c>
      <c r="T7003" s="110">
        <v>45182</v>
      </c>
      <c r="U7003" t="s">
        <v>779</v>
      </c>
      <c r="V7003">
        <v>5</v>
      </c>
      <c r="W7003">
        <v>502</v>
      </c>
      <c r="X7003">
        <v>12</v>
      </c>
      <c r="Y7003">
        <v>782</v>
      </c>
      <c r="Z7003">
        <v>2</v>
      </c>
      <c r="AA7003">
        <v>2035</v>
      </c>
      <c r="AB7003" t="s">
        <v>4322</v>
      </c>
      <c r="AC7003">
        <v>0</v>
      </c>
      <c r="AD7003">
        <v>0</v>
      </c>
      <c r="AE7003">
        <v>4959</v>
      </c>
      <c r="AF7003">
        <v>0</v>
      </c>
      <c r="AG7003" t="s">
        <v>1493</v>
      </c>
      <c r="AH7003">
        <v>16</v>
      </c>
      <c r="AI7003">
        <v>2022</v>
      </c>
      <c r="AJ7003" t="s">
        <v>4315</v>
      </c>
      <c r="AK7003">
        <v>7</v>
      </c>
      <c r="AL7003" t="s">
        <v>4193</v>
      </c>
      <c r="AM7003" t="s">
        <v>4193</v>
      </c>
      <c r="AN7003" t="s">
        <v>1413</v>
      </c>
      <c r="AO7003">
        <v>0</v>
      </c>
      <c r="AP7003">
        <v>0</v>
      </c>
      <c r="AQ7003">
        <v>500</v>
      </c>
      <c r="AR7003">
        <v>1001</v>
      </c>
    </row>
    <row r="7004" spans="1:44" x14ac:dyDescent="0.25">
      <c r="A7004" t="s">
        <v>43753</v>
      </c>
      <c r="B7004">
        <v>2023</v>
      </c>
      <c r="C7004">
        <v>0</v>
      </c>
      <c r="D7004">
        <v>4903</v>
      </c>
      <c r="E7004">
        <v>685518</v>
      </c>
      <c r="F7004" s="110">
        <v>45113</v>
      </c>
      <c r="G7004">
        <v>665</v>
      </c>
      <c r="I7004" t="s">
        <v>7379</v>
      </c>
      <c r="J7004">
        <v>2</v>
      </c>
      <c r="K7004">
        <v>201</v>
      </c>
      <c r="L7004" t="s">
        <v>7416</v>
      </c>
      <c r="M7004">
        <v>2</v>
      </c>
      <c r="N7004">
        <v>201</v>
      </c>
      <c r="O7004" t="s">
        <v>48126</v>
      </c>
      <c r="P7004">
        <v>7351</v>
      </c>
      <c r="Q7004" t="s">
        <v>775</v>
      </c>
      <c r="R7004" s="110">
        <v>44927</v>
      </c>
      <c r="S7004" s="110">
        <v>45169</v>
      </c>
      <c r="T7004" s="110">
        <v>45182</v>
      </c>
      <c r="U7004" t="s">
        <v>779</v>
      </c>
      <c r="V7004">
        <v>5</v>
      </c>
      <c r="W7004">
        <v>502</v>
      </c>
      <c r="X7004">
        <v>12</v>
      </c>
      <c r="Y7004">
        <v>782</v>
      </c>
      <c r="Z7004">
        <v>2</v>
      </c>
      <c r="AA7004">
        <v>2035</v>
      </c>
      <c r="AB7004" t="s">
        <v>4322</v>
      </c>
      <c r="AC7004">
        <v>0</v>
      </c>
      <c r="AD7004">
        <v>0</v>
      </c>
      <c r="AE7004">
        <v>4959</v>
      </c>
      <c r="AF7004">
        <v>0</v>
      </c>
      <c r="AG7004" t="s">
        <v>1493</v>
      </c>
      <c r="AH7004">
        <v>18</v>
      </c>
      <c r="AI7004">
        <v>2023</v>
      </c>
      <c r="AJ7004" t="s">
        <v>4315</v>
      </c>
      <c r="AK7004">
        <v>7</v>
      </c>
      <c r="AL7004" t="s">
        <v>4193</v>
      </c>
      <c r="AM7004" t="s">
        <v>4193</v>
      </c>
      <c r="AN7004" t="s">
        <v>1413</v>
      </c>
      <c r="AO7004">
        <v>0</v>
      </c>
      <c r="AP7004">
        <v>0</v>
      </c>
      <c r="AQ7004">
        <v>500</v>
      </c>
      <c r="AR7004">
        <v>1001</v>
      </c>
    </row>
    <row r="7005" spans="1:44" x14ac:dyDescent="0.25">
      <c r="A7005" t="s">
        <v>10199</v>
      </c>
      <c r="B7005">
        <v>2023</v>
      </c>
      <c r="C7005">
        <v>0</v>
      </c>
      <c r="D7005">
        <v>1156</v>
      </c>
      <c r="E7005">
        <v>685519</v>
      </c>
      <c r="F7005" s="110">
        <v>45113</v>
      </c>
      <c r="G7005">
        <v>160</v>
      </c>
      <c r="I7005" t="s">
        <v>7379</v>
      </c>
      <c r="J7005">
        <v>2</v>
      </c>
      <c r="K7005">
        <v>201</v>
      </c>
      <c r="L7005" t="s">
        <v>7416</v>
      </c>
      <c r="M7005">
        <v>2</v>
      </c>
      <c r="N7005">
        <v>201</v>
      </c>
      <c r="O7005" t="s">
        <v>48126</v>
      </c>
      <c r="P7005">
        <v>7304</v>
      </c>
      <c r="Q7005" t="s">
        <v>775</v>
      </c>
      <c r="R7005" s="110">
        <v>44927</v>
      </c>
      <c r="S7005" s="110">
        <v>45169</v>
      </c>
      <c r="T7005" s="110">
        <v>45182</v>
      </c>
      <c r="U7005" t="s">
        <v>779</v>
      </c>
      <c r="V7005">
        <v>5</v>
      </c>
      <c r="W7005">
        <v>502</v>
      </c>
      <c r="X7005">
        <v>12</v>
      </c>
      <c r="Y7005">
        <v>782</v>
      </c>
      <c r="Z7005">
        <v>2</v>
      </c>
      <c r="AA7005">
        <v>2035</v>
      </c>
      <c r="AB7005" t="s">
        <v>4311</v>
      </c>
      <c r="AC7005">
        <v>0</v>
      </c>
      <c r="AD7005">
        <v>0</v>
      </c>
      <c r="AE7005">
        <v>4959</v>
      </c>
      <c r="AF7005">
        <v>0</v>
      </c>
      <c r="AG7005" t="s">
        <v>1833</v>
      </c>
      <c r="AH7005">
        <v>9</v>
      </c>
      <c r="AI7005">
        <v>2022</v>
      </c>
      <c r="AJ7005" t="s">
        <v>4315</v>
      </c>
      <c r="AK7005">
        <v>1</v>
      </c>
      <c r="AL7005" t="s">
        <v>4193</v>
      </c>
      <c r="AM7005" t="s">
        <v>4193</v>
      </c>
      <c r="AN7005" t="s">
        <v>1413</v>
      </c>
      <c r="AO7005">
        <v>0</v>
      </c>
      <c r="AP7005">
        <v>0</v>
      </c>
      <c r="AQ7005">
        <v>500</v>
      </c>
      <c r="AR7005">
        <v>1001</v>
      </c>
    </row>
    <row r="7006" spans="1:44" x14ac:dyDescent="0.25">
      <c r="A7006" t="s">
        <v>39864</v>
      </c>
      <c r="B7006">
        <v>2023</v>
      </c>
      <c r="C7006">
        <v>0</v>
      </c>
      <c r="D7006">
        <v>3646</v>
      </c>
      <c r="E7006">
        <v>685521</v>
      </c>
      <c r="F7006" s="110">
        <v>45113</v>
      </c>
      <c r="G7006">
        <v>7494</v>
      </c>
      <c r="I7006" t="s">
        <v>7379</v>
      </c>
      <c r="J7006">
        <v>2</v>
      </c>
      <c r="K7006">
        <v>201</v>
      </c>
      <c r="L7006" t="s">
        <v>7416</v>
      </c>
      <c r="M7006">
        <v>2</v>
      </c>
      <c r="N7006">
        <v>201</v>
      </c>
      <c r="O7006" t="s">
        <v>48127</v>
      </c>
      <c r="P7006">
        <v>7263</v>
      </c>
      <c r="Q7006" t="s">
        <v>775</v>
      </c>
      <c r="R7006" s="110">
        <v>44927</v>
      </c>
      <c r="S7006" s="110">
        <v>45169</v>
      </c>
      <c r="T7006" s="110">
        <v>45182</v>
      </c>
      <c r="U7006" t="s">
        <v>779</v>
      </c>
      <c r="V7006">
        <v>5</v>
      </c>
      <c r="W7006">
        <v>502</v>
      </c>
      <c r="X7006">
        <v>12</v>
      </c>
      <c r="Y7006">
        <v>128</v>
      </c>
      <c r="Z7006">
        <v>2</v>
      </c>
      <c r="AA7006">
        <v>2024</v>
      </c>
      <c r="AB7006" t="s">
        <v>4808</v>
      </c>
      <c r="AC7006">
        <v>0</v>
      </c>
      <c r="AD7006">
        <v>0</v>
      </c>
      <c r="AE7006">
        <v>5437</v>
      </c>
      <c r="AF7006">
        <v>0</v>
      </c>
      <c r="AG7006" t="s">
        <v>1833</v>
      </c>
      <c r="AH7006">
        <v>26</v>
      </c>
      <c r="AI7006">
        <v>2023</v>
      </c>
      <c r="AJ7006" t="s">
        <v>4606</v>
      </c>
      <c r="AK7006">
        <v>1</v>
      </c>
      <c r="AL7006" t="s">
        <v>4193</v>
      </c>
      <c r="AM7006" t="s">
        <v>4193</v>
      </c>
      <c r="AN7006" t="s">
        <v>1413</v>
      </c>
      <c r="AO7006">
        <v>0</v>
      </c>
      <c r="AP7006">
        <v>0</v>
      </c>
      <c r="AQ7006">
        <v>500</v>
      </c>
      <c r="AR7006">
        <v>1001</v>
      </c>
    </row>
    <row r="7007" spans="1:44" x14ac:dyDescent="0.25">
      <c r="A7007" t="s">
        <v>4854</v>
      </c>
      <c r="B7007">
        <v>2023</v>
      </c>
      <c r="C7007">
        <v>0</v>
      </c>
      <c r="D7007">
        <v>289</v>
      </c>
      <c r="E7007">
        <v>685522</v>
      </c>
      <c r="F7007" s="110">
        <v>45113</v>
      </c>
      <c r="G7007">
        <v>170</v>
      </c>
      <c r="I7007" t="s">
        <v>7379</v>
      </c>
      <c r="J7007">
        <v>2</v>
      </c>
      <c r="K7007">
        <v>201</v>
      </c>
      <c r="L7007" t="s">
        <v>7418</v>
      </c>
      <c r="M7007">
        <v>2</v>
      </c>
      <c r="N7007">
        <v>201</v>
      </c>
      <c r="O7007" t="s">
        <v>48128</v>
      </c>
      <c r="P7007">
        <v>7275</v>
      </c>
      <c r="Q7007" t="s">
        <v>775</v>
      </c>
      <c r="R7007" s="110">
        <v>44927</v>
      </c>
      <c r="S7007" s="110">
        <v>45169</v>
      </c>
      <c r="T7007" s="110">
        <v>45182</v>
      </c>
      <c r="U7007" t="s">
        <v>779</v>
      </c>
      <c r="V7007">
        <v>10</v>
      </c>
      <c r="W7007">
        <v>1002</v>
      </c>
      <c r="X7007">
        <v>20</v>
      </c>
      <c r="Y7007">
        <v>608</v>
      </c>
      <c r="Z7007">
        <v>4</v>
      </c>
      <c r="AA7007">
        <v>2056</v>
      </c>
      <c r="AB7007" t="s">
        <v>4813</v>
      </c>
      <c r="AC7007">
        <v>0</v>
      </c>
      <c r="AD7007">
        <v>0</v>
      </c>
      <c r="AE7007">
        <v>4959</v>
      </c>
      <c r="AF7007">
        <v>0</v>
      </c>
      <c r="AG7007" t="s">
        <v>1493</v>
      </c>
      <c r="AH7007">
        <v>9</v>
      </c>
      <c r="AI7007">
        <v>2022</v>
      </c>
      <c r="AJ7007" t="s">
        <v>4315</v>
      </c>
      <c r="AK7007">
        <v>7</v>
      </c>
      <c r="AL7007" t="s">
        <v>4193</v>
      </c>
      <c r="AM7007" t="s">
        <v>4193</v>
      </c>
      <c r="AN7007" t="s">
        <v>1413</v>
      </c>
      <c r="AO7007">
        <v>0</v>
      </c>
      <c r="AP7007">
        <v>0</v>
      </c>
      <c r="AQ7007">
        <v>500</v>
      </c>
      <c r="AR7007">
        <v>0</v>
      </c>
    </row>
    <row r="7008" spans="1:44" x14ac:dyDescent="0.25">
      <c r="A7008" t="s">
        <v>31558</v>
      </c>
      <c r="B7008">
        <v>2023</v>
      </c>
      <c r="C7008">
        <v>0</v>
      </c>
      <c r="D7008">
        <v>1796</v>
      </c>
      <c r="E7008">
        <v>685523</v>
      </c>
      <c r="F7008" s="110">
        <v>45113</v>
      </c>
      <c r="G7008">
        <v>425</v>
      </c>
      <c r="I7008" t="s">
        <v>7379</v>
      </c>
      <c r="J7008">
        <v>2</v>
      </c>
      <c r="K7008">
        <v>201</v>
      </c>
      <c r="L7008" t="s">
        <v>7418</v>
      </c>
      <c r="M7008">
        <v>2</v>
      </c>
      <c r="N7008">
        <v>201</v>
      </c>
      <c r="O7008" t="s">
        <v>48128</v>
      </c>
      <c r="P7008">
        <v>7280</v>
      </c>
      <c r="Q7008" t="s">
        <v>775</v>
      </c>
      <c r="R7008" s="110">
        <v>44927</v>
      </c>
      <c r="S7008" s="110">
        <v>45169</v>
      </c>
      <c r="T7008" s="110">
        <v>45182</v>
      </c>
      <c r="U7008" t="s">
        <v>779</v>
      </c>
      <c r="V7008">
        <v>6</v>
      </c>
      <c r="W7008">
        <v>604</v>
      </c>
      <c r="X7008">
        <v>26</v>
      </c>
      <c r="Y7008">
        <v>782</v>
      </c>
      <c r="Z7008">
        <v>17</v>
      </c>
      <c r="AA7008">
        <v>2074</v>
      </c>
      <c r="AB7008" t="s">
        <v>4311</v>
      </c>
      <c r="AC7008">
        <v>0</v>
      </c>
      <c r="AD7008">
        <v>0</v>
      </c>
      <c r="AE7008">
        <v>4959</v>
      </c>
      <c r="AF7008">
        <v>0</v>
      </c>
      <c r="AG7008" t="s">
        <v>1493</v>
      </c>
      <c r="AH7008">
        <v>9</v>
      </c>
      <c r="AI7008">
        <v>2022</v>
      </c>
      <c r="AJ7008" t="s">
        <v>4315</v>
      </c>
      <c r="AK7008">
        <v>7</v>
      </c>
      <c r="AL7008" t="s">
        <v>4193</v>
      </c>
      <c r="AM7008" t="s">
        <v>4193</v>
      </c>
      <c r="AN7008" t="s">
        <v>1413</v>
      </c>
      <c r="AO7008">
        <v>0</v>
      </c>
      <c r="AP7008">
        <v>0</v>
      </c>
      <c r="AQ7008">
        <v>500</v>
      </c>
      <c r="AR7008">
        <v>0</v>
      </c>
    </row>
    <row r="7009" spans="1:44" x14ac:dyDescent="0.25">
      <c r="A7009" t="s">
        <v>5025</v>
      </c>
      <c r="B7009">
        <v>2023</v>
      </c>
      <c r="C7009">
        <v>0</v>
      </c>
      <c r="D7009">
        <v>371</v>
      </c>
      <c r="E7009">
        <v>685524</v>
      </c>
      <c r="F7009" s="110">
        <v>45113</v>
      </c>
      <c r="G7009">
        <v>340</v>
      </c>
      <c r="I7009" t="s">
        <v>7379</v>
      </c>
      <c r="J7009">
        <v>2</v>
      </c>
      <c r="K7009">
        <v>201</v>
      </c>
      <c r="L7009" t="s">
        <v>7418</v>
      </c>
      <c r="M7009">
        <v>2</v>
      </c>
      <c r="N7009">
        <v>201</v>
      </c>
      <c r="O7009" t="s">
        <v>48128</v>
      </c>
      <c r="P7009">
        <v>7309</v>
      </c>
      <c r="Q7009" t="s">
        <v>775</v>
      </c>
      <c r="R7009" s="110">
        <v>44927</v>
      </c>
      <c r="S7009" s="110">
        <v>45169</v>
      </c>
      <c r="T7009" s="110">
        <v>45182</v>
      </c>
      <c r="U7009" t="s">
        <v>779</v>
      </c>
      <c r="V7009">
        <v>7</v>
      </c>
      <c r="W7009">
        <v>702</v>
      </c>
      <c r="X7009">
        <v>15</v>
      </c>
      <c r="Y7009">
        <v>452</v>
      </c>
      <c r="Z7009">
        <v>17</v>
      </c>
      <c r="AA7009">
        <v>2002</v>
      </c>
      <c r="AB7009" t="s">
        <v>4311</v>
      </c>
      <c r="AC7009">
        <v>0</v>
      </c>
      <c r="AD7009">
        <v>0</v>
      </c>
      <c r="AE7009">
        <v>4959</v>
      </c>
      <c r="AF7009">
        <v>0</v>
      </c>
      <c r="AG7009" t="s">
        <v>1493</v>
      </c>
      <c r="AH7009">
        <v>9</v>
      </c>
      <c r="AI7009">
        <v>2022</v>
      </c>
      <c r="AJ7009" t="s">
        <v>4315</v>
      </c>
      <c r="AK7009">
        <v>7</v>
      </c>
      <c r="AL7009" t="s">
        <v>4193</v>
      </c>
      <c r="AM7009" t="s">
        <v>4193</v>
      </c>
      <c r="AN7009" t="s">
        <v>1413</v>
      </c>
      <c r="AO7009">
        <v>0</v>
      </c>
      <c r="AP7009">
        <v>0</v>
      </c>
      <c r="AQ7009">
        <v>500</v>
      </c>
      <c r="AR7009">
        <v>0</v>
      </c>
    </row>
    <row r="7010" spans="1:44" x14ac:dyDescent="0.25">
      <c r="A7010" t="s">
        <v>4318</v>
      </c>
      <c r="B7010">
        <v>2023</v>
      </c>
      <c r="C7010">
        <v>0</v>
      </c>
      <c r="D7010">
        <v>64</v>
      </c>
      <c r="E7010">
        <v>685525</v>
      </c>
      <c r="F7010" s="110">
        <v>45113</v>
      </c>
      <c r="G7010">
        <v>255</v>
      </c>
      <c r="I7010" t="s">
        <v>7379</v>
      </c>
      <c r="J7010">
        <v>2</v>
      </c>
      <c r="K7010">
        <v>201</v>
      </c>
      <c r="L7010" t="s">
        <v>7418</v>
      </c>
      <c r="M7010">
        <v>2</v>
      </c>
      <c r="N7010">
        <v>201</v>
      </c>
      <c r="O7010" t="s">
        <v>48128</v>
      </c>
      <c r="P7010">
        <v>7310</v>
      </c>
      <c r="Q7010" t="s">
        <v>775</v>
      </c>
      <c r="R7010" s="110">
        <v>44927</v>
      </c>
      <c r="S7010" s="110">
        <v>45169</v>
      </c>
      <c r="T7010" s="110">
        <v>45182</v>
      </c>
      <c r="U7010" t="s">
        <v>779</v>
      </c>
      <c r="V7010">
        <v>6</v>
      </c>
      <c r="W7010">
        <v>603</v>
      </c>
      <c r="X7010">
        <v>26</v>
      </c>
      <c r="Y7010">
        <v>782</v>
      </c>
      <c r="Z7010">
        <v>17</v>
      </c>
      <c r="AA7010">
        <v>2073</v>
      </c>
      <c r="AB7010" t="s">
        <v>4311</v>
      </c>
      <c r="AC7010">
        <v>0</v>
      </c>
      <c r="AD7010">
        <v>0</v>
      </c>
      <c r="AE7010">
        <v>4959</v>
      </c>
      <c r="AF7010">
        <v>0</v>
      </c>
      <c r="AG7010" t="s">
        <v>1493</v>
      </c>
      <c r="AH7010">
        <v>9</v>
      </c>
      <c r="AI7010">
        <v>2022</v>
      </c>
      <c r="AJ7010" t="s">
        <v>4315</v>
      </c>
      <c r="AK7010">
        <v>7</v>
      </c>
      <c r="AL7010" t="s">
        <v>4193</v>
      </c>
      <c r="AM7010" t="s">
        <v>4193</v>
      </c>
      <c r="AN7010" t="s">
        <v>1413</v>
      </c>
      <c r="AO7010">
        <v>0</v>
      </c>
      <c r="AP7010">
        <v>0</v>
      </c>
      <c r="AQ7010">
        <v>500</v>
      </c>
      <c r="AR7010">
        <v>0</v>
      </c>
    </row>
    <row r="7011" spans="1:44" x14ac:dyDescent="0.25">
      <c r="A7011" t="s">
        <v>4318</v>
      </c>
      <c r="B7011">
        <v>2023</v>
      </c>
      <c r="C7011">
        <v>0</v>
      </c>
      <c r="D7011">
        <v>64</v>
      </c>
      <c r="E7011">
        <v>685526</v>
      </c>
      <c r="F7011" s="110">
        <v>45113</v>
      </c>
      <c r="G7011">
        <v>170</v>
      </c>
      <c r="I7011" t="s">
        <v>7379</v>
      </c>
      <c r="J7011">
        <v>2</v>
      </c>
      <c r="K7011">
        <v>201</v>
      </c>
      <c r="L7011" t="s">
        <v>7418</v>
      </c>
      <c r="M7011">
        <v>2</v>
      </c>
      <c r="N7011">
        <v>201</v>
      </c>
      <c r="O7011" t="s">
        <v>48128</v>
      </c>
      <c r="P7011">
        <v>7311</v>
      </c>
      <c r="Q7011" t="s">
        <v>775</v>
      </c>
      <c r="R7011" s="110">
        <v>44927</v>
      </c>
      <c r="S7011" s="110">
        <v>45169</v>
      </c>
      <c r="T7011" s="110">
        <v>45182</v>
      </c>
      <c r="U7011" t="s">
        <v>779</v>
      </c>
      <c r="V7011">
        <v>6</v>
      </c>
      <c r="W7011">
        <v>603</v>
      </c>
      <c r="X7011">
        <v>26</v>
      </c>
      <c r="Y7011">
        <v>782</v>
      </c>
      <c r="Z7011">
        <v>17</v>
      </c>
      <c r="AA7011">
        <v>2073</v>
      </c>
      <c r="AB7011" t="s">
        <v>4311</v>
      </c>
      <c r="AC7011">
        <v>0</v>
      </c>
      <c r="AD7011">
        <v>0</v>
      </c>
      <c r="AE7011">
        <v>4959</v>
      </c>
      <c r="AF7011">
        <v>0</v>
      </c>
      <c r="AG7011" t="s">
        <v>1493</v>
      </c>
      <c r="AH7011">
        <v>9</v>
      </c>
      <c r="AI7011">
        <v>2022</v>
      </c>
      <c r="AJ7011" t="s">
        <v>4315</v>
      </c>
      <c r="AK7011">
        <v>7</v>
      </c>
      <c r="AL7011" t="s">
        <v>4193</v>
      </c>
      <c r="AM7011" t="s">
        <v>4193</v>
      </c>
      <c r="AN7011" t="s">
        <v>1413</v>
      </c>
      <c r="AO7011">
        <v>0</v>
      </c>
      <c r="AP7011">
        <v>0</v>
      </c>
      <c r="AQ7011">
        <v>500</v>
      </c>
      <c r="AR7011">
        <v>0</v>
      </c>
    </row>
    <row r="7012" spans="1:44" x14ac:dyDescent="0.25">
      <c r="A7012" t="s">
        <v>4318</v>
      </c>
      <c r="B7012">
        <v>2023</v>
      </c>
      <c r="C7012">
        <v>0</v>
      </c>
      <c r="D7012">
        <v>64</v>
      </c>
      <c r="E7012">
        <v>685527</v>
      </c>
      <c r="F7012" s="110">
        <v>45113</v>
      </c>
      <c r="G7012">
        <v>170</v>
      </c>
      <c r="I7012" t="s">
        <v>7379</v>
      </c>
      <c r="J7012">
        <v>2</v>
      </c>
      <c r="K7012">
        <v>201</v>
      </c>
      <c r="L7012" t="s">
        <v>7418</v>
      </c>
      <c r="M7012">
        <v>2</v>
      </c>
      <c r="N7012">
        <v>201</v>
      </c>
      <c r="O7012" t="s">
        <v>48128</v>
      </c>
      <c r="P7012">
        <v>7312</v>
      </c>
      <c r="Q7012" t="s">
        <v>775</v>
      </c>
      <c r="R7012" s="110">
        <v>44927</v>
      </c>
      <c r="S7012" s="110">
        <v>45169</v>
      </c>
      <c r="T7012" s="110">
        <v>45182</v>
      </c>
      <c r="U7012" t="s">
        <v>779</v>
      </c>
      <c r="V7012">
        <v>6</v>
      </c>
      <c r="W7012">
        <v>603</v>
      </c>
      <c r="X7012">
        <v>26</v>
      </c>
      <c r="Y7012">
        <v>782</v>
      </c>
      <c r="Z7012">
        <v>17</v>
      </c>
      <c r="AA7012">
        <v>2073</v>
      </c>
      <c r="AB7012" t="s">
        <v>4311</v>
      </c>
      <c r="AC7012">
        <v>0</v>
      </c>
      <c r="AD7012">
        <v>0</v>
      </c>
      <c r="AE7012">
        <v>4959</v>
      </c>
      <c r="AF7012">
        <v>0</v>
      </c>
      <c r="AG7012" t="s">
        <v>1493</v>
      </c>
      <c r="AH7012">
        <v>9</v>
      </c>
      <c r="AI7012">
        <v>2022</v>
      </c>
      <c r="AJ7012" t="s">
        <v>4315</v>
      </c>
      <c r="AK7012">
        <v>7</v>
      </c>
      <c r="AL7012" t="s">
        <v>4193</v>
      </c>
      <c r="AM7012" t="s">
        <v>4193</v>
      </c>
      <c r="AN7012" t="s">
        <v>1413</v>
      </c>
      <c r="AO7012">
        <v>0</v>
      </c>
      <c r="AP7012">
        <v>0</v>
      </c>
      <c r="AQ7012">
        <v>500</v>
      </c>
      <c r="AR7012">
        <v>0</v>
      </c>
    </row>
    <row r="7013" spans="1:44" x14ac:dyDescent="0.25">
      <c r="A7013" t="s">
        <v>42827</v>
      </c>
      <c r="B7013">
        <v>2023</v>
      </c>
      <c r="C7013">
        <v>0</v>
      </c>
      <c r="D7013">
        <v>4422</v>
      </c>
      <c r="E7013">
        <v>685528</v>
      </c>
      <c r="F7013" s="110">
        <v>45113</v>
      </c>
      <c r="G7013">
        <v>46.65</v>
      </c>
      <c r="I7013" t="s">
        <v>7379</v>
      </c>
      <c r="J7013">
        <v>2</v>
      </c>
      <c r="K7013">
        <v>201</v>
      </c>
      <c r="L7013" t="s">
        <v>7418</v>
      </c>
      <c r="M7013">
        <v>2</v>
      </c>
      <c r="N7013">
        <v>201</v>
      </c>
      <c r="O7013" t="s">
        <v>48129</v>
      </c>
      <c r="P7013">
        <v>7288</v>
      </c>
      <c r="Q7013" t="s">
        <v>775</v>
      </c>
      <c r="R7013" s="110">
        <v>44927</v>
      </c>
      <c r="S7013" s="110">
        <v>45169</v>
      </c>
      <c r="T7013" s="110">
        <v>45182</v>
      </c>
      <c r="U7013" t="s">
        <v>779</v>
      </c>
      <c r="V7013">
        <v>9</v>
      </c>
      <c r="W7013">
        <v>902</v>
      </c>
      <c r="X7013">
        <v>8</v>
      </c>
      <c r="Y7013">
        <v>244</v>
      </c>
      <c r="Z7013">
        <v>11</v>
      </c>
      <c r="AA7013">
        <v>2017</v>
      </c>
      <c r="AB7013" t="s">
        <v>4779</v>
      </c>
      <c r="AC7013">
        <v>0</v>
      </c>
      <c r="AD7013">
        <v>0</v>
      </c>
      <c r="AE7013">
        <v>678</v>
      </c>
      <c r="AF7013">
        <v>0</v>
      </c>
      <c r="AG7013" t="s">
        <v>1493</v>
      </c>
      <c r="AH7013">
        <v>71</v>
      </c>
      <c r="AI7013">
        <v>2022</v>
      </c>
      <c r="AJ7013" t="s">
        <v>4315</v>
      </c>
      <c r="AK7013">
        <v>7</v>
      </c>
      <c r="AL7013" t="s">
        <v>4193</v>
      </c>
      <c r="AM7013" t="s">
        <v>4193</v>
      </c>
      <c r="AN7013" t="s">
        <v>1413</v>
      </c>
      <c r="AO7013">
        <v>0</v>
      </c>
      <c r="AP7013">
        <v>0</v>
      </c>
      <c r="AQ7013">
        <v>500</v>
      </c>
      <c r="AR7013">
        <v>0</v>
      </c>
    </row>
    <row r="7014" spans="1:44" x14ac:dyDescent="0.25">
      <c r="A7014" t="s">
        <v>39580</v>
      </c>
      <c r="B7014">
        <v>2023</v>
      </c>
      <c r="C7014">
        <v>0</v>
      </c>
      <c r="D7014">
        <v>3504</v>
      </c>
      <c r="E7014">
        <v>685529</v>
      </c>
      <c r="F7014" s="110">
        <v>45113</v>
      </c>
      <c r="G7014">
        <v>442.12</v>
      </c>
      <c r="I7014" t="s">
        <v>7379</v>
      </c>
      <c r="J7014">
        <v>2</v>
      </c>
      <c r="K7014">
        <v>201</v>
      </c>
      <c r="L7014" t="s">
        <v>7418</v>
      </c>
      <c r="M7014">
        <v>2</v>
      </c>
      <c r="N7014">
        <v>201</v>
      </c>
      <c r="O7014" t="s">
        <v>48130</v>
      </c>
      <c r="P7014">
        <v>7338</v>
      </c>
      <c r="Q7014" t="s">
        <v>775</v>
      </c>
      <c r="R7014" s="110">
        <v>44927</v>
      </c>
      <c r="S7014" s="110">
        <v>45169</v>
      </c>
      <c r="T7014" s="110">
        <v>45182</v>
      </c>
      <c r="U7014" t="s">
        <v>779</v>
      </c>
      <c r="V7014">
        <v>6</v>
      </c>
      <c r="W7014">
        <v>603</v>
      </c>
      <c r="X7014">
        <v>26</v>
      </c>
      <c r="Y7014">
        <v>782</v>
      </c>
      <c r="Z7014">
        <v>17</v>
      </c>
      <c r="AA7014">
        <v>2073</v>
      </c>
      <c r="AB7014" t="s">
        <v>4779</v>
      </c>
      <c r="AC7014">
        <v>0</v>
      </c>
      <c r="AD7014">
        <v>0</v>
      </c>
      <c r="AE7014">
        <v>678</v>
      </c>
      <c r="AF7014">
        <v>0</v>
      </c>
      <c r="AG7014" t="s">
        <v>1493</v>
      </c>
      <c r="AH7014">
        <v>71</v>
      </c>
      <c r="AI7014">
        <v>2022</v>
      </c>
      <c r="AJ7014" t="s">
        <v>4315</v>
      </c>
      <c r="AK7014">
        <v>7</v>
      </c>
      <c r="AL7014" t="s">
        <v>4193</v>
      </c>
      <c r="AM7014" t="s">
        <v>4193</v>
      </c>
      <c r="AN7014" t="s">
        <v>1413</v>
      </c>
      <c r="AO7014">
        <v>0</v>
      </c>
      <c r="AP7014">
        <v>0</v>
      </c>
      <c r="AQ7014">
        <v>500</v>
      </c>
      <c r="AR7014">
        <v>0</v>
      </c>
    </row>
    <row r="7015" spans="1:44" x14ac:dyDescent="0.25">
      <c r="A7015" t="s">
        <v>42881</v>
      </c>
      <c r="B7015">
        <v>2023</v>
      </c>
      <c r="C7015">
        <v>0</v>
      </c>
      <c r="D7015">
        <v>4456</v>
      </c>
      <c r="E7015">
        <v>685530</v>
      </c>
      <c r="F7015" s="110">
        <v>45113</v>
      </c>
      <c r="G7015">
        <v>860</v>
      </c>
      <c r="I7015" t="s">
        <v>7379</v>
      </c>
      <c r="J7015">
        <v>2</v>
      </c>
      <c r="K7015">
        <v>201</v>
      </c>
      <c r="L7015" t="s">
        <v>7418</v>
      </c>
      <c r="M7015">
        <v>2</v>
      </c>
      <c r="N7015">
        <v>201</v>
      </c>
      <c r="O7015" t="s">
        <v>48131</v>
      </c>
      <c r="P7015">
        <v>7303</v>
      </c>
      <c r="Q7015" t="s">
        <v>775</v>
      </c>
      <c r="R7015" s="110">
        <v>44927</v>
      </c>
      <c r="S7015" s="110">
        <v>45169</v>
      </c>
      <c r="T7015" s="110">
        <v>45182</v>
      </c>
      <c r="U7015" t="s">
        <v>779</v>
      </c>
      <c r="V7015">
        <v>6</v>
      </c>
      <c r="W7015">
        <v>603</v>
      </c>
      <c r="X7015">
        <v>26</v>
      </c>
      <c r="Y7015">
        <v>782</v>
      </c>
      <c r="Z7015">
        <v>17</v>
      </c>
      <c r="AA7015">
        <v>2073</v>
      </c>
      <c r="AB7015" t="s">
        <v>4322</v>
      </c>
      <c r="AC7015">
        <v>0</v>
      </c>
      <c r="AD7015">
        <v>0</v>
      </c>
      <c r="AE7015">
        <v>4368</v>
      </c>
      <c r="AF7015">
        <v>0</v>
      </c>
      <c r="AG7015" t="s">
        <v>1493</v>
      </c>
      <c r="AH7015">
        <v>49</v>
      </c>
      <c r="AI7015">
        <v>2022</v>
      </c>
      <c r="AJ7015" t="s">
        <v>4315</v>
      </c>
      <c r="AK7015">
        <v>7</v>
      </c>
      <c r="AL7015" t="s">
        <v>4193</v>
      </c>
      <c r="AM7015" t="s">
        <v>4193</v>
      </c>
      <c r="AN7015" t="s">
        <v>1413</v>
      </c>
      <c r="AO7015">
        <v>0</v>
      </c>
      <c r="AP7015">
        <v>0</v>
      </c>
      <c r="AQ7015">
        <v>500</v>
      </c>
      <c r="AR7015">
        <v>0</v>
      </c>
    </row>
    <row r="7016" spans="1:44" x14ac:dyDescent="0.25">
      <c r="A7016" t="s">
        <v>45595</v>
      </c>
      <c r="B7016">
        <v>2023</v>
      </c>
      <c r="C7016">
        <v>0</v>
      </c>
      <c r="D7016">
        <v>5132</v>
      </c>
      <c r="E7016">
        <v>685771</v>
      </c>
      <c r="F7016" s="110">
        <v>45114</v>
      </c>
      <c r="G7016">
        <v>-50.34</v>
      </c>
      <c r="I7016" t="s">
        <v>38671</v>
      </c>
      <c r="J7016">
        <v>2</v>
      </c>
      <c r="K7016">
        <v>201</v>
      </c>
      <c r="L7016" t="s">
        <v>7380</v>
      </c>
      <c r="M7016">
        <v>2</v>
      </c>
      <c r="N7016">
        <v>201</v>
      </c>
      <c r="O7016" t="s">
        <v>45597</v>
      </c>
      <c r="P7016">
        <v>7271</v>
      </c>
      <c r="Q7016" t="s">
        <v>775</v>
      </c>
      <c r="R7016" s="110">
        <v>44927</v>
      </c>
      <c r="S7016" s="110">
        <v>45169</v>
      </c>
      <c r="T7016" s="110">
        <v>45182</v>
      </c>
      <c r="U7016" t="s">
        <v>779</v>
      </c>
      <c r="V7016">
        <v>9</v>
      </c>
      <c r="W7016">
        <v>901</v>
      </c>
      <c r="X7016">
        <v>4</v>
      </c>
      <c r="Y7016">
        <v>122</v>
      </c>
      <c r="Z7016">
        <v>1</v>
      </c>
      <c r="AA7016">
        <v>2010</v>
      </c>
      <c r="AB7016" t="s">
        <v>4209</v>
      </c>
      <c r="AC7016">
        <v>0</v>
      </c>
      <c r="AD7016">
        <v>0</v>
      </c>
      <c r="AE7016">
        <v>7726</v>
      </c>
      <c r="AF7016">
        <v>0</v>
      </c>
      <c r="AG7016" t="s">
        <v>1833</v>
      </c>
      <c r="AH7016">
        <v>0</v>
      </c>
      <c r="AI7016">
        <v>0</v>
      </c>
      <c r="AJ7016" t="s">
        <v>4192</v>
      </c>
      <c r="AK7016">
        <v>0</v>
      </c>
      <c r="AL7016" t="s">
        <v>1835</v>
      </c>
      <c r="AM7016" t="s">
        <v>4193</v>
      </c>
      <c r="AN7016" t="s">
        <v>1413</v>
      </c>
      <c r="AO7016">
        <v>0</v>
      </c>
      <c r="AP7016">
        <v>0</v>
      </c>
      <c r="AQ7016">
        <v>500</v>
      </c>
      <c r="AR7016">
        <v>0</v>
      </c>
    </row>
    <row r="7017" spans="1:44" x14ac:dyDescent="0.25">
      <c r="A7017" t="s">
        <v>45705</v>
      </c>
      <c r="B7017">
        <v>2023</v>
      </c>
      <c r="C7017">
        <v>0</v>
      </c>
      <c r="D7017">
        <v>5186</v>
      </c>
      <c r="E7017">
        <v>685772</v>
      </c>
      <c r="F7017" s="110">
        <v>45114</v>
      </c>
      <c r="G7017">
        <v>50.34</v>
      </c>
      <c r="I7017" t="s">
        <v>38671</v>
      </c>
      <c r="J7017">
        <v>2</v>
      </c>
      <c r="K7017">
        <v>201</v>
      </c>
      <c r="L7017" t="s">
        <v>7380</v>
      </c>
      <c r="M7017">
        <v>2</v>
      </c>
      <c r="N7017">
        <v>201</v>
      </c>
      <c r="O7017" t="s">
        <v>48132</v>
      </c>
      <c r="P7017">
        <v>7408</v>
      </c>
      <c r="Q7017" t="s">
        <v>775</v>
      </c>
      <c r="R7017" s="110">
        <v>44927</v>
      </c>
      <c r="S7017" s="110">
        <v>45169</v>
      </c>
      <c r="T7017" s="110">
        <v>45182</v>
      </c>
      <c r="U7017" t="s">
        <v>779</v>
      </c>
      <c r="V7017">
        <v>9</v>
      </c>
      <c r="W7017">
        <v>904</v>
      </c>
      <c r="X7017">
        <v>8</v>
      </c>
      <c r="Y7017">
        <v>243</v>
      </c>
      <c r="Z7017">
        <v>11</v>
      </c>
      <c r="AA7017">
        <v>2107</v>
      </c>
      <c r="AB7017" t="s">
        <v>4209</v>
      </c>
      <c r="AC7017">
        <v>0</v>
      </c>
      <c r="AD7017">
        <v>0</v>
      </c>
      <c r="AE7017">
        <v>7726</v>
      </c>
      <c r="AF7017">
        <v>0</v>
      </c>
      <c r="AG7017" t="s">
        <v>1833</v>
      </c>
      <c r="AH7017">
        <v>0</v>
      </c>
      <c r="AI7017">
        <v>0</v>
      </c>
      <c r="AJ7017" t="s">
        <v>4192</v>
      </c>
      <c r="AK7017">
        <v>0</v>
      </c>
      <c r="AL7017" t="s">
        <v>1835</v>
      </c>
      <c r="AM7017" t="s">
        <v>4193</v>
      </c>
      <c r="AN7017" t="s">
        <v>1413</v>
      </c>
      <c r="AO7017">
        <v>0</v>
      </c>
      <c r="AP7017">
        <v>0</v>
      </c>
      <c r="AQ7017">
        <v>500</v>
      </c>
      <c r="AR7017">
        <v>0</v>
      </c>
    </row>
    <row r="7018" spans="1:44" x14ac:dyDescent="0.25">
      <c r="A7018" t="s">
        <v>5089</v>
      </c>
      <c r="B7018">
        <v>2023</v>
      </c>
      <c r="C7018">
        <v>0</v>
      </c>
      <c r="D7018">
        <v>405</v>
      </c>
      <c r="E7018">
        <v>685816</v>
      </c>
      <c r="F7018" s="110">
        <v>45117</v>
      </c>
      <c r="G7018">
        <v>5.8</v>
      </c>
      <c r="I7018" t="s">
        <v>7379</v>
      </c>
      <c r="J7018">
        <v>2</v>
      </c>
      <c r="K7018">
        <v>201</v>
      </c>
      <c r="L7018" t="s">
        <v>7434</v>
      </c>
      <c r="M7018">
        <v>2</v>
      </c>
      <c r="N7018">
        <v>201</v>
      </c>
      <c r="O7018" t="s">
        <v>12001</v>
      </c>
      <c r="P7018">
        <v>7449</v>
      </c>
      <c r="Q7018" t="s">
        <v>775</v>
      </c>
      <c r="R7018" s="110">
        <v>44927</v>
      </c>
      <c r="S7018" s="110">
        <v>45169</v>
      </c>
      <c r="T7018" s="110">
        <v>45182</v>
      </c>
      <c r="U7018" t="s">
        <v>779</v>
      </c>
      <c r="V7018">
        <v>4</v>
      </c>
      <c r="W7018">
        <v>401</v>
      </c>
      <c r="X7018">
        <v>4</v>
      </c>
      <c r="Y7018">
        <v>123</v>
      </c>
      <c r="Z7018">
        <v>1</v>
      </c>
      <c r="AA7018">
        <v>2075</v>
      </c>
      <c r="AB7018" t="s">
        <v>5086</v>
      </c>
      <c r="AC7018">
        <v>0</v>
      </c>
      <c r="AD7018">
        <v>0</v>
      </c>
      <c r="AE7018">
        <v>4303</v>
      </c>
      <c r="AF7018">
        <v>0</v>
      </c>
      <c r="AG7018" t="s">
        <v>1833</v>
      </c>
      <c r="AH7018">
        <v>0</v>
      </c>
      <c r="AI7018">
        <v>0</v>
      </c>
      <c r="AJ7018" t="s">
        <v>4224</v>
      </c>
      <c r="AK7018">
        <v>1</v>
      </c>
      <c r="AL7018" t="s">
        <v>4193</v>
      </c>
      <c r="AM7018" t="s">
        <v>4193</v>
      </c>
      <c r="AN7018" t="s">
        <v>1413</v>
      </c>
      <c r="AO7018">
        <v>0</v>
      </c>
      <c r="AP7018">
        <v>0</v>
      </c>
      <c r="AQ7018">
        <v>500</v>
      </c>
      <c r="AR7018">
        <v>0</v>
      </c>
    </row>
    <row r="7019" spans="1:44" x14ac:dyDescent="0.25">
      <c r="A7019" t="s">
        <v>5091</v>
      </c>
      <c r="B7019">
        <v>2023</v>
      </c>
      <c r="C7019">
        <v>0</v>
      </c>
      <c r="D7019">
        <v>406</v>
      </c>
      <c r="E7019">
        <v>685817</v>
      </c>
      <c r="F7019" s="110">
        <v>45117</v>
      </c>
      <c r="G7019">
        <v>36</v>
      </c>
      <c r="I7019" t="s">
        <v>7379</v>
      </c>
      <c r="J7019">
        <v>2</v>
      </c>
      <c r="K7019">
        <v>201</v>
      </c>
      <c r="L7019" t="s">
        <v>7432</v>
      </c>
      <c r="M7019">
        <v>2</v>
      </c>
      <c r="N7019">
        <v>201</v>
      </c>
      <c r="O7019" t="s">
        <v>7653</v>
      </c>
      <c r="P7019">
        <v>7450</v>
      </c>
      <c r="Q7019" t="s">
        <v>775</v>
      </c>
      <c r="R7019" s="110">
        <v>44927</v>
      </c>
      <c r="S7019" s="110">
        <v>45169</v>
      </c>
      <c r="T7019" s="110">
        <v>45182</v>
      </c>
      <c r="U7019" t="s">
        <v>779</v>
      </c>
      <c r="V7019">
        <v>4</v>
      </c>
      <c r="W7019">
        <v>401</v>
      </c>
      <c r="X7019">
        <v>4</v>
      </c>
      <c r="Y7019">
        <v>123</v>
      </c>
      <c r="Z7019">
        <v>1</v>
      </c>
      <c r="AA7019">
        <v>2075</v>
      </c>
      <c r="AB7019" t="s">
        <v>5086</v>
      </c>
      <c r="AC7019">
        <v>0</v>
      </c>
      <c r="AD7019">
        <v>0</v>
      </c>
      <c r="AE7019">
        <v>3683</v>
      </c>
      <c r="AF7019">
        <v>0</v>
      </c>
      <c r="AG7019" t="s">
        <v>1833</v>
      </c>
      <c r="AH7019">
        <v>0</v>
      </c>
      <c r="AI7019">
        <v>0</v>
      </c>
      <c r="AJ7019" t="s">
        <v>4224</v>
      </c>
      <c r="AK7019">
        <v>1</v>
      </c>
      <c r="AL7019" t="s">
        <v>4193</v>
      </c>
      <c r="AM7019" t="s">
        <v>4193</v>
      </c>
      <c r="AN7019" t="s">
        <v>1413</v>
      </c>
      <c r="AO7019">
        <v>0</v>
      </c>
      <c r="AP7019">
        <v>0</v>
      </c>
      <c r="AQ7019">
        <v>500</v>
      </c>
      <c r="AR7019">
        <v>0</v>
      </c>
    </row>
    <row r="7020" spans="1:44" x14ac:dyDescent="0.25">
      <c r="A7020" t="s">
        <v>4227</v>
      </c>
      <c r="B7020">
        <v>2023</v>
      </c>
      <c r="C7020">
        <v>0</v>
      </c>
      <c r="D7020">
        <v>19</v>
      </c>
      <c r="E7020">
        <v>685857</v>
      </c>
      <c r="F7020" s="110">
        <v>45117</v>
      </c>
      <c r="G7020">
        <v>221.49</v>
      </c>
      <c r="I7020" t="s">
        <v>7379</v>
      </c>
      <c r="J7020">
        <v>2</v>
      </c>
      <c r="K7020">
        <v>201</v>
      </c>
      <c r="L7020" t="s">
        <v>7418</v>
      </c>
      <c r="M7020">
        <v>2</v>
      </c>
      <c r="N7020">
        <v>201</v>
      </c>
      <c r="O7020" t="s">
        <v>48133</v>
      </c>
      <c r="P7020">
        <v>7063</v>
      </c>
      <c r="Q7020" t="s">
        <v>775</v>
      </c>
      <c r="R7020" s="110">
        <v>44927</v>
      </c>
      <c r="S7020" s="110">
        <v>45169</v>
      </c>
      <c r="T7020" s="110">
        <v>45182</v>
      </c>
      <c r="U7020" t="s">
        <v>779</v>
      </c>
      <c r="V7020">
        <v>6</v>
      </c>
      <c r="W7020">
        <v>603</v>
      </c>
      <c r="X7020">
        <v>26</v>
      </c>
      <c r="Y7020">
        <v>782</v>
      </c>
      <c r="Z7020">
        <v>17</v>
      </c>
      <c r="AA7020">
        <v>2073</v>
      </c>
      <c r="AB7020" t="s">
        <v>4221</v>
      </c>
      <c r="AC7020">
        <v>0</v>
      </c>
      <c r="AD7020">
        <v>0</v>
      </c>
      <c r="AE7020">
        <v>1169</v>
      </c>
      <c r="AF7020">
        <v>0</v>
      </c>
      <c r="AG7020" t="s">
        <v>1833</v>
      </c>
      <c r="AH7020">
        <v>0</v>
      </c>
      <c r="AI7020">
        <v>0</v>
      </c>
      <c r="AJ7020" t="s">
        <v>4224</v>
      </c>
      <c r="AK7020">
        <v>1</v>
      </c>
      <c r="AL7020" t="s">
        <v>4193</v>
      </c>
      <c r="AM7020" t="s">
        <v>4193</v>
      </c>
      <c r="AN7020" t="s">
        <v>1413</v>
      </c>
      <c r="AO7020">
        <v>0</v>
      </c>
      <c r="AP7020">
        <v>0</v>
      </c>
      <c r="AQ7020">
        <v>500</v>
      </c>
      <c r="AR7020">
        <v>0</v>
      </c>
    </row>
    <row r="7021" spans="1:44" x14ac:dyDescent="0.25">
      <c r="A7021" t="s">
        <v>4229</v>
      </c>
      <c r="B7021">
        <v>2023</v>
      </c>
      <c r="C7021">
        <v>0</v>
      </c>
      <c r="D7021">
        <v>20</v>
      </c>
      <c r="E7021">
        <v>685858</v>
      </c>
      <c r="F7021" s="110">
        <v>45117</v>
      </c>
      <c r="G7021">
        <v>64.040000000000006</v>
      </c>
      <c r="I7021" t="s">
        <v>7379</v>
      </c>
      <c r="J7021">
        <v>2</v>
      </c>
      <c r="K7021">
        <v>201</v>
      </c>
      <c r="L7021" t="s">
        <v>7418</v>
      </c>
      <c r="M7021">
        <v>2</v>
      </c>
      <c r="N7021">
        <v>201</v>
      </c>
      <c r="O7021" t="s">
        <v>48133</v>
      </c>
      <c r="P7021">
        <v>7064</v>
      </c>
      <c r="Q7021" t="s">
        <v>775</v>
      </c>
      <c r="R7021" s="110">
        <v>44927</v>
      </c>
      <c r="S7021" s="110">
        <v>45169</v>
      </c>
      <c r="T7021" s="110">
        <v>45182</v>
      </c>
      <c r="U7021" t="s">
        <v>779</v>
      </c>
      <c r="V7021">
        <v>7</v>
      </c>
      <c r="W7021">
        <v>702</v>
      </c>
      <c r="X7021">
        <v>15</v>
      </c>
      <c r="Y7021">
        <v>451</v>
      </c>
      <c r="Z7021">
        <v>17</v>
      </c>
      <c r="AA7021">
        <v>2111</v>
      </c>
      <c r="AB7021" t="s">
        <v>4221</v>
      </c>
      <c r="AC7021">
        <v>0</v>
      </c>
      <c r="AD7021">
        <v>0</v>
      </c>
      <c r="AE7021">
        <v>1169</v>
      </c>
      <c r="AF7021">
        <v>0</v>
      </c>
      <c r="AG7021" t="s">
        <v>1833</v>
      </c>
      <c r="AH7021">
        <v>0</v>
      </c>
      <c r="AI7021">
        <v>0</v>
      </c>
      <c r="AJ7021" t="s">
        <v>4224</v>
      </c>
      <c r="AK7021">
        <v>1</v>
      </c>
      <c r="AL7021" t="s">
        <v>4193</v>
      </c>
      <c r="AM7021" t="s">
        <v>4193</v>
      </c>
      <c r="AN7021" t="s">
        <v>1413</v>
      </c>
      <c r="AO7021">
        <v>0</v>
      </c>
      <c r="AP7021">
        <v>0</v>
      </c>
      <c r="AQ7021">
        <v>500</v>
      </c>
      <c r="AR7021">
        <v>0</v>
      </c>
    </row>
    <row r="7022" spans="1:44" x14ac:dyDescent="0.25">
      <c r="A7022" t="s">
        <v>4231</v>
      </c>
      <c r="B7022">
        <v>2023</v>
      </c>
      <c r="C7022">
        <v>0</v>
      </c>
      <c r="D7022">
        <v>21</v>
      </c>
      <c r="E7022">
        <v>685859</v>
      </c>
      <c r="F7022" s="110">
        <v>45117</v>
      </c>
      <c r="G7022">
        <v>1275.54</v>
      </c>
      <c r="I7022" t="s">
        <v>7379</v>
      </c>
      <c r="J7022">
        <v>2</v>
      </c>
      <c r="K7022">
        <v>201</v>
      </c>
      <c r="L7022" t="s">
        <v>7418</v>
      </c>
      <c r="M7022">
        <v>2</v>
      </c>
      <c r="N7022">
        <v>201</v>
      </c>
      <c r="O7022" t="s">
        <v>48133</v>
      </c>
      <c r="P7022">
        <v>7065</v>
      </c>
      <c r="Q7022" t="s">
        <v>775</v>
      </c>
      <c r="R7022" s="110">
        <v>44927</v>
      </c>
      <c r="S7022" s="110">
        <v>45169</v>
      </c>
      <c r="T7022" s="110">
        <v>45182</v>
      </c>
      <c r="U7022" t="s">
        <v>779</v>
      </c>
      <c r="V7022">
        <v>7</v>
      </c>
      <c r="W7022">
        <v>702</v>
      </c>
      <c r="X7022">
        <v>15</v>
      </c>
      <c r="Y7022">
        <v>451</v>
      </c>
      <c r="Z7022">
        <v>17</v>
      </c>
      <c r="AA7022">
        <v>2111</v>
      </c>
      <c r="AB7022" t="s">
        <v>4221</v>
      </c>
      <c r="AC7022">
        <v>0</v>
      </c>
      <c r="AD7022">
        <v>0</v>
      </c>
      <c r="AE7022">
        <v>1169</v>
      </c>
      <c r="AF7022">
        <v>0</v>
      </c>
      <c r="AG7022" t="s">
        <v>1833</v>
      </c>
      <c r="AH7022">
        <v>0</v>
      </c>
      <c r="AI7022">
        <v>0</v>
      </c>
      <c r="AJ7022" t="s">
        <v>4224</v>
      </c>
      <c r="AK7022">
        <v>1</v>
      </c>
      <c r="AL7022" t="s">
        <v>4193</v>
      </c>
      <c r="AM7022" t="s">
        <v>4193</v>
      </c>
      <c r="AN7022" t="s">
        <v>1413</v>
      </c>
      <c r="AO7022">
        <v>0</v>
      </c>
      <c r="AP7022">
        <v>0</v>
      </c>
      <c r="AQ7022">
        <v>500</v>
      </c>
      <c r="AR7022">
        <v>0</v>
      </c>
    </row>
    <row r="7023" spans="1:44" x14ac:dyDescent="0.25">
      <c r="A7023" t="s">
        <v>4233</v>
      </c>
      <c r="B7023">
        <v>2023</v>
      </c>
      <c r="C7023">
        <v>0</v>
      </c>
      <c r="D7023">
        <v>22</v>
      </c>
      <c r="E7023">
        <v>685860</v>
      </c>
      <c r="F7023" s="110">
        <v>45117</v>
      </c>
      <c r="G7023">
        <v>233.05</v>
      </c>
      <c r="I7023" t="s">
        <v>7379</v>
      </c>
      <c r="J7023">
        <v>2</v>
      </c>
      <c r="K7023">
        <v>201</v>
      </c>
      <c r="L7023" t="s">
        <v>7418</v>
      </c>
      <c r="M7023">
        <v>2</v>
      </c>
      <c r="N7023">
        <v>201</v>
      </c>
      <c r="O7023" t="s">
        <v>48133</v>
      </c>
      <c r="P7023">
        <v>7066</v>
      </c>
      <c r="Q7023" t="s">
        <v>775</v>
      </c>
      <c r="R7023" s="110">
        <v>44927</v>
      </c>
      <c r="S7023" s="110">
        <v>45169</v>
      </c>
      <c r="T7023" s="110">
        <v>45182</v>
      </c>
      <c r="U7023" t="s">
        <v>779</v>
      </c>
      <c r="V7023">
        <v>9</v>
      </c>
      <c r="W7023">
        <v>902</v>
      </c>
      <c r="X7023">
        <v>8</v>
      </c>
      <c r="Y7023">
        <v>244</v>
      </c>
      <c r="Z7023">
        <v>11</v>
      </c>
      <c r="AA7023">
        <v>2012</v>
      </c>
      <c r="AB7023" t="s">
        <v>4221</v>
      </c>
      <c r="AC7023">
        <v>0</v>
      </c>
      <c r="AD7023">
        <v>0</v>
      </c>
      <c r="AE7023">
        <v>1169</v>
      </c>
      <c r="AF7023">
        <v>0</v>
      </c>
      <c r="AG7023" t="s">
        <v>1833</v>
      </c>
      <c r="AH7023">
        <v>0</v>
      </c>
      <c r="AI7023">
        <v>0</v>
      </c>
      <c r="AJ7023" t="s">
        <v>4224</v>
      </c>
      <c r="AK7023">
        <v>1</v>
      </c>
      <c r="AL7023" t="s">
        <v>4193</v>
      </c>
      <c r="AM7023" t="s">
        <v>4193</v>
      </c>
      <c r="AN7023" t="s">
        <v>1413</v>
      </c>
      <c r="AO7023">
        <v>0</v>
      </c>
      <c r="AP7023">
        <v>0</v>
      </c>
      <c r="AQ7023">
        <v>500</v>
      </c>
      <c r="AR7023">
        <v>0</v>
      </c>
    </row>
    <row r="7024" spans="1:44" x14ac:dyDescent="0.25">
      <c r="A7024" t="s">
        <v>4235</v>
      </c>
      <c r="B7024">
        <v>2023</v>
      </c>
      <c r="C7024">
        <v>0</v>
      </c>
      <c r="D7024">
        <v>23</v>
      </c>
      <c r="E7024">
        <v>685861</v>
      </c>
      <c r="F7024" s="110">
        <v>45117</v>
      </c>
      <c r="G7024">
        <v>493.67</v>
      </c>
      <c r="I7024" t="s">
        <v>7379</v>
      </c>
      <c r="J7024">
        <v>2</v>
      </c>
      <c r="K7024">
        <v>201</v>
      </c>
      <c r="L7024" t="s">
        <v>7418</v>
      </c>
      <c r="M7024">
        <v>2</v>
      </c>
      <c r="N7024">
        <v>201</v>
      </c>
      <c r="O7024" t="s">
        <v>48133</v>
      </c>
      <c r="P7024">
        <v>7067</v>
      </c>
      <c r="Q7024" t="s">
        <v>775</v>
      </c>
      <c r="R7024" s="110">
        <v>44927</v>
      </c>
      <c r="S7024" s="110">
        <v>45169</v>
      </c>
      <c r="T7024" s="110">
        <v>45182</v>
      </c>
      <c r="U7024" t="s">
        <v>779</v>
      </c>
      <c r="V7024">
        <v>9</v>
      </c>
      <c r="W7024">
        <v>902</v>
      </c>
      <c r="X7024">
        <v>8</v>
      </c>
      <c r="Y7024">
        <v>244</v>
      </c>
      <c r="Z7024">
        <v>11</v>
      </c>
      <c r="AA7024">
        <v>2018</v>
      </c>
      <c r="AB7024" t="s">
        <v>4221</v>
      </c>
      <c r="AC7024">
        <v>0</v>
      </c>
      <c r="AD7024">
        <v>0</v>
      </c>
      <c r="AE7024">
        <v>1169</v>
      </c>
      <c r="AF7024">
        <v>0</v>
      </c>
      <c r="AG7024" t="s">
        <v>1833</v>
      </c>
      <c r="AH7024">
        <v>0</v>
      </c>
      <c r="AI7024">
        <v>0</v>
      </c>
      <c r="AJ7024" t="s">
        <v>4224</v>
      </c>
      <c r="AK7024">
        <v>1</v>
      </c>
      <c r="AL7024" t="s">
        <v>4193</v>
      </c>
      <c r="AM7024" t="s">
        <v>4193</v>
      </c>
      <c r="AN7024" t="s">
        <v>1413</v>
      </c>
      <c r="AO7024">
        <v>0</v>
      </c>
      <c r="AP7024">
        <v>0</v>
      </c>
      <c r="AQ7024">
        <v>500</v>
      </c>
      <c r="AR7024">
        <v>0</v>
      </c>
    </row>
    <row r="7025" spans="1:44" x14ac:dyDescent="0.25">
      <c r="A7025" t="s">
        <v>4237</v>
      </c>
      <c r="B7025">
        <v>2023</v>
      </c>
      <c r="C7025">
        <v>0</v>
      </c>
      <c r="D7025">
        <v>24</v>
      </c>
      <c r="E7025">
        <v>685862</v>
      </c>
      <c r="F7025" s="110">
        <v>45117</v>
      </c>
      <c r="G7025">
        <v>185.92</v>
      </c>
      <c r="I7025" t="s">
        <v>7379</v>
      </c>
      <c r="J7025">
        <v>2</v>
      </c>
      <c r="K7025">
        <v>201</v>
      </c>
      <c r="L7025" t="s">
        <v>7418</v>
      </c>
      <c r="M7025">
        <v>2</v>
      </c>
      <c r="N7025">
        <v>201</v>
      </c>
      <c r="O7025" t="s">
        <v>48133</v>
      </c>
      <c r="P7025">
        <v>7068</v>
      </c>
      <c r="Q7025" t="s">
        <v>775</v>
      </c>
      <c r="R7025" s="110">
        <v>44927</v>
      </c>
      <c r="S7025" s="110">
        <v>45169</v>
      </c>
      <c r="T7025" s="110">
        <v>45182</v>
      </c>
      <c r="U7025" t="s">
        <v>779</v>
      </c>
      <c r="V7025">
        <v>5</v>
      </c>
      <c r="W7025">
        <v>503</v>
      </c>
      <c r="X7025">
        <v>13</v>
      </c>
      <c r="Y7025">
        <v>392</v>
      </c>
      <c r="Z7025">
        <v>3</v>
      </c>
      <c r="AA7025">
        <v>2037</v>
      </c>
      <c r="AB7025" t="s">
        <v>4221</v>
      </c>
      <c r="AC7025">
        <v>0</v>
      </c>
      <c r="AD7025">
        <v>0</v>
      </c>
      <c r="AE7025">
        <v>1169</v>
      </c>
      <c r="AF7025">
        <v>0</v>
      </c>
      <c r="AG7025" t="s">
        <v>1833</v>
      </c>
      <c r="AH7025">
        <v>0</v>
      </c>
      <c r="AI7025">
        <v>0</v>
      </c>
      <c r="AJ7025" t="s">
        <v>4224</v>
      </c>
      <c r="AK7025">
        <v>1</v>
      </c>
      <c r="AL7025" t="s">
        <v>4193</v>
      </c>
      <c r="AM7025" t="s">
        <v>4193</v>
      </c>
      <c r="AN7025" t="s">
        <v>1413</v>
      </c>
      <c r="AO7025">
        <v>0</v>
      </c>
      <c r="AP7025">
        <v>0</v>
      </c>
      <c r="AQ7025">
        <v>500</v>
      </c>
      <c r="AR7025">
        <v>0</v>
      </c>
    </row>
    <row r="7026" spans="1:44" x14ac:dyDescent="0.25">
      <c r="A7026" t="s">
        <v>4239</v>
      </c>
      <c r="B7026">
        <v>2023</v>
      </c>
      <c r="C7026">
        <v>0</v>
      </c>
      <c r="D7026">
        <v>25</v>
      </c>
      <c r="E7026">
        <v>685863</v>
      </c>
      <c r="F7026" s="110">
        <v>45117</v>
      </c>
      <c r="G7026">
        <v>106.73</v>
      </c>
      <c r="I7026" t="s">
        <v>7379</v>
      </c>
      <c r="J7026">
        <v>2</v>
      </c>
      <c r="K7026">
        <v>201</v>
      </c>
      <c r="L7026" t="s">
        <v>7418</v>
      </c>
      <c r="M7026">
        <v>2</v>
      </c>
      <c r="N7026">
        <v>201</v>
      </c>
      <c r="O7026" t="s">
        <v>48133</v>
      </c>
      <c r="P7026">
        <v>7069</v>
      </c>
      <c r="Q7026" t="s">
        <v>775</v>
      </c>
      <c r="R7026" s="110">
        <v>44927</v>
      </c>
      <c r="S7026" s="110">
        <v>45169</v>
      </c>
      <c r="T7026" s="110">
        <v>45182</v>
      </c>
      <c r="U7026" t="s">
        <v>779</v>
      </c>
      <c r="V7026">
        <v>9</v>
      </c>
      <c r="W7026">
        <v>904</v>
      </c>
      <c r="X7026">
        <v>8</v>
      </c>
      <c r="Y7026">
        <v>243</v>
      </c>
      <c r="Z7026">
        <v>11</v>
      </c>
      <c r="AA7026">
        <v>2107</v>
      </c>
      <c r="AB7026" t="s">
        <v>4221</v>
      </c>
      <c r="AC7026">
        <v>0</v>
      </c>
      <c r="AD7026">
        <v>0</v>
      </c>
      <c r="AE7026">
        <v>1169</v>
      </c>
      <c r="AF7026">
        <v>0</v>
      </c>
      <c r="AG7026" t="s">
        <v>1833</v>
      </c>
      <c r="AH7026">
        <v>0</v>
      </c>
      <c r="AI7026">
        <v>0</v>
      </c>
      <c r="AJ7026" t="s">
        <v>4224</v>
      </c>
      <c r="AK7026">
        <v>1</v>
      </c>
      <c r="AL7026" t="s">
        <v>4193</v>
      </c>
      <c r="AM7026" t="s">
        <v>4193</v>
      </c>
      <c r="AN7026" t="s">
        <v>1413</v>
      </c>
      <c r="AO7026">
        <v>0</v>
      </c>
      <c r="AP7026">
        <v>0</v>
      </c>
      <c r="AQ7026">
        <v>500</v>
      </c>
      <c r="AR7026">
        <v>0</v>
      </c>
    </row>
    <row r="7027" spans="1:44" x14ac:dyDescent="0.25">
      <c r="A7027" t="s">
        <v>4241</v>
      </c>
      <c r="B7027">
        <v>2023</v>
      </c>
      <c r="C7027">
        <v>0</v>
      </c>
      <c r="D7027">
        <v>26</v>
      </c>
      <c r="E7027">
        <v>685864</v>
      </c>
      <c r="F7027" s="110">
        <v>45117</v>
      </c>
      <c r="G7027">
        <v>26.69</v>
      </c>
      <c r="I7027" t="s">
        <v>7379</v>
      </c>
      <c r="J7027">
        <v>2</v>
      </c>
      <c r="K7027">
        <v>201</v>
      </c>
      <c r="L7027" t="s">
        <v>7418</v>
      </c>
      <c r="M7027">
        <v>2</v>
      </c>
      <c r="N7027">
        <v>201</v>
      </c>
      <c r="O7027" t="s">
        <v>48133</v>
      </c>
      <c r="P7027">
        <v>7070</v>
      </c>
      <c r="Q7027" t="s">
        <v>775</v>
      </c>
      <c r="R7027" s="110">
        <v>44927</v>
      </c>
      <c r="S7027" s="110">
        <v>45169</v>
      </c>
      <c r="T7027" s="110">
        <v>45182</v>
      </c>
      <c r="U7027" t="s">
        <v>779</v>
      </c>
      <c r="V7027">
        <v>3</v>
      </c>
      <c r="W7027">
        <v>301</v>
      </c>
      <c r="X7027">
        <v>4</v>
      </c>
      <c r="Y7027">
        <v>122</v>
      </c>
      <c r="Z7027">
        <v>1</v>
      </c>
      <c r="AA7027">
        <v>2068</v>
      </c>
      <c r="AB7027" t="s">
        <v>4221</v>
      </c>
      <c r="AC7027">
        <v>0</v>
      </c>
      <c r="AD7027">
        <v>0</v>
      </c>
      <c r="AE7027">
        <v>1169</v>
      </c>
      <c r="AF7027">
        <v>0</v>
      </c>
      <c r="AG7027" t="s">
        <v>1833</v>
      </c>
      <c r="AH7027">
        <v>0</v>
      </c>
      <c r="AI7027">
        <v>0</v>
      </c>
      <c r="AJ7027" t="s">
        <v>4224</v>
      </c>
      <c r="AK7027">
        <v>1</v>
      </c>
      <c r="AL7027" t="s">
        <v>4193</v>
      </c>
      <c r="AM7027" t="s">
        <v>4193</v>
      </c>
      <c r="AN7027" t="s">
        <v>1413</v>
      </c>
      <c r="AO7027">
        <v>0</v>
      </c>
      <c r="AP7027">
        <v>0</v>
      </c>
      <c r="AQ7027">
        <v>500</v>
      </c>
      <c r="AR7027">
        <v>0</v>
      </c>
    </row>
    <row r="7028" spans="1:44" x14ac:dyDescent="0.25">
      <c r="A7028" t="s">
        <v>4243</v>
      </c>
      <c r="B7028">
        <v>2023</v>
      </c>
      <c r="C7028">
        <v>0</v>
      </c>
      <c r="D7028">
        <v>27</v>
      </c>
      <c r="E7028">
        <v>685865</v>
      </c>
      <c r="F7028" s="110">
        <v>45117</v>
      </c>
      <c r="G7028">
        <v>88.93</v>
      </c>
      <c r="I7028" t="s">
        <v>7379</v>
      </c>
      <c r="J7028">
        <v>2</v>
      </c>
      <c r="K7028">
        <v>201</v>
      </c>
      <c r="L7028" t="s">
        <v>7440</v>
      </c>
      <c r="M7028">
        <v>2</v>
      </c>
      <c r="N7028">
        <v>201</v>
      </c>
      <c r="O7028" t="s">
        <v>48134</v>
      </c>
      <c r="P7028">
        <v>7071</v>
      </c>
      <c r="Q7028" t="s">
        <v>775</v>
      </c>
      <c r="R7028" s="110">
        <v>44927</v>
      </c>
      <c r="S7028" s="110">
        <v>45169</v>
      </c>
      <c r="T7028" s="110">
        <v>45182</v>
      </c>
      <c r="U7028" t="s">
        <v>779</v>
      </c>
      <c r="V7028">
        <v>5</v>
      </c>
      <c r="W7028">
        <v>502</v>
      </c>
      <c r="X7028">
        <v>12</v>
      </c>
      <c r="Y7028">
        <v>365</v>
      </c>
      <c r="Z7028">
        <v>2</v>
      </c>
      <c r="AA7028">
        <v>2033</v>
      </c>
      <c r="AB7028" t="s">
        <v>4221</v>
      </c>
      <c r="AC7028">
        <v>0</v>
      </c>
      <c r="AD7028">
        <v>0</v>
      </c>
      <c r="AE7028">
        <v>1169</v>
      </c>
      <c r="AF7028">
        <v>0</v>
      </c>
      <c r="AG7028" t="s">
        <v>1833</v>
      </c>
      <c r="AH7028">
        <v>0</v>
      </c>
      <c r="AI7028">
        <v>0</v>
      </c>
      <c r="AJ7028" t="s">
        <v>4224</v>
      </c>
      <c r="AK7028">
        <v>1</v>
      </c>
      <c r="AL7028" t="s">
        <v>4193</v>
      </c>
      <c r="AM7028" t="s">
        <v>4193</v>
      </c>
      <c r="AN7028" t="s">
        <v>1413</v>
      </c>
      <c r="AO7028">
        <v>0</v>
      </c>
      <c r="AP7028">
        <v>0</v>
      </c>
      <c r="AQ7028">
        <v>550</v>
      </c>
      <c r="AR7028">
        <v>0</v>
      </c>
    </row>
    <row r="7029" spans="1:44" x14ac:dyDescent="0.25">
      <c r="A7029" t="s">
        <v>4247</v>
      </c>
      <c r="B7029">
        <v>2023</v>
      </c>
      <c r="C7029">
        <v>0</v>
      </c>
      <c r="D7029">
        <v>29</v>
      </c>
      <c r="E7029">
        <v>685866</v>
      </c>
      <c r="F7029" s="110">
        <v>45117</v>
      </c>
      <c r="G7029">
        <v>721.2</v>
      </c>
      <c r="I7029" t="s">
        <v>7379</v>
      </c>
      <c r="J7029">
        <v>2</v>
      </c>
      <c r="K7029">
        <v>201</v>
      </c>
      <c r="L7029" t="s">
        <v>7427</v>
      </c>
      <c r="M7029">
        <v>2</v>
      </c>
      <c r="N7029">
        <v>201</v>
      </c>
      <c r="O7029" t="s">
        <v>48135</v>
      </c>
      <c r="P7029">
        <v>7072</v>
      </c>
      <c r="Q7029" t="s">
        <v>775</v>
      </c>
      <c r="R7029" s="110">
        <v>44927</v>
      </c>
      <c r="S7029" s="110">
        <v>45169</v>
      </c>
      <c r="T7029" s="110">
        <v>45182</v>
      </c>
      <c r="U7029" t="s">
        <v>779</v>
      </c>
      <c r="V7029">
        <v>8</v>
      </c>
      <c r="W7029">
        <v>801</v>
      </c>
      <c r="X7029">
        <v>10</v>
      </c>
      <c r="Y7029">
        <v>302</v>
      </c>
      <c r="Z7029">
        <v>8</v>
      </c>
      <c r="AA7029">
        <v>2096</v>
      </c>
      <c r="AB7029" t="s">
        <v>4221</v>
      </c>
      <c r="AC7029">
        <v>0</v>
      </c>
      <c r="AD7029">
        <v>0</v>
      </c>
      <c r="AE7029">
        <v>1169</v>
      </c>
      <c r="AF7029">
        <v>0</v>
      </c>
      <c r="AG7029" t="s">
        <v>1833</v>
      </c>
      <c r="AH7029">
        <v>0</v>
      </c>
      <c r="AI7029">
        <v>0</v>
      </c>
      <c r="AJ7029" t="s">
        <v>4224</v>
      </c>
      <c r="AK7029">
        <v>1</v>
      </c>
      <c r="AL7029" t="s">
        <v>4193</v>
      </c>
      <c r="AM7029" t="s">
        <v>4193</v>
      </c>
      <c r="AN7029" t="s">
        <v>1413</v>
      </c>
      <c r="AO7029">
        <v>0</v>
      </c>
      <c r="AP7029">
        <v>0</v>
      </c>
      <c r="AQ7029">
        <v>500</v>
      </c>
      <c r="AR7029">
        <v>1002</v>
      </c>
    </row>
    <row r="7030" spans="1:44" x14ac:dyDescent="0.25">
      <c r="A7030" t="s">
        <v>36765</v>
      </c>
      <c r="B7030">
        <v>2023</v>
      </c>
      <c r="C7030">
        <v>0</v>
      </c>
      <c r="D7030">
        <v>2756</v>
      </c>
      <c r="E7030">
        <v>685867</v>
      </c>
      <c r="F7030" s="110">
        <v>45117</v>
      </c>
      <c r="G7030">
        <v>428</v>
      </c>
      <c r="I7030" t="s">
        <v>7379</v>
      </c>
      <c r="J7030">
        <v>2</v>
      </c>
      <c r="K7030">
        <v>201</v>
      </c>
      <c r="L7030" t="s">
        <v>7380</v>
      </c>
      <c r="M7030">
        <v>2</v>
      </c>
      <c r="N7030">
        <v>201</v>
      </c>
      <c r="O7030" t="s">
        <v>48136</v>
      </c>
      <c r="P7030">
        <v>7395</v>
      </c>
      <c r="Q7030" t="s">
        <v>775</v>
      </c>
      <c r="R7030" s="110">
        <v>44927</v>
      </c>
      <c r="S7030" s="110">
        <v>45169</v>
      </c>
      <c r="T7030" s="110">
        <v>45182</v>
      </c>
      <c r="U7030" t="s">
        <v>779</v>
      </c>
      <c r="V7030">
        <v>10</v>
      </c>
      <c r="W7030">
        <v>1002</v>
      </c>
      <c r="X7030">
        <v>20</v>
      </c>
      <c r="Y7030">
        <v>608</v>
      </c>
      <c r="Z7030">
        <v>4</v>
      </c>
      <c r="AA7030">
        <v>2056</v>
      </c>
      <c r="AB7030" t="s">
        <v>4326</v>
      </c>
      <c r="AC7030">
        <v>0</v>
      </c>
      <c r="AD7030">
        <v>0</v>
      </c>
      <c r="AE7030">
        <v>7717</v>
      </c>
      <c r="AF7030">
        <v>0</v>
      </c>
      <c r="AG7030" t="s">
        <v>1493</v>
      </c>
      <c r="AH7030">
        <v>3</v>
      </c>
      <c r="AI7030">
        <v>2023</v>
      </c>
      <c r="AJ7030" t="s">
        <v>4315</v>
      </c>
      <c r="AK7030">
        <v>7</v>
      </c>
      <c r="AL7030" t="s">
        <v>4193</v>
      </c>
      <c r="AM7030" t="s">
        <v>4193</v>
      </c>
      <c r="AN7030" t="s">
        <v>1413</v>
      </c>
      <c r="AO7030">
        <v>0</v>
      </c>
      <c r="AP7030">
        <v>0</v>
      </c>
      <c r="AQ7030">
        <v>500</v>
      </c>
      <c r="AR7030">
        <v>0</v>
      </c>
    </row>
    <row r="7031" spans="1:44" x14ac:dyDescent="0.25">
      <c r="A7031" t="s">
        <v>39407</v>
      </c>
      <c r="B7031">
        <v>2023</v>
      </c>
      <c r="C7031">
        <v>0</v>
      </c>
      <c r="D7031">
        <v>3411</v>
      </c>
      <c r="E7031">
        <v>685868</v>
      </c>
      <c r="F7031" s="110">
        <v>45117</v>
      </c>
      <c r="G7031">
        <v>615.24</v>
      </c>
      <c r="I7031" t="s">
        <v>7379</v>
      </c>
      <c r="J7031">
        <v>2</v>
      </c>
      <c r="K7031">
        <v>201</v>
      </c>
      <c r="L7031" t="s">
        <v>7380</v>
      </c>
      <c r="M7031">
        <v>2</v>
      </c>
      <c r="N7031">
        <v>201</v>
      </c>
      <c r="O7031" t="s">
        <v>48136</v>
      </c>
      <c r="P7031">
        <v>7394</v>
      </c>
      <c r="Q7031" t="s">
        <v>775</v>
      </c>
      <c r="R7031" s="110">
        <v>44927</v>
      </c>
      <c r="S7031" s="110">
        <v>45169</v>
      </c>
      <c r="T7031" s="110">
        <v>45182</v>
      </c>
      <c r="U7031" t="s">
        <v>779</v>
      </c>
      <c r="V7031">
        <v>6</v>
      </c>
      <c r="W7031">
        <v>603</v>
      </c>
      <c r="X7031">
        <v>26</v>
      </c>
      <c r="Y7031">
        <v>782</v>
      </c>
      <c r="Z7031">
        <v>17</v>
      </c>
      <c r="AA7031">
        <v>2073</v>
      </c>
      <c r="AB7031" t="s">
        <v>4326</v>
      </c>
      <c r="AC7031">
        <v>0</v>
      </c>
      <c r="AD7031">
        <v>0</v>
      </c>
      <c r="AE7031">
        <v>7717</v>
      </c>
      <c r="AF7031">
        <v>0</v>
      </c>
      <c r="AG7031" t="s">
        <v>1493</v>
      </c>
      <c r="AH7031">
        <v>3</v>
      </c>
      <c r="AI7031">
        <v>2023</v>
      </c>
      <c r="AJ7031" t="s">
        <v>4315</v>
      </c>
      <c r="AK7031">
        <v>7</v>
      </c>
      <c r="AL7031" t="s">
        <v>4193</v>
      </c>
      <c r="AM7031" t="s">
        <v>4193</v>
      </c>
      <c r="AN7031" t="s">
        <v>1413</v>
      </c>
      <c r="AO7031">
        <v>0</v>
      </c>
      <c r="AP7031">
        <v>0</v>
      </c>
      <c r="AQ7031">
        <v>500</v>
      </c>
      <c r="AR7031">
        <v>0</v>
      </c>
    </row>
    <row r="7032" spans="1:44" x14ac:dyDescent="0.25">
      <c r="A7032" t="s">
        <v>39419</v>
      </c>
      <c r="B7032">
        <v>2023</v>
      </c>
      <c r="C7032">
        <v>0</v>
      </c>
      <c r="D7032">
        <v>3417</v>
      </c>
      <c r="E7032">
        <v>685869</v>
      </c>
      <c r="F7032" s="110">
        <v>45117</v>
      </c>
      <c r="G7032">
        <v>493.2</v>
      </c>
      <c r="I7032" t="s">
        <v>7379</v>
      </c>
      <c r="J7032">
        <v>2</v>
      </c>
      <c r="K7032">
        <v>201</v>
      </c>
      <c r="L7032" t="s">
        <v>7380</v>
      </c>
      <c r="M7032">
        <v>2</v>
      </c>
      <c r="N7032">
        <v>201</v>
      </c>
      <c r="O7032" t="s">
        <v>48136</v>
      </c>
      <c r="P7032">
        <v>7378</v>
      </c>
      <c r="Q7032" t="s">
        <v>775</v>
      </c>
      <c r="R7032" s="110">
        <v>44927</v>
      </c>
      <c r="S7032" s="110">
        <v>45169</v>
      </c>
      <c r="T7032" s="110">
        <v>45182</v>
      </c>
      <c r="U7032" t="s">
        <v>779</v>
      </c>
      <c r="V7032">
        <v>6</v>
      </c>
      <c r="W7032">
        <v>604</v>
      </c>
      <c r="X7032">
        <v>26</v>
      </c>
      <c r="Y7032">
        <v>782</v>
      </c>
      <c r="Z7032">
        <v>17</v>
      </c>
      <c r="AA7032">
        <v>2074</v>
      </c>
      <c r="AB7032" t="s">
        <v>4326</v>
      </c>
      <c r="AC7032">
        <v>0</v>
      </c>
      <c r="AD7032">
        <v>0</v>
      </c>
      <c r="AE7032">
        <v>7717</v>
      </c>
      <c r="AF7032">
        <v>0</v>
      </c>
      <c r="AG7032" t="s">
        <v>1493</v>
      </c>
      <c r="AH7032">
        <v>3</v>
      </c>
      <c r="AI7032">
        <v>2023</v>
      </c>
      <c r="AJ7032" t="s">
        <v>4315</v>
      </c>
      <c r="AK7032">
        <v>7</v>
      </c>
      <c r="AL7032" t="s">
        <v>4193</v>
      </c>
      <c r="AM7032" t="s">
        <v>4193</v>
      </c>
      <c r="AN7032" t="s">
        <v>1413</v>
      </c>
      <c r="AO7032">
        <v>0</v>
      </c>
      <c r="AP7032">
        <v>0</v>
      </c>
      <c r="AQ7032">
        <v>500</v>
      </c>
      <c r="AR7032">
        <v>0</v>
      </c>
    </row>
    <row r="7033" spans="1:44" x14ac:dyDescent="0.25">
      <c r="A7033" t="s">
        <v>39640</v>
      </c>
      <c r="B7033">
        <v>2023</v>
      </c>
      <c r="C7033">
        <v>0</v>
      </c>
      <c r="D7033">
        <v>3533</v>
      </c>
      <c r="E7033">
        <v>685870</v>
      </c>
      <c r="F7033" s="110">
        <v>45117</v>
      </c>
      <c r="G7033">
        <v>2226.3000000000002</v>
      </c>
      <c r="I7033" t="s">
        <v>7379</v>
      </c>
      <c r="J7033">
        <v>2</v>
      </c>
      <c r="K7033">
        <v>201</v>
      </c>
      <c r="L7033" t="s">
        <v>7380</v>
      </c>
      <c r="M7033">
        <v>2</v>
      </c>
      <c r="N7033">
        <v>201</v>
      </c>
      <c r="O7033" t="s">
        <v>48136</v>
      </c>
      <c r="P7033">
        <v>7393</v>
      </c>
      <c r="Q7033" t="s">
        <v>775</v>
      </c>
      <c r="R7033" s="110">
        <v>44927</v>
      </c>
      <c r="S7033" s="110">
        <v>45169</v>
      </c>
      <c r="T7033" s="110">
        <v>45182</v>
      </c>
      <c r="U7033" t="s">
        <v>779</v>
      </c>
      <c r="V7033">
        <v>7</v>
      </c>
      <c r="W7033">
        <v>702</v>
      </c>
      <c r="X7033">
        <v>15</v>
      </c>
      <c r="Y7033">
        <v>452</v>
      </c>
      <c r="Z7033">
        <v>17</v>
      </c>
      <c r="AA7033">
        <v>2002</v>
      </c>
      <c r="AB7033" t="s">
        <v>4326</v>
      </c>
      <c r="AC7033">
        <v>0</v>
      </c>
      <c r="AD7033">
        <v>0</v>
      </c>
      <c r="AE7033">
        <v>7717</v>
      </c>
      <c r="AF7033">
        <v>0</v>
      </c>
      <c r="AG7033" t="s">
        <v>1493</v>
      </c>
      <c r="AH7033">
        <v>3</v>
      </c>
      <c r="AI7033">
        <v>2023</v>
      </c>
      <c r="AJ7033" t="s">
        <v>4315</v>
      </c>
      <c r="AK7033">
        <v>7</v>
      </c>
      <c r="AL7033" t="s">
        <v>4193</v>
      </c>
      <c r="AM7033" t="s">
        <v>4193</v>
      </c>
      <c r="AN7033" t="s">
        <v>1413</v>
      </c>
      <c r="AO7033">
        <v>0</v>
      </c>
      <c r="AP7033">
        <v>0</v>
      </c>
      <c r="AQ7033">
        <v>500</v>
      </c>
      <c r="AR7033">
        <v>0</v>
      </c>
    </row>
    <row r="7034" spans="1:44" x14ac:dyDescent="0.25">
      <c r="A7034" t="s">
        <v>39908</v>
      </c>
      <c r="B7034">
        <v>2023</v>
      </c>
      <c r="C7034">
        <v>0</v>
      </c>
      <c r="D7034">
        <v>3669</v>
      </c>
      <c r="E7034">
        <v>685871</v>
      </c>
      <c r="F7034" s="110">
        <v>45117</v>
      </c>
      <c r="G7034">
        <v>2655.36</v>
      </c>
      <c r="I7034" t="s">
        <v>7379</v>
      </c>
      <c r="J7034">
        <v>2</v>
      </c>
      <c r="K7034">
        <v>201</v>
      </c>
      <c r="L7034" t="s">
        <v>7380</v>
      </c>
      <c r="M7034">
        <v>2</v>
      </c>
      <c r="N7034">
        <v>201</v>
      </c>
      <c r="O7034" t="s">
        <v>48136</v>
      </c>
      <c r="P7034">
        <v>7396</v>
      </c>
      <c r="Q7034" t="s">
        <v>775</v>
      </c>
      <c r="R7034" s="110">
        <v>44927</v>
      </c>
      <c r="S7034" s="110">
        <v>45169</v>
      </c>
      <c r="T7034" s="110">
        <v>45182</v>
      </c>
      <c r="U7034" t="s">
        <v>779</v>
      </c>
      <c r="V7034">
        <v>10</v>
      </c>
      <c r="W7034">
        <v>1002</v>
      </c>
      <c r="X7034">
        <v>20</v>
      </c>
      <c r="Y7034">
        <v>608</v>
      </c>
      <c r="Z7034">
        <v>4</v>
      </c>
      <c r="AA7034">
        <v>2056</v>
      </c>
      <c r="AB7034" t="s">
        <v>4326</v>
      </c>
      <c r="AC7034">
        <v>0</v>
      </c>
      <c r="AD7034">
        <v>0</v>
      </c>
      <c r="AE7034">
        <v>7717</v>
      </c>
      <c r="AF7034">
        <v>0</v>
      </c>
      <c r="AG7034" t="s">
        <v>1493</v>
      </c>
      <c r="AH7034">
        <v>3</v>
      </c>
      <c r="AI7034">
        <v>2023</v>
      </c>
      <c r="AJ7034" t="s">
        <v>4315</v>
      </c>
      <c r="AK7034">
        <v>7</v>
      </c>
      <c r="AL7034" t="s">
        <v>4193</v>
      </c>
      <c r="AM7034" t="s">
        <v>4193</v>
      </c>
      <c r="AN7034" t="s">
        <v>1413</v>
      </c>
      <c r="AO7034">
        <v>0</v>
      </c>
      <c r="AP7034">
        <v>0</v>
      </c>
      <c r="AQ7034">
        <v>500</v>
      </c>
      <c r="AR7034">
        <v>0</v>
      </c>
    </row>
    <row r="7035" spans="1:44" x14ac:dyDescent="0.25">
      <c r="A7035" t="s">
        <v>39910</v>
      </c>
      <c r="B7035">
        <v>2023</v>
      </c>
      <c r="C7035">
        <v>0</v>
      </c>
      <c r="D7035">
        <v>3670</v>
      </c>
      <c r="E7035">
        <v>685872</v>
      </c>
      <c r="F7035" s="110">
        <v>45117</v>
      </c>
      <c r="G7035">
        <v>3233.24</v>
      </c>
      <c r="I7035" t="s">
        <v>7379</v>
      </c>
      <c r="J7035">
        <v>2</v>
      </c>
      <c r="K7035">
        <v>201</v>
      </c>
      <c r="L7035" t="s">
        <v>7380</v>
      </c>
      <c r="M7035">
        <v>2</v>
      </c>
      <c r="N7035">
        <v>201</v>
      </c>
      <c r="O7035" t="s">
        <v>48136</v>
      </c>
      <c r="P7035">
        <v>7397</v>
      </c>
      <c r="Q7035" t="s">
        <v>775</v>
      </c>
      <c r="R7035" s="110">
        <v>44927</v>
      </c>
      <c r="S7035" s="110">
        <v>45169</v>
      </c>
      <c r="T7035" s="110">
        <v>45182</v>
      </c>
      <c r="U7035" t="s">
        <v>779</v>
      </c>
      <c r="V7035">
        <v>10</v>
      </c>
      <c r="W7035">
        <v>1002</v>
      </c>
      <c r="X7035">
        <v>20</v>
      </c>
      <c r="Y7035">
        <v>608</v>
      </c>
      <c r="Z7035">
        <v>4</v>
      </c>
      <c r="AA7035">
        <v>2056</v>
      </c>
      <c r="AB7035" t="s">
        <v>4326</v>
      </c>
      <c r="AC7035">
        <v>0</v>
      </c>
      <c r="AD7035">
        <v>0</v>
      </c>
      <c r="AE7035">
        <v>7717</v>
      </c>
      <c r="AF7035">
        <v>0</v>
      </c>
      <c r="AG7035" t="s">
        <v>1493</v>
      </c>
      <c r="AH7035">
        <v>3</v>
      </c>
      <c r="AI7035">
        <v>2023</v>
      </c>
      <c r="AJ7035" t="s">
        <v>4315</v>
      </c>
      <c r="AK7035">
        <v>7</v>
      </c>
      <c r="AL7035" t="s">
        <v>4193</v>
      </c>
      <c r="AM7035" t="s">
        <v>4193</v>
      </c>
      <c r="AN7035" t="s">
        <v>1413</v>
      </c>
      <c r="AO7035">
        <v>0</v>
      </c>
      <c r="AP7035">
        <v>0</v>
      </c>
      <c r="AQ7035">
        <v>500</v>
      </c>
      <c r="AR7035">
        <v>0</v>
      </c>
    </row>
    <row r="7036" spans="1:44" x14ac:dyDescent="0.25">
      <c r="A7036" t="s">
        <v>40944</v>
      </c>
      <c r="B7036">
        <v>2023</v>
      </c>
      <c r="C7036">
        <v>0</v>
      </c>
      <c r="D7036">
        <v>4224</v>
      </c>
      <c r="E7036">
        <v>685873</v>
      </c>
      <c r="F7036" s="110">
        <v>45117</v>
      </c>
      <c r="G7036">
        <v>160.5</v>
      </c>
      <c r="I7036" t="s">
        <v>7379</v>
      </c>
      <c r="J7036">
        <v>2</v>
      </c>
      <c r="K7036">
        <v>201</v>
      </c>
      <c r="L7036" t="s">
        <v>7380</v>
      </c>
      <c r="M7036">
        <v>2</v>
      </c>
      <c r="N7036">
        <v>201</v>
      </c>
      <c r="O7036" t="s">
        <v>48136</v>
      </c>
      <c r="P7036">
        <v>7407</v>
      </c>
      <c r="Q7036" t="s">
        <v>775</v>
      </c>
      <c r="R7036" s="110">
        <v>44927</v>
      </c>
      <c r="S7036" s="110">
        <v>45169</v>
      </c>
      <c r="T7036" s="110">
        <v>45182</v>
      </c>
      <c r="U7036" t="s">
        <v>779</v>
      </c>
      <c r="V7036">
        <v>7</v>
      </c>
      <c r="W7036">
        <v>702</v>
      </c>
      <c r="X7036">
        <v>15</v>
      </c>
      <c r="Y7036">
        <v>452</v>
      </c>
      <c r="Z7036">
        <v>17</v>
      </c>
      <c r="AA7036">
        <v>2002</v>
      </c>
      <c r="AB7036" t="s">
        <v>4326</v>
      </c>
      <c r="AC7036">
        <v>0</v>
      </c>
      <c r="AD7036">
        <v>0</v>
      </c>
      <c r="AE7036">
        <v>7717</v>
      </c>
      <c r="AF7036">
        <v>0</v>
      </c>
      <c r="AG7036" t="s">
        <v>1493</v>
      </c>
      <c r="AH7036">
        <v>3</v>
      </c>
      <c r="AI7036">
        <v>2023</v>
      </c>
      <c r="AJ7036" t="s">
        <v>4315</v>
      </c>
      <c r="AK7036">
        <v>7</v>
      </c>
      <c r="AL7036" t="s">
        <v>4193</v>
      </c>
      <c r="AM7036" t="s">
        <v>4193</v>
      </c>
      <c r="AN7036" t="s">
        <v>1413</v>
      </c>
      <c r="AO7036">
        <v>0</v>
      </c>
      <c r="AP7036">
        <v>0</v>
      </c>
      <c r="AQ7036">
        <v>500</v>
      </c>
      <c r="AR7036">
        <v>0</v>
      </c>
    </row>
    <row r="7037" spans="1:44" x14ac:dyDescent="0.25">
      <c r="A7037" t="s">
        <v>40950</v>
      </c>
      <c r="B7037">
        <v>2023</v>
      </c>
      <c r="C7037">
        <v>0</v>
      </c>
      <c r="D7037">
        <v>4227</v>
      </c>
      <c r="E7037">
        <v>685874</v>
      </c>
      <c r="F7037" s="110">
        <v>45117</v>
      </c>
      <c r="G7037">
        <v>8937.89</v>
      </c>
      <c r="I7037" t="s">
        <v>7379</v>
      </c>
      <c r="J7037">
        <v>2</v>
      </c>
      <c r="K7037">
        <v>201</v>
      </c>
      <c r="L7037" t="s">
        <v>7380</v>
      </c>
      <c r="M7037">
        <v>2</v>
      </c>
      <c r="N7037">
        <v>201</v>
      </c>
      <c r="O7037" t="s">
        <v>48136</v>
      </c>
      <c r="P7037">
        <v>7388</v>
      </c>
      <c r="Q7037" t="s">
        <v>775</v>
      </c>
      <c r="R7037" s="110">
        <v>44927</v>
      </c>
      <c r="S7037" s="110">
        <v>45169</v>
      </c>
      <c r="T7037" s="110">
        <v>45182</v>
      </c>
      <c r="U7037" t="s">
        <v>779</v>
      </c>
      <c r="V7037">
        <v>6</v>
      </c>
      <c r="W7037">
        <v>603</v>
      </c>
      <c r="X7037">
        <v>26</v>
      </c>
      <c r="Y7037">
        <v>782</v>
      </c>
      <c r="Z7037">
        <v>17</v>
      </c>
      <c r="AA7037">
        <v>2073</v>
      </c>
      <c r="AB7037" t="s">
        <v>4326</v>
      </c>
      <c r="AC7037">
        <v>0</v>
      </c>
      <c r="AD7037">
        <v>0</v>
      </c>
      <c r="AE7037">
        <v>7717</v>
      </c>
      <c r="AF7037">
        <v>0</v>
      </c>
      <c r="AG7037" t="s">
        <v>1493</v>
      </c>
      <c r="AH7037">
        <v>3</v>
      </c>
      <c r="AI7037">
        <v>2023</v>
      </c>
      <c r="AJ7037" t="s">
        <v>4315</v>
      </c>
      <c r="AK7037">
        <v>7</v>
      </c>
      <c r="AL7037" t="s">
        <v>4193</v>
      </c>
      <c r="AM7037" t="s">
        <v>4193</v>
      </c>
      <c r="AN7037" t="s">
        <v>1413</v>
      </c>
      <c r="AO7037">
        <v>0</v>
      </c>
      <c r="AP7037">
        <v>0</v>
      </c>
      <c r="AQ7037">
        <v>500</v>
      </c>
      <c r="AR7037">
        <v>0</v>
      </c>
    </row>
    <row r="7038" spans="1:44" x14ac:dyDescent="0.25">
      <c r="A7038" t="s">
        <v>42847</v>
      </c>
      <c r="B7038">
        <v>2023</v>
      </c>
      <c r="C7038">
        <v>0</v>
      </c>
      <c r="D7038">
        <v>4432</v>
      </c>
      <c r="E7038">
        <v>685875</v>
      </c>
      <c r="F7038" s="110">
        <v>45117</v>
      </c>
      <c r="G7038">
        <v>279.48</v>
      </c>
      <c r="I7038" t="s">
        <v>7379</v>
      </c>
      <c r="J7038">
        <v>2</v>
      </c>
      <c r="K7038">
        <v>201</v>
      </c>
      <c r="L7038" t="s">
        <v>7380</v>
      </c>
      <c r="M7038">
        <v>2</v>
      </c>
      <c r="N7038">
        <v>201</v>
      </c>
      <c r="O7038" t="s">
        <v>48136</v>
      </c>
      <c r="P7038">
        <v>7379</v>
      </c>
      <c r="Q7038" t="s">
        <v>775</v>
      </c>
      <c r="R7038" s="110">
        <v>44927</v>
      </c>
      <c r="S7038" s="110">
        <v>45169</v>
      </c>
      <c r="T7038" s="110">
        <v>45182</v>
      </c>
      <c r="U7038" t="s">
        <v>779</v>
      </c>
      <c r="V7038">
        <v>6</v>
      </c>
      <c r="W7038">
        <v>604</v>
      </c>
      <c r="X7038">
        <v>26</v>
      </c>
      <c r="Y7038">
        <v>782</v>
      </c>
      <c r="Z7038">
        <v>17</v>
      </c>
      <c r="AA7038">
        <v>2074</v>
      </c>
      <c r="AB7038" t="s">
        <v>4326</v>
      </c>
      <c r="AC7038">
        <v>0</v>
      </c>
      <c r="AD7038">
        <v>0</v>
      </c>
      <c r="AE7038">
        <v>7717</v>
      </c>
      <c r="AF7038">
        <v>0</v>
      </c>
      <c r="AG7038" t="s">
        <v>1493</v>
      </c>
      <c r="AH7038">
        <v>3</v>
      </c>
      <c r="AI7038">
        <v>2023</v>
      </c>
      <c r="AJ7038" t="s">
        <v>4315</v>
      </c>
      <c r="AK7038">
        <v>7</v>
      </c>
      <c r="AL7038" t="s">
        <v>4193</v>
      </c>
      <c r="AM7038" t="s">
        <v>4193</v>
      </c>
      <c r="AN7038" t="s">
        <v>1413</v>
      </c>
      <c r="AO7038">
        <v>0</v>
      </c>
      <c r="AP7038">
        <v>0</v>
      </c>
      <c r="AQ7038">
        <v>500</v>
      </c>
      <c r="AR7038">
        <v>0</v>
      </c>
    </row>
    <row r="7039" spans="1:44" x14ac:dyDescent="0.25">
      <c r="A7039" t="s">
        <v>42879</v>
      </c>
      <c r="B7039">
        <v>2023</v>
      </c>
      <c r="C7039">
        <v>0</v>
      </c>
      <c r="D7039">
        <v>4455</v>
      </c>
      <c r="E7039">
        <v>685876</v>
      </c>
      <c r="F7039" s="110">
        <v>45117</v>
      </c>
      <c r="G7039">
        <v>2307.46</v>
      </c>
      <c r="I7039" t="s">
        <v>7379</v>
      </c>
      <c r="J7039">
        <v>2</v>
      </c>
      <c r="K7039">
        <v>201</v>
      </c>
      <c r="L7039" t="s">
        <v>7380</v>
      </c>
      <c r="M7039">
        <v>2</v>
      </c>
      <c r="N7039">
        <v>201</v>
      </c>
      <c r="O7039" t="s">
        <v>48136</v>
      </c>
      <c r="P7039">
        <v>7380</v>
      </c>
      <c r="Q7039" t="s">
        <v>775</v>
      </c>
      <c r="R7039" s="110">
        <v>44927</v>
      </c>
      <c r="S7039" s="110">
        <v>45169</v>
      </c>
      <c r="T7039" s="110">
        <v>45182</v>
      </c>
      <c r="U7039" t="s">
        <v>779</v>
      </c>
      <c r="V7039">
        <v>6</v>
      </c>
      <c r="W7039">
        <v>603</v>
      </c>
      <c r="X7039">
        <v>26</v>
      </c>
      <c r="Y7039">
        <v>782</v>
      </c>
      <c r="Z7039">
        <v>17</v>
      </c>
      <c r="AA7039">
        <v>2073</v>
      </c>
      <c r="AB7039" t="s">
        <v>4326</v>
      </c>
      <c r="AC7039">
        <v>0</v>
      </c>
      <c r="AD7039">
        <v>0</v>
      </c>
      <c r="AE7039">
        <v>7717</v>
      </c>
      <c r="AF7039">
        <v>0</v>
      </c>
      <c r="AG7039" t="s">
        <v>1493</v>
      </c>
      <c r="AH7039">
        <v>3</v>
      </c>
      <c r="AI7039">
        <v>2023</v>
      </c>
      <c r="AJ7039" t="s">
        <v>4315</v>
      </c>
      <c r="AK7039">
        <v>7</v>
      </c>
      <c r="AL7039" t="s">
        <v>4193</v>
      </c>
      <c r="AM7039" t="s">
        <v>4193</v>
      </c>
      <c r="AN7039" t="s">
        <v>1413</v>
      </c>
      <c r="AO7039">
        <v>0</v>
      </c>
      <c r="AP7039">
        <v>0</v>
      </c>
      <c r="AQ7039">
        <v>500</v>
      </c>
      <c r="AR7039">
        <v>0</v>
      </c>
    </row>
    <row r="7040" spans="1:44" x14ac:dyDescent="0.25">
      <c r="A7040" t="s">
        <v>42958</v>
      </c>
      <c r="B7040">
        <v>2023</v>
      </c>
      <c r="C7040">
        <v>0</v>
      </c>
      <c r="D7040">
        <v>4492</v>
      </c>
      <c r="E7040">
        <v>685877</v>
      </c>
      <c r="F7040" s="110">
        <v>45117</v>
      </c>
      <c r="G7040">
        <v>711.4</v>
      </c>
      <c r="I7040" t="s">
        <v>7379</v>
      </c>
      <c r="J7040">
        <v>2</v>
      </c>
      <c r="K7040">
        <v>201</v>
      </c>
      <c r="L7040" t="s">
        <v>7380</v>
      </c>
      <c r="M7040">
        <v>2</v>
      </c>
      <c r="N7040">
        <v>201</v>
      </c>
      <c r="O7040" t="s">
        <v>48136</v>
      </c>
      <c r="P7040">
        <v>7390</v>
      </c>
      <c r="Q7040" t="s">
        <v>775</v>
      </c>
      <c r="R7040" s="110">
        <v>44927</v>
      </c>
      <c r="S7040" s="110">
        <v>45169</v>
      </c>
      <c r="T7040" s="110">
        <v>45182</v>
      </c>
      <c r="U7040" t="s">
        <v>779</v>
      </c>
      <c r="V7040">
        <v>9</v>
      </c>
      <c r="W7040">
        <v>904</v>
      </c>
      <c r="X7040">
        <v>8</v>
      </c>
      <c r="Y7040">
        <v>243</v>
      </c>
      <c r="Z7040">
        <v>11</v>
      </c>
      <c r="AA7040">
        <v>2107</v>
      </c>
      <c r="AB7040" t="s">
        <v>4326</v>
      </c>
      <c r="AC7040">
        <v>0</v>
      </c>
      <c r="AD7040">
        <v>0</v>
      </c>
      <c r="AE7040">
        <v>7717</v>
      </c>
      <c r="AF7040">
        <v>0</v>
      </c>
      <c r="AG7040" t="s">
        <v>1493</v>
      </c>
      <c r="AH7040">
        <v>3</v>
      </c>
      <c r="AI7040">
        <v>2023</v>
      </c>
      <c r="AJ7040" t="s">
        <v>4315</v>
      </c>
      <c r="AK7040">
        <v>7</v>
      </c>
      <c r="AL7040" t="s">
        <v>4193</v>
      </c>
      <c r="AM7040" t="s">
        <v>4193</v>
      </c>
      <c r="AN7040" t="s">
        <v>1413</v>
      </c>
      <c r="AO7040">
        <v>0</v>
      </c>
      <c r="AP7040">
        <v>0</v>
      </c>
      <c r="AQ7040">
        <v>500</v>
      </c>
      <c r="AR7040">
        <v>0</v>
      </c>
    </row>
    <row r="7041" spans="1:44" x14ac:dyDescent="0.25">
      <c r="A7041" t="s">
        <v>43759</v>
      </c>
      <c r="B7041">
        <v>2023</v>
      </c>
      <c r="C7041">
        <v>0</v>
      </c>
      <c r="D7041">
        <v>4906</v>
      </c>
      <c r="E7041">
        <v>685878</v>
      </c>
      <c r="F7041" s="110">
        <v>45117</v>
      </c>
      <c r="G7041">
        <v>1585.6</v>
      </c>
      <c r="I7041" t="s">
        <v>7379</v>
      </c>
      <c r="J7041">
        <v>2</v>
      </c>
      <c r="K7041">
        <v>201</v>
      </c>
      <c r="L7041" t="s">
        <v>7380</v>
      </c>
      <c r="M7041">
        <v>2</v>
      </c>
      <c r="N7041">
        <v>201</v>
      </c>
      <c r="O7041" t="s">
        <v>48136</v>
      </c>
      <c r="P7041">
        <v>7387</v>
      </c>
      <c r="Q7041" t="s">
        <v>775</v>
      </c>
      <c r="R7041" s="110">
        <v>44927</v>
      </c>
      <c r="S7041" s="110">
        <v>45169</v>
      </c>
      <c r="T7041" s="110">
        <v>45182</v>
      </c>
      <c r="U7041" t="s">
        <v>779</v>
      </c>
      <c r="V7041">
        <v>6</v>
      </c>
      <c r="W7041">
        <v>603</v>
      </c>
      <c r="X7041">
        <v>26</v>
      </c>
      <c r="Y7041">
        <v>782</v>
      </c>
      <c r="Z7041">
        <v>17</v>
      </c>
      <c r="AA7041">
        <v>2073</v>
      </c>
      <c r="AB7041" t="s">
        <v>4326</v>
      </c>
      <c r="AC7041">
        <v>0</v>
      </c>
      <c r="AD7041">
        <v>0</v>
      </c>
      <c r="AE7041">
        <v>7717</v>
      </c>
      <c r="AF7041">
        <v>0</v>
      </c>
      <c r="AG7041" t="s">
        <v>1493</v>
      </c>
      <c r="AH7041">
        <v>3</v>
      </c>
      <c r="AI7041">
        <v>2023</v>
      </c>
      <c r="AJ7041" t="s">
        <v>4315</v>
      </c>
      <c r="AK7041">
        <v>7</v>
      </c>
      <c r="AL7041" t="s">
        <v>4193</v>
      </c>
      <c r="AM7041" t="s">
        <v>4193</v>
      </c>
      <c r="AN7041" t="s">
        <v>1413</v>
      </c>
      <c r="AO7041">
        <v>0</v>
      </c>
      <c r="AP7041">
        <v>0</v>
      </c>
      <c r="AQ7041">
        <v>500</v>
      </c>
      <c r="AR7041">
        <v>0</v>
      </c>
    </row>
    <row r="7042" spans="1:44" x14ac:dyDescent="0.25">
      <c r="A7042" t="s">
        <v>45699</v>
      </c>
      <c r="B7042">
        <v>2023</v>
      </c>
      <c r="C7042">
        <v>0</v>
      </c>
      <c r="D7042">
        <v>5183</v>
      </c>
      <c r="E7042">
        <v>685879</v>
      </c>
      <c r="F7042" s="110">
        <v>45117</v>
      </c>
      <c r="G7042">
        <v>107</v>
      </c>
      <c r="I7042" t="s">
        <v>7379</v>
      </c>
      <c r="J7042">
        <v>2</v>
      </c>
      <c r="K7042">
        <v>201</v>
      </c>
      <c r="L7042" t="s">
        <v>7380</v>
      </c>
      <c r="M7042">
        <v>2</v>
      </c>
      <c r="N7042">
        <v>201</v>
      </c>
      <c r="O7042" t="s">
        <v>48136</v>
      </c>
      <c r="P7042">
        <v>7406</v>
      </c>
      <c r="Q7042" t="s">
        <v>775</v>
      </c>
      <c r="R7042" s="110">
        <v>44927</v>
      </c>
      <c r="S7042" s="110">
        <v>45169</v>
      </c>
      <c r="T7042" s="110">
        <v>45182</v>
      </c>
      <c r="U7042" t="s">
        <v>779</v>
      </c>
      <c r="V7042">
        <v>7</v>
      </c>
      <c r="W7042">
        <v>702</v>
      </c>
      <c r="X7042">
        <v>15</v>
      </c>
      <c r="Y7042">
        <v>452</v>
      </c>
      <c r="Z7042">
        <v>17</v>
      </c>
      <c r="AA7042">
        <v>2002</v>
      </c>
      <c r="AB7042" t="s">
        <v>4326</v>
      </c>
      <c r="AC7042">
        <v>0</v>
      </c>
      <c r="AD7042">
        <v>0</v>
      </c>
      <c r="AE7042">
        <v>7717</v>
      </c>
      <c r="AF7042">
        <v>0</v>
      </c>
      <c r="AG7042" t="s">
        <v>1493</v>
      </c>
      <c r="AH7042">
        <v>3</v>
      </c>
      <c r="AI7042">
        <v>2023</v>
      </c>
      <c r="AJ7042" t="s">
        <v>4315</v>
      </c>
      <c r="AK7042">
        <v>7</v>
      </c>
      <c r="AL7042" t="s">
        <v>4193</v>
      </c>
      <c r="AM7042" t="s">
        <v>4193</v>
      </c>
      <c r="AN7042" t="s">
        <v>1413</v>
      </c>
      <c r="AO7042">
        <v>0</v>
      </c>
      <c r="AP7042">
        <v>0</v>
      </c>
      <c r="AQ7042">
        <v>500</v>
      </c>
      <c r="AR7042">
        <v>0</v>
      </c>
    </row>
    <row r="7043" spans="1:44" x14ac:dyDescent="0.25">
      <c r="A7043" t="s">
        <v>31532</v>
      </c>
      <c r="B7043">
        <v>2023</v>
      </c>
      <c r="C7043">
        <v>0</v>
      </c>
      <c r="D7043">
        <v>1783</v>
      </c>
      <c r="E7043">
        <v>685880</v>
      </c>
      <c r="F7043" s="110">
        <v>45117</v>
      </c>
      <c r="G7043">
        <v>3404</v>
      </c>
      <c r="I7043" t="s">
        <v>7379</v>
      </c>
      <c r="J7043">
        <v>2</v>
      </c>
      <c r="K7043">
        <v>201</v>
      </c>
      <c r="L7043" t="s">
        <v>7408</v>
      </c>
      <c r="M7043">
        <v>2</v>
      </c>
      <c r="N7043">
        <v>201</v>
      </c>
      <c r="O7043" t="s">
        <v>48137</v>
      </c>
      <c r="P7043">
        <v>7400</v>
      </c>
      <c r="Q7043" t="s">
        <v>775</v>
      </c>
      <c r="R7043" s="110">
        <v>44927</v>
      </c>
      <c r="S7043" s="110">
        <v>45169</v>
      </c>
      <c r="T7043" s="110">
        <v>45182</v>
      </c>
      <c r="U7043" t="s">
        <v>779</v>
      </c>
      <c r="V7043">
        <v>5</v>
      </c>
      <c r="W7043">
        <v>502</v>
      </c>
      <c r="X7043">
        <v>12</v>
      </c>
      <c r="Y7043">
        <v>782</v>
      </c>
      <c r="Z7043">
        <v>2</v>
      </c>
      <c r="AA7043">
        <v>2035</v>
      </c>
      <c r="AB7043" t="s">
        <v>4326</v>
      </c>
      <c r="AC7043">
        <v>0</v>
      </c>
      <c r="AD7043">
        <v>0</v>
      </c>
      <c r="AE7043">
        <v>7717</v>
      </c>
      <c r="AF7043">
        <v>0</v>
      </c>
      <c r="AG7043" t="s">
        <v>1493</v>
      </c>
      <c r="AH7043">
        <v>3</v>
      </c>
      <c r="AI7043">
        <v>2023</v>
      </c>
      <c r="AJ7043" t="s">
        <v>4315</v>
      </c>
      <c r="AK7043">
        <v>7</v>
      </c>
      <c r="AL7043" t="s">
        <v>4193</v>
      </c>
      <c r="AM7043" t="s">
        <v>4193</v>
      </c>
      <c r="AN7043" t="s">
        <v>1413</v>
      </c>
      <c r="AO7043">
        <v>0</v>
      </c>
      <c r="AP7043">
        <v>0</v>
      </c>
      <c r="AQ7043">
        <v>500</v>
      </c>
      <c r="AR7043">
        <v>1001</v>
      </c>
    </row>
    <row r="7044" spans="1:44" x14ac:dyDescent="0.25">
      <c r="A7044" t="s">
        <v>37784</v>
      </c>
      <c r="B7044">
        <v>2023</v>
      </c>
      <c r="C7044">
        <v>0</v>
      </c>
      <c r="D7044">
        <v>3286</v>
      </c>
      <c r="E7044">
        <v>685881</v>
      </c>
      <c r="F7044" s="110">
        <v>45117</v>
      </c>
      <c r="G7044">
        <v>1095.4100000000001</v>
      </c>
      <c r="I7044" t="s">
        <v>7379</v>
      </c>
      <c r="J7044">
        <v>2</v>
      </c>
      <c r="K7044">
        <v>201</v>
      </c>
      <c r="L7044" t="s">
        <v>7408</v>
      </c>
      <c r="M7044">
        <v>2</v>
      </c>
      <c r="N7044">
        <v>201</v>
      </c>
      <c r="O7044" t="s">
        <v>48137</v>
      </c>
      <c r="P7044">
        <v>7399</v>
      </c>
      <c r="Q7044" t="s">
        <v>775</v>
      </c>
      <c r="R7044" s="110">
        <v>44927</v>
      </c>
      <c r="S7044" s="110">
        <v>45169</v>
      </c>
      <c r="T7044" s="110">
        <v>45182</v>
      </c>
      <c r="U7044" t="s">
        <v>779</v>
      </c>
      <c r="V7044">
        <v>5</v>
      </c>
      <c r="W7044">
        <v>502</v>
      </c>
      <c r="X7044">
        <v>12</v>
      </c>
      <c r="Y7044">
        <v>782</v>
      </c>
      <c r="Z7044">
        <v>2</v>
      </c>
      <c r="AA7044">
        <v>2035</v>
      </c>
      <c r="AB7044" t="s">
        <v>4326</v>
      </c>
      <c r="AC7044">
        <v>0</v>
      </c>
      <c r="AD7044">
        <v>0</v>
      </c>
      <c r="AE7044">
        <v>7717</v>
      </c>
      <c r="AF7044">
        <v>0</v>
      </c>
      <c r="AG7044" t="s">
        <v>1493</v>
      </c>
      <c r="AH7044">
        <v>3</v>
      </c>
      <c r="AI7044">
        <v>2023</v>
      </c>
      <c r="AJ7044" t="s">
        <v>4315</v>
      </c>
      <c r="AK7044">
        <v>7</v>
      </c>
      <c r="AL7044" t="s">
        <v>4193</v>
      </c>
      <c r="AM7044" t="s">
        <v>4193</v>
      </c>
      <c r="AN7044" t="s">
        <v>1413</v>
      </c>
      <c r="AO7044">
        <v>0</v>
      </c>
      <c r="AP7044">
        <v>0</v>
      </c>
      <c r="AQ7044">
        <v>500</v>
      </c>
      <c r="AR7044">
        <v>1001</v>
      </c>
    </row>
    <row r="7045" spans="1:44" x14ac:dyDescent="0.25">
      <c r="A7045" t="s">
        <v>39301</v>
      </c>
      <c r="B7045">
        <v>2023</v>
      </c>
      <c r="C7045">
        <v>0</v>
      </c>
      <c r="D7045">
        <v>3360</v>
      </c>
      <c r="E7045">
        <v>685882</v>
      </c>
      <c r="F7045" s="110">
        <v>45117</v>
      </c>
      <c r="G7045">
        <v>80</v>
      </c>
      <c r="I7045" t="s">
        <v>7379</v>
      </c>
      <c r="J7045">
        <v>2</v>
      </c>
      <c r="K7045">
        <v>201</v>
      </c>
      <c r="L7045" t="s">
        <v>7408</v>
      </c>
      <c r="M7045">
        <v>2</v>
      </c>
      <c r="N7045">
        <v>201</v>
      </c>
      <c r="O7045" t="s">
        <v>48137</v>
      </c>
      <c r="P7045">
        <v>7401</v>
      </c>
      <c r="Q7045" t="s">
        <v>775</v>
      </c>
      <c r="R7045" s="110">
        <v>44927</v>
      </c>
      <c r="S7045" s="110">
        <v>45169</v>
      </c>
      <c r="T7045" s="110">
        <v>45182</v>
      </c>
      <c r="U7045" t="s">
        <v>779</v>
      </c>
      <c r="V7045">
        <v>5</v>
      </c>
      <c r="W7045">
        <v>502</v>
      </c>
      <c r="X7045">
        <v>12</v>
      </c>
      <c r="Y7045">
        <v>782</v>
      </c>
      <c r="Z7045">
        <v>2</v>
      </c>
      <c r="AA7045">
        <v>2035</v>
      </c>
      <c r="AB7045" t="s">
        <v>4326</v>
      </c>
      <c r="AC7045">
        <v>0</v>
      </c>
      <c r="AD7045">
        <v>0</v>
      </c>
      <c r="AE7045">
        <v>7717</v>
      </c>
      <c r="AF7045">
        <v>0</v>
      </c>
      <c r="AG7045" t="s">
        <v>1493</v>
      </c>
      <c r="AH7045">
        <v>3</v>
      </c>
      <c r="AI7045">
        <v>2023</v>
      </c>
      <c r="AJ7045" t="s">
        <v>4315</v>
      </c>
      <c r="AK7045">
        <v>7</v>
      </c>
      <c r="AL7045" t="s">
        <v>4193</v>
      </c>
      <c r="AM7045" t="s">
        <v>4193</v>
      </c>
      <c r="AN7045" t="s">
        <v>1413</v>
      </c>
      <c r="AO7045">
        <v>0</v>
      </c>
      <c r="AP7045">
        <v>0</v>
      </c>
      <c r="AQ7045">
        <v>500</v>
      </c>
      <c r="AR7045">
        <v>1001</v>
      </c>
    </row>
    <row r="7046" spans="1:44" x14ac:dyDescent="0.25">
      <c r="A7046" t="s">
        <v>39309</v>
      </c>
      <c r="B7046">
        <v>2023</v>
      </c>
      <c r="C7046">
        <v>0</v>
      </c>
      <c r="D7046">
        <v>3364</v>
      </c>
      <c r="E7046">
        <v>685883</v>
      </c>
      <c r="F7046" s="110">
        <v>45117</v>
      </c>
      <c r="G7046">
        <v>2154</v>
      </c>
      <c r="I7046" t="s">
        <v>7379</v>
      </c>
      <c r="J7046">
        <v>2</v>
      </c>
      <c r="K7046">
        <v>201</v>
      </c>
      <c r="L7046" t="s">
        <v>7408</v>
      </c>
      <c r="M7046">
        <v>2</v>
      </c>
      <c r="N7046">
        <v>201</v>
      </c>
      <c r="O7046" t="s">
        <v>48137</v>
      </c>
      <c r="P7046">
        <v>7403</v>
      </c>
      <c r="Q7046" t="s">
        <v>775</v>
      </c>
      <c r="R7046" s="110">
        <v>44927</v>
      </c>
      <c r="S7046" s="110">
        <v>45169</v>
      </c>
      <c r="T7046" s="110">
        <v>45182</v>
      </c>
      <c r="U7046" t="s">
        <v>779</v>
      </c>
      <c r="V7046">
        <v>5</v>
      </c>
      <c r="W7046">
        <v>502</v>
      </c>
      <c r="X7046">
        <v>12</v>
      </c>
      <c r="Y7046">
        <v>782</v>
      </c>
      <c r="Z7046">
        <v>2</v>
      </c>
      <c r="AA7046">
        <v>2035</v>
      </c>
      <c r="AB7046" t="s">
        <v>4326</v>
      </c>
      <c r="AC7046">
        <v>0</v>
      </c>
      <c r="AD7046">
        <v>0</v>
      </c>
      <c r="AE7046">
        <v>7717</v>
      </c>
      <c r="AF7046">
        <v>0</v>
      </c>
      <c r="AG7046" t="s">
        <v>1493</v>
      </c>
      <c r="AH7046">
        <v>3</v>
      </c>
      <c r="AI7046">
        <v>2023</v>
      </c>
      <c r="AJ7046" t="s">
        <v>4315</v>
      </c>
      <c r="AK7046">
        <v>7</v>
      </c>
      <c r="AL7046" t="s">
        <v>4193</v>
      </c>
      <c r="AM7046" t="s">
        <v>4193</v>
      </c>
      <c r="AN7046" t="s">
        <v>1413</v>
      </c>
      <c r="AO7046">
        <v>0</v>
      </c>
      <c r="AP7046">
        <v>0</v>
      </c>
      <c r="AQ7046">
        <v>500</v>
      </c>
      <c r="AR7046">
        <v>1001</v>
      </c>
    </row>
    <row r="7047" spans="1:44" x14ac:dyDescent="0.25">
      <c r="A7047" t="s">
        <v>37782</v>
      </c>
      <c r="B7047">
        <v>2023</v>
      </c>
      <c r="C7047">
        <v>0</v>
      </c>
      <c r="D7047">
        <v>3285</v>
      </c>
      <c r="E7047">
        <v>685884</v>
      </c>
      <c r="F7047" s="110">
        <v>45117</v>
      </c>
      <c r="G7047">
        <v>7383.49</v>
      </c>
      <c r="I7047" t="s">
        <v>7379</v>
      </c>
      <c r="J7047">
        <v>2</v>
      </c>
      <c r="K7047">
        <v>201</v>
      </c>
      <c r="L7047" t="s">
        <v>7399</v>
      </c>
      <c r="M7047">
        <v>2</v>
      </c>
      <c r="N7047">
        <v>201</v>
      </c>
      <c r="O7047" t="s">
        <v>48138</v>
      </c>
      <c r="P7047">
        <v>7392</v>
      </c>
      <c r="Q7047" t="s">
        <v>775</v>
      </c>
      <c r="R7047" s="110">
        <v>44927</v>
      </c>
      <c r="S7047" s="110">
        <v>45169</v>
      </c>
      <c r="T7047" s="110">
        <v>45182</v>
      </c>
      <c r="U7047" t="s">
        <v>779</v>
      </c>
      <c r="V7047">
        <v>8</v>
      </c>
      <c r="W7047">
        <v>801</v>
      </c>
      <c r="X7047">
        <v>10</v>
      </c>
      <c r="Y7047">
        <v>301</v>
      </c>
      <c r="Z7047">
        <v>6</v>
      </c>
      <c r="AA7047">
        <v>2105</v>
      </c>
      <c r="AB7047" t="s">
        <v>4326</v>
      </c>
      <c r="AC7047">
        <v>0</v>
      </c>
      <c r="AD7047">
        <v>0</v>
      </c>
      <c r="AE7047">
        <v>7717</v>
      </c>
      <c r="AF7047">
        <v>0</v>
      </c>
      <c r="AG7047" t="s">
        <v>1493</v>
      </c>
      <c r="AH7047">
        <v>3</v>
      </c>
      <c r="AI7047">
        <v>2023</v>
      </c>
      <c r="AJ7047" t="s">
        <v>4315</v>
      </c>
      <c r="AK7047">
        <v>7</v>
      </c>
      <c r="AL7047" t="s">
        <v>4193</v>
      </c>
      <c r="AM7047" t="s">
        <v>4193</v>
      </c>
      <c r="AN7047" t="s">
        <v>1413</v>
      </c>
      <c r="AO7047">
        <v>0</v>
      </c>
      <c r="AP7047">
        <v>0</v>
      </c>
      <c r="AQ7047">
        <v>500</v>
      </c>
      <c r="AR7047">
        <v>1002</v>
      </c>
    </row>
    <row r="7048" spans="1:44" x14ac:dyDescent="0.25">
      <c r="A7048" t="s">
        <v>42468</v>
      </c>
      <c r="B7048">
        <v>2023</v>
      </c>
      <c r="C7048">
        <v>0</v>
      </c>
      <c r="D7048">
        <v>4243</v>
      </c>
      <c r="E7048">
        <v>685885</v>
      </c>
      <c r="F7048" s="110">
        <v>45117</v>
      </c>
      <c r="G7048">
        <v>3307</v>
      </c>
      <c r="I7048" t="s">
        <v>7379</v>
      </c>
      <c r="J7048">
        <v>2</v>
      </c>
      <c r="K7048">
        <v>201</v>
      </c>
      <c r="L7048" t="s">
        <v>7461</v>
      </c>
      <c r="M7048">
        <v>2</v>
      </c>
      <c r="N7048">
        <v>201</v>
      </c>
      <c r="O7048" t="s">
        <v>48139</v>
      </c>
      <c r="P7048">
        <v>7404</v>
      </c>
      <c r="Q7048" t="s">
        <v>775</v>
      </c>
      <c r="R7048" s="110">
        <v>44927</v>
      </c>
      <c r="S7048" s="110">
        <v>45169</v>
      </c>
      <c r="T7048" s="110">
        <v>45182</v>
      </c>
      <c r="U7048" t="s">
        <v>779</v>
      </c>
      <c r="V7048">
        <v>5</v>
      </c>
      <c r="W7048">
        <v>502</v>
      </c>
      <c r="X7048">
        <v>12</v>
      </c>
      <c r="Y7048">
        <v>782</v>
      </c>
      <c r="Z7048">
        <v>2</v>
      </c>
      <c r="AA7048">
        <v>2035</v>
      </c>
      <c r="AB7048" t="s">
        <v>4326</v>
      </c>
      <c r="AC7048">
        <v>0</v>
      </c>
      <c r="AD7048">
        <v>0</v>
      </c>
      <c r="AE7048">
        <v>7717</v>
      </c>
      <c r="AF7048">
        <v>0</v>
      </c>
      <c r="AG7048" t="s">
        <v>1493</v>
      </c>
      <c r="AH7048">
        <v>3</v>
      </c>
      <c r="AI7048">
        <v>2023</v>
      </c>
      <c r="AJ7048" t="s">
        <v>4315</v>
      </c>
      <c r="AK7048">
        <v>7</v>
      </c>
      <c r="AL7048" t="s">
        <v>4193</v>
      </c>
      <c r="AM7048" t="s">
        <v>4193</v>
      </c>
      <c r="AN7048" t="s">
        <v>1413</v>
      </c>
      <c r="AO7048">
        <v>0</v>
      </c>
      <c r="AP7048">
        <v>0</v>
      </c>
      <c r="AQ7048">
        <v>540</v>
      </c>
      <c r="AR7048">
        <v>0</v>
      </c>
    </row>
    <row r="7049" spans="1:44" x14ac:dyDescent="0.25">
      <c r="A7049" t="s">
        <v>42823</v>
      </c>
      <c r="B7049">
        <v>2023</v>
      </c>
      <c r="C7049">
        <v>0</v>
      </c>
      <c r="D7049">
        <v>4420</v>
      </c>
      <c r="E7049">
        <v>685886</v>
      </c>
      <c r="F7049" s="110">
        <v>45117</v>
      </c>
      <c r="G7049">
        <v>307.23</v>
      </c>
      <c r="I7049" t="s">
        <v>7379</v>
      </c>
      <c r="J7049">
        <v>2</v>
      </c>
      <c r="K7049">
        <v>201</v>
      </c>
      <c r="L7049" t="s">
        <v>7461</v>
      </c>
      <c r="M7049">
        <v>2</v>
      </c>
      <c r="N7049">
        <v>201</v>
      </c>
      <c r="O7049" t="s">
        <v>48139</v>
      </c>
      <c r="P7049">
        <v>7402</v>
      </c>
      <c r="Q7049" t="s">
        <v>775</v>
      </c>
      <c r="R7049" s="110">
        <v>44927</v>
      </c>
      <c r="S7049" s="110">
        <v>45169</v>
      </c>
      <c r="T7049" s="110">
        <v>45182</v>
      </c>
      <c r="U7049" t="s">
        <v>779</v>
      </c>
      <c r="V7049">
        <v>5</v>
      </c>
      <c r="W7049">
        <v>502</v>
      </c>
      <c r="X7049">
        <v>12</v>
      </c>
      <c r="Y7049">
        <v>782</v>
      </c>
      <c r="Z7049">
        <v>2</v>
      </c>
      <c r="AA7049">
        <v>2035</v>
      </c>
      <c r="AB7049" t="s">
        <v>4326</v>
      </c>
      <c r="AC7049">
        <v>0</v>
      </c>
      <c r="AD7049">
        <v>0</v>
      </c>
      <c r="AE7049">
        <v>7717</v>
      </c>
      <c r="AF7049">
        <v>0</v>
      </c>
      <c r="AG7049" t="s">
        <v>1493</v>
      </c>
      <c r="AH7049">
        <v>3</v>
      </c>
      <c r="AI7049">
        <v>2023</v>
      </c>
      <c r="AJ7049" t="s">
        <v>4315</v>
      </c>
      <c r="AK7049">
        <v>7</v>
      </c>
      <c r="AL7049" t="s">
        <v>4193</v>
      </c>
      <c r="AM7049" t="s">
        <v>4193</v>
      </c>
      <c r="AN7049" t="s">
        <v>1413</v>
      </c>
      <c r="AO7049">
        <v>0</v>
      </c>
      <c r="AP7049">
        <v>0</v>
      </c>
      <c r="AQ7049">
        <v>540</v>
      </c>
      <c r="AR7049">
        <v>0</v>
      </c>
    </row>
    <row r="7050" spans="1:44" x14ac:dyDescent="0.25">
      <c r="A7050" t="s">
        <v>43143</v>
      </c>
      <c r="B7050">
        <v>2023</v>
      </c>
      <c r="C7050">
        <v>0</v>
      </c>
      <c r="D7050">
        <v>4584</v>
      </c>
      <c r="E7050">
        <v>685887</v>
      </c>
      <c r="F7050" s="110">
        <v>45117</v>
      </c>
      <c r="G7050">
        <v>3224.86</v>
      </c>
      <c r="I7050" t="s">
        <v>7379</v>
      </c>
      <c r="J7050">
        <v>2</v>
      </c>
      <c r="K7050">
        <v>201</v>
      </c>
      <c r="L7050" t="s">
        <v>7440</v>
      </c>
      <c r="M7050">
        <v>2</v>
      </c>
      <c r="N7050">
        <v>201</v>
      </c>
      <c r="O7050" t="s">
        <v>48140</v>
      </c>
      <c r="P7050">
        <v>7405</v>
      </c>
      <c r="Q7050" t="s">
        <v>775</v>
      </c>
      <c r="R7050" s="110">
        <v>44927</v>
      </c>
      <c r="S7050" s="110">
        <v>45169</v>
      </c>
      <c r="T7050" s="110">
        <v>45182</v>
      </c>
      <c r="U7050" t="s">
        <v>779</v>
      </c>
      <c r="V7050">
        <v>5</v>
      </c>
      <c r="W7050">
        <v>502</v>
      </c>
      <c r="X7050">
        <v>12</v>
      </c>
      <c r="Y7050">
        <v>782</v>
      </c>
      <c r="Z7050">
        <v>2</v>
      </c>
      <c r="AA7050">
        <v>2035</v>
      </c>
      <c r="AB7050" t="s">
        <v>4326</v>
      </c>
      <c r="AC7050">
        <v>0</v>
      </c>
      <c r="AD7050">
        <v>0</v>
      </c>
      <c r="AE7050">
        <v>7717</v>
      </c>
      <c r="AF7050">
        <v>0</v>
      </c>
      <c r="AG7050" t="s">
        <v>1493</v>
      </c>
      <c r="AH7050">
        <v>3</v>
      </c>
      <c r="AI7050">
        <v>2023</v>
      </c>
      <c r="AJ7050" t="s">
        <v>4315</v>
      </c>
      <c r="AK7050">
        <v>7</v>
      </c>
      <c r="AL7050" t="s">
        <v>4193</v>
      </c>
      <c r="AM7050" t="s">
        <v>4193</v>
      </c>
      <c r="AN7050" t="s">
        <v>1413</v>
      </c>
      <c r="AO7050">
        <v>0</v>
      </c>
      <c r="AP7050">
        <v>0</v>
      </c>
      <c r="AQ7050">
        <v>550</v>
      </c>
      <c r="AR7050">
        <v>0</v>
      </c>
    </row>
    <row r="7051" spans="1:44" x14ac:dyDescent="0.25">
      <c r="A7051" t="s">
        <v>42946</v>
      </c>
      <c r="B7051">
        <v>2023</v>
      </c>
      <c r="C7051">
        <v>0</v>
      </c>
      <c r="D7051">
        <v>4486</v>
      </c>
      <c r="E7051">
        <v>685888</v>
      </c>
      <c r="F7051" s="110">
        <v>45117</v>
      </c>
      <c r="G7051">
        <v>674.28</v>
      </c>
      <c r="I7051" t="s">
        <v>7379</v>
      </c>
      <c r="J7051">
        <v>2</v>
      </c>
      <c r="K7051">
        <v>201</v>
      </c>
      <c r="L7051" t="s">
        <v>38757</v>
      </c>
      <c r="M7051">
        <v>2</v>
      </c>
      <c r="N7051">
        <v>201</v>
      </c>
      <c r="O7051" t="s">
        <v>48141</v>
      </c>
      <c r="P7051">
        <v>7389</v>
      </c>
      <c r="Q7051" t="s">
        <v>775</v>
      </c>
      <c r="R7051" s="110">
        <v>44927</v>
      </c>
      <c r="S7051" s="110">
        <v>45169</v>
      </c>
      <c r="T7051" s="110">
        <v>45182</v>
      </c>
      <c r="U7051" t="s">
        <v>779</v>
      </c>
      <c r="V7051">
        <v>9</v>
      </c>
      <c r="W7051">
        <v>902</v>
      </c>
      <c r="X7051">
        <v>8</v>
      </c>
      <c r="Y7051">
        <v>244</v>
      </c>
      <c r="Z7051">
        <v>11</v>
      </c>
      <c r="AA7051">
        <v>2018</v>
      </c>
      <c r="AB7051" t="s">
        <v>4326</v>
      </c>
      <c r="AC7051">
        <v>0</v>
      </c>
      <c r="AD7051">
        <v>0</v>
      </c>
      <c r="AE7051">
        <v>7717</v>
      </c>
      <c r="AF7051">
        <v>0</v>
      </c>
      <c r="AG7051" t="s">
        <v>1493</v>
      </c>
      <c r="AH7051">
        <v>3</v>
      </c>
      <c r="AI7051">
        <v>2023</v>
      </c>
      <c r="AJ7051" t="s">
        <v>4315</v>
      </c>
      <c r="AK7051">
        <v>7</v>
      </c>
      <c r="AL7051" t="s">
        <v>4193</v>
      </c>
      <c r="AM7051" t="s">
        <v>4193</v>
      </c>
      <c r="AN7051" t="s">
        <v>1413</v>
      </c>
      <c r="AO7051">
        <v>0</v>
      </c>
      <c r="AP7051">
        <v>0</v>
      </c>
      <c r="AQ7051">
        <v>660</v>
      </c>
      <c r="AR7051">
        <v>0</v>
      </c>
    </row>
    <row r="7052" spans="1:44" x14ac:dyDescent="0.25">
      <c r="A7052" t="s">
        <v>39786</v>
      </c>
      <c r="B7052">
        <v>2023</v>
      </c>
      <c r="C7052">
        <v>0</v>
      </c>
      <c r="D7052">
        <v>3603</v>
      </c>
      <c r="E7052">
        <v>685889</v>
      </c>
      <c r="F7052" s="110">
        <v>45117</v>
      </c>
      <c r="G7052">
        <v>3063.13</v>
      </c>
      <c r="I7052" t="s">
        <v>7379</v>
      </c>
      <c r="J7052">
        <v>2</v>
      </c>
      <c r="K7052">
        <v>201</v>
      </c>
      <c r="L7052" t="s">
        <v>7757</v>
      </c>
      <c r="M7052">
        <v>2</v>
      </c>
      <c r="N7052">
        <v>201</v>
      </c>
      <c r="O7052" t="s">
        <v>48142</v>
      </c>
      <c r="P7052">
        <v>7391</v>
      </c>
      <c r="Q7052" t="s">
        <v>775</v>
      </c>
      <c r="R7052" s="110">
        <v>44927</v>
      </c>
      <c r="S7052" s="110">
        <v>45169</v>
      </c>
      <c r="T7052" s="110">
        <v>45182</v>
      </c>
      <c r="U7052" t="s">
        <v>779</v>
      </c>
      <c r="V7052">
        <v>8</v>
      </c>
      <c r="W7052">
        <v>801</v>
      </c>
      <c r="X7052">
        <v>10</v>
      </c>
      <c r="Y7052">
        <v>301</v>
      </c>
      <c r="Z7052">
        <v>6</v>
      </c>
      <c r="AA7052">
        <v>2105</v>
      </c>
      <c r="AB7052" t="s">
        <v>4326</v>
      </c>
      <c r="AC7052">
        <v>0</v>
      </c>
      <c r="AD7052">
        <v>0</v>
      </c>
      <c r="AE7052">
        <v>7717</v>
      </c>
      <c r="AF7052">
        <v>0</v>
      </c>
      <c r="AG7052" t="s">
        <v>1493</v>
      </c>
      <c r="AH7052">
        <v>3</v>
      </c>
      <c r="AI7052">
        <v>2023</v>
      </c>
      <c r="AJ7052" t="s">
        <v>4315</v>
      </c>
      <c r="AK7052">
        <v>7</v>
      </c>
      <c r="AL7052" t="s">
        <v>4193</v>
      </c>
      <c r="AM7052" t="s">
        <v>4193</v>
      </c>
      <c r="AN7052" t="s">
        <v>1413</v>
      </c>
      <c r="AO7052">
        <v>0</v>
      </c>
      <c r="AP7052">
        <v>0</v>
      </c>
      <c r="AQ7052">
        <v>600</v>
      </c>
      <c r="AR7052">
        <v>0</v>
      </c>
    </row>
    <row r="7053" spans="1:44" x14ac:dyDescent="0.25">
      <c r="A7053" t="s">
        <v>39858</v>
      </c>
      <c r="B7053">
        <v>2023</v>
      </c>
      <c r="C7053">
        <v>0</v>
      </c>
      <c r="D7053">
        <v>3643</v>
      </c>
      <c r="E7053">
        <v>685890</v>
      </c>
      <c r="F7053" s="110">
        <v>45117</v>
      </c>
      <c r="G7053">
        <v>5704.68</v>
      </c>
      <c r="I7053" t="s">
        <v>7379</v>
      </c>
      <c r="J7053">
        <v>2</v>
      </c>
      <c r="K7053">
        <v>201</v>
      </c>
      <c r="L7053" t="s">
        <v>7452</v>
      </c>
      <c r="M7053">
        <v>2</v>
      </c>
      <c r="N7053">
        <v>201</v>
      </c>
      <c r="O7053" t="s">
        <v>48143</v>
      </c>
      <c r="P7053">
        <v>7381</v>
      </c>
      <c r="Q7053" t="s">
        <v>775</v>
      </c>
      <c r="R7053" s="110">
        <v>44927</v>
      </c>
      <c r="S7053" s="110">
        <v>45169</v>
      </c>
      <c r="T7053" s="110">
        <v>45182</v>
      </c>
      <c r="U7053" t="s">
        <v>779</v>
      </c>
      <c r="V7053">
        <v>6</v>
      </c>
      <c r="W7053">
        <v>603</v>
      </c>
      <c r="X7053">
        <v>26</v>
      </c>
      <c r="Y7053">
        <v>782</v>
      </c>
      <c r="Z7053">
        <v>17</v>
      </c>
      <c r="AA7053">
        <v>2073</v>
      </c>
      <c r="AB7053" t="s">
        <v>4326</v>
      </c>
      <c r="AC7053">
        <v>0</v>
      </c>
      <c r="AD7053">
        <v>0</v>
      </c>
      <c r="AE7053">
        <v>7717</v>
      </c>
      <c r="AF7053">
        <v>0</v>
      </c>
      <c r="AG7053" t="s">
        <v>1493</v>
      </c>
      <c r="AH7053">
        <v>3</v>
      </c>
      <c r="AI7053">
        <v>2023</v>
      </c>
      <c r="AJ7053" t="s">
        <v>4315</v>
      </c>
      <c r="AK7053">
        <v>7</v>
      </c>
      <c r="AL7053" t="s">
        <v>4193</v>
      </c>
      <c r="AM7053" t="s">
        <v>4193</v>
      </c>
      <c r="AN7053" t="s">
        <v>1413</v>
      </c>
      <c r="AO7053">
        <v>0</v>
      </c>
      <c r="AP7053">
        <v>0</v>
      </c>
      <c r="AQ7053">
        <v>704</v>
      </c>
      <c r="AR7053">
        <v>0</v>
      </c>
    </row>
    <row r="7054" spans="1:44" x14ac:dyDescent="0.25">
      <c r="A7054" t="s">
        <v>45669</v>
      </c>
      <c r="B7054">
        <v>2023</v>
      </c>
      <c r="C7054">
        <v>0</v>
      </c>
      <c r="D7054">
        <v>5169</v>
      </c>
      <c r="E7054">
        <v>685891</v>
      </c>
      <c r="F7054" s="110">
        <v>45117</v>
      </c>
      <c r="G7054">
        <v>1800</v>
      </c>
      <c r="I7054" t="s">
        <v>7379</v>
      </c>
      <c r="J7054">
        <v>2</v>
      </c>
      <c r="K7054">
        <v>201</v>
      </c>
      <c r="L7054" t="s">
        <v>7463</v>
      </c>
      <c r="M7054">
        <v>2</v>
      </c>
      <c r="N7054">
        <v>201</v>
      </c>
      <c r="O7054" t="s">
        <v>48144</v>
      </c>
      <c r="P7054">
        <v>7364</v>
      </c>
      <c r="Q7054" t="s">
        <v>775</v>
      </c>
      <c r="R7054" s="110">
        <v>44927</v>
      </c>
      <c r="S7054" s="110">
        <v>45169</v>
      </c>
      <c r="T7054" s="110">
        <v>45182</v>
      </c>
      <c r="U7054" t="s">
        <v>779</v>
      </c>
      <c r="V7054">
        <v>8</v>
      </c>
      <c r="W7054">
        <v>801</v>
      </c>
      <c r="X7054">
        <v>10</v>
      </c>
      <c r="Y7054">
        <v>303</v>
      </c>
      <c r="Z7054">
        <v>8</v>
      </c>
      <c r="AA7054">
        <v>2099</v>
      </c>
      <c r="AB7054" t="s">
        <v>4558</v>
      </c>
      <c r="AC7054">
        <v>0</v>
      </c>
      <c r="AD7054">
        <v>0</v>
      </c>
      <c r="AE7054">
        <v>1858</v>
      </c>
      <c r="AF7054">
        <v>0</v>
      </c>
      <c r="AG7054" t="s">
        <v>1833</v>
      </c>
      <c r="AH7054">
        <v>3</v>
      </c>
      <c r="AI7054">
        <v>2018</v>
      </c>
      <c r="AJ7054" t="s">
        <v>4561</v>
      </c>
      <c r="AK7054">
        <v>1</v>
      </c>
      <c r="AL7054" t="s">
        <v>4193</v>
      </c>
      <c r="AM7054" t="s">
        <v>4193</v>
      </c>
      <c r="AN7054" t="s">
        <v>1413</v>
      </c>
      <c r="AO7054">
        <v>0</v>
      </c>
      <c r="AP7054">
        <v>0</v>
      </c>
      <c r="AQ7054">
        <v>600</v>
      </c>
      <c r="AR7054">
        <v>0</v>
      </c>
    </row>
    <row r="7055" spans="1:44" x14ac:dyDescent="0.25">
      <c r="A7055" t="s">
        <v>43909</v>
      </c>
      <c r="B7055">
        <v>2023</v>
      </c>
      <c r="C7055">
        <v>0</v>
      </c>
      <c r="D7055">
        <v>4986</v>
      </c>
      <c r="E7055">
        <v>685666</v>
      </c>
      <c r="F7055" s="110">
        <v>45114</v>
      </c>
      <c r="G7055">
        <v>2739.45</v>
      </c>
      <c r="I7055" t="s">
        <v>34060</v>
      </c>
      <c r="J7055">
        <v>2</v>
      </c>
      <c r="K7055">
        <v>201</v>
      </c>
      <c r="L7055" t="s">
        <v>7418</v>
      </c>
      <c r="M7055">
        <v>2</v>
      </c>
      <c r="N7055">
        <v>201</v>
      </c>
      <c r="O7055" t="s">
        <v>48088</v>
      </c>
      <c r="P7055">
        <v>6913</v>
      </c>
      <c r="Q7055" t="s">
        <v>775</v>
      </c>
      <c r="R7055" s="110">
        <v>44927</v>
      </c>
      <c r="S7055" s="110">
        <v>45169</v>
      </c>
      <c r="T7055" s="110">
        <v>45182</v>
      </c>
      <c r="U7055" t="s">
        <v>779</v>
      </c>
      <c r="V7055">
        <v>4</v>
      </c>
      <c r="W7055">
        <v>401</v>
      </c>
      <c r="X7055">
        <v>4</v>
      </c>
      <c r="Y7055">
        <v>129</v>
      </c>
      <c r="Z7055">
        <v>1</v>
      </c>
      <c r="AA7055">
        <v>2077</v>
      </c>
      <c r="AB7055" t="s">
        <v>5881</v>
      </c>
      <c r="AC7055">
        <v>0</v>
      </c>
      <c r="AD7055">
        <v>0</v>
      </c>
      <c r="AE7055">
        <v>6</v>
      </c>
      <c r="AF7055">
        <v>0</v>
      </c>
      <c r="AG7055" t="s">
        <v>1833</v>
      </c>
      <c r="AH7055">
        <v>0</v>
      </c>
      <c r="AI7055">
        <v>0</v>
      </c>
      <c r="AJ7055" t="s">
        <v>4192</v>
      </c>
      <c r="AK7055">
        <v>0</v>
      </c>
      <c r="AL7055" t="s">
        <v>4193</v>
      </c>
      <c r="AM7055" t="s">
        <v>4193</v>
      </c>
      <c r="AN7055" t="s">
        <v>1413</v>
      </c>
      <c r="AO7055">
        <v>0</v>
      </c>
      <c r="AP7055">
        <v>0</v>
      </c>
      <c r="AQ7055">
        <v>500</v>
      </c>
      <c r="AR7055">
        <v>0</v>
      </c>
    </row>
    <row r="7056" spans="1:44" x14ac:dyDescent="0.25">
      <c r="A7056" t="s">
        <v>43911</v>
      </c>
      <c r="B7056">
        <v>2023</v>
      </c>
      <c r="C7056">
        <v>0</v>
      </c>
      <c r="D7056">
        <v>4987</v>
      </c>
      <c r="E7056">
        <v>685667</v>
      </c>
      <c r="F7056" s="110">
        <v>45114</v>
      </c>
      <c r="G7056">
        <v>4240.3999999999996</v>
      </c>
      <c r="I7056" t="s">
        <v>34060</v>
      </c>
      <c r="J7056">
        <v>2</v>
      </c>
      <c r="K7056">
        <v>201</v>
      </c>
      <c r="L7056" t="s">
        <v>7418</v>
      </c>
      <c r="M7056">
        <v>2</v>
      </c>
      <c r="N7056">
        <v>201</v>
      </c>
      <c r="O7056" t="s">
        <v>48088</v>
      </c>
      <c r="P7056">
        <v>6914</v>
      </c>
      <c r="Q7056" t="s">
        <v>775</v>
      </c>
      <c r="R7056" s="110">
        <v>44927</v>
      </c>
      <c r="S7056" s="110">
        <v>45169</v>
      </c>
      <c r="T7056" s="110">
        <v>45182</v>
      </c>
      <c r="U7056" t="s">
        <v>779</v>
      </c>
      <c r="V7056">
        <v>6</v>
      </c>
      <c r="W7056">
        <v>601</v>
      </c>
      <c r="X7056">
        <v>4</v>
      </c>
      <c r="Y7056">
        <v>122</v>
      </c>
      <c r="Z7056">
        <v>1</v>
      </c>
      <c r="AA7056">
        <v>2072</v>
      </c>
      <c r="AB7056" t="s">
        <v>5881</v>
      </c>
      <c r="AC7056">
        <v>0</v>
      </c>
      <c r="AD7056">
        <v>0</v>
      </c>
      <c r="AE7056">
        <v>6</v>
      </c>
      <c r="AF7056">
        <v>0</v>
      </c>
      <c r="AG7056" t="s">
        <v>1833</v>
      </c>
      <c r="AH7056">
        <v>0</v>
      </c>
      <c r="AI7056">
        <v>0</v>
      </c>
      <c r="AJ7056" t="s">
        <v>4192</v>
      </c>
      <c r="AK7056">
        <v>0</v>
      </c>
      <c r="AL7056" t="s">
        <v>4193</v>
      </c>
      <c r="AM7056" t="s">
        <v>4193</v>
      </c>
      <c r="AN7056" t="s">
        <v>1413</v>
      </c>
      <c r="AO7056">
        <v>0</v>
      </c>
      <c r="AP7056">
        <v>0</v>
      </c>
      <c r="AQ7056">
        <v>500</v>
      </c>
      <c r="AR7056">
        <v>0</v>
      </c>
    </row>
    <row r="7057" spans="1:44" x14ac:dyDescent="0.25">
      <c r="A7057" t="s">
        <v>43913</v>
      </c>
      <c r="B7057">
        <v>2023</v>
      </c>
      <c r="C7057">
        <v>0</v>
      </c>
      <c r="D7057">
        <v>4988</v>
      </c>
      <c r="E7057">
        <v>685668</v>
      </c>
      <c r="F7057" s="110">
        <v>45114</v>
      </c>
      <c r="G7057">
        <v>7121.18</v>
      </c>
      <c r="I7057" t="s">
        <v>34060</v>
      </c>
      <c r="J7057">
        <v>2</v>
      </c>
      <c r="K7057">
        <v>201</v>
      </c>
      <c r="L7057" t="s">
        <v>7418</v>
      </c>
      <c r="M7057">
        <v>2</v>
      </c>
      <c r="N7057">
        <v>201</v>
      </c>
      <c r="O7057" t="s">
        <v>48088</v>
      </c>
      <c r="P7057">
        <v>6915</v>
      </c>
      <c r="Q7057" t="s">
        <v>775</v>
      </c>
      <c r="R7057" s="110">
        <v>44927</v>
      </c>
      <c r="S7057" s="110">
        <v>45169</v>
      </c>
      <c r="T7057" s="110">
        <v>45182</v>
      </c>
      <c r="U7057" t="s">
        <v>779</v>
      </c>
      <c r="V7057">
        <v>7</v>
      </c>
      <c r="W7057">
        <v>701</v>
      </c>
      <c r="X7057">
        <v>4</v>
      </c>
      <c r="Y7057">
        <v>122</v>
      </c>
      <c r="Z7057">
        <v>1</v>
      </c>
      <c r="AA7057">
        <v>2001</v>
      </c>
      <c r="AB7057" t="s">
        <v>5881</v>
      </c>
      <c r="AC7057">
        <v>0</v>
      </c>
      <c r="AD7057">
        <v>0</v>
      </c>
      <c r="AE7057">
        <v>6</v>
      </c>
      <c r="AF7057">
        <v>0</v>
      </c>
      <c r="AG7057" t="s">
        <v>1833</v>
      </c>
      <c r="AH7057">
        <v>0</v>
      </c>
      <c r="AI7057">
        <v>0</v>
      </c>
      <c r="AJ7057" t="s">
        <v>4192</v>
      </c>
      <c r="AK7057">
        <v>0</v>
      </c>
      <c r="AL7057" t="s">
        <v>4193</v>
      </c>
      <c r="AM7057" t="s">
        <v>4193</v>
      </c>
      <c r="AN7057" t="s">
        <v>1413</v>
      </c>
      <c r="AO7057">
        <v>0</v>
      </c>
      <c r="AP7057">
        <v>0</v>
      </c>
      <c r="AQ7057">
        <v>500</v>
      </c>
      <c r="AR7057">
        <v>0</v>
      </c>
    </row>
    <row r="7058" spans="1:44" x14ac:dyDescent="0.25">
      <c r="A7058" t="s">
        <v>43915</v>
      </c>
      <c r="B7058">
        <v>2023</v>
      </c>
      <c r="C7058">
        <v>0</v>
      </c>
      <c r="D7058">
        <v>4989</v>
      </c>
      <c r="E7058">
        <v>685669</v>
      </c>
      <c r="F7058" s="110">
        <v>45114</v>
      </c>
      <c r="G7058">
        <v>2374.73</v>
      </c>
      <c r="I7058" t="s">
        <v>34060</v>
      </c>
      <c r="J7058">
        <v>2</v>
      </c>
      <c r="K7058">
        <v>201</v>
      </c>
      <c r="L7058" t="s">
        <v>7418</v>
      </c>
      <c r="M7058">
        <v>2</v>
      </c>
      <c r="N7058">
        <v>201</v>
      </c>
      <c r="O7058" t="s">
        <v>48088</v>
      </c>
      <c r="P7058">
        <v>6916</v>
      </c>
      <c r="Q7058" t="s">
        <v>775</v>
      </c>
      <c r="R7058" s="110">
        <v>44927</v>
      </c>
      <c r="S7058" s="110">
        <v>45169</v>
      </c>
      <c r="T7058" s="110">
        <v>45182</v>
      </c>
      <c r="U7058" t="s">
        <v>779</v>
      </c>
      <c r="V7058">
        <v>9</v>
      </c>
      <c r="W7058">
        <v>901</v>
      </c>
      <c r="X7058">
        <v>4</v>
      </c>
      <c r="Y7058">
        <v>122</v>
      </c>
      <c r="Z7058">
        <v>1</v>
      </c>
      <c r="AA7058">
        <v>2010</v>
      </c>
      <c r="AB7058" t="s">
        <v>5881</v>
      </c>
      <c r="AC7058">
        <v>0</v>
      </c>
      <c r="AD7058">
        <v>0</v>
      </c>
      <c r="AE7058">
        <v>6</v>
      </c>
      <c r="AF7058">
        <v>0</v>
      </c>
      <c r="AG7058" t="s">
        <v>1833</v>
      </c>
      <c r="AH7058">
        <v>0</v>
      </c>
      <c r="AI7058">
        <v>0</v>
      </c>
      <c r="AJ7058" t="s">
        <v>4192</v>
      </c>
      <c r="AK7058">
        <v>0</v>
      </c>
      <c r="AL7058" t="s">
        <v>4193</v>
      </c>
      <c r="AM7058" t="s">
        <v>4193</v>
      </c>
      <c r="AN7058" t="s">
        <v>1413</v>
      </c>
      <c r="AO7058">
        <v>0</v>
      </c>
      <c r="AP7058">
        <v>0</v>
      </c>
      <c r="AQ7058">
        <v>500</v>
      </c>
      <c r="AR7058">
        <v>0</v>
      </c>
    </row>
    <row r="7059" spans="1:44" x14ac:dyDescent="0.25">
      <c r="A7059" t="s">
        <v>43917</v>
      </c>
      <c r="B7059">
        <v>2023</v>
      </c>
      <c r="C7059">
        <v>0</v>
      </c>
      <c r="D7059">
        <v>4990</v>
      </c>
      <c r="E7059">
        <v>685670</v>
      </c>
      <c r="F7059" s="110">
        <v>45114</v>
      </c>
      <c r="G7059">
        <v>1501.83</v>
      </c>
      <c r="I7059" t="s">
        <v>34060</v>
      </c>
      <c r="J7059">
        <v>2</v>
      </c>
      <c r="K7059">
        <v>201</v>
      </c>
      <c r="L7059" t="s">
        <v>7418</v>
      </c>
      <c r="M7059">
        <v>2</v>
      </c>
      <c r="N7059">
        <v>201</v>
      </c>
      <c r="O7059" t="s">
        <v>48088</v>
      </c>
      <c r="P7059">
        <v>6917</v>
      </c>
      <c r="Q7059" t="s">
        <v>775</v>
      </c>
      <c r="R7059" s="110">
        <v>44927</v>
      </c>
      <c r="S7059" s="110">
        <v>45169</v>
      </c>
      <c r="T7059" s="110">
        <v>45182</v>
      </c>
      <c r="U7059" t="s">
        <v>779</v>
      </c>
      <c r="V7059">
        <v>9</v>
      </c>
      <c r="W7059">
        <v>902</v>
      </c>
      <c r="X7059">
        <v>8</v>
      </c>
      <c r="Y7059">
        <v>244</v>
      </c>
      <c r="Z7059">
        <v>11</v>
      </c>
      <c r="AA7059">
        <v>2018</v>
      </c>
      <c r="AB7059" t="s">
        <v>5881</v>
      </c>
      <c r="AC7059">
        <v>0</v>
      </c>
      <c r="AD7059">
        <v>0</v>
      </c>
      <c r="AE7059">
        <v>6</v>
      </c>
      <c r="AF7059">
        <v>0</v>
      </c>
      <c r="AG7059" t="s">
        <v>1833</v>
      </c>
      <c r="AH7059">
        <v>0</v>
      </c>
      <c r="AI7059">
        <v>0</v>
      </c>
      <c r="AJ7059" t="s">
        <v>4192</v>
      </c>
      <c r="AK7059">
        <v>0</v>
      </c>
      <c r="AL7059" t="s">
        <v>4193</v>
      </c>
      <c r="AM7059" t="s">
        <v>4193</v>
      </c>
      <c r="AN7059" t="s">
        <v>1413</v>
      </c>
      <c r="AO7059">
        <v>0</v>
      </c>
      <c r="AP7059">
        <v>0</v>
      </c>
      <c r="AQ7059">
        <v>500</v>
      </c>
      <c r="AR7059">
        <v>0</v>
      </c>
    </row>
    <row r="7060" spans="1:44" x14ac:dyDescent="0.25">
      <c r="A7060" t="s">
        <v>43919</v>
      </c>
      <c r="B7060">
        <v>2023</v>
      </c>
      <c r="C7060">
        <v>0</v>
      </c>
      <c r="D7060">
        <v>4991</v>
      </c>
      <c r="E7060">
        <v>685671</v>
      </c>
      <c r="F7060" s="110">
        <v>45114</v>
      </c>
      <c r="G7060">
        <v>339.05</v>
      </c>
      <c r="I7060" t="s">
        <v>34060</v>
      </c>
      <c r="J7060">
        <v>2</v>
      </c>
      <c r="K7060">
        <v>201</v>
      </c>
      <c r="L7060" t="s">
        <v>7418</v>
      </c>
      <c r="M7060">
        <v>2</v>
      </c>
      <c r="N7060">
        <v>201</v>
      </c>
      <c r="O7060" t="s">
        <v>48088</v>
      </c>
      <c r="P7060">
        <v>6918</v>
      </c>
      <c r="Q7060" t="s">
        <v>775</v>
      </c>
      <c r="R7060" s="110">
        <v>44927</v>
      </c>
      <c r="S7060" s="110">
        <v>45169</v>
      </c>
      <c r="T7060" s="110">
        <v>45182</v>
      </c>
      <c r="U7060" t="s">
        <v>779</v>
      </c>
      <c r="V7060">
        <v>9</v>
      </c>
      <c r="W7060">
        <v>901</v>
      </c>
      <c r="X7060">
        <v>4</v>
      </c>
      <c r="Y7060">
        <v>122</v>
      </c>
      <c r="Z7060">
        <v>1</v>
      </c>
      <c r="AA7060">
        <v>2010</v>
      </c>
      <c r="AB7060" t="s">
        <v>5881</v>
      </c>
      <c r="AC7060">
        <v>0</v>
      </c>
      <c r="AD7060">
        <v>0</v>
      </c>
      <c r="AE7060">
        <v>6</v>
      </c>
      <c r="AF7060">
        <v>0</v>
      </c>
      <c r="AG7060" t="s">
        <v>1833</v>
      </c>
      <c r="AH7060">
        <v>0</v>
      </c>
      <c r="AI7060">
        <v>0</v>
      </c>
      <c r="AJ7060" t="s">
        <v>4192</v>
      </c>
      <c r="AK7060">
        <v>0</v>
      </c>
      <c r="AL7060" t="s">
        <v>4193</v>
      </c>
      <c r="AM7060" t="s">
        <v>4193</v>
      </c>
      <c r="AN7060" t="s">
        <v>1413</v>
      </c>
      <c r="AO7060">
        <v>0</v>
      </c>
      <c r="AP7060">
        <v>0</v>
      </c>
      <c r="AQ7060">
        <v>500</v>
      </c>
      <c r="AR7060">
        <v>0</v>
      </c>
    </row>
    <row r="7061" spans="1:44" x14ac:dyDescent="0.25">
      <c r="A7061" t="s">
        <v>43921</v>
      </c>
      <c r="B7061">
        <v>2023</v>
      </c>
      <c r="C7061">
        <v>0</v>
      </c>
      <c r="D7061">
        <v>4992</v>
      </c>
      <c r="E7061">
        <v>685672</v>
      </c>
      <c r="F7061" s="110">
        <v>45114</v>
      </c>
      <c r="G7061">
        <v>5400.43</v>
      </c>
      <c r="I7061" t="s">
        <v>34060</v>
      </c>
      <c r="J7061">
        <v>2</v>
      </c>
      <c r="K7061">
        <v>201</v>
      </c>
      <c r="L7061" t="s">
        <v>7418</v>
      </c>
      <c r="M7061">
        <v>2</v>
      </c>
      <c r="N7061">
        <v>201</v>
      </c>
      <c r="O7061" t="s">
        <v>48088</v>
      </c>
      <c r="P7061">
        <v>6919</v>
      </c>
      <c r="Q7061" t="s">
        <v>775</v>
      </c>
      <c r="R7061" s="110">
        <v>44927</v>
      </c>
      <c r="S7061" s="110">
        <v>45169</v>
      </c>
      <c r="T7061" s="110">
        <v>45182</v>
      </c>
      <c r="U7061" t="s">
        <v>779</v>
      </c>
      <c r="V7061">
        <v>10</v>
      </c>
      <c r="W7061">
        <v>1001</v>
      </c>
      <c r="X7061">
        <v>4</v>
      </c>
      <c r="Y7061">
        <v>122</v>
      </c>
      <c r="Z7061">
        <v>1</v>
      </c>
      <c r="AA7061">
        <v>2050</v>
      </c>
      <c r="AB7061" t="s">
        <v>5881</v>
      </c>
      <c r="AC7061">
        <v>0</v>
      </c>
      <c r="AD7061">
        <v>0</v>
      </c>
      <c r="AE7061">
        <v>6</v>
      </c>
      <c r="AF7061">
        <v>0</v>
      </c>
      <c r="AG7061" t="s">
        <v>1833</v>
      </c>
      <c r="AH7061">
        <v>0</v>
      </c>
      <c r="AI7061">
        <v>0</v>
      </c>
      <c r="AJ7061" t="s">
        <v>4192</v>
      </c>
      <c r="AK7061">
        <v>0</v>
      </c>
      <c r="AL7061" t="s">
        <v>4193</v>
      </c>
      <c r="AM7061" t="s">
        <v>4193</v>
      </c>
      <c r="AN7061" t="s">
        <v>1413</v>
      </c>
      <c r="AO7061">
        <v>0</v>
      </c>
      <c r="AP7061">
        <v>0</v>
      </c>
      <c r="AQ7061">
        <v>500</v>
      </c>
      <c r="AR7061">
        <v>0</v>
      </c>
    </row>
    <row r="7062" spans="1:44" x14ac:dyDescent="0.25">
      <c r="A7062" t="s">
        <v>43923</v>
      </c>
      <c r="B7062">
        <v>2023</v>
      </c>
      <c r="C7062">
        <v>0</v>
      </c>
      <c r="D7062">
        <v>4993</v>
      </c>
      <c r="E7062">
        <v>685673</v>
      </c>
      <c r="F7062" s="110">
        <v>45114</v>
      </c>
      <c r="G7062">
        <v>655.33000000000004</v>
      </c>
      <c r="I7062" t="s">
        <v>34060</v>
      </c>
      <c r="J7062">
        <v>2</v>
      </c>
      <c r="K7062">
        <v>201</v>
      </c>
      <c r="L7062" t="s">
        <v>7418</v>
      </c>
      <c r="M7062">
        <v>2</v>
      </c>
      <c r="N7062">
        <v>201</v>
      </c>
      <c r="O7062" t="s">
        <v>48088</v>
      </c>
      <c r="P7062">
        <v>6920</v>
      </c>
      <c r="Q7062" t="s">
        <v>775</v>
      </c>
      <c r="R7062" s="110">
        <v>44927</v>
      </c>
      <c r="S7062" s="110">
        <v>45169</v>
      </c>
      <c r="T7062" s="110">
        <v>45182</v>
      </c>
      <c r="U7062" t="s">
        <v>779</v>
      </c>
      <c r="V7062">
        <v>9</v>
      </c>
      <c r="W7062">
        <v>901</v>
      </c>
      <c r="X7062">
        <v>4</v>
      </c>
      <c r="Y7062">
        <v>122</v>
      </c>
      <c r="Z7062">
        <v>1</v>
      </c>
      <c r="AA7062">
        <v>2010</v>
      </c>
      <c r="AB7062" t="s">
        <v>5881</v>
      </c>
      <c r="AC7062">
        <v>0</v>
      </c>
      <c r="AD7062">
        <v>0</v>
      </c>
      <c r="AE7062">
        <v>6</v>
      </c>
      <c r="AF7062">
        <v>0</v>
      </c>
      <c r="AG7062" t="s">
        <v>1833</v>
      </c>
      <c r="AH7062">
        <v>0</v>
      </c>
      <c r="AI7062">
        <v>0</v>
      </c>
      <c r="AJ7062" t="s">
        <v>4192</v>
      </c>
      <c r="AK7062">
        <v>0</v>
      </c>
      <c r="AL7062" t="s">
        <v>4193</v>
      </c>
      <c r="AM7062" t="s">
        <v>4193</v>
      </c>
      <c r="AN7062" t="s">
        <v>1413</v>
      </c>
      <c r="AO7062">
        <v>0</v>
      </c>
      <c r="AP7062">
        <v>0</v>
      </c>
      <c r="AQ7062">
        <v>500</v>
      </c>
      <c r="AR7062">
        <v>0</v>
      </c>
    </row>
    <row r="7063" spans="1:44" x14ac:dyDescent="0.25">
      <c r="A7063" t="s">
        <v>43925</v>
      </c>
      <c r="B7063">
        <v>2023</v>
      </c>
      <c r="C7063">
        <v>0</v>
      </c>
      <c r="D7063">
        <v>4994</v>
      </c>
      <c r="E7063">
        <v>685674</v>
      </c>
      <c r="F7063" s="110">
        <v>45114</v>
      </c>
      <c r="G7063">
        <v>1672.87</v>
      </c>
      <c r="I7063" t="s">
        <v>34060</v>
      </c>
      <c r="J7063">
        <v>2</v>
      </c>
      <c r="K7063">
        <v>201</v>
      </c>
      <c r="L7063" t="s">
        <v>7418</v>
      </c>
      <c r="M7063">
        <v>2</v>
      </c>
      <c r="N7063">
        <v>201</v>
      </c>
      <c r="O7063" t="s">
        <v>48088</v>
      </c>
      <c r="P7063">
        <v>6921</v>
      </c>
      <c r="Q7063" t="s">
        <v>775</v>
      </c>
      <c r="R7063" s="110">
        <v>44927</v>
      </c>
      <c r="S7063" s="110">
        <v>45169</v>
      </c>
      <c r="T7063" s="110">
        <v>45182</v>
      </c>
      <c r="U7063" t="s">
        <v>779</v>
      </c>
      <c r="V7063">
        <v>5</v>
      </c>
      <c r="W7063">
        <v>501</v>
      </c>
      <c r="X7063">
        <v>4</v>
      </c>
      <c r="Y7063">
        <v>122</v>
      </c>
      <c r="Z7063">
        <v>1</v>
      </c>
      <c r="AA7063">
        <v>2022</v>
      </c>
      <c r="AB7063" t="s">
        <v>5881</v>
      </c>
      <c r="AC7063">
        <v>0</v>
      </c>
      <c r="AD7063">
        <v>0</v>
      </c>
      <c r="AE7063">
        <v>6</v>
      </c>
      <c r="AF7063">
        <v>0</v>
      </c>
      <c r="AG7063" t="s">
        <v>1833</v>
      </c>
      <c r="AH7063">
        <v>0</v>
      </c>
      <c r="AI7063">
        <v>0</v>
      </c>
      <c r="AJ7063" t="s">
        <v>4192</v>
      </c>
      <c r="AK7063">
        <v>0</v>
      </c>
      <c r="AL7063" t="s">
        <v>4193</v>
      </c>
      <c r="AM7063" t="s">
        <v>4193</v>
      </c>
      <c r="AN7063" t="s">
        <v>1413</v>
      </c>
      <c r="AO7063">
        <v>0</v>
      </c>
      <c r="AP7063">
        <v>0</v>
      </c>
      <c r="AQ7063">
        <v>500</v>
      </c>
      <c r="AR7063">
        <v>0</v>
      </c>
    </row>
    <row r="7064" spans="1:44" x14ac:dyDescent="0.25">
      <c r="A7064" t="s">
        <v>43965</v>
      </c>
      <c r="B7064">
        <v>2023</v>
      </c>
      <c r="C7064">
        <v>0</v>
      </c>
      <c r="D7064">
        <v>5014</v>
      </c>
      <c r="E7064">
        <v>685675</v>
      </c>
      <c r="F7064" s="110">
        <v>45114</v>
      </c>
      <c r="G7064">
        <v>1787.57</v>
      </c>
      <c r="I7064" t="s">
        <v>34060</v>
      </c>
      <c r="J7064">
        <v>2</v>
      </c>
      <c r="K7064">
        <v>201</v>
      </c>
      <c r="L7064" t="s">
        <v>7418</v>
      </c>
      <c r="M7064">
        <v>2</v>
      </c>
      <c r="N7064">
        <v>201</v>
      </c>
      <c r="O7064" t="s">
        <v>48088</v>
      </c>
      <c r="P7064">
        <v>6945</v>
      </c>
      <c r="Q7064" t="s">
        <v>775</v>
      </c>
      <c r="R7064" s="110">
        <v>44927</v>
      </c>
      <c r="S7064" s="110">
        <v>45169</v>
      </c>
      <c r="T7064" s="110">
        <v>45182</v>
      </c>
      <c r="U7064" t="s">
        <v>779</v>
      </c>
      <c r="V7064">
        <v>2</v>
      </c>
      <c r="W7064">
        <v>203</v>
      </c>
      <c r="X7064">
        <v>4</v>
      </c>
      <c r="Y7064">
        <v>124</v>
      </c>
      <c r="Z7064">
        <v>1</v>
      </c>
      <c r="AA7064">
        <v>2082</v>
      </c>
      <c r="AB7064" t="s">
        <v>5962</v>
      </c>
      <c r="AC7064">
        <v>0</v>
      </c>
      <c r="AD7064">
        <v>0</v>
      </c>
      <c r="AE7064">
        <v>6</v>
      </c>
      <c r="AF7064">
        <v>0</v>
      </c>
      <c r="AG7064" t="s">
        <v>1833</v>
      </c>
      <c r="AH7064">
        <v>0</v>
      </c>
      <c r="AI7064">
        <v>0</v>
      </c>
      <c r="AJ7064" t="s">
        <v>4192</v>
      </c>
      <c r="AK7064">
        <v>0</v>
      </c>
      <c r="AL7064" t="s">
        <v>4193</v>
      </c>
      <c r="AM7064" t="s">
        <v>4193</v>
      </c>
      <c r="AN7064" t="s">
        <v>1413</v>
      </c>
      <c r="AO7064">
        <v>0</v>
      </c>
      <c r="AP7064">
        <v>0</v>
      </c>
      <c r="AQ7064">
        <v>500</v>
      </c>
      <c r="AR7064">
        <v>0</v>
      </c>
    </row>
    <row r="7065" spans="1:44" x14ac:dyDescent="0.25">
      <c r="A7065" t="s">
        <v>43967</v>
      </c>
      <c r="B7065">
        <v>2023</v>
      </c>
      <c r="C7065">
        <v>0</v>
      </c>
      <c r="D7065">
        <v>5015</v>
      </c>
      <c r="E7065">
        <v>685676</v>
      </c>
      <c r="F7065" s="110">
        <v>45114</v>
      </c>
      <c r="G7065">
        <v>2365.0700000000002</v>
      </c>
      <c r="I7065" t="s">
        <v>34060</v>
      </c>
      <c r="J7065">
        <v>2</v>
      </c>
      <c r="K7065">
        <v>201</v>
      </c>
      <c r="L7065" t="s">
        <v>7418</v>
      </c>
      <c r="M7065">
        <v>2</v>
      </c>
      <c r="N7065">
        <v>201</v>
      </c>
      <c r="O7065" t="s">
        <v>48088</v>
      </c>
      <c r="P7065">
        <v>6946</v>
      </c>
      <c r="Q7065" t="s">
        <v>775</v>
      </c>
      <c r="R7065" s="110">
        <v>44927</v>
      </c>
      <c r="S7065" s="110">
        <v>45169</v>
      </c>
      <c r="T7065" s="110">
        <v>45182</v>
      </c>
      <c r="U7065" t="s">
        <v>779</v>
      </c>
      <c r="V7065">
        <v>3</v>
      </c>
      <c r="W7065">
        <v>301</v>
      </c>
      <c r="X7065">
        <v>4</v>
      </c>
      <c r="Y7065">
        <v>122</v>
      </c>
      <c r="Z7065">
        <v>1</v>
      </c>
      <c r="AA7065">
        <v>2068</v>
      </c>
      <c r="AB7065" t="s">
        <v>5962</v>
      </c>
      <c r="AC7065">
        <v>0</v>
      </c>
      <c r="AD7065">
        <v>0</v>
      </c>
      <c r="AE7065">
        <v>6</v>
      </c>
      <c r="AF7065">
        <v>0</v>
      </c>
      <c r="AG7065" t="s">
        <v>1833</v>
      </c>
      <c r="AH7065">
        <v>0</v>
      </c>
      <c r="AI7065">
        <v>0</v>
      </c>
      <c r="AJ7065" t="s">
        <v>4192</v>
      </c>
      <c r="AK7065">
        <v>0</v>
      </c>
      <c r="AL7065" t="s">
        <v>4193</v>
      </c>
      <c r="AM7065" t="s">
        <v>4193</v>
      </c>
      <c r="AN7065" t="s">
        <v>1413</v>
      </c>
      <c r="AO7065">
        <v>0</v>
      </c>
      <c r="AP7065">
        <v>0</v>
      </c>
      <c r="AQ7065">
        <v>500</v>
      </c>
      <c r="AR7065">
        <v>0</v>
      </c>
    </row>
    <row r="7066" spans="1:44" x14ac:dyDescent="0.25">
      <c r="A7066" t="s">
        <v>43969</v>
      </c>
      <c r="B7066">
        <v>2023</v>
      </c>
      <c r="C7066">
        <v>0</v>
      </c>
      <c r="D7066">
        <v>5016</v>
      </c>
      <c r="E7066">
        <v>685677</v>
      </c>
      <c r="F7066" s="110">
        <v>45114</v>
      </c>
      <c r="G7066">
        <v>833.04</v>
      </c>
      <c r="I7066" t="s">
        <v>34060</v>
      </c>
      <c r="J7066">
        <v>2</v>
      </c>
      <c r="K7066">
        <v>201</v>
      </c>
      <c r="L7066" t="s">
        <v>7418</v>
      </c>
      <c r="M7066">
        <v>2</v>
      </c>
      <c r="N7066">
        <v>201</v>
      </c>
      <c r="O7066" t="s">
        <v>48088</v>
      </c>
      <c r="P7066">
        <v>6947</v>
      </c>
      <c r="Q7066" t="s">
        <v>775</v>
      </c>
      <c r="R7066" s="110">
        <v>44927</v>
      </c>
      <c r="S7066" s="110">
        <v>45169</v>
      </c>
      <c r="T7066" s="110">
        <v>45182</v>
      </c>
      <c r="U7066" t="s">
        <v>779</v>
      </c>
      <c r="V7066">
        <v>3</v>
      </c>
      <c r="W7066">
        <v>301</v>
      </c>
      <c r="X7066">
        <v>4</v>
      </c>
      <c r="Y7066">
        <v>122</v>
      </c>
      <c r="Z7066">
        <v>1</v>
      </c>
      <c r="AA7066">
        <v>2068</v>
      </c>
      <c r="AB7066" t="s">
        <v>5962</v>
      </c>
      <c r="AC7066">
        <v>0</v>
      </c>
      <c r="AD7066">
        <v>0</v>
      </c>
      <c r="AE7066">
        <v>6</v>
      </c>
      <c r="AF7066">
        <v>0</v>
      </c>
      <c r="AG7066" t="s">
        <v>1833</v>
      </c>
      <c r="AH7066">
        <v>0</v>
      </c>
      <c r="AI7066">
        <v>0</v>
      </c>
      <c r="AJ7066" t="s">
        <v>4192</v>
      </c>
      <c r="AK7066">
        <v>0</v>
      </c>
      <c r="AL7066" t="s">
        <v>4193</v>
      </c>
      <c r="AM7066" t="s">
        <v>4193</v>
      </c>
      <c r="AN7066" t="s">
        <v>1413</v>
      </c>
      <c r="AO7066">
        <v>0</v>
      </c>
      <c r="AP7066">
        <v>0</v>
      </c>
      <c r="AQ7066">
        <v>500</v>
      </c>
      <c r="AR7066">
        <v>0</v>
      </c>
    </row>
    <row r="7067" spans="1:44" x14ac:dyDescent="0.25">
      <c r="A7067" t="s">
        <v>43971</v>
      </c>
      <c r="B7067">
        <v>2023</v>
      </c>
      <c r="C7067">
        <v>0</v>
      </c>
      <c r="D7067">
        <v>5017</v>
      </c>
      <c r="E7067">
        <v>685678</v>
      </c>
      <c r="F7067" s="110">
        <v>45114</v>
      </c>
      <c r="G7067">
        <v>833.04</v>
      </c>
      <c r="I7067" t="s">
        <v>34060</v>
      </c>
      <c r="J7067">
        <v>2</v>
      </c>
      <c r="K7067">
        <v>201</v>
      </c>
      <c r="L7067" t="s">
        <v>7418</v>
      </c>
      <c r="M7067">
        <v>2</v>
      </c>
      <c r="N7067">
        <v>201</v>
      </c>
      <c r="O7067" t="s">
        <v>48088</v>
      </c>
      <c r="P7067">
        <v>6948</v>
      </c>
      <c r="Q7067" t="s">
        <v>775</v>
      </c>
      <c r="R7067" s="110">
        <v>44927</v>
      </c>
      <c r="S7067" s="110">
        <v>45169</v>
      </c>
      <c r="T7067" s="110">
        <v>45182</v>
      </c>
      <c r="U7067" t="s">
        <v>779</v>
      </c>
      <c r="V7067">
        <v>3</v>
      </c>
      <c r="W7067">
        <v>301</v>
      </c>
      <c r="X7067">
        <v>4</v>
      </c>
      <c r="Y7067">
        <v>122</v>
      </c>
      <c r="Z7067">
        <v>1</v>
      </c>
      <c r="AA7067">
        <v>2068</v>
      </c>
      <c r="AB7067" t="s">
        <v>5962</v>
      </c>
      <c r="AC7067">
        <v>0</v>
      </c>
      <c r="AD7067">
        <v>0</v>
      </c>
      <c r="AE7067">
        <v>6</v>
      </c>
      <c r="AF7067">
        <v>0</v>
      </c>
      <c r="AG7067" t="s">
        <v>1833</v>
      </c>
      <c r="AH7067">
        <v>0</v>
      </c>
      <c r="AI7067">
        <v>0</v>
      </c>
      <c r="AJ7067" t="s">
        <v>4192</v>
      </c>
      <c r="AK7067">
        <v>0</v>
      </c>
      <c r="AL7067" t="s">
        <v>4193</v>
      </c>
      <c r="AM7067" t="s">
        <v>4193</v>
      </c>
      <c r="AN7067" t="s">
        <v>1413</v>
      </c>
      <c r="AO7067">
        <v>0</v>
      </c>
      <c r="AP7067">
        <v>0</v>
      </c>
      <c r="AQ7067">
        <v>500</v>
      </c>
      <c r="AR7067">
        <v>0</v>
      </c>
    </row>
    <row r="7068" spans="1:44" x14ac:dyDescent="0.25">
      <c r="A7068" t="s">
        <v>43973</v>
      </c>
      <c r="B7068">
        <v>2023</v>
      </c>
      <c r="C7068">
        <v>0</v>
      </c>
      <c r="D7068">
        <v>5018</v>
      </c>
      <c r="E7068">
        <v>685679</v>
      </c>
      <c r="F7068" s="110">
        <v>45114</v>
      </c>
      <c r="G7068">
        <v>1757.87</v>
      </c>
      <c r="I7068" t="s">
        <v>34060</v>
      </c>
      <c r="J7068">
        <v>2</v>
      </c>
      <c r="K7068">
        <v>201</v>
      </c>
      <c r="L7068" t="s">
        <v>7418</v>
      </c>
      <c r="M7068">
        <v>2</v>
      </c>
      <c r="N7068">
        <v>201</v>
      </c>
      <c r="O7068" t="s">
        <v>48088</v>
      </c>
      <c r="P7068">
        <v>6949</v>
      </c>
      <c r="Q7068" t="s">
        <v>775</v>
      </c>
      <c r="R7068" s="110">
        <v>44927</v>
      </c>
      <c r="S7068" s="110">
        <v>45169</v>
      </c>
      <c r="T7068" s="110">
        <v>45182</v>
      </c>
      <c r="U7068" t="s">
        <v>779</v>
      </c>
      <c r="V7068">
        <v>3</v>
      </c>
      <c r="W7068">
        <v>301</v>
      </c>
      <c r="X7068">
        <v>4</v>
      </c>
      <c r="Y7068">
        <v>131</v>
      </c>
      <c r="Z7068">
        <v>1</v>
      </c>
      <c r="AA7068">
        <v>2069</v>
      </c>
      <c r="AB7068" t="s">
        <v>5962</v>
      </c>
      <c r="AC7068">
        <v>0</v>
      </c>
      <c r="AD7068">
        <v>0</v>
      </c>
      <c r="AE7068">
        <v>6</v>
      </c>
      <c r="AF7068">
        <v>0</v>
      </c>
      <c r="AG7068" t="s">
        <v>1833</v>
      </c>
      <c r="AH7068">
        <v>0</v>
      </c>
      <c r="AI7068">
        <v>0</v>
      </c>
      <c r="AJ7068" t="s">
        <v>4192</v>
      </c>
      <c r="AK7068">
        <v>0</v>
      </c>
      <c r="AL7068" t="s">
        <v>4193</v>
      </c>
      <c r="AM7068" t="s">
        <v>4193</v>
      </c>
      <c r="AN7068" t="s">
        <v>1413</v>
      </c>
      <c r="AO7068">
        <v>0</v>
      </c>
      <c r="AP7068">
        <v>0</v>
      </c>
      <c r="AQ7068">
        <v>500</v>
      </c>
      <c r="AR7068">
        <v>0</v>
      </c>
    </row>
    <row r="7069" spans="1:44" x14ac:dyDescent="0.25">
      <c r="A7069" t="s">
        <v>43975</v>
      </c>
      <c r="B7069">
        <v>2023</v>
      </c>
      <c r="C7069">
        <v>0</v>
      </c>
      <c r="D7069">
        <v>5019</v>
      </c>
      <c r="E7069">
        <v>685680</v>
      </c>
      <c r="F7069" s="110">
        <v>45114</v>
      </c>
      <c r="G7069">
        <v>1148.21</v>
      </c>
      <c r="I7069" t="s">
        <v>34060</v>
      </c>
      <c r="J7069">
        <v>2</v>
      </c>
      <c r="K7069">
        <v>201</v>
      </c>
      <c r="L7069" t="s">
        <v>7418</v>
      </c>
      <c r="M7069">
        <v>2</v>
      </c>
      <c r="N7069">
        <v>201</v>
      </c>
      <c r="O7069" t="s">
        <v>48088</v>
      </c>
      <c r="P7069">
        <v>6950</v>
      </c>
      <c r="Q7069" t="s">
        <v>775</v>
      </c>
      <c r="R7069" s="110">
        <v>44927</v>
      </c>
      <c r="S7069" s="110">
        <v>45169</v>
      </c>
      <c r="T7069" s="110">
        <v>45182</v>
      </c>
      <c r="U7069" t="s">
        <v>779</v>
      </c>
      <c r="V7069">
        <v>3</v>
      </c>
      <c r="W7069">
        <v>301</v>
      </c>
      <c r="X7069">
        <v>4</v>
      </c>
      <c r="Y7069">
        <v>122</v>
      </c>
      <c r="Z7069">
        <v>1</v>
      </c>
      <c r="AA7069">
        <v>2067</v>
      </c>
      <c r="AB7069" t="s">
        <v>5962</v>
      </c>
      <c r="AC7069">
        <v>0</v>
      </c>
      <c r="AD7069">
        <v>0</v>
      </c>
      <c r="AE7069">
        <v>6</v>
      </c>
      <c r="AF7069">
        <v>0</v>
      </c>
      <c r="AG7069" t="s">
        <v>1833</v>
      </c>
      <c r="AH7069">
        <v>0</v>
      </c>
      <c r="AI7069">
        <v>0</v>
      </c>
      <c r="AJ7069" t="s">
        <v>4192</v>
      </c>
      <c r="AK7069">
        <v>0</v>
      </c>
      <c r="AL7069" t="s">
        <v>4193</v>
      </c>
      <c r="AM7069" t="s">
        <v>4193</v>
      </c>
      <c r="AN7069" t="s">
        <v>1413</v>
      </c>
      <c r="AO7069">
        <v>0</v>
      </c>
      <c r="AP7069">
        <v>0</v>
      </c>
      <c r="AQ7069">
        <v>500</v>
      </c>
      <c r="AR7069">
        <v>0</v>
      </c>
    </row>
    <row r="7070" spans="1:44" x14ac:dyDescent="0.25">
      <c r="A7070" t="s">
        <v>43977</v>
      </c>
      <c r="B7070">
        <v>2023</v>
      </c>
      <c r="C7070">
        <v>0</v>
      </c>
      <c r="D7070">
        <v>5020</v>
      </c>
      <c r="E7070">
        <v>685681</v>
      </c>
      <c r="F7070" s="110">
        <v>45114</v>
      </c>
      <c r="G7070">
        <v>4562.79</v>
      </c>
      <c r="I7070" t="s">
        <v>34060</v>
      </c>
      <c r="J7070">
        <v>2</v>
      </c>
      <c r="K7070">
        <v>201</v>
      </c>
      <c r="L7070" t="s">
        <v>7418</v>
      </c>
      <c r="M7070">
        <v>2</v>
      </c>
      <c r="N7070">
        <v>201</v>
      </c>
      <c r="O7070" t="s">
        <v>48088</v>
      </c>
      <c r="P7070">
        <v>7052</v>
      </c>
      <c r="Q7070" t="s">
        <v>775</v>
      </c>
      <c r="R7070" s="110">
        <v>44927</v>
      </c>
      <c r="S7070" s="110">
        <v>45169</v>
      </c>
      <c r="T7070" s="110">
        <v>45182</v>
      </c>
      <c r="U7070" t="s">
        <v>779</v>
      </c>
      <c r="V7070">
        <v>4</v>
      </c>
      <c r="W7070">
        <v>401</v>
      </c>
      <c r="X7070">
        <v>4</v>
      </c>
      <c r="Y7070">
        <v>123</v>
      </c>
      <c r="Z7070">
        <v>1</v>
      </c>
      <c r="AA7070">
        <v>2075</v>
      </c>
      <c r="AB7070" t="s">
        <v>5962</v>
      </c>
      <c r="AC7070">
        <v>0</v>
      </c>
      <c r="AD7070">
        <v>0</v>
      </c>
      <c r="AE7070">
        <v>6</v>
      </c>
      <c r="AF7070">
        <v>0</v>
      </c>
      <c r="AG7070" t="s">
        <v>1833</v>
      </c>
      <c r="AH7070">
        <v>0</v>
      </c>
      <c r="AI7070">
        <v>0</v>
      </c>
      <c r="AJ7070" t="s">
        <v>4192</v>
      </c>
      <c r="AK7070">
        <v>0</v>
      </c>
      <c r="AL7070" t="s">
        <v>4193</v>
      </c>
      <c r="AM7070" t="s">
        <v>4193</v>
      </c>
      <c r="AN7070" t="s">
        <v>1413</v>
      </c>
      <c r="AO7070">
        <v>0</v>
      </c>
      <c r="AP7070">
        <v>0</v>
      </c>
      <c r="AQ7070">
        <v>500</v>
      </c>
      <c r="AR7070">
        <v>0</v>
      </c>
    </row>
    <row r="7071" spans="1:44" x14ac:dyDescent="0.25">
      <c r="A7071" t="s">
        <v>43979</v>
      </c>
      <c r="B7071">
        <v>2023</v>
      </c>
      <c r="C7071">
        <v>0</v>
      </c>
      <c r="D7071">
        <v>5021</v>
      </c>
      <c r="E7071">
        <v>685682</v>
      </c>
      <c r="F7071" s="110">
        <v>45114</v>
      </c>
      <c r="G7071">
        <v>833.04</v>
      </c>
      <c r="I7071" t="s">
        <v>34060</v>
      </c>
      <c r="J7071">
        <v>2</v>
      </c>
      <c r="K7071">
        <v>201</v>
      </c>
      <c r="L7071" t="s">
        <v>7418</v>
      </c>
      <c r="M7071">
        <v>2</v>
      </c>
      <c r="N7071">
        <v>201</v>
      </c>
      <c r="O7071" t="s">
        <v>48088</v>
      </c>
      <c r="P7071">
        <v>6952</v>
      </c>
      <c r="Q7071" t="s">
        <v>775</v>
      </c>
      <c r="R7071" s="110">
        <v>44927</v>
      </c>
      <c r="S7071" s="110">
        <v>45169</v>
      </c>
      <c r="T7071" s="110">
        <v>45182</v>
      </c>
      <c r="U7071" t="s">
        <v>779</v>
      </c>
      <c r="V7071">
        <v>4</v>
      </c>
      <c r="W7071">
        <v>401</v>
      </c>
      <c r="X7071">
        <v>4</v>
      </c>
      <c r="Y7071">
        <v>123</v>
      </c>
      <c r="Z7071">
        <v>1</v>
      </c>
      <c r="AA7071">
        <v>2075</v>
      </c>
      <c r="AB7071" t="s">
        <v>5962</v>
      </c>
      <c r="AC7071">
        <v>0</v>
      </c>
      <c r="AD7071">
        <v>0</v>
      </c>
      <c r="AE7071">
        <v>6</v>
      </c>
      <c r="AF7071">
        <v>0</v>
      </c>
      <c r="AG7071" t="s">
        <v>1833</v>
      </c>
      <c r="AH7071">
        <v>0</v>
      </c>
      <c r="AI7071">
        <v>0</v>
      </c>
      <c r="AJ7071" t="s">
        <v>4192</v>
      </c>
      <c r="AK7071">
        <v>0</v>
      </c>
      <c r="AL7071" t="s">
        <v>4193</v>
      </c>
      <c r="AM7071" t="s">
        <v>4193</v>
      </c>
      <c r="AN7071" t="s">
        <v>1413</v>
      </c>
      <c r="AO7071">
        <v>0</v>
      </c>
      <c r="AP7071">
        <v>0</v>
      </c>
      <c r="AQ7071">
        <v>500</v>
      </c>
      <c r="AR7071">
        <v>0</v>
      </c>
    </row>
    <row r="7072" spans="1:44" x14ac:dyDescent="0.25">
      <c r="A7072" t="s">
        <v>43980</v>
      </c>
      <c r="B7072">
        <v>2023</v>
      </c>
      <c r="C7072">
        <v>0</v>
      </c>
      <c r="D7072">
        <v>5022</v>
      </c>
      <c r="E7072">
        <v>685683</v>
      </c>
      <c r="F7072" s="110">
        <v>45114</v>
      </c>
      <c r="G7072">
        <v>833.04</v>
      </c>
      <c r="I7072" t="s">
        <v>34060</v>
      </c>
      <c r="J7072">
        <v>2</v>
      </c>
      <c r="K7072">
        <v>201</v>
      </c>
      <c r="L7072" t="s">
        <v>7418</v>
      </c>
      <c r="M7072">
        <v>2</v>
      </c>
      <c r="N7072">
        <v>201</v>
      </c>
      <c r="O7072" t="s">
        <v>48088</v>
      </c>
      <c r="P7072">
        <v>6953</v>
      </c>
      <c r="Q7072" t="s">
        <v>775</v>
      </c>
      <c r="R7072" s="110">
        <v>44927</v>
      </c>
      <c r="S7072" s="110">
        <v>45169</v>
      </c>
      <c r="T7072" s="110">
        <v>45182</v>
      </c>
      <c r="U7072" t="s">
        <v>779</v>
      </c>
      <c r="V7072">
        <v>4</v>
      </c>
      <c r="W7072">
        <v>401</v>
      </c>
      <c r="X7072">
        <v>4</v>
      </c>
      <c r="Y7072">
        <v>123</v>
      </c>
      <c r="Z7072">
        <v>1</v>
      </c>
      <c r="AA7072">
        <v>2075</v>
      </c>
      <c r="AB7072" t="s">
        <v>5962</v>
      </c>
      <c r="AC7072">
        <v>0</v>
      </c>
      <c r="AD7072">
        <v>0</v>
      </c>
      <c r="AE7072">
        <v>6</v>
      </c>
      <c r="AF7072">
        <v>0</v>
      </c>
      <c r="AG7072" t="s">
        <v>1833</v>
      </c>
      <c r="AH7072">
        <v>0</v>
      </c>
      <c r="AI7072">
        <v>0</v>
      </c>
      <c r="AJ7072" t="s">
        <v>4192</v>
      </c>
      <c r="AK7072">
        <v>0</v>
      </c>
      <c r="AL7072" t="s">
        <v>4193</v>
      </c>
      <c r="AM7072" t="s">
        <v>4193</v>
      </c>
      <c r="AN7072" t="s">
        <v>1413</v>
      </c>
      <c r="AO7072">
        <v>0</v>
      </c>
      <c r="AP7072">
        <v>0</v>
      </c>
      <c r="AQ7072">
        <v>500</v>
      </c>
      <c r="AR7072">
        <v>0</v>
      </c>
    </row>
    <row r="7073" spans="1:44" x14ac:dyDescent="0.25">
      <c r="A7073" t="s">
        <v>43982</v>
      </c>
      <c r="B7073">
        <v>2023</v>
      </c>
      <c r="C7073">
        <v>0</v>
      </c>
      <c r="D7073">
        <v>5023</v>
      </c>
      <c r="E7073">
        <v>685684</v>
      </c>
      <c r="F7073" s="110">
        <v>45114</v>
      </c>
      <c r="G7073">
        <v>1005.05</v>
      </c>
      <c r="I7073" t="s">
        <v>34060</v>
      </c>
      <c r="J7073">
        <v>2</v>
      </c>
      <c r="K7073">
        <v>201</v>
      </c>
      <c r="L7073" t="s">
        <v>7418</v>
      </c>
      <c r="M7073">
        <v>2</v>
      </c>
      <c r="N7073">
        <v>201</v>
      </c>
      <c r="O7073" t="s">
        <v>48088</v>
      </c>
      <c r="P7073">
        <v>6954</v>
      </c>
      <c r="Q7073" t="s">
        <v>775</v>
      </c>
      <c r="R7073" s="110">
        <v>44927</v>
      </c>
      <c r="S7073" s="110">
        <v>45169</v>
      </c>
      <c r="T7073" s="110">
        <v>45182</v>
      </c>
      <c r="U7073" t="s">
        <v>779</v>
      </c>
      <c r="V7073">
        <v>4</v>
      </c>
      <c r="W7073">
        <v>401</v>
      </c>
      <c r="X7073">
        <v>4</v>
      </c>
      <c r="Y7073">
        <v>122</v>
      </c>
      <c r="Z7073">
        <v>1</v>
      </c>
      <c r="AA7073">
        <v>2130</v>
      </c>
      <c r="AB7073" t="s">
        <v>5962</v>
      </c>
      <c r="AC7073">
        <v>0</v>
      </c>
      <c r="AD7073">
        <v>0</v>
      </c>
      <c r="AE7073">
        <v>6</v>
      </c>
      <c r="AF7073">
        <v>0</v>
      </c>
      <c r="AG7073" t="s">
        <v>1833</v>
      </c>
      <c r="AH7073">
        <v>0</v>
      </c>
      <c r="AI7073">
        <v>0</v>
      </c>
      <c r="AJ7073" t="s">
        <v>4192</v>
      </c>
      <c r="AK7073">
        <v>0</v>
      </c>
      <c r="AL7073" t="s">
        <v>4193</v>
      </c>
      <c r="AM7073" t="s">
        <v>4193</v>
      </c>
      <c r="AN7073" t="s">
        <v>1413</v>
      </c>
      <c r="AO7073">
        <v>0</v>
      </c>
      <c r="AP7073">
        <v>0</v>
      </c>
      <c r="AQ7073">
        <v>500</v>
      </c>
      <c r="AR7073">
        <v>0</v>
      </c>
    </row>
    <row r="7074" spans="1:44" x14ac:dyDescent="0.25">
      <c r="A7074" t="s">
        <v>43984</v>
      </c>
      <c r="B7074">
        <v>2023</v>
      </c>
      <c r="C7074">
        <v>0</v>
      </c>
      <c r="D7074">
        <v>5024</v>
      </c>
      <c r="E7074">
        <v>685685</v>
      </c>
      <c r="F7074" s="110">
        <v>45114</v>
      </c>
      <c r="G7074">
        <v>4109.18</v>
      </c>
      <c r="I7074" t="s">
        <v>34060</v>
      </c>
      <c r="J7074">
        <v>2</v>
      </c>
      <c r="K7074">
        <v>201</v>
      </c>
      <c r="L7074" t="s">
        <v>7418</v>
      </c>
      <c r="M7074">
        <v>2</v>
      </c>
      <c r="N7074">
        <v>201</v>
      </c>
      <c r="O7074" t="s">
        <v>48088</v>
      </c>
      <c r="P7074">
        <v>6955</v>
      </c>
      <c r="Q7074" t="s">
        <v>775</v>
      </c>
      <c r="R7074" s="110">
        <v>44927</v>
      </c>
      <c r="S7074" s="110">
        <v>45169</v>
      </c>
      <c r="T7074" s="110">
        <v>45182</v>
      </c>
      <c r="U7074" t="s">
        <v>779</v>
      </c>
      <c r="V7074">
        <v>4</v>
      </c>
      <c r="W7074">
        <v>401</v>
      </c>
      <c r="X7074">
        <v>4</v>
      </c>
      <c r="Y7074">
        <v>129</v>
      </c>
      <c r="Z7074">
        <v>1</v>
      </c>
      <c r="AA7074">
        <v>2077</v>
      </c>
      <c r="AB7074" t="s">
        <v>5962</v>
      </c>
      <c r="AC7074">
        <v>0</v>
      </c>
      <c r="AD7074">
        <v>0</v>
      </c>
      <c r="AE7074">
        <v>6</v>
      </c>
      <c r="AF7074">
        <v>0</v>
      </c>
      <c r="AG7074" t="s">
        <v>1833</v>
      </c>
      <c r="AH7074">
        <v>0</v>
      </c>
      <c r="AI7074">
        <v>0</v>
      </c>
      <c r="AJ7074" t="s">
        <v>4192</v>
      </c>
      <c r="AK7074">
        <v>0</v>
      </c>
      <c r="AL7074" t="s">
        <v>4193</v>
      </c>
      <c r="AM7074" t="s">
        <v>4193</v>
      </c>
      <c r="AN7074" t="s">
        <v>1413</v>
      </c>
      <c r="AO7074">
        <v>0</v>
      </c>
      <c r="AP7074">
        <v>0</v>
      </c>
      <c r="AQ7074">
        <v>500</v>
      </c>
      <c r="AR7074">
        <v>0</v>
      </c>
    </row>
    <row r="7075" spans="1:44" x14ac:dyDescent="0.25">
      <c r="A7075" t="s">
        <v>43986</v>
      </c>
      <c r="B7075">
        <v>2023</v>
      </c>
      <c r="C7075">
        <v>0</v>
      </c>
      <c r="D7075">
        <v>5025</v>
      </c>
      <c r="E7075">
        <v>685686</v>
      </c>
      <c r="F7075" s="110">
        <v>45114</v>
      </c>
      <c r="G7075">
        <v>6360.6</v>
      </c>
      <c r="I7075" t="s">
        <v>34060</v>
      </c>
      <c r="J7075">
        <v>2</v>
      </c>
      <c r="K7075">
        <v>201</v>
      </c>
      <c r="L7075" t="s">
        <v>7418</v>
      </c>
      <c r="M7075">
        <v>2</v>
      </c>
      <c r="N7075">
        <v>201</v>
      </c>
      <c r="O7075" t="s">
        <v>48088</v>
      </c>
      <c r="P7075">
        <v>6956</v>
      </c>
      <c r="Q7075" t="s">
        <v>775</v>
      </c>
      <c r="R7075" s="110">
        <v>44927</v>
      </c>
      <c r="S7075" s="110">
        <v>45169</v>
      </c>
      <c r="T7075" s="110">
        <v>45182</v>
      </c>
      <c r="U7075" t="s">
        <v>779</v>
      </c>
      <c r="V7075">
        <v>6</v>
      </c>
      <c r="W7075">
        <v>601</v>
      </c>
      <c r="X7075">
        <v>4</v>
      </c>
      <c r="Y7075">
        <v>122</v>
      </c>
      <c r="Z7075">
        <v>1</v>
      </c>
      <c r="AA7075">
        <v>2072</v>
      </c>
      <c r="AB7075" t="s">
        <v>5962</v>
      </c>
      <c r="AC7075">
        <v>0</v>
      </c>
      <c r="AD7075">
        <v>0</v>
      </c>
      <c r="AE7075">
        <v>6</v>
      </c>
      <c r="AF7075">
        <v>0</v>
      </c>
      <c r="AG7075" t="s">
        <v>1833</v>
      </c>
      <c r="AH7075">
        <v>0</v>
      </c>
      <c r="AI7075">
        <v>0</v>
      </c>
      <c r="AJ7075" t="s">
        <v>4192</v>
      </c>
      <c r="AK7075">
        <v>0</v>
      </c>
      <c r="AL7075" t="s">
        <v>4193</v>
      </c>
      <c r="AM7075" t="s">
        <v>4193</v>
      </c>
      <c r="AN7075" t="s">
        <v>1413</v>
      </c>
      <c r="AO7075">
        <v>0</v>
      </c>
      <c r="AP7075">
        <v>0</v>
      </c>
      <c r="AQ7075">
        <v>500</v>
      </c>
      <c r="AR7075">
        <v>0</v>
      </c>
    </row>
    <row r="7076" spans="1:44" x14ac:dyDescent="0.25">
      <c r="A7076" t="s">
        <v>43988</v>
      </c>
      <c r="B7076">
        <v>2023</v>
      </c>
      <c r="C7076">
        <v>0</v>
      </c>
      <c r="D7076">
        <v>5026</v>
      </c>
      <c r="E7076">
        <v>685687</v>
      </c>
      <c r="F7076" s="110">
        <v>45114</v>
      </c>
      <c r="G7076">
        <v>10681.77</v>
      </c>
      <c r="I7076" t="s">
        <v>34060</v>
      </c>
      <c r="J7076">
        <v>2</v>
      </c>
      <c r="K7076">
        <v>201</v>
      </c>
      <c r="L7076" t="s">
        <v>7418</v>
      </c>
      <c r="M7076">
        <v>2</v>
      </c>
      <c r="N7076">
        <v>201</v>
      </c>
      <c r="O7076" t="s">
        <v>48088</v>
      </c>
      <c r="P7076">
        <v>6957</v>
      </c>
      <c r="Q7076" t="s">
        <v>775</v>
      </c>
      <c r="R7076" s="110">
        <v>44927</v>
      </c>
      <c r="S7076" s="110">
        <v>45169</v>
      </c>
      <c r="T7076" s="110">
        <v>45182</v>
      </c>
      <c r="U7076" t="s">
        <v>779</v>
      </c>
      <c r="V7076">
        <v>7</v>
      </c>
      <c r="W7076">
        <v>701</v>
      </c>
      <c r="X7076">
        <v>4</v>
      </c>
      <c r="Y7076">
        <v>122</v>
      </c>
      <c r="Z7076">
        <v>1</v>
      </c>
      <c r="AA7076">
        <v>2001</v>
      </c>
      <c r="AB7076" t="s">
        <v>5962</v>
      </c>
      <c r="AC7076">
        <v>0</v>
      </c>
      <c r="AD7076">
        <v>0</v>
      </c>
      <c r="AE7076">
        <v>6</v>
      </c>
      <c r="AF7076">
        <v>0</v>
      </c>
      <c r="AG7076" t="s">
        <v>1833</v>
      </c>
      <c r="AH7076">
        <v>0</v>
      </c>
      <c r="AI7076">
        <v>0</v>
      </c>
      <c r="AJ7076" t="s">
        <v>4192</v>
      </c>
      <c r="AK7076">
        <v>0</v>
      </c>
      <c r="AL7076" t="s">
        <v>4193</v>
      </c>
      <c r="AM7076" t="s">
        <v>4193</v>
      </c>
      <c r="AN7076" t="s">
        <v>1413</v>
      </c>
      <c r="AO7076">
        <v>0</v>
      </c>
      <c r="AP7076">
        <v>0</v>
      </c>
      <c r="AQ7076">
        <v>500</v>
      </c>
      <c r="AR7076">
        <v>0</v>
      </c>
    </row>
    <row r="7077" spans="1:44" x14ac:dyDescent="0.25">
      <c r="A7077" t="s">
        <v>43990</v>
      </c>
      <c r="B7077">
        <v>2023</v>
      </c>
      <c r="C7077">
        <v>0</v>
      </c>
      <c r="D7077">
        <v>5027</v>
      </c>
      <c r="E7077">
        <v>685688</v>
      </c>
      <c r="F7077" s="110">
        <v>45114</v>
      </c>
      <c r="G7077">
        <v>3562.1</v>
      </c>
      <c r="I7077" t="s">
        <v>34060</v>
      </c>
      <c r="J7077">
        <v>2</v>
      </c>
      <c r="K7077">
        <v>201</v>
      </c>
      <c r="L7077" t="s">
        <v>7418</v>
      </c>
      <c r="M7077">
        <v>2</v>
      </c>
      <c r="N7077">
        <v>201</v>
      </c>
      <c r="O7077" t="s">
        <v>48088</v>
      </c>
      <c r="P7077">
        <v>6958</v>
      </c>
      <c r="Q7077" t="s">
        <v>775</v>
      </c>
      <c r="R7077" s="110">
        <v>44927</v>
      </c>
      <c r="S7077" s="110">
        <v>45169</v>
      </c>
      <c r="T7077" s="110">
        <v>45182</v>
      </c>
      <c r="U7077" t="s">
        <v>779</v>
      </c>
      <c r="V7077">
        <v>9</v>
      </c>
      <c r="W7077">
        <v>901</v>
      </c>
      <c r="X7077">
        <v>4</v>
      </c>
      <c r="Y7077">
        <v>122</v>
      </c>
      <c r="Z7077">
        <v>1</v>
      </c>
      <c r="AA7077">
        <v>2010</v>
      </c>
      <c r="AB7077" t="s">
        <v>5962</v>
      </c>
      <c r="AC7077">
        <v>0</v>
      </c>
      <c r="AD7077">
        <v>0</v>
      </c>
      <c r="AE7077">
        <v>6</v>
      </c>
      <c r="AF7077">
        <v>0</v>
      </c>
      <c r="AG7077" t="s">
        <v>1833</v>
      </c>
      <c r="AH7077">
        <v>0</v>
      </c>
      <c r="AI7077">
        <v>0</v>
      </c>
      <c r="AJ7077" t="s">
        <v>4192</v>
      </c>
      <c r="AK7077">
        <v>0</v>
      </c>
      <c r="AL7077" t="s">
        <v>4193</v>
      </c>
      <c r="AM7077" t="s">
        <v>4193</v>
      </c>
      <c r="AN7077" t="s">
        <v>1413</v>
      </c>
      <c r="AO7077">
        <v>0</v>
      </c>
      <c r="AP7077">
        <v>0</v>
      </c>
      <c r="AQ7077">
        <v>500</v>
      </c>
      <c r="AR7077">
        <v>0</v>
      </c>
    </row>
    <row r="7078" spans="1:44" x14ac:dyDescent="0.25">
      <c r="A7078" t="s">
        <v>43992</v>
      </c>
      <c r="B7078">
        <v>2023</v>
      </c>
      <c r="C7078">
        <v>0</v>
      </c>
      <c r="D7078">
        <v>5028</v>
      </c>
      <c r="E7078">
        <v>685689</v>
      </c>
      <c r="F7078" s="110">
        <v>45114</v>
      </c>
      <c r="G7078">
        <v>2252.7399999999998</v>
      </c>
      <c r="I7078" t="s">
        <v>34060</v>
      </c>
      <c r="J7078">
        <v>2</v>
      </c>
      <c r="K7078">
        <v>201</v>
      </c>
      <c r="L7078" t="s">
        <v>7418</v>
      </c>
      <c r="M7078">
        <v>2</v>
      </c>
      <c r="N7078">
        <v>201</v>
      </c>
      <c r="O7078" t="s">
        <v>48088</v>
      </c>
      <c r="P7078">
        <v>6959</v>
      </c>
      <c r="Q7078" t="s">
        <v>775</v>
      </c>
      <c r="R7078" s="110">
        <v>44927</v>
      </c>
      <c r="S7078" s="110">
        <v>45169</v>
      </c>
      <c r="T7078" s="110">
        <v>45182</v>
      </c>
      <c r="U7078" t="s">
        <v>779</v>
      </c>
      <c r="V7078">
        <v>9</v>
      </c>
      <c r="W7078">
        <v>902</v>
      </c>
      <c r="X7078">
        <v>8</v>
      </c>
      <c r="Y7078">
        <v>244</v>
      </c>
      <c r="Z7078">
        <v>11</v>
      </c>
      <c r="AA7078">
        <v>2018</v>
      </c>
      <c r="AB7078" t="s">
        <v>5962</v>
      </c>
      <c r="AC7078">
        <v>0</v>
      </c>
      <c r="AD7078">
        <v>0</v>
      </c>
      <c r="AE7078">
        <v>6</v>
      </c>
      <c r="AF7078">
        <v>0</v>
      </c>
      <c r="AG7078" t="s">
        <v>1833</v>
      </c>
      <c r="AH7078">
        <v>0</v>
      </c>
      <c r="AI7078">
        <v>0</v>
      </c>
      <c r="AJ7078" t="s">
        <v>4192</v>
      </c>
      <c r="AK7078">
        <v>0</v>
      </c>
      <c r="AL7078" t="s">
        <v>4193</v>
      </c>
      <c r="AM7078" t="s">
        <v>4193</v>
      </c>
      <c r="AN7078" t="s">
        <v>1413</v>
      </c>
      <c r="AO7078">
        <v>0</v>
      </c>
      <c r="AP7078">
        <v>0</v>
      </c>
      <c r="AQ7078">
        <v>500</v>
      </c>
      <c r="AR7078">
        <v>0</v>
      </c>
    </row>
    <row r="7079" spans="1:44" x14ac:dyDescent="0.25">
      <c r="A7079" t="s">
        <v>43994</v>
      </c>
      <c r="B7079">
        <v>2023</v>
      </c>
      <c r="C7079">
        <v>0</v>
      </c>
      <c r="D7079">
        <v>5029</v>
      </c>
      <c r="E7079">
        <v>685690</v>
      </c>
      <c r="F7079" s="110">
        <v>45114</v>
      </c>
      <c r="G7079">
        <v>508.57</v>
      </c>
      <c r="I7079" t="s">
        <v>34060</v>
      </c>
      <c r="J7079">
        <v>2</v>
      </c>
      <c r="K7079">
        <v>201</v>
      </c>
      <c r="L7079" t="s">
        <v>7418</v>
      </c>
      <c r="M7079">
        <v>2</v>
      </c>
      <c r="N7079">
        <v>201</v>
      </c>
      <c r="O7079" t="s">
        <v>48088</v>
      </c>
      <c r="P7079">
        <v>6960</v>
      </c>
      <c r="Q7079" t="s">
        <v>775</v>
      </c>
      <c r="R7079" s="110">
        <v>44927</v>
      </c>
      <c r="S7079" s="110">
        <v>45169</v>
      </c>
      <c r="T7079" s="110">
        <v>45182</v>
      </c>
      <c r="U7079" t="s">
        <v>779</v>
      </c>
      <c r="V7079">
        <v>9</v>
      </c>
      <c r="W7079">
        <v>901</v>
      </c>
      <c r="X7079">
        <v>4</v>
      </c>
      <c r="Y7079">
        <v>122</v>
      </c>
      <c r="Z7079">
        <v>1</v>
      </c>
      <c r="AA7079">
        <v>2010</v>
      </c>
      <c r="AB7079" t="s">
        <v>5962</v>
      </c>
      <c r="AC7079">
        <v>0</v>
      </c>
      <c r="AD7079">
        <v>0</v>
      </c>
      <c r="AE7079">
        <v>6</v>
      </c>
      <c r="AF7079">
        <v>0</v>
      </c>
      <c r="AG7079" t="s">
        <v>1833</v>
      </c>
      <c r="AH7079">
        <v>0</v>
      </c>
      <c r="AI7079">
        <v>0</v>
      </c>
      <c r="AJ7079" t="s">
        <v>4192</v>
      </c>
      <c r="AK7079">
        <v>0</v>
      </c>
      <c r="AL7079" t="s">
        <v>4193</v>
      </c>
      <c r="AM7079" t="s">
        <v>4193</v>
      </c>
      <c r="AN7079" t="s">
        <v>1413</v>
      </c>
      <c r="AO7079">
        <v>0</v>
      </c>
      <c r="AP7079">
        <v>0</v>
      </c>
      <c r="AQ7079">
        <v>500</v>
      </c>
      <c r="AR7079">
        <v>0</v>
      </c>
    </row>
    <row r="7080" spans="1:44" x14ac:dyDescent="0.25">
      <c r="A7080" t="s">
        <v>43996</v>
      </c>
      <c r="B7080">
        <v>2023</v>
      </c>
      <c r="C7080">
        <v>0</v>
      </c>
      <c r="D7080">
        <v>5030</v>
      </c>
      <c r="E7080">
        <v>685691</v>
      </c>
      <c r="F7080" s="110">
        <v>45114</v>
      </c>
      <c r="G7080">
        <v>8100.64</v>
      </c>
      <c r="I7080" t="s">
        <v>34060</v>
      </c>
      <c r="J7080">
        <v>2</v>
      </c>
      <c r="K7080">
        <v>201</v>
      </c>
      <c r="L7080" t="s">
        <v>7418</v>
      </c>
      <c r="M7080">
        <v>2</v>
      </c>
      <c r="N7080">
        <v>201</v>
      </c>
      <c r="O7080" t="s">
        <v>48088</v>
      </c>
      <c r="P7080">
        <v>6961</v>
      </c>
      <c r="Q7080" t="s">
        <v>775</v>
      </c>
      <c r="R7080" s="110">
        <v>44927</v>
      </c>
      <c r="S7080" s="110">
        <v>45169</v>
      </c>
      <c r="T7080" s="110">
        <v>45182</v>
      </c>
      <c r="U7080" t="s">
        <v>779</v>
      </c>
      <c r="V7080">
        <v>10</v>
      </c>
      <c r="W7080">
        <v>1001</v>
      </c>
      <c r="X7080">
        <v>4</v>
      </c>
      <c r="Y7080">
        <v>122</v>
      </c>
      <c r="Z7080">
        <v>1</v>
      </c>
      <c r="AA7080">
        <v>2050</v>
      </c>
      <c r="AB7080" t="s">
        <v>5962</v>
      </c>
      <c r="AC7080">
        <v>0</v>
      </c>
      <c r="AD7080">
        <v>0</v>
      </c>
      <c r="AE7080">
        <v>6</v>
      </c>
      <c r="AF7080">
        <v>0</v>
      </c>
      <c r="AG7080" t="s">
        <v>1833</v>
      </c>
      <c r="AH7080">
        <v>0</v>
      </c>
      <c r="AI7080">
        <v>0</v>
      </c>
      <c r="AJ7080" t="s">
        <v>4192</v>
      </c>
      <c r="AK7080">
        <v>0</v>
      </c>
      <c r="AL7080" t="s">
        <v>4193</v>
      </c>
      <c r="AM7080" t="s">
        <v>4193</v>
      </c>
      <c r="AN7080" t="s">
        <v>1413</v>
      </c>
      <c r="AO7080">
        <v>0</v>
      </c>
      <c r="AP7080">
        <v>0</v>
      </c>
      <c r="AQ7080">
        <v>500</v>
      </c>
      <c r="AR7080">
        <v>0</v>
      </c>
    </row>
    <row r="7081" spans="1:44" x14ac:dyDescent="0.25">
      <c r="A7081" t="s">
        <v>43998</v>
      </c>
      <c r="B7081">
        <v>2023</v>
      </c>
      <c r="C7081">
        <v>0</v>
      </c>
      <c r="D7081">
        <v>5031</v>
      </c>
      <c r="E7081">
        <v>685692</v>
      </c>
      <c r="F7081" s="110">
        <v>45114</v>
      </c>
      <c r="G7081">
        <v>983</v>
      </c>
      <c r="I7081" t="s">
        <v>34060</v>
      </c>
      <c r="J7081">
        <v>2</v>
      </c>
      <c r="K7081">
        <v>201</v>
      </c>
      <c r="L7081" t="s">
        <v>7418</v>
      </c>
      <c r="M7081">
        <v>2</v>
      </c>
      <c r="N7081">
        <v>201</v>
      </c>
      <c r="O7081" t="s">
        <v>48088</v>
      </c>
      <c r="P7081">
        <v>6962</v>
      </c>
      <c r="Q7081" t="s">
        <v>775</v>
      </c>
      <c r="R7081" s="110">
        <v>44927</v>
      </c>
      <c r="S7081" s="110">
        <v>45169</v>
      </c>
      <c r="T7081" s="110">
        <v>45182</v>
      </c>
      <c r="U7081" t="s">
        <v>779</v>
      </c>
      <c r="V7081">
        <v>9</v>
      </c>
      <c r="W7081">
        <v>901</v>
      </c>
      <c r="X7081">
        <v>4</v>
      </c>
      <c r="Y7081">
        <v>122</v>
      </c>
      <c r="Z7081">
        <v>1</v>
      </c>
      <c r="AA7081">
        <v>2010</v>
      </c>
      <c r="AB7081" t="s">
        <v>5962</v>
      </c>
      <c r="AC7081">
        <v>0</v>
      </c>
      <c r="AD7081">
        <v>0</v>
      </c>
      <c r="AE7081">
        <v>6</v>
      </c>
      <c r="AF7081">
        <v>0</v>
      </c>
      <c r="AG7081" t="s">
        <v>1833</v>
      </c>
      <c r="AH7081">
        <v>0</v>
      </c>
      <c r="AI7081">
        <v>0</v>
      </c>
      <c r="AJ7081" t="s">
        <v>4192</v>
      </c>
      <c r="AK7081">
        <v>0</v>
      </c>
      <c r="AL7081" t="s">
        <v>4193</v>
      </c>
      <c r="AM7081" t="s">
        <v>4193</v>
      </c>
      <c r="AN7081" t="s">
        <v>1413</v>
      </c>
      <c r="AO7081">
        <v>0</v>
      </c>
      <c r="AP7081">
        <v>0</v>
      </c>
      <c r="AQ7081">
        <v>500</v>
      </c>
      <c r="AR7081">
        <v>0</v>
      </c>
    </row>
    <row r="7082" spans="1:44" x14ac:dyDescent="0.25">
      <c r="A7082" t="s">
        <v>44000</v>
      </c>
      <c r="B7082">
        <v>2023</v>
      </c>
      <c r="C7082">
        <v>0</v>
      </c>
      <c r="D7082">
        <v>5032</v>
      </c>
      <c r="E7082">
        <v>685693</v>
      </c>
      <c r="F7082" s="110">
        <v>45114</v>
      </c>
      <c r="G7082">
        <v>2509.31</v>
      </c>
      <c r="I7082" t="s">
        <v>34060</v>
      </c>
      <c r="J7082">
        <v>2</v>
      </c>
      <c r="K7082">
        <v>201</v>
      </c>
      <c r="L7082" t="s">
        <v>7418</v>
      </c>
      <c r="M7082">
        <v>2</v>
      </c>
      <c r="N7082">
        <v>201</v>
      </c>
      <c r="O7082" t="s">
        <v>48088</v>
      </c>
      <c r="P7082">
        <v>6963</v>
      </c>
      <c r="Q7082" t="s">
        <v>775</v>
      </c>
      <c r="R7082" s="110">
        <v>44927</v>
      </c>
      <c r="S7082" s="110">
        <v>45169</v>
      </c>
      <c r="T7082" s="110">
        <v>45182</v>
      </c>
      <c r="U7082" t="s">
        <v>779</v>
      </c>
      <c r="V7082">
        <v>5</v>
      </c>
      <c r="W7082">
        <v>501</v>
      </c>
      <c r="X7082">
        <v>4</v>
      </c>
      <c r="Y7082">
        <v>122</v>
      </c>
      <c r="Z7082">
        <v>1</v>
      </c>
      <c r="AA7082">
        <v>2022</v>
      </c>
      <c r="AB7082" t="s">
        <v>5962</v>
      </c>
      <c r="AC7082">
        <v>0</v>
      </c>
      <c r="AD7082">
        <v>0</v>
      </c>
      <c r="AE7082">
        <v>6</v>
      </c>
      <c r="AF7082">
        <v>0</v>
      </c>
      <c r="AG7082" t="s">
        <v>1833</v>
      </c>
      <c r="AH7082">
        <v>0</v>
      </c>
      <c r="AI7082">
        <v>0</v>
      </c>
      <c r="AJ7082" t="s">
        <v>4192</v>
      </c>
      <c r="AK7082">
        <v>0</v>
      </c>
      <c r="AL7082" t="s">
        <v>4193</v>
      </c>
      <c r="AM7082" t="s">
        <v>4193</v>
      </c>
      <c r="AN7082" t="s">
        <v>1413</v>
      </c>
      <c r="AO7082">
        <v>0</v>
      </c>
      <c r="AP7082">
        <v>0</v>
      </c>
      <c r="AQ7082">
        <v>500</v>
      </c>
      <c r="AR7082">
        <v>0</v>
      </c>
    </row>
    <row r="7083" spans="1:44" x14ac:dyDescent="0.25">
      <c r="A7083" t="s">
        <v>43927</v>
      </c>
      <c r="B7083">
        <v>2023</v>
      </c>
      <c r="C7083">
        <v>0</v>
      </c>
      <c r="D7083">
        <v>4995</v>
      </c>
      <c r="E7083">
        <v>685694</v>
      </c>
      <c r="F7083" s="110">
        <v>45114</v>
      </c>
      <c r="G7083">
        <v>16574.599999999999</v>
      </c>
      <c r="I7083" t="s">
        <v>34060</v>
      </c>
      <c r="J7083">
        <v>2</v>
      </c>
      <c r="K7083">
        <v>201</v>
      </c>
      <c r="L7083" t="s">
        <v>7416</v>
      </c>
      <c r="M7083">
        <v>2</v>
      </c>
      <c r="N7083">
        <v>201</v>
      </c>
      <c r="O7083" t="s">
        <v>48145</v>
      </c>
      <c r="P7083">
        <v>6922</v>
      </c>
      <c r="Q7083" t="s">
        <v>775</v>
      </c>
      <c r="R7083" s="110">
        <v>44927</v>
      </c>
      <c r="S7083" s="110">
        <v>45169</v>
      </c>
      <c r="T7083" s="110">
        <v>45182</v>
      </c>
      <c r="U7083" t="s">
        <v>779</v>
      </c>
      <c r="V7083">
        <v>5</v>
      </c>
      <c r="W7083">
        <v>502</v>
      </c>
      <c r="X7083">
        <v>12</v>
      </c>
      <c r="Y7083">
        <v>365</v>
      </c>
      <c r="Z7083">
        <v>2</v>
      </c>
      <c r="AA7083">
        <v>2033</v>
      </c>
      <c r="AB7083" t="s">
        <v>5881</v>
      </c>
      <c r="AC7083">
        <v>0</v>
      </c>
      <c r="AD7083">
        <v>0</v>
      </c>
      <c r="AE7083">
        <v>6</v>
      </c>
      <c r="AF7083">
        <v>0</v>
      </c>
      <c r="AG7083" t="s">
        <v>1833</v>
      </c>
      <c r="AH7083">
        <v>0</v>
      </c>
      <c r="AI7083">
        <v>0</v>
      </c>
      <c r="AJ7083" t="s">
        <v>4192</v>
      </c>
      <c r="AK7083">
        <v>0</v>
      </c>
      <c r="AL7083" t="s">
        <v>4193</v>
      </c>
      <c r="AM7083" t="s">
        <v>4193</v>
      </c>
      <c r="AN7083" t="s">
        <v>1413</v>
      </c>
      <c r="AO7083">
        <v>0</v>
      </c>
      <c r="AP7083">
        <v>0</v>
      </c>
      <c r="AQ7083">
        <v>500</v>
      </c>
      <c r="AR7083">
        <v>1001</v>
      </c>
    </row>
    <row r="7084" spans="1:44" x14ac:dyDescent="0.25">
      <c r="A7084" t="s">
        <v>43929</v>
      </c>
      <c r="B7084">
        <v>2023</v>
      </c>
      <c r="C7084">
        <v>0</v>
      </c>
      <c r="D7084">
        <v>4996</v>
      </c>
      <c r="E7084">
        <v>685695</v>
      </c>
      <c r="F7084" s="110">
        <v>45114</v>
      </c>
      <c r="G7084">
        <v>11370.53</v>
      </c>
      <c r="I7084" t="s">
        <v>34060</v>
      </c>
      <c r="J7084">
        <v>2</v>
      </c>
      <c r="K7084">
        <v>201</v>
      </c>
      <c r="L7084" t="s">
        <v>7416</v>
      </c>
      <c r="M7084">
        <v>2</v>
      </c>
      <c r="N7084">
        <v>201</v>
      </c>
      <c r="O7084" t="s">
        <v>48145</v>
      </c>
      <c r="P7084">
        <v>6923</v>
      </c>
      <c r="Q7084" t="s">
        <v>775</v>
      </c>
      <c r="R7084" s="110">
        <v>44927</v>
      </c>
      <c r="S7084" s="110">
        <v>45169</v>
      </c>
      <c r="T7084" s="110">
        <v>45182</v>
      </c>
      <c r="U7084" t="s">
        <v>779</v>
      </c>
      <c r="V7084">
        <v>5</v>
      </c>
      <c r="W7084">
        <v>502</v>
      </c>
      <c r="X7084">
        <v>12</v>
      </c>
      <c r="Y7084">
        <v>361</v>
      </c>
      <c r="Z7084">
        <v>2</v>
      </c>
      <c r="AA7084">
        <v>2031</v>
      </c>
      <c r="AB7084" t="s">
        <v>5881</v>
      </c>
      <c r="AC7084">
        <v>0</v>
      </c>
      <c r="AD7084">
        <v>0</v>
      </c>
      <c r="AE7084">
        <v>6</v>
      </c>
      <c r="AF7084">
        <v>0</v>
      </c>
      <c r="AG7084" t="s">
        <v>1833</v>
      </c>
      <c r="AH7084">
        <v>0</v>
      </c>
      <c r="AI7084">
        <v>0</v>
      </c>
      <c r="AJ7084" t="s">
        <v>4192</v>
      </c>
      <c r="AK7084">
        <v>0</v>
      </c>
      <c r="AL7084" t="s">
        <v>4193</v>
      </c>
      <c r="AM7084" t="s">
        <v>4193</v>
      </c>
      <c r="AN7084" t="s">
        <v>1413</v>
      </c>
      <c r="AO7084">
        <v>0</v>
      </c>
      <c r="AP7084">
        <v>0</v>
      </c>
      <c r="AQ7084">
        <v>500</v>
      </c>
      <c r="AR7084">
        <v>1001</v>
      </c>
    </row>
    <row r="7085" spans="1:44" x14ac:dyDescent="0.25">
      <c r="A7085" t="s">
        <v>43931</v>
      </c>
      <c r="B7085">
        <v>2023</v>
      </c>
      <c r="C7085">
        <v>0</v>
      </c>
      <c r="D7085">
        <v>4997</v>
      </c>
      <c r="E7085">
        <v>685696</v>
      </c>
      <c r="F7085" s="110">
        <v>45114</v>
      </c>
      <c r="G7085">
        <v>2596.8000000000002</v>
      </c>
      <c r="I7085" t="s">
        <v>34060</v>
      </c>
      <c r="J7085">
        <v>2</v>
      </c>
      <c r="K7085">
        <v>201</v>
      </c>
      <c r="L7085" t="s">
        <v>7416</v>
      </c>
      <c r="M7085">
        <v>2</v>
      </c>
      <c r="N7085">
        <v>201</v>
      </c>
      <c r="O7085" t="s">
        <v>48145</v>
      </c>
      <c r="P7085">
        <v>6924</v>
      </c>
      <c r="Q7085" t="s">
        <v>775</v>
      </c>
      <c r="R7085" s="110">
        <v>44927</v>
      </c>
      <c r="S7085" s="110">
        <v>45169</v>
      </c>
      <c r="T7085" s="110">
        <v>45182</v>
      </c>
      <c r="U7085" t="s">
        <v>779</v>
      </c>
      <c r="V7085">
        <v>5</v>
      </c>
      <c r="W7085">
        <v>502</v>
      </c>
      <c r="X7085">
        <v>12</v>
      </c>
      <c r="Y7085">
        <v>361</v>
      </c>
      <c r="Z7085">
        <v>2</v>
      </c>
      <c r="AA7085">
        <v>2031</v>
      </c>
      <c r="AB7085" t="s">
        <v>5881</v>
      </c>
      <c r="AC7085">
        <v>0</v>
      </c>
      <c r="AD7085">
        <v>0</v>
      </c>
      <c r="AE7085">
        <v>6</v>
      </c>
      <c r="AF7085">
        <v>0</v>
      </c>
      <c r="AG7085" t="s">
        <v>1833</v>
      </c>
      <c r="AH7085">
        <v>0</v>
      </c>
      <c r="AI7085">
        <v>0</v>
      </c>
      <c r="AJ7085" t="s">
        <v>4192</v>
      </c>
      <c r="AK7085">
        <v>0</v>
      </c>
      <c r="AL7085" t="s">
        <v>4193</v>
      </c>
      <c r="AM7085" t="s">
        <v>4193</v>
      </c>
      <c r="AN7085" t="s">
        <v>1413</v>
      </c>
      <c r="AO7085">
        <v>0</v>
      </c>
      <c r="AP7085">
        <v>0</v>
      </c>
      <c r="AQ7085">
        <v>500</v>
      </c>
      <c r="AR7085">
        <v>1001</v>
      </c>
    </row>
    <row r="7086" spans="1:44" x14ac:dyDescent="0.25">
      <c r="A7086" t="s">
        <v>43933</v>
      </c>
      <c r="B7086">
        <v>2023</v>
      </c>
      <c r="C7086">
        <v>0</v>
      </c>
      <c r="D7086">
        <v>4998</v>
      </c>
      <c r="E7086">
        <v>685697</v>
      </c>
      <c r="F7086" s="110">
        <v>45114</v>
      </c>
      <c r="G7086">
        <v>11331.82</v>
      </c>
      <c r="I7086" t="s">
        <v>34060</v>
      </c>
      <c r="J7086">
        <v>2</v>
      </c>
      <c r="K7086">
        <v>201</v>
      </c>
      <c r="L7086" t="s">
        <v>7416</v>
      </c>
      <c r="M7086">
        <v>2</v>
      </c>
      <c r="N7086">
        <v>201</v>
      </c>
      <c r="O7086" t="s">
        <v>48145</v>
      </c>
      <c r="P7086">
        <v>6925</v>
      </c>
      <c r="Q7086" t="s">
        <v>775</v>
      </c>
      <c r="R7086" s="110">
        <v>44927</v>
      </c>
      <c r="S7086" s="110">
        <v>45169</v>
      </c>
      <c r="T7086" s="110">
        <v>45182</v>
      </c>
      <c r="U7086" t="s">
        <v>779</v>
      </c>
      <c r="V7086">
        <v>5</v>
      </c>
      <c r="W7086">
        <v>502</v>
      </c>
      <c r="X7086">
        <v>12</v>
      </c>
      <c r="Y7086">
        <v>361</v>
      </c>
      <c r="Z7086">
        <v>2</v>
      </c>
      <c r="AA7086">
        <v>2031</v>
      </c>
      <c r="AB7086" t="s">
        <v>5881</v>
      </c>
      <c r="AC7086">
        <v>0</v>
      </c>
      <c r="AD7086">
        <v>0</v>
      </c>
      <c r="AE7086">
        <v>6</v>
      </c>
      <c r="AF7086">
        <v>0</v>
      </c>
      <c r="AG7086" t="s">
        <v>1833</v>
      </c>
      <c r="AH7086">
        <v>0</v>
      </c>
      <c r="AI7086">
        <v>0</v>
      </c>
      <c r="AJ7086" t="s">
        <v>4192</v>
      </c>
      <c r="AK7086">
        <v>0</v>
      </c>
      <c r="AL7086" t="s">
        <v>4193</v>
      </c>
      <c r="AM7086" t="s">
        <v>4193</v>
      </c>
      <c r="AN7086" t="s">
        <v>1413</v>
      </c>
      <c r="AO7086">
        <v>0</v>
      </c>
      <c r="AP7086">
        <v>0</v>
      </c>
      <c r="AQ7086">
        <v>500</v>
      </c>
      <c r="AR7086">
        <v>1001</v>
      </c>
    </row>
    <row r="7087" spans="1:44" x14ac:dyDescent="0.25">
      <c r="A7087" t="s">
        <v>43935</v>
      </c>
      <c r="B7087">
        <v>2023</v>
      </c>
      <c r="C7087">
        <v>0</v>
      </c>
      <c r="D7087">
        <v>4999</v>
      </c>
      <c r="E7087">
        <v>685698</v>
      </c>
      <c r="F7087" s="110">
        <v>45114</v>
      </c>
      <c r="G7087">
        <v>4360.0600000000004</v>
      </c>
      <c r="I7087" t="s">
        <v>34060</v>
      </c>
      <c r="J7087">
        <v>2</v>
      </c>
      <c r="K7087">
        <v>201</v>
      </c>
      <c r="L7087" t="s">
        <v>7416</v>
      </c>
      <c r="M7087">
        <v>2</v>
      </c>
      <c r="N7087">
        <v>201</v>
      </c>
      <c r="O7087" t="s">
        <v>48145</v>
      </c>
      <c r="P7087">
        <v>6926</v>
      </c>
      <c r="Q7087" t="s">
        <v>775</v>
      </c>
      <c r="R7087" s="110">
        <v>44927</v>
      </c>
      <c r="S7087" s="110">
        <v>45169</v>
      </c>
      <c r="T7087" s="110">
        <v>45182</v>
      </c>
      <c r="U7087" t="s">
        <v>779</v>
      </c>
      <c r="V7087">
        <v>5</v>
      </c>
      <c r="W7087">
        <v>502</v>
      </c>
      <c r="X7087">
        <v>12</v>
      </c>
      <c r="Y7087">
        <v>361</v>
      </c>
      <c r="Z7087">
        <v>2</v>
      </c>
      <c r="AA7087">
        <v>2031</v>
      </c>
      <c r="AB7087" t="s">
        <v>5881</v>
      </c>
      <c r="AC7087">
        <v>0</v>
      </c>
      <c r="AD7087">
        <v>0</v>
      </c>
      <c r="AE7087">
        <v>6</v>
      </c>
      <c r="AF7087">
        <v>0</v>
      </c>
      <c r="AG7087" t="s">
        <v>1833</v>
      </c>
      <c r="AH7087">
        <v>0</v>
      </c>
      <c r="AI7087">
        <v>0</v>
      </c>
      <c r="AJ7087" t="s">
        <v>4192</v>
      </c>
      <c r="AK7087">
        <v>0</v>
      </c>
      <c r="AL7087" t="s">
        <v>4193</v>
      </c>
      <c r="AM7087" t="s">
        <v>4193</v>
      </c>
      <c r="AN7087" t="s">
        <v>1413</v>
      </c>
      <c r="AO7087">
        <v>0</v>
      </c>
      <c r="AP7087">
        <v>0</v>
      </c>
      <c r="AQ7087">
        <v>500</v>
      </c>
      <c r="AR7087">
        <v>1001</v>
      </c>
    </row>
    <row r="7088" spans="1:44" x14ac:dyDescent="0.25">
      <c r="A7088" t="s">
        <v>43937</v>
      </c>
      <c r="B7088">
        <v>2023</v>
      </c>
      <c r="C7088">
        <v>0</v>
      </c>
      <c r="D7088">
        <v>5000</v>
      </c>
      <c r="E7088">
        <v>685699</v>
      </c>
      <c r="F7088" s="110">
        <v>45114</v>
      </c>
      <c r="G7088">
        <v>611.4</v>
      </c>
      <c r="I7088" t="s">
        <v>34060</v>
      </c>
      <c r="J7088">
        <v>2</v>
      </c>
      <c r="K7088">
        <v>201</v>
      </c>
      <c r="L7088" t="s">
        <v>7416</v>
      </c>
      <c r="M7088">
        <v>2</v>
      </c>
      <c r="N7088">
        <v>201</v>
      </c>
      <c r="O7088" t="s">
        <v>48145</v>
      </c>
      <c r="P7088">
        <v>6927</v>
      </c>
      <c r="Q7088" t="s">
        <v>775</v>
      </c>
      <c r="R7088" s="110">
        <v>44927</v>
      </c>
      <c r="S7088" s="110">
        <v>45169</v>
      </c>
      <c r="T7088" s="110">
        <v>45182</v>
      </c>
      <c r="U7088" t="s">
        <v>779</v>
      </c>
      <c r="V7088">
        <v>5</v>
      </c>
      <c r="W7088">
        <v>502</v>
      </c>
      <c r="X7088">
        <v>12</v>
      </c>
      <c r="Y7088">
        <v>361</v>
      </c>
      <c r="Z7088">
        <v>2</v>
      </c>
      <c r="AA7088">
        <v>2031</v>
      </c>
      <c r="AB7088" t="s">
        <v>5881</v>
      </c>
      <c r="AC7088">
        <v>0</v>
      </c>
      <c r="AD7088">
        <v>0</v>
      </c>
      <c r="AE7088">
        <v>6</v>
      </c>
      <c r="AF7088">
        <v>0</v>
      </c>
      <c r="AG7088" t="s">
        <v>1833</v>
      </c>
      <c r="AH7088">
        <v>0</v>
      </c>
      <c r="AI7088">
        <v>0</v>
      </c>
      <c r="AJ7088" t="s">
        <v>4192</v>
      </c>
      <c r="AK7088">
        <v>0</v>
      </c>
      <c r="AL7088" t="s">
        <v>4193</v>
      </c>
      <c r="AM7088" t="s">
        <v>4193</v>
      </c>
      <c r="AN7088" t="s">
        <v>1413</v>
      </c>
      <c r="AO7088">
        <v>0</v>
      </c>
      <c r="AP7088">
        <v>0</v>
      </c>
      <c r="AQ7088">
        <v>500</v>
      </c>
      <c r="AR7088">
        <v>1001</v>
      </c>
    </row>
    <row r="7089" spans="1:44" x14ac:dyDescent="0.25">
      <c r="A7089" t="s">
        <v>43939</v>
      </c>
      <c r="B7089">
        <v>2023</v>
      </c>
      <c r="C7089">
        <v>0</v>
      </c>
      <c r="D7089">
        <v>5001</v>
      </c>
      <c r="E7089">
        <v>685700</v>
      </c>
      <c r="F7089" s="110">
        <v>45114</v>
      </c>
      <c r="G7089">
        <v>3790.48</v>
      </c>
      <c r="I7089" t="s">
        <v>34060</v>
      </c>
      <c r="J7089">
        <v>2</v>
      </c>
      <c r="K7089">
        <v>201</v>
      </c>
      <c r="L7089" t="s">
        <v>7416</v>
      </c>
      <c r="M7089">
        <v>2</v>
      </c>
      <c r="N7089">
        <v>201</v>
      </c>
      <c r="O7089" t="s">
        <v>48145</v>
      </c>
      <c r="P7089">
        <v>6928</v>
      </c>
      <c r="Q7089" t="s">
        <v>775</v>
      </c>
      <c r="R7089" s="110">
        <v>44927</v>
      </c>
      <c r="S7089" s="110">
        <v>45169</v>
      </c>
      <c r="T7089" s="110">
        <v>45182</v>
      </c>
      <c r="U7089" t="s">
        <v>779</v>
      </c>
      <c r="V7089">
        <v>5</v>
      </c>
      <c r="W7089">
        <v>502</v>
      </c>
      <c r="X7089">
        <v>12</v>
      </c>
      <c r="Y7089">
        <v>782</v>
      </c>
      <c r="Z7089">
        <v>2</v>
      </c>
      <c r="AA7089">
        <v>2035</v>
      </c>
      <c r="AB7089" t="s">
        <v>5881</v>
      </c>
      <c r="AC7089">
        <v>0</v>
      </c>
      <c r="AD7089">
        <v>0</v>
      </c>
      <c r="AE7089">
        <v>6</v>
      </c>
      <c r="AF7089">
        <v>0</v>
      </c>
      <c r="AG7089" t="s">
        <v>1833</v>
      </c>
      <c r="AH7089">
        <v>0</v>
      </c>
      <c r="AI7089">
        <v>0</v>
      </c>
      <c r="AJ7089" t="s">
        <v>4192</v>
      </c>
      <c r="AK7089">
        <v>0</v>
      </c>
      <c r="AL7089" t="s">
        <v>4193</v>
      </c>
      <c r="AM7089" t="s">
        <v>4193</v>
      </c>
      <c r="AN7089" t="s">
        <v>1413</v>
      </c>
      <c r="AO7089">
        <v>0</v>
      </c>
      <c r="AP7089">
        <v>0</v>
      </c>
      <c r="AQ7089">
        <v>500</v>
      </c>
      <c r="AR7089">
        <v>1001</v>
      </c>
    </row>
    <row r="7090" spans="1:44" x14ac:dyDescent="0.25">
      <c r="A7090" t="s">
        <v>43941</v>
      </c>
      <c r="B7090">
        <v>2023</v>
      </c>
      <c r="C7090">
        <v>0</v>
      </c>
      <c r="D7090">
        <v>5002</v>
      </c>
      <c r="E7090">
        <v>685701</v>
      </c>
      <c r="F7090" s="110">
        <v>45114</v>
      </c>
      <c r="G7090">
        <v>793.58</v>
      </c>
      <c r="I7090" t="s">
        <v>34060</v>
      </c>
      <c r="J7090">
        <v>2</v>
      </c>
      <c r="K7090">
        <v>201</v>
      </c>
      <c r="L7090" t="s">
        <v>7416</v>
      </c>
      <c r="M7090">
        <v>2</v>
      </c>
      <c r="N7090">
        <v>201</v>
      </c>
      <c r="O7090" t="s">
        <v>48145</v>
      </c>
      <c r="P7090">
        <v>6929</v>
      </c>
      <c r="Q7090" t="s">
        <v>775</v>
      </c>
      <c r="R7090" s="110">
        <v>44927</v>
      </c>
      <c r="S7090" s="110">
        <v>45169</v>
      </c>
      <c r="T7090" s="110">
        <v>45182</v>
      </c>
      <c r="U7090" t="s">
        <v>779</v>
      </c>
      <c r="V7090">
        <v>5</v>
      </c>
      <c r="W7090">
        <v>502</v>
      </c>
      <c r="X7090">
        <v>12</v>
      </c>
      <c r="Y7090">
        <v>361</v>
      </c>
      <c r="Z7090">
        <v>2</v>
      </c>
      <c r="AA7090">
        <v>2031</v>
      </c>
      <c r="AB7090" t="s">
        <v>5881</v>
      </c>
      <c r="AC7090">
        <v>0</v>
      </c>
      <c r="AD7090">
        <v>0</v>
      </c>
      <c r="AE7090">
        <v>6</v>
      </c>
      <c r="AF7090">
        <v>0</v>
      </c>
      <c r="AG7090" t="s">
        <v>1833</v>
      </c>
      <c r="AH7090">
        <v>0</v>
      </c>
      <c r="AI7090">
        <v>0</v>
      </c>
      <c r="AJ7090" t="s">
        <v>4192</v>
      </c>
      <c r="AK7090">
        <v>0</v>
      </c>
      <c r="AL7090" t="s">
        <v>4193</v>
      </c>
      <c r="AM7090" t="s">
        <v>4193</v>
      </c>
      <c r="AN7090" t="s">
        <v>1413</v>
      </c>
      <c r="AO7090">
        <v>0</v>
      </c>
      <c r="AP7090">
        <v>0</v>
      </c>
      <c r="AQ7090">
        <v>500</v>
      </c>
      <c r="AR7090">
        <v>1001</v>
      </c>
    </row>
    <row r="7091" spans="1:44" x14ac:dyDescent="0.25">
      <c r="A7091" t="s">
        <v>43943</v>
      </c>
      <c r="B7091">
        <v>2023</v>
      </c>
      <c r="C7091">
        <v>0</v>
      </c>
      <c r="D7091">
        <v>5003</v>
      </c>
      <c r="E7091">
        <v>685702</v>
      </c>
      <c r="F7091" s="110">
        <v>45114</v>
      </c>
      <c r="G7091">
        <v>2656.81</v>
      </c>
      <c r="I7091" t="s">
        <v>34060</v>
      </c>
      <c r="J7091">
        <v>2</v>
      </c>
      <c r="K7091">
        <v>201</v>
      </c>
      <c r="L7091" t="s">
        <v>7416</v>
      </c>
      <c r="M7091">
        <v>2</v>
      </c>
      <c r="N7091">
        <v>201</v>
      </c>
      <c r="O7091" t="s">
        <v>48145</v>
      </c>
      <c r="P7091">
        <v>6930</v>
      </c>
      <c r="Q7091" t="s">
        <v>775</v>
      </c>
      <c r="R7091" s="110">
        <v>44927</v>
      </c>
      <c r="S7091" s="110">
        <v>45169</v>
      </c>
      <c r="T7091" s="110">
        <v>45182</v>
      </c>
      <c r="U7091" t="s">
        <v>779</v>
      </c>
      <c r="V7091">
        <v>5</v>
      </c>
      <c r="W7091">
        <v>502</v>
      </c>
      <c r="X7091">
        <v>12</v>
      </c>
      <c r="Y7091">
        <v>365</v>
      </c>
      <c r="Z7091">
        <v>2</v>
      </c>
      <c r="AA7091">
        <v>2033</v>
      </c>
      <c r="AB7091" t="s">
        <v>5881</v>
      </c>
      <c r="AC7091">
        <v>0</v>
      </c>
      <c r="AD7091">
        <v>0</v>
      </c>
      <c r="AE7091">
        <v>6</v>
      </c>
      <c r="AF7091">
        <v>0</v>
      </c>
      <c r="AG7091" t="s">
        <v>1833</v>
      </c>
      <c r="AH7091">
        <v>0</v>
      </c>
      <c r="AI7091">
        <v>0</v>
      </c>
      <c r="AJ7091" t="s">
        <v>4192</v>
      </c>
      <c r="AK7091">
        <v>0</v>
      </c>
      <c r="AL7091" t="s">
        <v>4193</v>
      </c>
      <c r="AM7091" t="s">
        <v>4193</v>
      </c>
      <c r="AN7091" t="s">
        <v>1413</v>
      </c>
      <c r="AO7091">
        <v>0</v>
      </c>
      <c r="AP7091">
        <v>0</v>
      </c>
      <c r="AQ7091">
        <v>500</v>
      </c>
      <c r="AR7091">
        <v>1001</v>
      </c>
    </row>
    <row r="7092" spans="1:44" x14ac:dyDescent="0.25">
      <c r="A7092" t="s">
        <v>43945</v>
      </c>
      <c r="B7092">
        <v>2023</v>
      </c>
      <c r="C7092">
        <v>0</v>
      </c>
      <c r="D7092">
        <v>5004</v>
      </c>
      <c r="E7092">
        <v>685703</v>
      </c>
      <c r="F7092" s="110">
        <v>45114</v>
      </c>
      <c r="G7092">
        <v>276.02</v>
      </c>
      <c r="I7092" t="s">
        <v>34060</v>
      </c>
      <c r="J7092">
        <v>2</v>
      </c>
      <c r="K7092">
        <v>201</v>
      </c>
      <c r="L7092" t="s">
        <v>7416</v>
      </c>
      <c r="M7092">
        <v>2</v>
      </c>
      <c r="N7092">
        <v>201</v>
      </c>
      <c r="O7092" t="s">
        <v>48145</v>
      </c>
      <c r="P7092">
        <v>6931</v>
      </c>
      <c r="Q7092" t="s">
        <v>775</v>
      </c>
      <c r="R7092" s="110">
        <v>44927</v>
      </c>
      <c r="S7092" s="110">
        <v>45169</v>
      </c>
      <c r="T7092" s="110">
        <v>45182</v>
      </c>
      <c r="U7092" t="s">
        <v>779</v>
      </c>
      <c r="V7092">
        <v>5</v>
      </c>
      <c r="W7092">
        <v>502</v>
      </c>
      <c r="X7092">
        <v>12</v>
      </c>
      <c r="Y7092">
        <v>361</v>
      </c>
      <c r="Z7092">
        <v>2</v>
      </c>
      <c r="AA7092">
        <v>2031</v>
      </c>
      <c r="AB7092" t="s">
        <v>5881</v>
      </c>
      <c r="AC7092">
        <v>0</v>
      </c>
      <c r="AD7092">
        <v>0</v>
      </c>
      <c r="AE7092">
        <v>6</v>
      </c>
      <c r="AF7092">
        <v>0</v>
      </c>
      <c r="AG7092" t="s">
        <v>1833</v>
      </c>
      <c r="AH7092">
        <v>0</v>
      </c>
      <c r="AI7092">
        <v>0</v>
      </c>
      <c r="AJ7092" t="s">
        <v>4192</v>
      </c>
      <c r="AK7092">
        <v>0</v>
      </c>
      <c r="AL7092" t="s">
        <v>4193</v>
      </c>
      <c r="AM7092" t="s">
        <v>4193</v>
      </c>
      <c r="AN7092" t="s">
        <v>1413</v>
      </c>
      <c r="AO7092">
        <v>0</v>
      </c>
      <c r="AP7092">
        <v>0</v>
      </c>
      <c r="AQ7092">
        <v>500</v>
      </c>
      <c r="AR7092">
        <v>1001</v>
      </c>
    </row>
    <row r="7093" spans="1:44" x14ac:dyDescent="0.25">
      <c r="A7093" t="s">
        <v>44002</v>
      </c>
      <c r="B7093">
        <v>2023</v>
      </c>
      <c r="C7093">
        <v>0</v>
      </c>
      <c r="D7093">
        <v>5033</v>
      </c>
      <c r="E7093">
        <v>685704</v>
      </c>
      <c r="F7093" s="110">
        <v>45114</v>
      </c>
      <c r="G7093">
        <v>24861.9</v>
      </c>
      <c r="I7093" t="s">
        <v>34060</v>
      </c>
      <c r="J7093">
        <v>2</v>
      </c>
      <c r="K7093">
        <v>201</v>
      </c>
      <c r="L7093" t="s">
        <v>7416</v>
      </c>
      <c r="M7093">
        <v>2</v>
      </c>
      <c r="N7093">
        <v>201</v>
      </c>
      <c r="O7093" t="s">
        <v>48145</v>
      </c>
      <c r="P7093">
        <v>6964</v>
      </c>
      <c r="Q7093" t="s">
        <v>775</v>
      </c>
      <c r="R7093" s="110">
        <v>44927</v>
      </c>
      <c r="S7093" s="110">
        <v>45169</v>
      </c>
      <c r="T7093" s="110">
        <v>45182</v>
      </c>
      <c r="U7093" t="s">
        <v>779</v>
      </c>
      <c r="V7093">
        <v>5</v>
      </c>
      <c r="W7093">
        <v>502</v>
      </c>
      <c r="X7093">
        <v>12</v>
      </c>
      <c r="Y7093">
        <v>365</v>
      </c>
      <c r="Z7093">
        <v>2</v>
      </c>
      <c r="AA7093">
        <v>2033</v>
      </c>
      <c r="AB7093" t="s">
        <v>5962</v>
      </c>
      <c r="AC7093">
        <v>0</v>
      </c>
      <c r="AD7093">
        <v>0</v>
      </c>
      <c r="AE7093">
        <v>6</v>
      </c>
      <c r="AF7093">
        <v>0</v>
      </c>
      <c r="AG7093" t="s">
        <v>1833</v>
      </c>
      <c r="AH7093">
        <v>0</v>
      </c>
      <c r="AI7093">
        <v>0</v>
      </c>
      <c r="AJ7093" t="s">
        <v>4192</v>
      </c>
      <c r="AK7093">
        <v>0</v>
      </c>
      <c r="AL7093" t="s">
        <v>4193</v>
      </c>
      <c r="AM7093" t="s">
        <v>4193</v>
      </c>
      <c r="AN7093" t="s">
        <v>1413</v>
      </c>
      <c r="AO7093">
        <v>0</v>
      </c>
      <c r="AP7093">
        <v>0</v>
      </c>
      <c r="AQ7093">
        <v>500</v>
      </c>
      <c r="AR7093">
        <v>1001</v>
      </c>
    </row>
    <row r="7094" spans="1:44" x14ac:dyDescent="0.25">
      <c r="A7094" t="s">
        <v>44004</v>
      </c>
      <c r="B7094">
        <v>2023</v>
      </c>
      <c r="C7094">
        <v>0</v>
      </c>
      <c r="D7094">
        <v>5034</v>
      </c>
      <c r="E7094">
        <v>685705</v>
      </c>
      <c r="F7094" s="110">
        <v>45114</v>
      </c>
      <c r="G7094">
        <v>17055.8</v>
      </c>
      <c r="I7094" t="s">
        <v>34060</v>
      </c>
      <c r="J7094">
        <v>2</v>
      </c>
      <c r="K7094">
        <v>201</v>
      </c>
      <c r="L7094" t="s">
        <v>7416</v>
      </c>
      <c r="M7094">
        <v>2</v>
      </c>
      <c r="N7094">
        <v>201</v>
      </c>
      <c r="O7094" t="s">
        <v>48145</v>
      </c>
      <c r="P7094">
        <v>6965</v>
      </c>
      <c r="Q7094" t="s">
        <v>775</v>
      </c>
      <c r="R7094" s="110">
        <v>44927</v>
      </c>
      <c r="S7094" s="110">
        <v>45169</v>
      </c>
      <c r="T7094" s="110">
        <v>45182</v>
      </c>
      <c r="U7094" t="s">
        <v>779</v>
      </c>
      <c r="V7094">
        <v>5</v>
      </c>
      <c r="W7094">
        <v>502</v>
      </c>
      <c r="X7094">
        <v>12</v>
      </c>
      <c r="Y7094">
        <v>361</v>
      </c>
      <c r="Z7094">
        <v>2</v>
      </c>
      <c r="AA7094">
        <v>2031</v>
      </c>
      <c r="AB7094" t="s">
        <v>5962</v>
      </c>
      <c r="AC7094">
        <v>0</v>
      </c>
      <c r="AD7094">
        <v>0</v>
      </c>
      <c r="AE7094">
        <v>6</v>
      </c>
      <c r="AF7094">
        <v>0</v>
      </c>
      <c r="AG7094" t="s">
        <v>1833</v>
      </c>
      <c r="AH7094">
        <v>0</v>
      </c>
      <c r="AI7094">
        <v>0</v>
      </c>
      <c r="AJ7094" t="s">
        <v>4192</v>
      </c>
      <c r="AK7094">
        <v>0</v>
      </c>
      <c r="AL7094" t="s">
        <v>4193</v>
      </c>
      <c r="AM7094" t="s">
        <v>4193</v>
      </c>
      <c r="AN7094" t="s">
        <v>1413</v>
      </c>
      <c r="AO7094">
        <v>0</v>
      </c>
      <c r="AP7094">
        <v>0</v>
      </c>
      <c r="AQ7094">
        <v>500</v>
      </c>
      <c r="AR7094">
        <v>1001</v>
      </c>
    </row>
    <row r="7095" spans="1:44" x14ac:dyDescent="0.25">
      <c r="A7095" t="s">
        <v>44006</v>
      </c>
      <c r="B7095">
        <v>2023</v>
      </c>
      <c r="C7095">
        <v>0</v>
      </c>
      <c r="D7095">
        <v>5035</v>
      </c>
      <c r="E7095">
        <v>685706</v>
      </c>
      <c r="F7095" s="110">
        <v>45114</v>
      </c>
      <c r="G7095">
        <v>3895.2</v>
      </c>
      <c r="I7095" t="s">
        <v>34060</v>
      </c>
      <c r="J7095">
        <v>2</v>
      </c>
      <c r="K7095">
        <v>201</v>
      </c>
      <c r="L7095" t="s">
        <v>7416</v>
      </c>
      <c r="M7095">
        <v>2</v>
      </c>
      <c r="N7095">
        <v>201</v>
      </c>
      <c r="O7095" t="s">
        <v>48145</v>
      </c>
      <c r="P7095">
        <v>6966</v>
      </c>
      <c r="Q7095" t="s">
        <v>775</v>
      </c>
      <c r="R7095" s="110">
        <v>44927</v>
      </c>
      <c r="S7095" s="110">
        <v>45169</v>
      </c>
      <c r="T7095" s="110">
        <v>45182</v>
      </c>
      <c r="U7095" t="s">
        <v>779</v>
      </c>
      <c r="V7095">
        <v>5</v>
      </c>
      <c r="W7095">
        <v>502</v>
      </c>
      <c r="X7095">
        <v>12</v>
      </c>
      <c r="Y7095">
        <v>361</v>
      </c>
      <c r="Z7095">
        <v>2</v>
      </c>
      <c r="AA7095">
        <v>2031</v>
      </c>
      <c r="AB7095" t="s">
        <v>5962</v>
      </c>
      <c r="AC7095">
        <v>0</v>
      </c>
      <c r="AD7095">
        <v>0</v>
      </c>
      <c r="AE7095">
        <v>6</v>
      </c>
      <c r="AF7095">
        <v>0</v>
      </c>
      <c r="AG7095" t="s">
        <v>1833</v>
      </c>
      <c r="AH7095">
        <v>0</v>
      </c>
      <c r="AI7095">
        <v>0</v>
      </c>
      <c r="AJ7095" t="s">
        <v>4192</v>
      </c>
      <c r="AK7095">
        <v>0</v>
      </c>
      <c r="AL7095" t="s">
        <v>4193</v>
      </c>
      <c r="AM7095" t="s">
        <v>4193</v>
      </c>
      <c r="AN7095" t="s">
        <v>1413</v>
      </c>
      <c r="AO7095">
        <v>0</v>
      </c>
      <c r="AP7095">
        <v>0</v>
      </c>
      <c r="AQ7095">
        <v>500</v>
      </c>
      <c r="AR7095">
        <v>1001</v>
      </c>
    </row>
    <row r="7096" spans="1:44" x14ac:dyDescent="0.25">
      <c r="A7096" t="s">
        <v>44008</v>
      </c>
      <c r="B7096">
        <v>2023</v>
      </c>
      <c r="C7096">
        <v>0</v>
      </c>
      <c r="D7096">
        <v>5036</v>
      </c>
      <c r="E7096">
        <v>685707</v>
      </c>
      <c r="F7096" s="110">
        <v>45114</v>
      </c>
      <c r="G7096">
        <v>16997.740000000002</v>
      </c>
      <c r="I7096" t="s">
        <v>34060</v>
      </c>
      <c r="J7096">
        <v>2</v>
      </c>
      <c r="K7096">
        <v>201</v>
      </c>
      <c r="L7096" t="s">
        <v>7416</v>
      </c>
      <c r="M7096">
        <v>2</v>
      </c>
      <c r="N7096">
        <v>201</v>
      </c>
      <c r="O7096" t="s">
        <v>48145</v>
      </c>
      <c r="P7096">
        <v>6967</v>
      </c>
      <c r="Q7096" t="s">
        <v>775</v>
      </c>
      <c r="R7096" s="110">
        <v>44927</v>
      </c>
      <c r="S7096" s="110">
        <v>45169</v>
      </c>
      <c r="T7096" s="110">
        <v>45182</v>
      </c>
      <c r="U7096" t="s">
        <v>779</v>
      </c>
      <c r="V7096">
        <v>5</v>
      </c>
      <c r="W7096">
        <v>502</v>
      </c>
      <c r="X7096">
        <v>12</v>
      </c>
      <c r="Y7096">
        <v>361</v>
      </c>
      <c r="Z7096">
        <v>2</v>
      </c>
      <c r="AA7096">
        <v>2031</v>
      </c>
      <c r="AB7096" t="s">
        <v>5962</v>
      </c>
      <c r="AC7096">
        <v>0</v>
      </c>
      <c r="AD7096">
        <v>0</v>
      </c>
      <c r="AE7096">
        <v>6</v>
      </c>
      <c r="AF7096">
        <v>0</v>
      </c>
      <c r="AG7096" t="s">
        <v>1833</v>
      </c>
      <c r="AH7096">
        <v>0</v>
      </c>
      <c r="AI7096">
        <v>0</v>
      </c>
      <c r="AJ7096" t="s">
        <v>4192</v>
      </c>
      <c r="AK7096">
        <v>0</v>
      </c>
      <c r="AL7096" t="s">
        <v>4193</v>
      </c>
      <c r="AM7096" t="s">
        <v>4193</v>
      </c>
      <c r="AN7096" t="s">
        <v>1413</v>
      </c>
      <c r="AO7096">
        <v>0</v>
      </c>
      <c r="AP7096">
        <v>0</v>
      </c>
      <c r="AQ7096">
        <v>500</v>
      </c>
      <c r="AR7096">
        <v>1001</v>
      </c>
    </row>
    <row r="7097" spans="1:44" x14ac:dyDescent="0.25">
      <c r="A7097" t="s">
        <v>44010</v>
      </c>
      <c r="B7097">
        <v>2023</v>
      </c>
      <c r="C7097">
        <v>0</v>
      </c>
      <c r="D7097">
        <v>5037</v>
      </c>
      <c r="E7097">
        <v>685708</v>
      </c>
      <c r="F7097" s="110">
        <v>45114</v>
      </c>
      <c r="G7097">
        <v>6540.08</v>
      </c>
      <c r="I7097" t="s">
        <v>34060</v>
      </c>
      <c r="J7097">
        <v>2</v>
      </c>
      <c r="K7097">
        <v>201</v>
      </c>
      <c r="L7097" t="s">
        <v>7416</v>
      </c>
      <c r="M7097">
        <v>2</v>
      </c>
      <c r="N7097">
        <v>201</v>
      </c>
      <c r="O7097" t="s">
        <v>48145</v>
      </c>
      <c r="P7097">
        <v>6968</v>
      </c>
      <c r="Q7097" t="s">
        <v>775</v>
      </c>
      <c r="R7097" s="110">
        <v>44927</v>
      </c>
      <c r="S7097" s="110">
        <v>45169</v>
      </c>
      <c r="T7097" s="110">
        <v>45182</v>
      </c>
      <c r="U7097" t="s">
        <v>779</v>
      </c>
      <c r="V7097">
        <v>5</v>
      </c>
      <c r="W7097">
        <v>502</v>
      </c>
      <c r="X7097">
        <v>12</v>
      </c>
      <c r="Y7097">
        <v>361</v>
      </c>
      <c r="Z7097">
        <v>2</v>
      </c>
      <c r="AA7097">
        <v>2031</v>
      </c>
      <c r="AB7097" t="s">
        <v>5962</v>
      </c>
      <c r="AC7097">
        <v>0</v>
      </c>
      <c r="AD7097">
        <v>0</v>
      </c>
      <c r="AE7097">
        <v>6</v>
      </c>
      <c r="AF7097">
        <v>0</v>
      </c>
      <c r="AG7097" t="s">
        <v>1833</v>
      </c>
      <c r="AH7097">
        <v>0</v>
      </c>
      <c r="AI7097">
        <v>0</v>
      </c>
      <c r="AJ7097" t="s">
        <v>4192</v>
      </c>
      <c r="AK7097">
        <v>0</v>
      </c>
      <c r="AL7097" t="s">
        <v>4193</v>
      </c>
      <c r="AM7097" t="s">
        <v>4193</v>
      </c>
      <c r="AN7097" t="s">
        <v>1413</v>
      </c>
      <c r="AO7097">
        <v>0</v>
      </c>
      <c r="AP7097">
        <v>0</v>
      </c>
      <c r="AQ7097">
        <v>500</v>
      </c>
      <c r="AR7097">
        <v>1001</v>
      </c>
    </row>
    <row r="7098" spans="1:44" x14ac:dyDescent="0.25">
      <c r="A7098" t="s">
        <v>44012</v>
      </c>
      <c r="B7098">
        <v>2023</v>
      </c>
      <c r="C7098">
        <v>0</v>
      </c>
      <c r="D7098">
        <v>5038</v>
      </c>
      <c r="E7098">
        <v>685709</v>
      </c>
      <c r="F7098" s="110">
        <v>45114</v>
      </c>
      <c r="G7098">
        <v>917.1</v>
      </c>
      <c r="I7098" t="s">
        <v>34060</v>
      </c>
      <c r="J7098">
        <v>2</v>
      </c>
      <c r="K7098">
        <v>201</v>
      </c>
      <c r="L7098" t="s">
        <v>7416</v>
      </c>
      <c r="M7098">
        <v>2</v>
      </c>
      <c r="N7098">
        <v>201</v>
      </c>
      <c r="O7098" t="s">
        <v>48145</v>
      </c>
      <c r="P7098">
        <v>6969</v>
      </c>
      <c r="Q7098" t="s">
        <v>775</v>
      </c>
      <c r="R7098" s="110">
        <v>44927</v>
      </c>
      <c r="S7098" s="110">
        <v>45169</v>
      </c>
      <c r="T7098" s="110">
        <v>45182</v>
      </c>
      <c r="U7098" t="s">
        <v>779</v>
      </c>
      <c r="V7098">
        <v>5</v>
      </c>
      <c r="W7098">
        <v>502</v>
      </c>
      <c r="X7098">
        <v>12</v>
      </c>
      <c r="Y7098">
        <v>361</v>
      </c>
      <c r="Z7098">
        <v>2</v>
      </c>
      <c r="AA7098">
        <v>2031</v>
      </c>
      <c r="AB7098" t="s">
        <v>5962</v>
      </c>
      <c r="AC7098">
        <v>0</v>
      </c>
      <c r="AD7098">
        <v>0</v>
      </c>
      <c r="AE7098">
        <v>6</v>
      </c>
      <c r="AF7098">
        <v>0</v>
      </c>
      <c r="AG7098" t="s">
        <v>1833</v>
      </c>
      <c r="AH7098">
        <v>0</v>
      </c>
      <c r="AI7098">
        <v>0</v>
      </c>
      <c r="AJ7098" t="s">
        <v>4192</v>
      </c>
      <c r="AK7098">
        <v>0</v>
      </c>
      <c r="AL7098" t="s">
        <v>4193</v>
      </c>
      <c r="AM7098" t="s">
        <v>4193</v>
      </c>
      <c r="AN7098" t="s">
        <v>1413</v>
      </c>
      <c r="AO7098">
        <v>0</v>
      </c>
      <c r="AP7098">
        <v>0</v>
      </c>
      <c r="AQ7098">
        <v>500</v>
      </c>
      <c r="AR7098">
        <v>1001</v>
      </c>
    </row>
    <row r="7099" spans="1:44" x14ac:dyDescent="0.25">
      <c r="A7099" t="s">
        <v>44014</v>
      </c>
      <c r="B7099">
        <v>2023</v>
      </c>
      <c r="C7099">
        <v>0</v>
      </c>
      <c r="D7099">
        <v>5039</v>
      </c>
      <c r="E7099">
        <v>685710</v>
      </c>
      <c r="F7099" s="110">
        <v>45114</v>
      </c>
      <c r="G7099">
        <v>5685.73</v>
      </c>
      <c r="I7099" t="s">
        <v>34060</v>
      </c>
      <c r="J7099">
        <v>2</v>
      </c>
      <c r="K7099">
        <v>201</v>
      </c>
      <c r="L7099" t="s">
        <v>7416</v>
      </c>
      <c r="M7099">
        <v>2</v>
      </c>
      <c r="N7099">
        <v>201</v>
      </c>
      <c r="O7099" t="s">
        <v>48145</v>
      </c>
      <c r="P7099">
        <v>6970</v>
      </c>
      <c r="Q7099" t="s">
        <v>775</v>
      </c>
      <c r="R7099" s="110">
        <v>44927</v>
      </c>
      <c r="S7099" s="110">
        <v>45169</v>
      </c>
      <c r="T7099" s="110">
        <v>45182</v>
      </c>
      <c r="U7099" t="s">
        <v>779</v>
      </c>
      <c r="V7099">
        <v>5</v>
      </c>
      <c r="W7099">
        <v>502</v>
      </c>
      <c r="X7099">
        <v>12</v>
      </c>
      <c r="Y7099">
        <v>782</v>
      </c>
      <c r="Z7099">
        <v>2</v>
      </c>
      <c r="AA7099">
        <v>2035</v>
      </c>
      <c r="AB7099" t="s">
        <v>5962</v>
      </c>
      <c r="AC7099">
        <v>0</v>
      </c>
      <c r="AD7099">
        <v>0</v>
      </c>
      <c r="AE7099">
        <v>6</v>
      </c>
      <c r="AF7099">
        <v>0</v>
      </c>
      <c r="AG7099" t="s">
        <v>1833</v>
      </c>
      <c r="AH7099">
        <v>0</v>
      </c>
      <c r="AI7099">
        <v>0</v>
      </c>
      <c r="AJ7099" t="s">
        <v>4192</v>
      </c>
      <c r="AK7099">
        <v>0</v>
      </c>
      <c r="AL7099" t="s">
        <v>4193</v>
      </c>
      <c r="AM7099" t="s">
        <v>4193</v>
      </c>
      <c r="AN7099" t="s">
        <v>1413</v>
      </c>
      <c r="AO7099">
        <v>0</v>
      </c>
      <c r="AP7099">
        <v>0</v>
      </c>
      <c r="AQ7099">
        <v>500</v>
      </c>
      <c r="AR7099">
        <v>1001</v>
      </c>
    </row>
    <row r="7100" spans="1:44" x14ac:dyDescent="0.25">
      <c r="A7100" t="s">
        <v>44016</v>
      </c>
      <c r="B7100">
        <v>2023</v>
      </c>
      <c r="C7100">
        <v>0</v>
      </c>
      <c r="D7100">
        <v>5040</v>
      </c>
      <c r="E7100">
        <v>685711</v>
      </c>
      <c r="F7100" s="110">
        <v>45114</v>
      </c>
      <c r="G7100">
        <v>1190.3599999999999</v>
      </c>
      <c r="I7100" t="s">
        <v>34060</v>
      </c>
      <c r="J7100">
        <v>2</v>
      </c>
      <c r="K7100">
        <v>201</v>
      </c>
      <c r="L7100" t="s">
        <v>7416</v>
      </c>
      <c r="M7100">
        <v>2</v>
      </c>
      <c r="N7100">
        <v>201</v>
      </c>
      <c r="O7100" t="s">
        <v>48145</v>
      </c>
      <c r="P7100">
        <v>6971</v>
      </c>
      <c r="Q7100" t="s">
        <v>775</v>
      </c>
      <c r="R7100" s="110">
        <v>44927</v>
      </c>
      <c r="S7100" s="110">
        <v>45169</v>
      </c>
      <c r="T7100" s="110">
        <v>45182</v>
      </c>
      <c r="U7100" t="s">
        <v>779</v>
      </c>
      <c r="V7100">
        <v>5</v>
      </c>
      <c r="W7100">
        <v>502</v>
      </c>
      <c r="X7100">
        <v>12</v>
      </c>
      <c r="Y7100">
        <v>361</v>
      </c>
      <c r="Z7100">
        <v>2</v>
      </c>
      <c r="AA7100">
        <v>2031</v>
      </c>
      <c r="AB7100" t="s">
        <v>5962</v>
      </c>
      <c r="AC7100">
        <v>0</v>
      </c>
      <c r="AD7100">
        <v>0</v>
      </c>
      <c r="AE7100">
        <v>6</v>
      </c>
      <c r="AF7100">
        <v>0</v>
      </c>
      <c r="AG7100" t="s">
        <v>1833</v>
      </c>
      <c r="AH7100">
        <v>0</v>
      </c>
      <c r="AI7100">
        <v>0</v>
      </c>
      <c r="AJ7100" t="s">
        <v>4192</v>
      </c>
      <c r="AK7100">
        <v>0</v>
      </c>
      <c r="AL7100" t="s">
        <v>4193</v>
      </c>
      <c r="AM7100" t="s">
        <v>4193</v>
      </c>
      <c r="AN7100" t="s">
        <v>1413</v>
      </c>
      <c r="AO7100">
        <v>0</v>
      </c>
      <c r="AP7100">
        <v>0</v>
      </c>
      <c r="AQ7100">
        <v>500</v>
      </c>
      <c r="AR7100">
        <v>1001</v>
      </c>
    </row>
    <row r="7101" spans="1:44" x14ac:dyDescent="0.25">
      <c r="A7101" t="s">
        <v>44018</v>
      </c>
      <c r="B7101">
        <v>2023</v>
      </c>
      <c r="C7101">
        <v>0</v>
      </c>
      <c r="D7101">
        <v>5041</v>
      </c>
      <c r="E7101">
        <v>685712</v>
      </c>
      <c r="F7101" s="110">
        <v>45114</v>
      </c>
      <c r="G7101">
        <v>3985.22</v>
      </c>
      <c r="I7101" t="s">
        <v>34060</v>
      </c>
      <c r="J7101">
        <v>2</v>
      </c>
      <c r="K7101">
        <v>201</v>
      </c>
      <c r="L7101" t="s">
        <v>7416</v>
      </c>
      <c r="M7101">
        <v>2</v>
      </c>
      <c r="N7101">
        <v>201</v>
      </c>
      <c r="O7101" t="s">
        <v>48145</v>
      </c>
      <c r="P7101">
        <v>6972</v>
      </c>
      <c r="Q7101" t="s">
        <v>775</v>
      </c>
      <c r="R7101" s="110">
        <v>44927</v>
      </c>
      <c r="S7101" s="110">
        <v>45169</v>
      </c>
      <c r="T7101" s="110">
        <v>45182</v>
      </c>
      <c r="U7101" t="s">
        <v>779</v>
      </c>
      <c r="V7101">
        <v>5</v>
      </c>
      <c r="W7101">
        <v>502</v>
      </c>
      <c r="X7101">
        <v>12</v>
      </c>
      <c r="Y7101">
        <v>365</v>
      </c>
      <c r="Z7101">
        <v>2</v>
      </c>
      <c r="AA7101">
        <v>2033</v>
      </c>
      <c r="AB7101" t="s">
        <v>5962</v>
      </c>
      <c r="AC7101">
        <v>0</v>
      </c>
      <c r="AD7101">
        <v>0</v>
      </c>
      <c r="AE7101">
        <v>6</v>
      </c>
      <c r="AF7101">
        <v>0</v>
      </c>
      <c r="AG7101" t="s">
        <v>1833</v>
      </c>
      <c r="AH7101">
        <v>0</v>
      </c>
      <c r="AI7101">
        <v>0</v>
      </c>
      <c r="AJ7101" t="s">
        <v>4192</v>
      </c>
      <c r="AK7101">
        <v>0</v>
      </c>
      <c r="AL7101" t="s">
        <v>4193</v>
      </c>
      <c r="AM7101" t="s">
        <v>4193</v>
      </c>
      <c r="AN7101" t="s">
        <v>1413</v>
      </c>
      <c r="AO7101">
        <v>0</v>
      </c>
      <c r="AP7101">
        <v>0</v>
      </c>
      <c r="AQ7101">
        <v>500</v>
      </c>
      <c r="AR7101">
        <v>1001</v>
      </c>
    </row>
    <row r="7102" spans="1:44" x14ac:dyDescent="0.25">
      <c r="A7102" t="s">
        <v>44020</v>
      </c>
      <c r="B7102">
        <v>2023</v>
      </c>
      <c r="C7102">
        <v>0</v>
      </c>
      <c r="D7102">
        <v>5042</v>
      </c>
      <c r="E7102">
        <v>685713</v>
      </c>
      <c r="F7102" s="110">
        <v>45114</v>
      </c>
      <c r="G7102">
        <v>414.03</v>
      </c>
      <c r="I7102" t="s">
        <v>34060</v>
      </c>
      <c r="J7102">
        <v>2</v>
      </c>
      <c r="K7102">
        <v>201</v>
      </c>
      <c r="L7102" t="s">
        <v>7416</v>
      </c>
      <c r="M7102">
        <v>2</v>
      </c>
      <c r="N7102">
        <v>201</v>
      </c>
      <c r="O7102" t="s">
        <v>48145</v>
      </c>
      <c r="P7102">
        <v>6973</v>
      </c>
      <c r="Q7102" t="s">
        <v>775</v>
      </c>
      <c r="R7102" s="110">
        <v>44927</v>
      </c>
      <c r="S7102" s="110">
        <v>45169</v>
      </c>
      <c r="T7102" s="110">
        <v>45182</v>
      </c>
      <c r="U7102" t="s">
        <v>779</v>
      </c>
      <c r="V7102">
        <v>5</v>
      </c>
      <c r="W7102">
        <v>502</v>
      </c>
      <c r="X7102">
        <v>12</v>
      </c>
      <c r="Y7102">
        <v>361</v>
      </c>
      <c r="Z7102">
        <v>2</v>
      </c>
      <c r="AA7102">
        <v>2031</v>
      </c>
      <c r="AB7102" t="s">
        <v>5962</v>
      </c>
      <c r="AC7102">
        <v>0</v>
      </c>
      <c r="AD7102">
        <v>0</v>
      </c>
      <c r="AE7102">
        <v>6</v>
      </c>
      <c r="AF7102">
        <v>0</v>
      </c>
      <c r="AG7102" t="s">
        <v>1833</v>
      </c>
      <c r="AH7102">
        <v>0</v>
      </c>
      <c r="AI7102">
        <v>0</v>
      </c>
      <c r="AJ7102" t="s">
        <v>4192</v>
      </c>
      <c r="AK7102">
        <v>0</v>
      </c>
      <c r="AL7102" t="s">
        <v>4193</v>
      </c>
      <c r="AM7102" t="s">
        <v>4193</v>
      </c>
      <c r="AN7102" t="s">
        <v>1413</v>
      </c>
      <c r="AO7102">
        <v>0</v>
      </c>
      <c r="AP7102">
        <v>0</v>
      </c>
      <c r="AQ7102">
        <v>500</v>
      </c>
      <c r="AR7102">
        <v>1001</v>
      </c>
    </row>
    <row r="7103" spans="1:44" x14ac:dyDescent="0.25">
      <c r="A7103" t="s">
        <v>43947</v>
      </c>
      <c r="B7103">
        <v>2023</v>
      </c>
      <c r="C7103">
        <v>0</v>
      </c>
      <c r="D7103">
        <v>5005</v>
      </c>
      <c r="E7103">
        <v>685714</v>
      </c>
      <c r="F7103" s="110">
        <v>45114</v>
      </c>
      <c r="G7103">
        <v>1797.22</v>
      </c>
      <c r="I7103" t="s">
        <v>34060</v>
      </c>
      <c r="J7103">
        <v>2</v>
      </c>
      <c r="K7103">
        <v>201</v>
      </c>
      <c r="L7103" t="s">
        <v>7427</v>
      </c>
      <c r="M7103">
        <v>2</v>
      </c>
      <c r="N7103">
        <v>201</v>
      </c>
      <c r="O7103" t="s">
        <v>48146</v>
      </c>
      <c r="P7103">
        <v>6936</v>
      </c>
      <c r="Q7103" t="s">
        <v>775</v>
      </c>
      <c r="R7103" s="110">
        <v>44927</v>
      </c>
      <c r="S7103" s="110">
        <v>45169</v>
      </c>
      <c r="T7103" s="110">
        <v>45182</v>
      </c>
      <c r="U7103" t="s">
        <v>779</v>
      </c>
      <c r="V7103">
        <v>8</v>
      </c>
      <c r="W7103">
        <v>801</v>
      </c>
      <c r="X7103">
        <v>10</v>
      </c>
      <c r="Y7103">
        <v>122</v>
      </c>
      <c r="Z7103">
        <v>5</v>
      </c>
      <c r="AA7103">
        <v>2084</v>
      </c>
      <c r="AB7103" t="s">
        <v>5881</v>
      </c>
      <c r="AC7103">
        <v>0</v>
      </c>
      <c r="AD7103">
        <v>0</v>
      </c>
      <c r="AE7103">
        <v>6</v>
      </c>
      <c r="AF7103">
        <v>0</v>
      </c>
      <c r="AG7103" t="s">
        <v>1833</v>
      </c>
      <c r="AH7103">
        <v>0</v>
      </c>
      <c r="AI7103">
        <v>0</v>
      </c>
      <c r="AJ7103" t="s">
        <v>4192</v>
      </c>
      <c r="AK7103">
        <v>0</v>
      </c>
      <c r="AL7103" t="s">
        <v>4193</v>
      </c>
      <c r="AM7103" t="s">
        <v>4193</v>
      </c>
      <c r="AN7103" t="s">
        <v>1413</v>
      </c>
      <c r="AO7103">
        <v>0</v>
      </c>
      <c r="AP7103">
        <v>0</v>
      </c>
      <c r="AQ7103">
        <v>500</v>
      </c>
      <c r="AR7103">
        <v>1002</v>
      </c>
    </row>
    <row r="7104" spans="1:44" x14ac:dyDescent="0.25">
      <c r="A7104" t="s">
        <v>43949</v>
      </c>
      <c r="B7104">
        <v>2023</v>
      </c>
      <c r="C7104">
        <v>0</v>
      </c>
      <c r="D7104">
        <v>5006</v>
      </c>
      <c r="E7104">
        <v>685715</v>
      </c>
      <c r="F7104" s="110">
        <v>45114</v>
      </c>
      <c r="G7104">
        <v>1461.68</v>
      </c>
      <c r="I7104" t="s">
        <v>34060</v>
      </c>
      <c r="J7104">
        <v>2</v>
      </c>
      <c r="K7104">
        <v>201</v>
      </c>
      <c r="L7104" t="s">
        <v>7427</v>
      </c>
      <c r="M7104">
        <v>2</v>
      </c>
      <c r="N7104">
        <v>201</v>
      </c>
      <c r="O7104" t="s">
        <v>48146</v>
      </c>
      <c r="P7104">
        <v>6937</v>
      </c>
      <c r="Q7104" t="s">
        <v>775</v>
      </c>
      <c r="R7104" s="110">
        <v>44927</v>
      </c>
      <c r="S7104" s="110">
        <v>45169</v>
      </c>
      <c r="T7104" s="110">
        <v>45182</v>
      </c>
      <c r="U7104" t="s">
        <v>779</v>
      </c>
      <c r="V7104">
        <v>8</v>
      </c>
      <c r="W7104">
        <v>801</v>
      </c>
      <c r="X7104">
        <v>10</v>
      </c>
      <c r="Y7104">
        <v>305</v>
      </c>
      <c r="Z7104">
        <v>7</v>
      </c>
      <c r="AA7104">
        <v>2104</v>
      </c>
      <c r="AB7104" t="s">
        <v>5881</v>
      </c>
      <c r="AC7104">
        <v>0</v>
      </c>
      <c r="AD7104">
        <v>0</v>
      </c>
      <c r="AE7104">
        <v>6</v>
      </c>
      <c r="AF7104">
        <v>0</v>
      </c>
      <c r="AG7104" t="s">
        <v>1833</v>
      </c>
      <c r="AH7104">
        <v>0</v>
      </c>
      <c r="AI7104">
        <v>0</v>
      </c>
      <c r="AJ7104" t="s">
        <v>4192</v>
      </c>
      <c r="AK7104">
        <v>0</v>
      </c>
      <c r="AL7104" t="s">
        <v>4193</v>
      </c>
      <c r="AM7104" t="s">
        <v>4193</v>
      </c>
      <c r="AN7104" t="s">
        <v>1413</v>
      </c>
      <c r="AO7104">
        <v>0</v>
      </c>
      <c r="AP7104">
        <v>0</v>
      </c>
      <c r="AQ7104">
        <v>500</v>
      </c>
      <c r="AR7104">
        <v>1002</v>
      </c>
    </row>
    <row r="7105" spans="1:44" x14ac:dyDescent="0.25">
      <c r="A7105" t="s">
        <v>43951</v>
      </c>
      <c r="B7105">
        <v>2023</v>
      </c>
      <c r="C7105">
        <v>0</v>
      </c>
      <c r="D7105">
        <v>5007</v>
      </c>
      <c r="E7105">
        <v>685716</v>
      </c>
      <c r="F7105" s="110">
        <v>45114</v>
      </c>
      <c r="G7105">
        <v>2983.68</v>
      </c>
      <c r="I7105" t="s">
        <v>34060</v>
      </c>
      <c r="J7105">
        <v>2</v>
      </c>
      <c r="K7105">
        <v>201</v>
      </c>
      <c r="L7105" t="s">
        <v>7427</v>
      </c>
      <c r="M7105">
        <v>2</v>
      </c>
      <c r="N7105">
        <v>201</v>
      </c>
      <c r="O7105" t="s">
        <v>48146</v>
      </c>
      <c r="P7105">
        <v>6938</v>
      </c>
      <c r="Q7105" t="s">
        <v>775</v>
      </c>
      <c r="R7105" s="110">
        <v>44927</v>
      </c>
      <c r="S7105" s="110">
        <v>45169</v>
      </c>
      <c r="T7105" s="110">
        <v>45182</v>
      </c>
      <c r="U7105" t="s">
        <v>779</v>
      </c>
      <c r="V7105">
        <v>8</v>
      </c>
      <c r="W7105">
        <v>801</v>
      </c>
      <c r="X7105">
        <v>10</v>
      </c>
      <c r="Y7105">
        <v>301</v>
      </c>
      <c r="Z7105">
        <v>6</v>
      </c>
      <c r="AA7105">
        <v>2105</v>
      </c>
      <c r="AB7105" t="s">
        <v>5881</v>
      </c>
      <c r="AC7105">
        <v>0</v>
      </c>
      <c r="AD7105">
        <v>0</v>
      </c>
      <c r="AE7105">
        <v>6</v>
      </c>
      <c r="AF7105">
        <v>0</v>
      </c>
      <c r="AG7105" t="s">
        <v>1833</v>
      </c>
      <c r="AH7105">
        <v>0</v>
      </c>
      <c r="AI7105">
        <v>0</v>
      </c>
      <c r="AJ7105" t="s">
        <v>4192</v>
      </c>
      <c r="AK7105">
        <v>0</v>
      </c>
      <c r="AL7105" t="s">
        <v>4193</v>
      </c>
      <c r="AM7105" t="s">
        <v>4193</v>
      </c>
      <c r="AN7105" t="s">
        <v>1413</v>
      </c>
      <c r="AO7105">
        <v>0</v>
      </c>
      <c r="AP7105">
        <v>0</v>
      </c>
      <c r="AQ7105">
        <v>500</v>
      </c>
      <c r="AR7105">
        <v>1002</v>
      </c>
    </row>
    <row r="7106" spans="1:44" x14ac:dyDescent="0.25">
      <c r="A7106" t="s">
        <v>43953</v>
      </c>
      <c r="B7106">
        <v>2023</v>
      </c>
      <c r="C7106">
        <v>0</v>
      </c>
      <c r="D7106">
        <v>5008</v>
      </c>
      <c r="E7106">
        <v>685717</v>
      </c>
      <c r="F7106" s="110">
        <v>45114</v>
      </c>
      <c r="G7106">
        <v>762.23</v>
      </c>
      <c r="I7106" t="s">
        <v>34060</v>
      </c>
      <c r="J7106">
        <v>2</v>
      </c>
      <c r="K7106">
        <v>201</v>
      </c>
      <c r="L7106" t="s">
        <v>7427</v>
      </c>
      <c r="M7106">
        <v>2</v>
      </c>
      <c r="N7106">
        <v>201</v>
      </c>
      <c r="O7106" t="s">
        <v>48146</v>
      </c>
      <c r="P7106">
        <v>6939</v>
      </c>
      <c r="Q7106" t="s">
        <v>775</v>
      </c>
      <c r="R7106" s="110">
        <v>44927</v>
      </c>
      <c r="S7106" s="110">
        <v>45169</v>
      </c>
      <c r="T7106" s="110">
        <v>45182</v>
      </c>
      <c r="U7106" t="s">
        <v>779</v>
      </c>
      <c r="V7106">
        <v>8</v>
      </c>
      <c r="W7106">
        <v>801</v>
      </c>
      <c r="X7106">
        <v>10</v>
      </c>
      <c r="Y7106">
        <v>301</v>
      </c>
      <c r="Z7106">
        <v>6</v>
      </c>
      <c r="AA7106">
        <v>2089</v>
      </c>
      <c r="AB7106" t="s">
        <v>5881</v>
      </c>
      <c r="AC7106">
        <v>0</v>
      </c>
      <c r="AD7106">
        <v>0</v>
      </c>
      <c r="AE7106">
        <v>6</v>
      </c>
      <c r="AF7106">
        <v>0</v>
      </c>
      <c r="AG7106" t="s">
        <v>1833</v>
      </c>
      <c r="AH7106">
        <v>0</v>
      </c>
      <c r="AI7106">
        <v>0</v>
      </c>
      <c r="AJ7106" t="s">
        <v>4192</v>
      </c>
      <c r="AK7106">
        <v>0</v>
      </c>
      <c r="AL7106" t="s">
        <v>4193</v>
      </c>
      <c r="AM7106" t="s">
        <v>4193</v>
      </c>
      <c r="AN7106" t="s">
        <v>1413</v>
      </c>
      <c r="AO7106">
        <v>0</v>
      </c>
      <c r="AP7106">
        <v>0</v>
      </c>
      <c r="AQ7106">
        <v>500</v>
      </c>
      <c r="AR7106">
        <v>1002</v>
      </c>
    </row>
    <row r="7107" spans="1:44" x14ac:dyDescent="0.25">
      <c r="A7107" t="s">
        <v>43955</v>
      </c>
      <c r="B7107">
        <v>2023</v>
      </c>
      <c r="C7107">
        <v>0</v>
      </c>
      <c r="D7107">
        <v>5009</v>
      </c>
      <c r="E7107">
        <v>685718</v>
      </c>
      <c r="F7107" s="110">
        <v>45114</v>
      </c>
      <c r="G7107">
        <v>969.71</v>
      </c>
      <c r="I7107" t="s">
        <v>34060</v>
      </c>
      <c r="J7107">
        <v>2</v>
      </c>
      <c r="K7107">
        <v>201</v>
      </c>
      <c r="L7107" t="s">
        <v>7427</v>
      </c>
      <c r="M7107">
        <v>2</v>
      </c>
      <c r="N7107">
        <v>201</v>
      </c>
      <c r="O7107" t="s">
        <v>48146</v>
      </c>
      <c r="P7107">
        <v>6940</v>
      </c>
      <c r="Q7107" t="s">
        <v>775</v>
      </c>
      <c r="R7107" s="110">
        <v>44927</v>
      </c>
      <c r="S7107" s="110">
        <v>45169</v>
      </c>
      <c r="T7107" s="110">
        <v>45182</v>
      </c>
      <c r="U7107" t="s">
        <v>779</v>
      </c>
      <c r="V7107">
        <v>8</v>
      </c>
      <c r="W7107">
        <v>801</v>
      </c>
      <c r="X7107">
        <v>10</v>
      </c>
      <c r="Y7107">
        <v>301</v>
      </c>
      <c r="Z7107">
        <v>9</v>
      </c>
      <c r="AA7107">
        <v>2109</v>
      </c>
      <c r="AB7107" t="s">
        <v>5881</v>
      </c>
      <c r="AC7107">
        <v>0</v>
      </c>
      <c r="AD7107">
        <v>0</v>
      </c>
      <c r="AE7107">
        <v>6</v>
      </c>
      <c r="AF7107">
        <v>0</v>
      </c>
      <c r="AG7107" t="s">
        <v>1833</v>
      </c>
      <c r="AH7107">
        <v>0</v>
      </c>
      <c r="AI7107">
        <v>0</v>
      </c>
      <c r="AJ7107" t="s">
        <v>4192</v>
      </c>
      <c r="AK7107">
        <v>0</v>
      </c>
      <c r="AL7107" t="s">
        <v>4193</v>
      </c>
      <c r="AM7107" t="s">
        <v>4193</v>
      </c>
      <c r="AN7107" t="s">
        <v>1413</v>
      </c>
      <c r="AO7107">
        <v>0</v>
      </c>
      <c r="AP7107">
        <v>0</v>
      </c>
      <c r="AQ7107">
        <v>500</v>
      </c>
      <c r="AR7107">
        <v>1002</v>
      </c>
    </row>
    <row r="7108" spans="1:44" x14ac:dyDescent="0.25">
      <c r="A7108" t="s">
        <v>43957</v>
      </c>
      <c r="B7108">
        <v>2023</v>
      </c>
      <c r="C7108">
        <v>0</v>
      </c>
      <c r="D7108">
        <v>5010</v>
      </c>
      <c r="E7108">
        <v>685719</v>
      </c>
      <c r="F7108" s="110">
        <v>45114</v>
      </c>
      <c r="G7108">
        <v>3199.76</v>
      </c>
      <c r="I7108" t="s">
        <v>34060</v>
      </c>
      <c r="J7108">
        <v>2</v>
      </c>
      <c r="K7108">
        <v>201</v>
      </c>
      <c r="L7108" t="s">
        <v>7427</v>
      </c>
      <c r="M7108">
        <v>2</v>
      </c>
      <c r="N7108">
        <v>201</v>
      </c>
      <c r="O7108" t="s">
        <v>48146</v>
      </c>
      <c r="P7108">
        <v>6941</v>
      </c>
      <c r="Q7108" t="s">
        <v>775</v>
      </c>
      <c r="R7108" s="110">
        <v>44927</v>
      </c>
      <c r="S7108" s="110">
        <v>45169</v>
      </c>
      <c r="T7108" s="110">
        <v>45182</v>
      </c>
      <c r="U7108" t="s">
        <v>779</v>
      </c>
      <c r="V7108">
        <v>8</v>
      </c>
      <c r="W7108">
        <v>801</v>
      </c>
      <c r="X7108">
        <v>10</v>
      </c>
      <c r="Y7108">
        <v>301</v>
      </c>
      <c r="Z7108">
        <v>6</v>
      </c>
      <c r="AA7108">
        <v>2092</v>
      </c>
      <c r="AB7108" t="s">
        <v>5881</v>
      </c>
      <c r="AC7108">
        <v>0</v>
      </c>
      <c r="AD7108">
        <v>0</v>
      </c>
      <c r="AE7108">
        <v>6</v>
      </c>
      <c r="AF7108">
        <v>0</v>
      </c>
      <c r="AG7108" t="s">
        <v>1833</v>
      </c>
      <c r="AH7108">
        <v>0</v>
      </c>
      <c r="AI7108">
        <v>0</v>
      </c>
      <c r="AJ7108" t="s">
        <v>4192</v>
      </c>
      <c r="AK7108">
        <v>0</v>
      </c>
      <c r="AL7108" t="s">
        <v>4193</v>
      </c>
      <c r="AM7108" t="s">
        <v>4193</v>
      </c>
      <c r="AN7108" t="s">
        <v>1413</v>
      </c>
      <c r="AO7108">
        <v>0</v>
      </c>
      <c r="AP7108">
        <v>0</v>
      </c>
      <c r="AQ7108">
        <v>500</v>
      </c>
      <c r="AR7108">
        <v>1002</v>
      </c>
    </row>
    <row r="7109" spans="1:44" x14ac:dyDescent="0.25">
      <c r="A7109" t="s">
        <v>43959</v>
      </c>
      <c r="B7109">
        <v>2023</v>
      </c>
      <c r="C7109">
        <v>0</v>
      </c>
      <c r="D7109">
        <v>5011</v>
      </c>
      <c r="E7109">
        <v>685720</v>
      </c>
      <c r="F7109" s="110">
        <v>45114</v>
      </c>
      <c r="G7109">
        <v>1336.34</v>
      </c>
      <c r="I7109" t="s">
        <v>34060</v>
      </c>
      <c r="J7109">
        <v>2</v>
      </c>
      <c r="K7109">
        <v>201</v>
      </c>
      <c r="L7109" t="s">
        <v>7427</v>
      </c>
      <c r="M7109">
        <v>2</v>
      </c>
      <c r="N7109">
        <v>201</v>
      </c>
      <c r="O7109" t="s">
        <v>48146</v>
      </c>
      <c r="P7109">
        <v>6942</v>
      </c>
      <c r="Q7109" t="s">
        <v>775</v>
      </c>
      <c r="R7109" s="110">
        <v>44927</v>
      </c>
      <c r="S7109" s="110">
        <v>45169</v>
      </c>
      <c r="T7109" s="110">
        <v>45182</v>
      </c>
      <c r="U7109" t="s">
        <v>779</v>
      </c>
      <c r="V7109">
        <v>8</v>
      </c>
      <c r="W7109">
        <v>801</v>
      </c>
      <c r="X7109">
        <v>10</v>
      </c>
      <c r="Y7109">
        <v>301</v>
      </c>
      <c r="Z7109">
        <v>6</v>
      </c>
      <c r="AA7109">
        <v>2090</v>
      </c>
      <c r="AB7109" t="s">
        <v>5881</v>
      </c>
      <c r="AC7109">
        <v>0</v>
      </c>
      <c r="AD7109">
        <v>0</v>
      </c>
      <c r="AE7109">
        <v>6</v>
      </c>
      <c r="AF7109">
        <v>0</v>
      </c>
      <c r="AG7109" t="s">
        <v>1833</v>
      </c>
      <c r="AH7109">
        <v>0</v>
      </c>
      <c r="AI7109">
        <v>0</v>
      </c>
      <c r="AJ7109" t="s">
        <v>4192</v>
      </c>
      <c r="AK7109">
        <v>0</v>
      </c>
      <c r="AL7109" t="s">
        <v>4193</v>
      </c>
      <c r="AM7109" t="s">
        <v>4193</v>
      </c>
      <c r="AN7109" t="s">
        <v>1413</v>
      </c>
      <c r="AO7109">
        <v>0</v>
      </c>
      <c r="AP7109">
        <v>0</v>
      </c>
      <c r="AQ7109">
        <v>500</v>
      </c>
      <c r="AR7109">
        <v>1002</v>
      </c>
    </row>
    <row r="7110" spans="1:44" x14ac:dyDescent="0.25">
      <c r="A7110" t="s">
        <v>43961</v>
      </c>
      <c r="B7110">
        <v>2023</v>
      </c>
      <c r="C7110">
        <v>0</v>
      </c>
      <c r="D7110">
        <v>5012</v>
      </c>
      <c r="E7110">
        <v>685721</v>
      </c>
      <c r="F7110" s="110">
        <v>45114</v>
      </c>
      <c r="G7110">
        <v>4312.2700000000004</v>
      </c>
      <c r="I7110" t="s">
        <v>34060</v>
      </c>
      <c r="J7110">
        <v>2</v>
      </c>
      <c r="K7110">
        <v>201</v>
      </c>
      <c r="L7110" t="s">
        <v>7427</v>
      </c>
      <c r="M7110">
        <v>2</v>
      </c>
      <c r="N7110">
        <v>201</v>
      </c>
      <c r="O7110" t="s">
        <v>48146</v>
      </c>
      <c r="P7110">
        <v>6943</v>
      </c>
      <c r="Q7110" t="s">
        <v>775</v>
      </c>
      <c r="R7110" s="110">
        <v>44927</v>
      </c>
      <c r="S7110" s="110">
        <v>45169</v>
      </c>
      <c r="T7110" s="110">
        <v>45182</v>
      </c>
      <c r="U7110" t="s">
        <v>779</v>
      </c>
      <c r="V7110">
        <v>8</v>
      </c>
      <c r="W7110">
        <v>801</v>
      </c>
      <c r="X7110">
        <v>10</v>
      </c>
      <c r="Y7110">
        <v>301</v>
      </c>
      <c r="Z7110">
        <v>6</v>
      </c>
      <c r="AA7110">
        <v>2092</v>
      </c>
      <c r="AB7110" t="s">
        <v>5881</v>
      </c>
      <c r="AC7110">
        <v>0</v>
      </c>
      <c r="AD7110">
        <v>0</v>
      </c>
      <c r="AE7110">
        <v>6</v>
      </c>
      <c r="AF7110">
        <v>0</v>
      </c>
      <c r="AG7110" t="s">
        <v>1833</v>
      </c>
      <c r="AH7110">
        <v>0</v>
      </c>
      <c r="AI7110">
        <v>0</v>
      </c>
      <c r="AJ7110" t="s">
        <v>4192</v>
      </c>
      <c r="AK7110">
        <v>0</v>
      </c>
      <c r="AL7110" t="s">
        <v>4193</v>
      </c>
      <c r="AM7110" t="s">
        <v>4193</v>
      </c>
      <c r="AN7110" t="s">
        <v>1413</v>
      </c>
      <c r="AO7110">
        <v>0</v>
      </c>
      <c r="AP7110">
        <v>0</v>
      </c>
      <c r="AQ7110">
        <v>500</v>
      </c>
      <c r="AR7110">
        <v>1002</v>
      </c>
    </row>
    <row r="7111" spans="1:44" x14ac:dyDescent="0.25">
      <c r="A7111" t="s">
        <v>43963</v>
      </c>
      <c r="B7111">
        <v>2023</v>
      </c>
      <c r="C7111">
        <v>0</v>
      </c>
      <c r="D7111">
        <v>5013</v>
      </c>
      <c r="E7111">
        <v>685722</v>
      </c>
      <c r="F7111" s="110">
        <v>45114</v>
      </c>
      <c r="G7111">
        <v>5178.3500000000004</v>
      </c>
      <c r="I7111" t="s">
        <v>34060</v>
      </c>
      <c r="J7111">
        <v>2</v>
      </c>
      <c r="K7111">
        <v>201</v>
      </c>
      <c r="L7111" t="s">
        <v>7427</v>
      </c>
      <c r="M7111">
        <v>2</v>
      </c>
      <c r="N7111">
        <v>201</v>
      </c>
      <c r="O7111" t="s">
        <v>48146</v>
      </c>
      <c r="P7111">
        <v>6944</v>
      </c>
      <c r="Q7111" t="s">
        <v>775</v>
      </c>
      <c r="R7111" s="110">
        <v>44927</v>
      </c>
      <c r="S7111" s="110">
        <v>45169</v>
      </c>
      <c r="T7111" s="110">
        <v>45182</v>
      </c>
      <c r="U7111" t="s">
        <v>779</v>
      </c>
      <c r="V7111">
        <v>8</v>
      </c>
      <c r="W7111">
        <v>801</v>
      </c>
      <c r="X7111">
        <v>10</v>
      </c>
      <c r="Y7111">
        <v>302</v>
      </c>
      <c r="Z7111">
        <v>8</v>
      </c>
      <c r="AA7111">
        <v>2096</v>
      </c>
      <c r="AB7111" t="s">
        <v>5881</v>
      </c>
      <c r="AC7111">
        <v>0</v>
      </c>
      <c r="AD7111">
        <v>0</v>
      </c>
      <c r="AE7111">
        <v>6</v>
      </c>
      <c r="AF7111">
        <v>0</v>
      </c>
      <c r="AG7111" t="s">
        <v>1833</v>
      </c>
      <c r="AH7111">
        <v>0</v>
      </c>
      <c r="AI7111">
        <v>0</v>
      </c>
      <c r="AJ7111" t="s">
        <v>4192</v>
      </c>
      <c r="AK7111">
        <v>0</v>
      </c>
      <c r="AL7111" t="s">
        <v>4193</v>
      </c>
      <c r="AM7111" t="s">
        <v>4193</v>
      </c>
      <c r="AN7111" t="s">
        <v>1413</v>
      </c>
      <c r="AO7111">
        <v>0</v>
      </c>
      <c r="AP7111">
        <v>0</v>
      </c>
      <c r="AQ7111">
        <v>500</v>
      </c>
      <c r="AR7111">
        <v>1002</v>
      </c>
    </row>
    <row r="7112" spans="1:44" x14ac:dyDescent="0.25">
      <c r="A7112" t="s">
        <v>44022</v>
      </c>
      <c r="B7112">
        <v>2023</v>
      </c>
      <c r="C7112">
        <v>0</v>
      </c>
      <c r="D7112">
        <v>5043</v>
      </c>
      <c r="E7112">
        <v>685723</v>
      </c>
      <c r="F7112" s="110">
        <v>45114</v>
      </c>
      <c r="G7112">
        <v>2695.83</v>
      </c>
      <c r="I7112" t="s">
        <v>34060</v>
      </c>
      <c r="J7112">
        <v>2</v>
      </c>
      <c r="K7112">
        <v>201</v>
      </c>
      <c r="L7112" t="s">
        <v>7427</v>
      </c>
      <c r="M7112">
        <v>2</v>
      </c>
      <c r="N7112">
        <v>201</v>
      </c>
      <c r="O7112" t="s">
        <v>48146</v>
      </c>
      <c r="P7112">
        <v>6974</v>
      </c>
      <c r="Q7112" t="s">
        <v>775</v>
      </c>
      <c r="R7112" s="110">
        <v>44927</v>
      </c>
      <c r="S7112" s="110">
        <v>45169</v>
      </c>
      <c r="T7112" s="110">
        <v>45182</v>
      </c>
      <c r="U7112" t="s">
        <v>779</v>
      </c>
      <c r="V7112">
        <v>8</v>
      </c>
      <c r="W7112">
        <v>801</v>
      </c>
      <c r="X7112">
        <v>10</v>
      </c>
      <c r="Y7112">
        <v>122</v>
      </c>
      <c r="Z7112">
        <v>5</v>
      </c>
      <c r="AA7112">
        <v>2084</v>
      </c>
      <c r="AB7112" t="s">
        <v>5962</v>
      </c>
      <c r="AC7112">
        <v>0</v>
      </c>
      <c r="AD7112">
        <v>0</v>
      </c>
      <c r="AE7112">
        <v>6</v>
      </c>
      <c r="AF7112">
        <v>0</v>
      </c>
      <c r="AG7112" t="s">
        <v>1833</v>
      </c>
      <c r="AH7112">
        <v>0</v>
      </c>
      <c r="AI7112">
        <v>0</v>
      </c>
      <c r="AJ7112" t="s">
        <v>4192</v>
      </c>
      <c r="AK7112">
        <v>0</v>
      </c>
      <c r="AL7112" t="s">
        <v>4193</v>
      </c>
      <c r="AM7112" t="s">
        <v>4193</v>
      </c>
      <c r="AN7112" t="s">
        <v>1413</v>
      </c>
      <c r="AO7112">
        <v>0</v>
      </c>
      <c r="AP7112">
        <v>0</v>
      </c>
      <c r="AQ7112">
        <v>500</v>
      </c>
      <c r="AR7112">
        <v>1002</v>
      </c>
    </row>
    <row r="7113" spans="1:44" x14ac:dyDescent="0.25">
      <c r="A7113" t="s">
        <v>44024</v>
      </c>
      <c r="B7113">
        <v>2023</v>
      </c>
      <c r="C7113">
        <v>0</v>
      </c>
      <c r="D7113">
        <v>5044</v>
      </c>
      <c r="E7113">
        <v>685724</v>
      </c>
      <c r="F7113" s="110">
        <v>45114</v>
      </c>
      <c r="G7113">
        <v>2192.58</v>
      </c>
      <c r="I7113" t="s">
        <v>34060</v>
      </c>
      <c r="J7113">
        <v>2</v>
      </c>
      <c r="K7113">
        <v>201</v>
      </c>
      <c r="L7113" t="s">
        <v>7427</v>
      </c>
      <c r="M7113">
        <v>2</v>
      </c>
      <c r="N7113">
        <v>201</v>
      </c>
      <c r="O7113" t="s">
        <v>48146</v>
      </c>
      <c r="P7113">
        <v>6975</v>
      </c>
      <c r="Q7113" t="s">
        <v>775</v>
      </c>
      <c r="R7113" s="110">
        <v>44927</v>
      </c>
      <c r="S7113" s="110">
        <v>45169</v>
      </c>
      <c r="T7113" s="110">
        <v>45182</v>
      </c>
      <c r="U7113" t="s">
        <v>779</v>
      </c>
      <c r="V7113">
        <v>8</v>
      </c>
      <c r="W7113">
        <v>801</v>
      </c>
      <c r="X7113">
        <v>10</v>
      </c>
      <c r="Y7113">
        <v>305</v>
      </c>
      <c r="Z7113">
        <v>7</v>
      </c>
      <c r="AA7113">
        <v>2104</v>
      </c>
      <c r="AB7113" t="s">
        <v>5962</v>
      </c>
      <c r="AC7113">
        <v>0</v>
      </c>
      <c r="AD7113">
        <v>0</v>
      </c>
      <c r="AE7113">
        <v>6</v>
      </c>
      <c r="AF7113">
        <v>0</v>
      </c>
      <c r="AG7113" t="s">
        <v>1833</v>
      </c>
      <c r="AH7113">
        <v>0</v>
      </c>
      <c r="AI7113">
        <v>0</v>
      </c>
      <c r="AJ7113" t="s">
        <v>4192</v>
      </c>
      <c r="AK7113">
        <v>0</v>
      </c>
      <c r="AL7113" t="s">
        <v>4193</v>
      </c>
      <c r="AM7113" t="s">
        <v>4193</v>
      </c>
      <c r="AN7113" t="s">
        <v>1413</v>
      </c>
      <c r="AO7113">
        <v>0</v>
      </c>
      <c r="AP7113">
        <v>0</v>
      </c>
      <c r="AQ7113">
        <v>500</v>
      </c>
      <c r="AR7113">
        <v>1002</v>
      </c>
    </row>
    <row r="7114" spans="1:44" x14ac:dyDescent="0.25">
      <c r="A7114" t="s">
        <v>44026</v>
      </c>
      <c r="B7114">
        <v>2023</v>
      </c>
      <c r="C7114">
        <v>0</v>
      </c>
      <c r="D7114">
        <v>5045</v>
      </c>
      <c r="E7114">
        <v>685725</v>
      </c>
      <c r="F7114" s="110">
        <v>45114</v>
      </c>
      <c r="G7114">
        <v>4475.5200000000004</v>
      </c>
      <c r="I7114" t="s">
        <v>34060</v>
      </c>
      <c r="J7114">
        <v>2</v>
      </c>
      <c r="K7114">
        <v>201</v>
      </c>
      <c r="L7114" t="s">
        <v>7427</v>
      </c>
      <c r="M7114">
        <v>2</v>
      </c>
      <c r="N7114">
        <v>201</v>
      </c>
      <c r="O7114" t="s">
        <v>48146</v>
      </c>
      <c r="P7114">
        <v>6976</v>
      </c>
      <c r="Q7114" t="s">
        <v>775</v>
      </c>
      <c r="R7114" s="110">
        <v>44927</v>
      </c>
      <c r="S7114" s="110">
        <v>45169</v>
      </c>
      <c r="T7114" s="110">
        <v>45182</v>
      </c>
      <c r="U7114" t="s">
        <v>779</v>
      </c>
      <c r="V7114">
        <v>8</v>
      </c>
      <c r="W7114">
        <v>801</v>
      </c>
      <c r="X7114">
        <v>10</v>
      </c>
      <c r="Y7114">
        <v>301</v>
      </c>
      <c r="Z7114">
        <v>6</v>
      </c>
      <c r="AA7114">
        <v>2105</v>
      </c>
      <c r="AB7114" t="s">
        <v>5962</v>
      </c>
      <c r="AC7114">
        <v>0</v>
      </c>
      <c r="AD7114">
        <v>0</v>
      </c>
      <c r="AE7114">
        <v>6</v>
      </c>
      <c r="AF7114">
        <v>0</v>
      </c>
      <c r="AG7114" t="s">
        <v>1833</v>
      </c>
      <c r="AH7114">
        <v>0</v>
      </c>
      <c r="AI7114">
        <v>0</v>
      </c>
      <c r="AJ7114" t="s">
        <v>4192</v>
      </c>
      <c r="AK7114">
        <v>0</v>
      </c>
      <c r="AL7114" t="s">
        <v>4193</v>
      </c>
      <c r="AM7114" t="s">
        <v>4193</v>
      </c>
      <c r="AN7114" t="s">
        <v>1413</v>
      </c>
      <c r="AO7114">
        <v>0</v>
      </c>
      <c r="AP7114">
        <v>0</v>
      </c>
      <c r="AQ7114">
        <v>500</v>
      </c>
      <c r="AR7114">
        <v>1002</v>
      </c>
    </row>
    <row r="7115" spans="1:44" x14ac:dyDescent="0.25">
      <c r="A7115" t="s">
        <v>44028</v>
      </c>
      <c r="B7115">
        <v>2023</v>
      </c>
      <c r="C7115">
        <v>0</v>
      </c>
      <c r="D7115">
        <v>5046</v>
      </c>
      <c r="E7115">
        <v>685726</v>
      </c>
      <c r="F7115" s="110">
        <v>45114</v>
      </c>
      <c r="G7115">
        <v>1143.3499999999999</v>
      </c>
      <c r="I7115" t="s">
        <v>34060</v>
      </c>
      <c r="J7115">
        <v>2</v>
      </c>
      <c r="K7115">
        <v>201</v>
      </c>
      <c r="L7115" t="s">
        <v>7427</v>
      </c>
      <c r="M7115">
        <v>2</v>
      </c>
      <c r="N7115">
        <v>201</v>
      </c>
      <c r="O7115" t="s">
        <v>48146</v>
      </c>
      <c r="P7115">
        <v>6977</v>
      </c>
      <c r="Q7115" t="s">
        <v>775</v>
      </c>
      <c r="R7115" s="110">
        <v>44927</v>
      </c>
      <c r="S7115" s="110">
        <v>45169</v>
      </c>
      <c r="T7115" s="110">
        <v>45182</v>
      </c>
      <c r="U7115" t="s">
        <v>779</v>
      </c>
      <c r="V7115">
        <v>8</v>
      </c>
      <c r="W7115">
        <v>801</v>
      </c>
      <c r="X7115">
        <v>10</v>
      </c>
      <c r="Y7115">
        <v>301</v>
      </c>
      <c r="Z7115">
        <v>6</v>
      </c>
      <c r="AA7115">
        <v>2089</v>
      </c>
      <c r="AB7115" t="s">
        <v>5962</v>
      </c>
      <c r="AC7115">
        <v>0</v>
      </c>
      <c r="AD7115">
        <v>0</v>
      </c>
      <c r="AE7115">
        <v>6</v>
      </c>
      <c r="AF7115">
        <v>0</v>
      </c>
      <c r="AG7115" t="s">
        <v>1833</v>
      </c>
      <c r="AH7115">
        <v>0</v>
      </c>
      <c r="AI7115">
        <v>0</v>
      </c>
      <c r="AJ7115" t="s">
        <v>4192</v>
      </c>
      <c r="AK7115">
        <v>0</v>
      </c>
      <c r="AL7115" t="s">
        <v>4193</v>
      </c>
      <c r="AM7115" t="s">
        <v>4193</v>
      </c>
      <c r="AN7115" t="s">
        <v>1413</v>
      </c>
      <c r="AO7115">
        <v>0</v>
      </c>
      <c r="AP7115">
        <v>0</v>
      </c>
      <c r="AQ7115">
        <v>500</v>
      </c>
      <c r="AR7115">
        <v>1002</v>
      </c>
    </row>
    <row r="7116" spans="1:44" x14ac:dyDescent="0.25">
      <c r="A7116" t="s">
        <v>44030</v>
      </c>
      <c r="B7116">
        <v>2023</v>
      </c>
      <c r="C7116">
        <v>0</v>
      </c>
      <c r="D7116">
        <v>5047</v>
      </c>
      <c r="E7116">
        <v>685727</v>
      </c>
      <c r="F7116" s="110">
        <v>45114</v>
      </c>
      <c r="G7116">
        <v>1454.56</v>
      </c>
      <c r="I7116" t="s">
        <v>34060</v>
      </c>
      <c r="J7116">
        <v>2</v>
      </c>
      <c r="K7116">
        <v>201</v>
      </c>
      <c r="L7116" t="s">
        <v>7427</v>
      </c>
      <c r="M7116">
        <v>2</v>
      </c>
      <c r="N7116">
        <v>201</v>
      </c>
      <c r="O7116" t="s">
        <v>48146</v>
      </c>
      <c r="P7116">
        <v>6978</v>
      </c>
      <c r="Q7116" t="s">
        <v>775</v>
      </c>
      <c r="R7116" s="110">
        <v>44927</v>
      </c>
      <c r="S7116" s="110">
        <v>45169</v>
      </c>
      <c r="T7116" s="110">
        <v>45182</v>
      </c>
      <c r="U7116" t="s">
        <v>779</v>
      </c>
      <c r="V7116">
        <v>8</v>
      </c>
      <c r="W7116">
        <v>801</v>
      </c>
      <c r="X7116">
        <v>10</v>
      </c>
      <c r="Y7116">
        <v>301</v>
      </c>
      <c r="Z7116">
        <v>9</v>
      </c>
      <c r="AA7116">
        <v>2109</v>
      </c>
      <c r="AB7116" t="s">
        <v>5962</v>
      </c>
      <c r="AC7116">
        <v>0</v>
      </c>
      <c r="AD7116">
        <v>0</v>
      </c>
      <c r="AE7116">
        <v>6</v>
      </c>
      <c r="AF7116">
        <v>0</v>
      </c>
      <c r="AG7116" t="s">
        <v>1833</v>
      </c>
      <c r="AH7116">
        <v>0</v>
      </c>
      <c r="AI7116">
        <v>0</v>
      </c>
      <c r="AJ7116" t="s">
        <v>4192</v>
      </c>
      <c r="AK7116">
        <v>0</v>
      </c>
      <c r="AL7116" t="s">
        <v>4193</v>
      </c>
      <c r="AM7116" t="s">
        <v>4193</v>
      </c>
      <c r="AN7116" t="s">
        <v>1413</v>
      </c>
      <c r="AO7116">
        <v>0</v>
      </c>
      <c r="AP7116">
        <v>0</v>
      </c>
      <c r="AQ7116">
        <v>500</v>
      </c>
      <c r="AR7116">
        <v>1002</v>
      </c>
    </row>
    <row r="7117" spans="1:44" x14ac:dyDescent="0.25">
      <c r="A7117" t="s">
        <v>44032</v>
      </c>
      <c r="B7117">
        <v>2023</v>
      </c>
      <c r="C7117">
        <v>0</v>
      </c>
      <c r="D7117">
        <v>5048</v>
      </c>
      <c r="E7117">
        <v>685728</v>
      </c>
      <c r="F7117" s="110">
        <v>45114</v>
      </c>
      <c r="G7117">
        <v>4799.6400000000003</v>
      </c>
      <c r="I7117" t="s">
        <v>34060</v>
      </c>
      <c r="J7117">
        <v>2</v>
      </c>
      <c r="K7117">
        <v>201</v>
      </c>
      <c r="L7117" t="s">
        <v>7427</v>
      </c>
      <c r="M7117">
        <v>2</v>
      </c>
      <c r="N7117">
        <v>201</v>
      </c>
      <c r="O7117" t="s">
        <v>48146</v>
      </c>
      <c r="P7117">
        <v>6979</v>
      </c>
      <c r="Q7117" t="s">
        <v>775</v>
      </c>
      <c r="R7117" s="110">
        <v>44927</v>
      </c>
      <c r="S7117" s="110">
        <v>45169</v>
      </c>
      <c r="T7117" s="110">
        <v>45182</v>
      </c>
      <c r="U7117" t="s">
        <v>779</v>
      </c>
      <c r="V7117">
        <v>8</v>
      </c>
      <c r="W7117">
        <v>801</v>
      </c>
      <c r="X7117">
        <v>10</v>
      </c>
      <c r="Y7117">
        <v>301</v>
      </c>
      <c r="Z7117">
        <v>6</v>
      </c>
      <c r="AA7117">
        <v>2092</v>
      </c>
      <c r="AB7117" t="s">
        <v>5962</v>
      </c>
      <c r="AC7117">
        <v>0</v>
      </c>
      <c r="AD7117">
        <v>0</v>
      </c>
      <c r="AE7117">
        <v>6</v>
      </c>
      <c r="AF7117">
        <v>0</v>
      </c>
      <c r="AG7117" t="s">
        <v>1833</v>
      </c>
      <c r="AH7117">
        <v>0</v>
      </c>
      <c r="AI7117">
        <v>0</v>
      </c>
      <c r="AJ7117" t="s">
        <v>4192</v>
      </c>
      <c r="AK7117">
        <v>0</v>
      </c>
      <c r="AL7117" t="s">
        <v>4193</v>
      </c>
      <c r="AM7117" t="s">
        <v>4193</v>
      </c>
      <c r="AN7117" t="s">
        <v>1413</v>
      </c>
      <c r="AO7117">
        <v>0</v>
      </c>
      <c r="AP7117">
        <v>0</v>
      </c>
      <c r="AQ7117">
        <v>500</v>
      </c>
      <c r="AR7117">
        <v>1002</v>
      </c>
    </row>
    <row r="7118" spans="1:44" x14ac:dyDescent="0.25">
      <c r="A7118" t="s">
        <v>44034</v>
      </c>
      <c r="B7118">
        <v>2023</v>
      </c>
      <c r="C7118">
        <v>0</v>
      </c>
      <c r="D7118">
        <v>5049</v>
      </c>
      <c r="E7118">
        <v>685729</v>
      </c>
      <c r="F7118" s="110">
        <v>45114</v>
      </c>
      <c r="G7118">
        <v>2004.5</v>
      </c>
      <c r="I7118" t="s">
        <v>34060</v>
      </c>
      <c r="J7118">
        <v>2</v>
      </c>
      <c r="K7118">
        <v>201</v>
      </c>
      <c r="L7118" t="s">
        <v>7427</v>
      </c>
      <c r="M7118">
        <v>2</v>
      </c>
      <c r="N7118">
        <v>201</v>
      </c>
      <c r="O7118" t="s">
        <v>48146</v>
      </c>
      <c r="P7118">
        <v>6980</v>
      </c>
      <c r="Q7118" t="s">
        <v>775</v>
      </c>
      <c r="R7118" s="110">
        <v>44927</v>
      </c>
      <c r="S7118" s="110">
        <v>45169</v>
      </c>
      <c r="T7118" s="110">
        <v>45182</v>
      </c>
      <c r="U7118" t="s">
        <v>779</v>
      </c>
      <c r="V7118">
        <v>8</v>
      </c>
      <c r="W7118">
        <v>801</v>
      </c>
      <c r="X7118">
        <v>10</v>
      </c>
      <c r="Y7118">
        <v>301</v>
      </c>
      <c r="Z7118">
        <v>6</v>
      </c>
      <c r="AA7118">
        <v>2090</v>
      </c>
      <c r="AB7118" t="s">
        <v>5962</v>
      </c>
      <c r="AC7118">
        <v>0</v>
      </c>
      <c r="AD7118">
        <v>0</v>
      </c>
      <c r="AE7118">
        <v>6</v>
      </c>
      <c r="AF7118">
        <v>0</v>
      </c>
      <c r="AG7118" t="s">
        <v>1833</v>
      </c>
      <c r="AH7118">
        <v>0</v>
      </c>
      <c r="AI7118">
        <v>0</v>
      </c>
      <c r="AJ7118" t="s">
        <v>4192</v>
      </c>
      <c r="AK7118">
        <v>0</v>
      </c>
      <c r="AL7118" t="s">
        <v>4193</v>
      </c>
      <c r="AM7118" t="s">
        <v>4193</v>
      </c>
      <c r="AN7118" t="s">
        <v>1413</v>
      </c>
      <c r="AO7118">
        <v>0</v>
      </c>
      <c r="AP7118">
        <v>0</v>
      </c>
      <c r="AQ7118">
        <v>500</v>
      </c>
      <c r="AR7118">
        <v>1002</v>
      </c>
    </row>
    <row r="7119" spans="1:44" x14ac:dyDescent="0.25">
      <c r="A7119" t="s">
        <v>44036</v>
      </c>
      <c r="B7119">
        <v>2023</v>
      </c>
      <c r="C7119">
        <v>0</v>
      </c>
      <c r="D7119">
        <v>5050</v>
      </c>
      <c r="E7119">
        <v>685730</v>
      </c>
      <c r="F7119" s="110">
        <v>45114</v>
      </c>
      <c r="G7119">
        <v>6468.41</v>
      </c>
      <c r="I7119" t="s">
        <v>34060</v>
      </c>
      <c r="J7119">
        <v>2</v>
      </c>
      <c r="K7119">
        <v>201</v>
      </c>
      <c r="L7119" t="s">
        <v>7427</v>
      </c>
      <c r="M7119">
        <v>2</v>
      </c>
      <c r="N7119">
        <v>201</v>
      </c>
      <c r="O7119" t="s">
        <v>48146</v>
      </c>
      <c r="P7119">
        <v>6981</v>
      </c>
      <c r="Q7119" t="s">
        <v>775</v>
      </c>
      <c r="R7119" s="110">
        <v>44927</v>
      </c>
      <c r="S7119" s="110">
        <v>45169</v>
      </c>
      <c r="T7119" s="110">
        <v>45182</v>
      </c>
      <c r="U7119" t="s">
        <v>779</v>
      </c>
      <c r="V7119">
        <v>8</v>
      </c>
      <c r="W7119">
        <v>801</v>
      </c>
      <c r="X7119">
        <v>10</v>
      </c>
      <c r="Y7119">
        <v>301</v>
      </c>
      <c r="Z7119">
        <v>6</v>
      </c>
      <c r="AA7119">
        <v>2092</v>
      </c>
      <c r="AB7119" t="s">
        <v>5962</v>
      </c>
      <c r="AC7119">
        <v>0</v>
      </c>
      <c r="AD7119">
        <v>0</v>
      </c>
      <c r="AE7119">
        <v>6</v>
      </c>
      <c r="AF7119">
        <v>0</v>
      </c>
      <c r="AG7119" t="s">
        <v>1833</v>
      </c>
      <c r="AH7119">
        <v>0</v>
      </c>
      <c r="AI7119">
        <v>0</v>
      </c>
      <c r="AJ7119" t="s">
        <v>4192</v>
      </c>
      <c r="AK7119">
        <v>0</v>
      </c>
      <c r="AL7119" t="s">
        <v>4193</v>
      </c>
      <c r="AM7119" t="s">
        <v>4193</v>
      </c>
      <c r="AN7119" t="s">
        <v>1413</v>
      </c>
      <c r="AO7119">
        <v>0</v>
      </c>
      <c r="AP7119">
        <v>0</v>
      </c>
      <c r="AQ7119">
        <v>500</v>
      </c>
      <c r="AR7119">
        <v>1002</v>
      </c>
    </row>
    <row r="7120" spans="1:44" x14ac:dyDescent="0.25">
      <c r="A7120" t="s">
        <v>44038</v>
      </c>
      <c r="B7120">
        <v>2023</v>
      </c>
      <c r="C7120">
        <v>0</v>
      </c>
      <c r="D7120">
        <v>5051</v>
      </c>
      <c r="E7120">
        <v>685731</v>
      </c>
      <c r="F7120" s="110">
        <v>45114</v>
      </c>
      <c r="G7120">
        <v>7767.53</v>
      </c>
      <c r="I7120" t="s">
        <v>34060</v>
      </c>
      <c r="J7120">
        <v>2</v>
      </c>
      <c r="K7120">
        <v>201</v>
      </c>
      <c r="L7120" t="s">
        <v>7427</v>
      </c>
      <c r="M7120">
        <v>2</v>
      </c>
      <c r="N7120">
        <v>201</v>
      </c>
      <c r="O7120" t="s">
        <v>48146</v>
      </c>
      <c r="P7120">
        <v>6982</v>
      </c>
      <c r="Q7120" t="s">
        <v>775</v>
      </c>
      <c r="R7120" s="110">
        <v>44927</v>
      </c>
      <c r="S7120" s="110">
        <v>45169</v>
      </c>
      <c r="T7120" s="110">
        <v>45182</v>
      </c>
      <c r="U7120" t="s">
        <v>779</v>
      </c>
      <c r="V7120">
        <v>8</v>
      </c>
      <c r="W7120">
        <v>801</v>
      </c>
      <c r="X7120">
        <v>10</v>
      </c>
      <c r="Y7120">
        <v>302</v>
      </c>
      <c r="Z7120">
        <v>8</v>
      </c>
      <c r="AA7120">
        <v>2096</v>
      </c>
      <c r="AB7120" t="s">
        <v>5962</v>
      </c>
      <c r="AC7120">
        <v>0</v>
      </c>
      <c r="AD7120">
        <v>0</v>
      </c>
      <c r="AE7120">
        <v>6</v>
      </c>
      <c r="AF7120">
        <v>0</v>
      </c>
      <c r="AG7120" t="s">
        <v>1833</v>
      </c>
      <c r="AH7120">
        <v>0</v>
      </c>
      <c r="AI7120">
        <v>0</v>
      </c>
      <c r="AJ7120" t="s">
        <v>4192</v>
      </c>
      <c r="AK7120">
        <v>0</v>
      </c>
      <c r="AL7120" t="s">
        <v>4193</v>
      </c>
      <c r="AM7120" t="s">
        <v>4193</v>
      </c>
      <c r="AN7120" t="s">
        <v>1413</v>
      </c>
      <c r="AO7120">
        <v>0</v>
      </c>
      <c r="AP7120">
        <v>0</v>
      </c>
      <c r="AQ7120">
        <v>500</v>
      </c>
      <c r="AR7120">
        <v>1002</v>
      </c>
    </row>
    <row r="7121" spans="1:44" x14ac:dyDescent="0.25">
      <c r="A7121" t="s">
        <v>42967</v>
      </c>
      <c r="B7121">
        <v>2023</v>
      </c>
      <c r="C7121">
        <v>1</v>
      </c>
      <c r="D7121">
        <v>4496</v>
      </c>
      <c r="E7121">
        <v>685732</v>
      </c>
      <c r="F7121" s="110">
        <v>45114</v>
      </c>
      <c r="G7121">
        <v>245.34</v>
      </c>
      <c r="I7121" t="s">
        <v>7379</v>
      </c>
      <c r="J7121">
        <v>2</v>
      </c>
      <c r="K7121">
        <v>201</v>
      </c>
      <c r="L7121" t="s">
        <v>7477</v>
      </c>
      <c r="M7121">
        <v>2</v>
      </c>
      <c r="N7121">
        <v>201</v>
      </c>
      <c r="O7121" t="s">
        <v>48147</v>
      </c>
      <c r="P7121">
        <v>7099</v>
      </c>
      <c r="Q7121" t="s">
        <v>775</v>
      </c>
      <c r="R7121" s="110">
        <v>44927</v>
      </c>
      <c r="S7121" s="110">
        <v>45169</v>
      </c>
      <c r="T7121" s="110">
        <v>45182</v>
      </c>
      <c r="U7121" t="s">
        <v>905</v>
      </c>
      <c r="V7121">
        <v>12</v>
      </c>
      <c r="W7121">
        <v>1201</v>
      </c>
      <c r="X7121">
        <v>9</v>
      </c>
      <c r="Y7121">
        <v>122</v>
      </c>
      <c r="Z7121">
        <v>1</v>
      </c>
      <c r="AA7121">
        <v>2066</v>
      </c>
      <c r="AB7121" t="s">
        <v>4644</v>
      </c>
      <c r="AC7121">
        <v>0</v>
      </c>
      <c r="AD7121">
        <v>0</v>
      </c>
      <c r="AE7121">
        <v>6989</v>
      </c>
      <c r="AF7121">
        <v>0</v>
      </c>
      <c r="AG7121" t="s">
        <v>1833</v>
      </c>
      <c r="AH7121">
        <v>218</v>
      </c>
      <c r="AI7121">
        <v>2023</v>
      </c>
      <c r="AJ7121" t="s">
        <v>21182</v>
      </c>
      <c r="AK7121">
        <v>1</v>
      </c>
      <c r="AL7121" t="s">
        <v>4193</v>
      </c>
      <c r="AM7121" t="s">
        <v>4193</v>
      </c>
      <c r="AN7121" t="s">
        <v>1413</v>
      </c>
      <c r="AO7121">
        <v>0</v>
      </c>
      <c r="AP7121">
        <v>0</v>
      </c>
      <c r="AQ7121">
        <v>802</v>
      </c>
      <c r="AR7121">
        <v>0</v>
      </c>
    </row>
    <row r="7122" spans="1:44" x14ac:dyDescent="0.25">
      <c r="A7122" t="s">
        <v>44040</v>
      </c>
      <c r="B7122">
        <v>2023</v>
      </c>
      <c r="C7122">
        <v>1</v>
      </c>
      <c r="D7122">
        <v>5052</v>
      </c>
      <c r="E7122">
        <v>685733</v>
      </c>
      <c r="F7122" s="110">
        <v>45114</v>
      </c>
      <c r="G7122">
        <v>1338.32</v>
      </c>
      <c r="I7122" t="s">
        <v>34060</v>
      </c>
      <c r="J7122">
        <v>2</v>
      </c>
      <c r="K7122">
        <v>201</v>
      </c>
      <c r="L7122" t="s">
        <v>7477</v>
      </c>
      <c r="M7122">
        <v>2</v>
      </c>
      <c r="N7122">
        <v>201</v>
      </c>
      <c r="O7122" t="s">
        <v>38938</v>
      </c>
      <c r="P7122">
        <v>6983</v>
      </c>
      <c r="Q7122" t="s">
        <v>775</v>
      </c>
      <c r="R7122" s="110">
        <v>44927</v>
      </c>
      <c r="S7122" s="110">
        <v>45169</v>
      </c>
      <c r="T7122" s="110">
        <v>45182</v>
      </c>
      <c r="U7122" t="s">
        <v>905</v>
      </c>
      <c r="V7122">
        <v>12</v>
      </c>
      <c r="W7122">
        <v>1201</v>
      </c>
      <c r="X7122">
        <v>9</v>
      </c>
      <c r="Y7122">
        <v>122</v>
      </c>
      <c r="Z7122">
        <v>1</v>
      </c>
      <c r="AA7122">
        <v>2066</v>
      </c>
      <c r="AB7122" t="s">
        <v>6039</v>
      </c>
      <c r="AC7122">
        <v>0</v>
      </c>
      <c r="AD7122">
        <v>0</v>
      </c>
      <c r="AE7122">
        <v>6</v>
      </c>
      <c r="AF7122">
        <v>0</v>
      </c>
      <c r="AG7122" t="s">
        <v>1833</v>
      </c>
      <c r="AH7122">
        <v>0</v>
      </c>
      <c r="AI7122">
        <v>0</v>
      </c>
      <c r="AJ7122" t="s">
        <v>4192</v>
      </c>
      <c r="AK7122">
        <v>0</v>
      </c>
      <c r="AL7122" t="s">
        <v>4193</v>
      </c>
      <c r="AM7122" t="s">
        <v>4193</v>
      </c>
      <c r="AN7122" t="s">
        <v>1413</v>
      </c>
      <c r="AO7122">
        <v>0</v>
      </c>
      <c r="AP7122">
        <v>0</v>
      </c>
      <c r="AQ7122">
        <v>802</v>
      </c>
      <c r="AR7122">
        <v>0</v>
      </c>
    </row>
    <row r="7123" spans="1:44" x14ac:dyDescent="0.25">
      <c r="A7123" t="s">
        <v>44042</v>
      </c>
      <c r="B7123">
        <v>2023</v>
      </c>
      <c r="C7123">
        <v>1</v>
      </c>
      <c r="D7123">
        <v>5053</v>
      </c>
      <c r="E7123">
        <v>685734</v>
      </c>
      <c r="F7123" s="110">
        <v>45114</v>
      </c>
      <c r="G7123">
        <v>482.07</v>
      </c>
      <c r="I7123" t="s">
        <v>34060</v>
      </c>
      <c r="J7123">
        <v>2</v>
      </c>
      <c r="K7123">
        <v>201</v>
      </c>
      <c r="L7123" t="s">
        <v>7477</v>
      </c>
      <c r="M7123">
        <v>2</v>
      </c>
      <c r="N7123">
        <v>201</v>
      </c>
      <c r="O7123" t="s">
        <v>38938</v>
      </c>
      <c r="P7123">
        <v>6984</v>
      </c>
      <c r="Q7123" t="s">
        <v>775</v>
      </c>
      <c r="R7123" s="110">
        <v>44927</v>
      </c>
      <c r="S7123" s="110">
        <v>45169</v>
      </c>
      <c r="T7123" s="110">
        <v>45182</v>
      </c>
      <c r="U7123" t="s">
        <v>905</v>
      </c>
      <c r="V7123">
        <v>12</v>
      </c>
      <c r="W7123">
        <v>1201</v>
      </c>
      <c r="X7123">
        <v>9</v>
      </c>
      <c r="Y7123">
        <v>122</v>
      </c>
      <c r="Z7123">
        <v>1</v>
      </c>
      <c r="AA7123">
        <v>2066</v>
      </c>
      <c r="AB7123" t="s">
        <v>6042</v>
      </c>
      <c r="AC7123">
        <v>0</v>
      </c>
      <c r="AD7123">
        <v>0</v>
      </c>
      <c r="AE7123">
        <v>6</v>
      </c>
      <c r="AF7123">
        <v>0</v>
      </c>
      <c r="AG7123" t="s">
        <v>1833</v>
      </c>
      <c r="AH7123">
        <v>0</v>
      </c>
      <c r="AI7123">
        <v>0</v>
      </c>
      <c r="AJ7123" t="s">
        <v>4192</v>
      </c>
      <c r="AK7123">
        <v>0</v>
      </c>
      <c r="AL7123" t="s">
        <v>4193</v>
      </c>
      <c r="AM7123" t="s">
        <v>4193</v>
      </c>
      <c r="AN7123" t="s">
        <v>1413</v>
      </c>
      <c r="AO7123">
        <v>0</v>
      </c>
      <c r="AP7123">
        <v>0</v>
      </c>
      <c r="AQ7123">
        <v>802</v>
      </c>
      <c r="AR7123">
        <v>0</v>
      </c>
    </row>
    <row r="7124" spans="1:44" x14ac:dyDescent="0.25">
      <c r="A7124" t="s">
        <v>44044</v>
      </c>
      <c r="B7124">
        <v>2023</v>
      </c>
      <c r="C7124">
        <v>1</v>
      </c>
      <c r="D7124">
        <v>5054</v>
      </c>
      <c r="E7124">
        <v>685735</v>
      </c>
      <c r="F7124" s="110">
        <v>45114</v>
      </c>
      <c r="G7124">
        <v>2007.48</v>
      </c>
      <c r="I7124" t="s">
        <v>34060</v>
      </c>
      <c r="J7124">
        <v>2</v>
      </c>
      <c r="K7124">
        <v>201</v>
      </c>
      <c r="L7124" t="s">
        <v>7477</v>
      </c>
      <c r="M7124">
        <v>2</v>
      </c>
      <c r="N7124">
        <v>201</v>
      </c>
      <c r="O7124" t="s">
        <v>38938</v>
      </c>
      <c r="P7124">
        <v>6985</v>
      </c>
      <c r="Q7124" t="s">
        <v>775</v>
      </c>
      <c r="R7124" s="110">
        <v>44927</v>
      </c>
      <c r="S7124" s="110">
        <v>45169</v>
      </c>
      <c r="T7124" s="110">
        <v>45182</v>
      </c>
      <c r="U7124" t="s">
        <v>905</v>
      </c>
      <c r="V7124">
        <v>12</v>
      </c>
      <c r="W7124">
        <v>1201</v>
      </c>
      <c r="X7124">
        <v>9</v>
      </c>
      <c r="Y7124">
        <v>122</v>
      </c>
      <c r="Z7124">
        <v>1</v>
      </c>
      <c r="AA7124">
        <v>2066</v>
      </c>
      <c r="AB7124" t="s">
        <v>6039</v>
      </c>
      <c r="AC7124">
        <v>0</v>
      </c>
      <c r="AD7124">
        <v>0</v>
      </c>
      <c r="AE7124">
        <v>6</v>
      </c>
      <c r="AF7124">
        <v>0</v>
      </c>
      <c r="AG7124" t="s">
        <v>1833</v>
      </c>
      <c r="AH7124">
        <v>0</v>
      </c>
      <c r="AI7124">
        <v>0</v>
      </c>
      <c r="AJ7124" t="s">
        <v>4192</v>
      </c>
      <c r="AK7124">
        <v>0</v>
      </c>
      <c r="AL7124" t="s">
        <v>4193</v>
      </c>
      <c r="AM7124" t="s">
        <v>4193</v>
      </c>
      <c r="AN7124" t="s">
        <v>1413</v>
      </c>
      <c r="AO7124">
        <v>0</v>
      </c>
      <c r="AP7124">
        <v>0</v>
      </c>
      <c r="AQ7124">
        <v>802</v>
      </c>
      <c r="AR7124">
        <v>0</v>
      </c>
    </row>
    <row r="7125" spans="1:44" x14ac:dyDescent="0.25">
      <c r="A7125" t="s">
        <v>44046</v>
      </c>
      <c r="B7125">
        <v>2023</v>
      </c>
      <c r="C7125">
        <v>1</v>
      </c>
      <c r="D7125">
        <v>5055</v>
      </c>
      <c r="E7125">
        <v>685736</v>
      </c>
      <c r="F7125" s="110">
        <v>45114</v>
      </c>
      <c r="G7125">
        <v>723.1</v>
      </c>
      <c r="I7125" t="s">
        <v>34060</v>
      </c>
      <c r="J7125">
        <v>2</v>
      </c>
      <c r="K7125">
        <v>201</v>
      </c>
      <c r="L7125" t="s">
        <v>7477</v>
      </c>
      <c r="M7125">
        <v>2</v>
      </c>
      <c r="N7125">
        <v>201</v>
      </c>
      <c r="O7125" t="s">
        <v>38938</v>
      </c>
      <c r="P7125">
        <v>6986</v>
      </c>
      <c r="Q7125" t="s">
        <v>775</v>
      </c>
      <c r="R7125" s="110">
        <v>44927</v>
      </c>
      <c r="S7125" s="110">
        <v>45169</v>
      </c>
      <c r="T7125" s="110">
        <v>45182</v>
      </c>
      <c r="U7125" t="s">
        <v>905</v>
      </c>
      <c r="V7125">
        <v>12</v>
      </c>
      <c r="W7125">
        <v>1201</v>
      </c>
      <c r="X7125">
        <v>9</v>
      </c>
      <c r="Y7125">
        <v>122</v>
      </c>
      <c r="Z7125">
        <v>1</v>
      </c>
      <c r="AA7125">
        <v>2066</v>
      </c>
      <c r="AB7125" t="s">
        <v>6042</v>
      </c>
      <c r="AC7125">
        <v>0</v>
      </c>
      <c r="AD7125">
        <v>0</v>
      </c>
      <c r="AE7125">
        <v>6</v>
      </c>
      <c r="AF7125">
        <v>0</v>
      </c>
      <c r="AG7125" t="s">
        <v>1833</v>
      </c>
      <c r="AH7125">
        <v>0</v>
      </c>
      <c r="AI7125">
        <v>0</v>
      </c>
      <c r="AJ7125" t="s">
        <v>4192</v>
      </c>
      <c r="AK7125">
        <v>0</v>
      </c>
      <c r="AL7125" t="s">
        <v>4193</v>
      </c>
      <c r="AM7125" t="s">
        <v>4193</v>
      </c>
      <c r="AN7125" t="s">
        <v>1413</v>
      </c>
      <c r="AO7125">
        <v>0</v>
      </c>
      <c r="AP7125">
        <v>0</v>
      </c>
      <c r="AQ7125">
        <v>802</v>
      </c>
      <c r="AR7125">
        <v>0</v>
      </c>
    </row>
    <row r="7126" spans="1:44" x14ac:dyDescent="0.25">
      <c r="A7126" t="s">
        <v>39393</v>
      </c>
      <c r="B7126">
        <v>2023</v>
      </c>
      <c r="C7126">
        <v>0</v>
      </c>
      <c r="D7126">
        <v>3404</v>
      </c>
      <c r="E7126">
        <v>685752</v>
      </c>
      <c r="F7126" s="110">
        <v>45114</v>
      </c>
      <c r="G7126">
        <v>81.5</v>
      </c>
      <c r="I7126" t="s">
        <v>7379</v>
      </c>
      <c r="J7126">
        <v>2</v>
      </c>
      <c r="K7126">
        <v>201</v>
      </c>
      <c r="L7126" t="s">
        <v>7408</v>
      </c>
      <c r="M7126">
        <v>2</v>
      </c>
      <c r="N7126">
        <v>201</v>
      </c>
      <c r="O7126" t="s">
        <v>48148</v>
      </c>
      <c r="P7126">
        <v>7208</v>
      </c>
      <c r="Q7126" t="s">
        <v>775</v>
      </c>
      <c r="R7126" s="110">
        <v>44927</v>
      </c>
      <c r="S7126" s="110">
        <v>45169</v>
      </c>
      <c r="T7126" s="110">
        <v>45182</v>
      </c>
      <c r="U7126" t="s">
        <v>779</v>
      </c>
      <c r="V7126">
        <v>5</v>
      </c>
      <c r="W7126">
        <v>502</v>
      </c>
      <c r="X7126">
        <v>12</v>
      </c>
      <c r="Y7126">
        <v>361</v>
      </c>
      <c r="Z7126">
        <v>2</v>
      </c>
      <c r="AA7126">
        <v>2031</v>
      </c>
      <c r="AB7126" t="s">
        <v>39388</v>
      </c>
      <c r="AC7126">
        <v>0</v>
      </c>
      <c r="AD7126">
        <v>0</v>
      </c>
      <c r="AE7126">
        <v>7174</v>
      </c>
      <c r="AF7126">
        <v>0</v>
      </c>
      <c r="AG7126" t="s">
        <v>1833</v>
      </c>
      <c r="AH7126">
        <v>12</v>
      </c>
      <c r="AI7126">
        <v>2023</v>
      </c>
      <c r="AJ7126" t="s">
        <v>4315</v>
      </c>
      <c r="AK7126">
        <v>7</v>
      </c>
      <c r="AL7126" t="s">
        <v>4193</v>
      </c>
      <c r="AM7126" t="s">
        <v>4193</v>
      </c>
      <c r="AN7126" t="s">
        <v>1413</v>
      </c>
      <c r="AO7126">
        <v>0</v>
      </c>
      <c r="AP7126">
        <v>0</v>
      </c>
      <c r="AQ7126">
        <v>500</v>
      </c>
      <c r="AR7126">
        <v>1001</v>
      </c>
    </row>
    <row r="7127" spans="1:44" x14ac:dyDescent="0.25">
      <c r="A7127" t="s">
        <v>9936</v>
      </c>
      <c r="B7127">
        <v>2023</v>
      </c>
      <c r="C7127">
        <v>0</v>
      </c>
      <c r="D7127">
        <v>1026</v>
      </c>
      <c r="E7127">
        <v>686012</v>
      </c>
      <c r="F7127" s="110">
        <v>45117</v>
      </c>
      <c r="G7127">
        <v>797</v>
      </c>
      <c r="I7127" t="s">
        <v>7379</v>
      </c>
      <c r="J7127">
        <v>2</v>
      </c>
      <c r="K7127">
        <v>201</v>
      </c>
      <c r="L7127" t="s">
        <v>7450</v>
      </c>
      <c r="M7127">
        <v>2</v>
      </c>
      <c r="N7127">
        <v>201</v>
      </c>
      <c r="O7127" t="s">
        <v>34191</v>
      </c>
      <c r="P7127">
        <v>7518</v>
      </c>
      <c r="Q7127" t="s">
        <v>775</v>
      </c>
      <c r="R7127" s="110">
        <v>44927</v>
      </c>
      <c r="S7127" s="110">
        <v>45169</v>
      </c>
      <c r="T7127" s="110">
        <v>45182</v>
      </c>
      <c r="U7127" t="s">
        <v>779</v>
      </c>
      <c r="V7127">
        <v>2</v>
      </c>
      <c r="W7127">
        <v>201</v>
      </c>
      <c r="X7127">
        <v>4</v>
      </c>
      <c r="Y7127">
        <v>122</v>
      </c>
      <c r="Z7127">
        <v>1</v>
      </c>
      <c r="AA7127">
        <v>2080</v>
      </c>
      <c r="AB7127" t="s">
        <v>4677</v>
      </c>
      <c r="AC7127">
        <v>0</v>
      </c>
      <c r="AD7127">
        <v>0</v>
      </c>
      <c r="AE7127">
        <v>1291</v>
      </c>
      <c r="AF7127">
        <v>0</v>
      </c>
      <c r="AG7127" t="s">
        <v>1833</v>
      </c>
      <c r="AH7127">
        <v>0</v>
      </c>
      <c r="AI7127">
        <v>0</v>
      </c>
      <c r="AJ7127" t="s">
        <v>4192</v>
      </c>
      <c r="AK7127">
        <v>0</v>
      </c>
      <c r="AL7127" t="s">
        <v>4193</v>
      </c>
      <c r="AM7127" t="s">
        <v>4193</v>
      </c>
      <c r="AN7127" t="s">
        <v>1413</v>
      </c>
      <c r="AO7127">
        <v>0</v>
      </c>
      <c r="AP7127">
        <v>0</v>
      </c>
      <c r="AQ7127">
        <v>500</v>
      </c>
      <c r="AR7127">
        <v>0</v>
      </c>
    </row>
    <row r="7128" spans="1:44" x14ac:dyDescent="0.25">
      <c r="A7128" t="s">
        <v>5071</v>
      </c>
      <c r="B7128">
        <v>2023</v>
      </c>
      <c r="C7128">
        <v>0</v>
      </c>
      <c r="D7128">
        <v>396</v>
      </c>
      <c r="E7128">
        <v>686013</v>
      </c>
      <c r="F7128" s="110">
        <v>45117</v>
      </c>
      <c r="G7128">
        <v>3538.58</v>
      </c>
      <c r="I7128" t="s">
        <v>7379</v>
      </c>
      <c r="J7128">
        <v>2</v>
      </c>
      <c r="K7128">
        <v>201</v>
      </c>
      <c r="L7128" t="s">
        <v>7450</v>
      </c>
      <c r="M7128">
        <v>2</v>
      </c>
      <c r="N7128">
        <v>201</v>
      </c>
      <c r="O7128" t="s">
        <v>48149</v>
      </c>
      <c r="P7128">
        <v>7520</v>
      </c>
      <c r="Q7128" t="s">
        <v>775</v>
      </c>
      <c r="R7128" s="110">
        <v>44927</v>
      </c>
      <c r="S7128" s="110">
        <v>45169</v>
      </c>
      <c r="T7128" s="110">
        <v>45182</v>
      </c>
      <c r="U7128" t="s">
        <v>779</v>
      </c>
      <c r="V7128">
        <v>11</v>
      </c>
      <c r="W7128">
        <v>1101</v>
      </c>
      <c r="X7128">
        <v>28</v>
      </c>
      <c r="Y7128">
        <v>846</v>
      </c>
      <c r="Z7128">
        <v>0</v>
      </c>
      <c r="AA7128">
        <v>7</v>
      </c>
      <c r="AB7128" t="s">
        <v>5068</v>
      </c>
      <c r="AC7128">
        <v>0</v>
      </c>
      <c r="AD7128">
        <v>0</v>
      </c>
      <c r="AE7128">
        <v>231</v>
      </c>
      <c r="AF7128">
        <v>0</v>
      </c>
      <c r="AG7128" t="s">
        <v>1833</v>
      </c>
      <c r="AH7128">
        <v>0</v>
      </c>
      <c r="AI7128">
        <v>0</v>
      </c>
      <c r="AJ7128" t="s">
        <v>4192</v>
      </c>
      <c r="AK7128">
        <v>1</v>
      </c>
      <c r="AL7128" t="s">
        <v>4193</v>
      </c>
      <c r="AM7128" t="s">
        <v>4193</v>
      </c>
      <c r="AN7128" t="s">
        <v>1413</v>
      </c>
      <c r="AO7128">
        <v>0</v>
      </c>
      <c r="AP7128">
        <v>0</v>
      </c>
      <c r="AQ7128">
        <v>500</v>
      </c>
      <c r="AR7128">
        <v>0</v>
      </c>
    </row>
    <row r="7129" spans="1:44" x14ac:dyDescent="0.25">
      <c r="A7129" t="s">
        <v>5071</v>
      </c>
      <c r="B7129">
        <v>2023</v>
      </c>
      <c r="C7129">
        <v>0</v>
      </c>
      <c r="D7129">
        <v>396</v>
      </c>
      <c r="E7129">
        <v>686014</v>
      </c>
      <c r="F7129" s="110">
        <v>45117</v>
      </c>
      <c r="G7129">
        <v>5834.14</v>
      </c>
      <c r="I7129" t="s">
        <v>7379</v>
      </c>
      <c r="J7129">
        <v>2</v>
      </c>
      <c r="K7129">
        <v>201</v>
      </c>
      <c r="L7129" t="s">
        <v>7450</v>
      </c>
      <c r="M7129">
        <v>2</v>
      </c>
      <c r="N7129">
        <v>201</v>
      </c>
      <c r="O7129" t="s">
        <v>48150</v>
      </c>
      <c r="P7129">
        <v>7521</v>
      </c>
      <c r="Q7129" t="s">
        <v>775</v>
      </c>
      <c r="R7129" s="110">
        <v>44927</v>
      </c>
      <c r="S7129" s="110">
        <v>45169</v>
      </c>
      <c r="T7129" s="110">
        <v>45182</v>
      </c>
      <c r="U7129" t="s">
        <v>779</v>
      </c>
      <c r="V7129">
        <v>11</v>
      </c>
      <c r="W7129">
        <v>1101</v>
      </c>
      <c r="X7129">
        <v>28</v>
      </c>
      <c r="Y7129">
        <v>846</v>
      </c>
      <c r="Z7129">
        <v>0</v>
      </c>
      <c r="AA7129">
        <v>7</v>
      </c>
      <c r="AB7129" t="s">
        <v>5068</v>
      </c>
      <c r="AC7129">
        <v>0</v>
      </c>
      <c r="AD7129">
        <v>0</v>
      </c>
      <c r="AE7129">
        <v>231</v>
      </c>
      <c r="AF7129">
        <v>0</v>
      </c>
      <c r="AG7129" t="s">
        <v>1833</v>
      </c>
      <c r="AH7129">
        <v>0</v>
      </c>
      <c r="AI7129">
        <v>0</v>
      </c>
      <c r="AJ7129" t="s">
        <v>4192</v>
      </c>
      <c r="AK7129">
        <v>1</v>
      </c>
      <c r="AL7129" t="s">
        <v>4193</v>
      </c>
      <c r="AM7129" t="s">
        <v>4193</v>
      </c>
      <c r="AN7129" t="s">
        <v>1413</v>
      </c>
      <c r="AO7129">
        <v>0</v>
      </c>
      <c r="AP7129">
        <v>0</v>
      </c>
      <c r="AQ7129">
        <v>500</v>
      </c>
      <c r="AR7129">
        <v>0</v>
      </c>
    </row>
    <row r="7130" spans="1:44" x14ac:dyDescent="0.25">
      <c r="A7130" t="s">
        <v>5071</v>
      </c>
      <c r="B7130">
        <v>2023</v>
      </c>
      <c r="C7130">
        <v>0</v>
      </c>
      <c r="D7130">
        <v>396</v>
      </c>
      <c r="E7130">
        <v>686015</v>
      </c>
      <c r="F7130" s="110">
        <v>45117</v>
      </c>
      <c r="G7130">
        <v>2.98</v>
      </c>
      <c r="I7130" t="s">
        <v>7379</v>
      </c>
      <c r="J7130">
        <v>2</v>
      </c>
      <c r="K7130">
        <v>201</v>
      </c>
      <c r="L7130" t="s">
        <v>7507</v>
      </c>
      <c r="M7130">
        <v>2</v>
      </c>
      <c r="N7130">
        <v>201</v>
      </c>
      <c r="O7130" t="s">
        <v>48151</v>
      </c>
      <c r="P7130">
        <v>7519</v>
      </c>
      <c r="Q7130" t="s">
        <v>775</v>
      </c>
      <c r="R7130" s="110">
        <v>44927</v>
      </c>
      <c r="S7130" s="110">
        <v>45169</v>
      </c>
      <c r="T7130" s="110">
        <v>45182</v>
      </c>
      <c r="U7130" t="s">
        <v>779</v>
      </c>
      <c r="V7130">
        <v>11</v>
      </c>
      <c r="W7130">
        <v>1101</v>
      </c>
      <c r="X7130">
        <v>28</v>
      </c>
      <c r="Y7130">
        <v>846</v>
      </c>
      <c r="Z7130">
        <v>0</v>
      </c>
      <c r="AA7130">
        <v>7</v>
      </c>
      <c r="AB7130" t="s">
        <v>5068</v>
      </c>
      <c r="AC7130">
        <v>0</v>
      </c>
      <c r="AD7130">
        <v>0</v>
      </c>
      <c r="AE7130">
        <v>231</v>
      </c>
      <c r="AF7130">
        <v>0</v>
      </c>
      <c r="AG7130" t="s">
        <v>1833</v>
      </c>
      <c r="AH7130">
        <v>0</v>
      </c>
      <c r="AI7130">
        <v>0</v>
      </c>
      <c r="AJ7130" t="s">
        <v>4192</v>
      </c>
      <c r="AK7130">
        <v>1</v>
      </c>
      <c r="AL7130" t="s">
        <v>4193</v>
      </c>
      <c r="AM7130" t="s">
        <v>4193</v>
      </c>
      <c r="AN7130" t="s">
        <v>1413</v>
      </c>
      <c r="AO7130">
        <v>0</v>
      </c>
      <c r="AP7130">
        <v>0</v>
      </c>
      <c r="AQ7130">
        <v>500</v>
      </c>
      <c r="AR7130">
        <v>0</v>
      </c>
    </row>
    <row r="7131" spans="1:44" x14ac:dyDescent="0.25">
      <c r="A7131" t="s">
        <v>5089</v>
      </c>
      <c r="B7131">
        <v>2023</v>
      </c>
      <c r="C7131">
        <v>0</v>
      </c>
      <c r="D7131">
        <v>405</v>
      </c>
      <c r="E7131">
        <v>686018</v>
      </c>
      <c r="F7131" s="110">
        <v>45118</v>
      </c>
      <c r="G7131">
        <v>5.8</v>
      </c>
      <c r="I7131" t="s">
        <v>7379</v>
      </c>
      <c r="J7131">
        <v>2</v>
      </c>
      <c r="K7131">
        <v>201</v>
      </c>
      <c r="L7131" t="s">
        <v>7434</v>
      </c>
      <c r="M7131">
        <v>2</v>
      </c>
      <c r="N7131">
        <v>201</v>
      </c>
      <c r="O7131" t="s">
        <v>12001</v>
      </c>
      <c r="P7131">
        <v>7522</v>
      </c>
      <c r="Q7131" t="s">
        <v>775</v>
      </c>
      <c r="R7131" s="110">
        <v>44927</v>
      </c>
      <c r="S7131" s="110">
        <v>45169</v>
      </c>
      <c r="T7131" s="110">
        <v>45182</v>
      </c>
      <c r="U7131" t="s">
        <v>779</v>
      </c>
      <c r="V7131">
        <v>4</v>
      </c>
      <c r="W7131">
        <v>401</v>
      </c>
      <c r="X7131">
        <v>4</v>
      </c>
      <c r="Y7131">
        <v>123</v>
      </c>
      <c r="Z7131">
        <v>1</v>
      </c>
      <c r="AA7131">
        <v>2075</v>
      </c>
      <c r="AB7131" t="s">
        <v>5086</v>
      </c>
      <c r="AC7131">
        <v>0</v>
      </c>
      <c r="AD7131">
        <v>0</v>
      </c>
      <c r="AE7131">
        <v>4303</v>
      </c>
      <c r="AF7131">
        <v>0</v>
      </c>
      <c r="AG7131" t="s">
        <v>1833</v>
      </c>
      <c r="AH7131">
        <v>0</v>
      </c>
      <c r="AI7131">
        <v>0</v>
      </c>
      <c r="AJ7131" t="s">
        <v>4224</v>
      </c>
      <c r="AK7131">
        <v>1</v>
      </c>
      <c r="AL7131" t="s">
        <v>4193</v>
      </c>
      <c r="AM7131" t="s">
        <v>4193</v>
      </c>
      <c r="AN7131" t="s">
        <v>1413</v>
      </c>
      <c r="AO7131">
        <v>0</v>
      </c>
      <c r="AP7131">
        <v>0</v>
      </c>
      <c r="AQ7131">
        <v>500</v>
      </c>
      <c r="AR7131">
        <v>0</v>
      </c>
    </row>
    <row r="7132" spans="1:44" x14ac:dyDescent="0.25">
      <c r="A7132" t="s">
        <v>5091</v>
      </c>
      <c r="B7132">
        <v>2023</v>
      </c>
      <c r="C7132">
        <v>0</v>
      </c>
      <c r="D7132">
        <v>406</v>
      </c>
      <c r="E7132">
        <v>686019</v>
      </c>
      <c r="F7132" s="110">
        <v>45118</v>
      </c>
      <c r="G7132">
        <v>54</v>
      </c>
      <c r="I7132" t="s">
        <v>7379</v>
      </c>
      <c r="J7132">
        <v>2</v>
      </c>
      <c r="K7132">
        <v>201</v>
      </c>
      <c r="L7132" t="s">
        <v>7432</v>
      </c>
      <c r="M7132">
        <v>2</v>
      </c>
      <c r="N7132">
        <v>201</v>
      </c>
      <c r="O7132" t="s">
        <v>48152</v>
      </c>
      <c r="P7132">
        <v>7523</v>
      </c>
      <c r="Q7132" t="s">
        <v>775</v>
      </c>
      <c r="R7132" s="110">
        <v>44927</v>
      </c>
      <c r="S7132" s="110">
        <v>45169</v>
      </c>
      <c r="T7132" s="110">
        <v>45182</v>
      </c>
      <c r="U7132" t="s">
        <v>779</v>
      </c>
      <c r="V7132">
        <v>4</v>
      </c>
      <c r="W7132">
        <v>401</v>
      </c>
      <c r="X7132">
        <v>4</v>
      </c>
      <c r="Y7132">
        <v>123</v>
      </c>
      <c r="Z7132">
        <v>1</v>
      </c>
      <c r="AA7132">
        <v>2075</v>
      </c>
      <c r="AB7132" t="s">
        <v>5086</v>
      </c>
      <c r="AC7132">
        <v>0</v>
      </c>
      <c r="AD7132">
        <v>0</v>
      </c>
      <c r="AE7132">
        <v>3683</v>
      </c>
      <c r="AF7132">
        <v>0</v>
      </c>
      <c r="AG7132" t="s">
        <v>1833</v>
      </c>
      <c r="AH7132">
        <v>0</v>
      </c>
      <c r="AI7132">
        <v>0</v>
      </c>
      <c r="AJ7132" t="s">
        <v>4224</v>
      </c>
      <c r="AK7132">
        <v>1</v>
      </c>
      <c r="AL7132" t="s">
        <v>4193</v>
      </c>
      <c r="AM7132" t="s">
        <v>4193</v>
      </c>
      <c r="AN7132" t="s">
        <v>1413</v>
      </c>
      <c r="AO7132">
        <v>0</v>
      </c>
      <c r="AP7132">
        <v>0</v>
      </c>
      <c r="AQ7132">
        <v>500</v>
      </c>
      <c r="AR7132">
        <v>0</v>
      </c>
    </row>
    <row r="7133" spans="1:44" x14ac:dyDescent="0.25">
      <c r="A7133" t="s">
        <v>44050</v>
      </c>
      <c r="B7133">
        <v>2023</v>
      </c>
      <c r="C7133">
        <v>0</v>
      </c>
      <c r="D7133">
        <v>5060</v>
      </c>
      <c r="E7133">
        <v>686050</v>
      </c>
      <c r="F7133" s="110">
        <v>45118</v>
      </c>
      <c r="G7133">
        <v>100</v>
      </c>
      <c r="I7133" t="s">
        <v>7379</v>
      </c>
      <c r="J7133">
        <v>2</v>
      </c>
      <c r="K7133">
        <v>201</v>
      </c>
      <c r="L7133" t="s">
        <v>7399</v>
      </c>
      <c r="M7133">
        <v>2</v>
      </c>
      <c r="N7133">
        <v>201</v>
      </c>
      <c r="O7133" t="s">
        <v>48153</v>
      </c>
      <c r="P7133">
        <v>7461</v>
      </c>
      <c r="Q7133" t="s">
        <v>775</v>
      </c>
      <c r="R7133" s="110">
        <v>44927</v>
      </c>
      <c r="S7133" s="110">
        <v>45169</v>
      </c>
      <c r="T7133" s="110">
        <v>45182</v>
      </c>
      <c r="U7133" t="s">
        <v>779</v>
      </c>
      <c r="V7133">
        <v>8</v>
      </c>
      <c r="W7133">
        <v>801</v>
      </c>
      <c r="X7133">
        <v>10</v>
      </c>
      <c r="Y7133">
        <v>302</v>
      </c>
      <c r="Z7133">
        <v>8</v>
      </c>
      <c r="AA7133">
        <v>2096</v>
      </c>
      <c r="AB7133" t="s">
        <v>9760</v>
      </c>
      <c r="AC7133">
        <v>0</v>
      </c>
      <c r="AD7133">
        <v>0</v>
      </c>
      <c r="AE7133">
        <v>6375</v>
      </c>
      <c r="AF7133">
        <v>0</v>
      </c>
      <c r="AG7133" t="s">
        <v>1833</v>
      </c>
      <c r="AH7133">
        <v>231</v>
      </c>
      <c r="AI7133">
        <v>2023</v>
      </c>
      <c r="AJ7133" t="s">
        <v>21182</v>
      </c>
      <c r="AK7133">
        <v>1</v>
      </c>
      <c r="AL7133" t="s">
        <v>4193</v>
      </c>
      <c r="AM7133" t="s">
        <v>4193</v>
      </c>
      <c r="AN7133" t="s">
        <v>1413</v>
      </c>
      <c r="AO7133">
        <v>0</v>
      </c>
      <c r="AP7133">
        <v>0</v>
      </c>
      <c r="AQ7133">
        <v>500</v>
      </c>
      <c r="AR7133">
        <v>1002</v>
      </c>
    </row>
    <row r="7134" spans="1:44" x14ac:dyDescent="0.25">
      <c r="A7134" t="s">
        <v>4729</v>
      </c>
      <c r="B7134">
        <v>2023</v>
      </c>
      <c r="C7134">
        <v>0</v>
      </c>
      <c r="D7134">
        <v>239</v>
      </c>
      <c r="E7134">
        <v>686051</v>
      </c>
      <c r="F7134" s="110">
        <v>45118</v>
      </c>
      <c r="G7134">
        <v>653.85</v>
      </c>
      <c r="I7134" t="s">
        <v>7379</v>
      </c>
      <c r="J7134">
        <v>2</v>
      </c>
      <c r="K7134">
        <v>201</v>
      </c>
      <c r="L7134" t="s">
        <v>7399</v>
      </c>
      <c r="M7134">
        <v>2</v>
      </c>
      <c r="N7134">
        <v>201</v>
      </c>
      <c r="O7134" t="s">
        <v>45007</v>
      </c>
      <c r="P7134">
        <v>7462</v>
      </c>
      <c r="Q7134" t="s">
        <v>775</v>
      </c>
      <c r="R7134" s="110">
        <v>44927</v>
      </c>
      <c r="S7134" s="110">
        <v>45169</v>
      </c>
      <c r="T7134" s="110">
        <v>45182</v>
      </c>
      <c r="U7134" t="s">
        <v>779</v>
      </c>
      <c r="V7134">
        <v>8</v>
      </c>
      <c r="W7134">
        <v>801</v>
      </c>
      <c r="X7134">
        <v>10</v>
      </c>
      <c r="Y7134">
        <v>301</v>
      </c>
      <c r="Z7134">
        <v>6</v>
      </c>
      <c r="AA7134">
        <v>2092</v>
      </c>
      <c r="AB7134" t="s">
        <v>4595</v>
      </c>
      <c r="AC7134">
        <v>0</v>
      </c>
      <c r="AD7134">
        <v>0</v>
      </c>
      <c r="AE7134">
        <v>8270</v>
      </c>
      <c r="AF7134">
        <v>0</v>
      </c>
      <c r="AG7134" t="s">
        <v>1833</v>
      </c>
      <c r="AH7134">
        <v>3</v>
      </c>
      <c r="AI7134">
        <v>2022</v>
      </c>
      <c r="AJ7134" t="s">
        <v>4224</v>
      </c>
      <c r="AK7134">
        <v>1</v>
      </c>
      <c r="AL7134" t="s">
        <v>4193</v>
      </c>
      <c r="AM7134" t="s">
        <v>4193</v>
      </c>
      <c r="AN7134" t="s">
        <v>1413</v>
      </c>
      <c r="AO7134">
        <v>0</v>
      </c>
      <c r="AP7134">
        <v>0</v>
      </c>
      <c r="AQ7134">
        <v>500</v>
      </c>
      <c r="AR7134">
        <v>1002</v>
      </c>
    </row>
    <row r="7135" spans="1:44" x14ac:dyDescent="0.25">
      <c r="A7135" t="s">
        <v>45565</v>
      </c>
      <c r="B7135">
        <v>2023</v>
      </c>
      <c r="C7135">
        <v>0</v>
      </c>
      <c r="D7135">
        <v>5117</v>
      </c>
      <c r="E7135">
        <v>686052</v>
      </c>
      <c r="F7135" s="110">
        <v>45118</v>
      </c>
      <c r="G7135">
        <v>600</v>
      </c>
      <c r="I7135" t="s">
        <v>7379</v>
      </c>
      <c r="J7135">
        <v>2</v>
      </c>
      <c r="K7135">
        <v>201</v>
      </c>
      <c r="L7135" t="s">
        <v>7399</v>
      </c>
      <c r="M7135">
        <v>2</v>
      </c>
      <c r="N7135">
        <v>201</v>
      </c>
      <c r="O7135" t="s">
        <v>48154</v>
      </c>
      <c r="P7135">
        <v>7463</v>
      </c>
      <c r="Q7135" t="s">
        <v>775</v>
      </c>
      <c r="R7135" s="110">
        <v>44927</v>
      </c>
      <c r="S7135" s="110">
        <v>45169</v>
      </c>
      <c r="T7135" s="110">
        <v>45182</v>
      </c>
      <c r="U7135" t="s">
        <v>779</v>
      </c>
      <c r="V7135">
        <v>8</v>
      </c>
      <c r="W7135">
        <v>801</v>
      </c>
      <c r="X7135">
        <v>10</v>
      </c>
      <c r="Y7135">
        <v>303</v>
      </c>
      <c r="Z7135">
        <v>8</v>
      </c>
      <c r="AA7135">
        <v>2099</v>
      </c>
      <c r="AB7135" t="s">
        <v>5763</v>
      </c>
      <c r="AC7135">
        <v>0</v>
      </c>
      <c r="AD7135">
        <v>0</v>
      </c>
      <c r="AE7135">
        <v>9431</v>
      </c>
      <c r="AF7135">
        <v>0</v>
      </c>
      <c r="AG7135" t="s">
        <v>1833</v>
      </c>
      <c r="AH7135">
        <v>0</v>
      </c>
      <c r="AI7135">
        <v>0</v>
      </c>
      <c r="AJ7135" t="s">
        <v>4192</v>
      </c>
      <c r="AK7135">
        <v>0</v>
      </c>
      <c r="AL7135" t="s">
        <v>4193</v>
      </c>
      <c r="AM7135" t="s">
        <v>4193</v>
      </c>
      <c r="AN7135" t="s">
        <v>1413</v>
      </c>
      <c r="AO7135">
        <v>0</v>
      </c>
      <c r="AP7135">
        <v>0</v>
      </c>
      <c r="AQ7135">
        <v>500</v>
      </c>
      <c r="AR7135">
        <v>1002</v>
      </c>
    </row>
    <row r="7136" spans="1:44" x14ac:dyDescent="0.25">
      <c r="A7136" t="s">
        <v>45547</v>
      </c>
      <c r="B7136">
        <v>2023</v>
      </c>
      <c r="C7136">
        <v>0</v>
      </c>
      <c r="D7136">
        <v>5108</v>
      </c>
      <c r="E7136">
        <v>686053</v>
      </c>
      <c r="F7136" s="110">
        <v>45118</v>
      </c>
      <c r="G7136">
        <v>633.35</v>
      </c>
      <c r="I7136" t="s">
        <v>7379</v>
      </c>
      <c r="J7136">
        <v>2</v>
      </c>
      <c r="K7136">
        <v>201</v>
      </c>
      <c r="L7136" t="s">
        <v>7399</v>
      </c>
      <c r="M7136">
        <v>2</v>
      </c>
      <c r="N7136">
        <v>201</v>
      </c>
      <c r="O7136" t="s">
        <v>48155</v>
      </c>
      <c r="P7136">
        <v>7460</v>
      </c>
      <c r="Q7136" t="s">
        <v>775</v>
      </c>
      <c r="R7136" s="110">
        <v>44927</v>
      </c>
      <c r="S7136" s="110">
        <v>45169</v>
      </c>
      <c r="T7136" s="110">
        <v>45182</v>
      </c>
      <c r="U7136" t="s">
        <v>779</v>
      </c>
      <c r="V7136">
        <v>8</v>
      </c>
      <c r="W7136">
        <v>801</v>
      </c>
      <c r="X7136">
        <v>10</v>
      </c>
      <c r="Y7136">
        <v>303</v>
      </c>
      <c r="Z7136">
        <v>8</v>
      </c>
      <c r="AA7136">
        <v>2101</v>
      </c>
      <c r="AB7136" t="s">
        <v>4558</v>
      </c>
      <c r="AC7136">
        <v>0</v>
      </c>
      <c r="AD7136">
        <v>0</v>
      </c>
      <c r="AE7136">
        <v>9380</v>
      </c>
      <c r="AF7136">
        <v>0</v>
      </c>
      <c r="AG7136" t="s">
        <v>1833</v>
      </c>
      <c r="AH7136">
        <v>5</v>
      </c>
      <c r="AI7136">
        <v>2022</v>
      </c>
      <c r="AJ7136" t="s">
        <v>4561</v>
      </c>
      <c r="AK7136">
        <v>1</v>
      </c>
      <c r="AL7136" t="s">
        <v>4193</v>
      </c>
      <c r="AM7136" t="s">
        <v>4193</v>
      </c>
      <c r="AN7136" t="s">
        <v>1413</v>
      </c>
      <c r="AO7136">
        <v>0</v>
      </c>
      <c r="AP7136">
        <v>0</v>
      </c>
      <c r="AQ7136">
        <v>500</v>
      </c>
      <c r="AR7136">
        <v>1002</v>
      </c>
    </row>
    <row r="7137" spans="1:44" x14ac:dyDescent="0.25">
      <c r="A7137" t="s">
        <v>42714</v>
      </c>
      <c r="B7137">
        <v>2023</v>
      </c>
      <c r="C7137">
        <v>0</v>
      </c>
      <c r="D7137">
        <v>4365</v>
      </c>
      <c r="E7137">
        <v>686054</v>
      </c>
      <c r="F7137" s="110">
        <v>45118</v>
      </c>
      <c r="G7137">
        <v>50.34</v>
      </c>
      <c r="I7137" t="s">
        <v>38671</v>
      </c>
      <c r="J7137">
        <v>2</v>
      </c>
      <c r="K7137">
        <v>201</v>
      </c>
      <c r="L7137" t="s">
        <v>7399</v>
      </c>
      <c r="M7137">
        <v>2</v>
      </c>
      <c r="N7137">
        <v>201</v>
      </c>
      <c r="O7137" t="s">
        <v>11968</v>
      </c>
      <c r="P7137">
        <v>7472</v>
      </c>
      <c r="Q7137" t="s">
        <v>775</v>
      </c>
      <c r="R7137" s="110">
        <v>44927</v>
      </c>
      <c r="S7137" s="110">
        <v>45169</v>
      </c>
      <c r="T7137" s="110">
        <v>45182</v>
      </c>
      <c r="U7137" t="s">
        <v>779</v>
      </c>
      <c r="V7137">
        <v>8</v>
      </c>
      <c r="W7137">
        <v>801</v>
      </c>
      <c r="X7137">
        <v>10</v>
      </c>
      <c r="Y7137">
        <v>301</v>
      </c>
      <c r="Z7137">
        <v>6</v>
      </c>
      <c r="AA7137">
        <v>2105</v>
      </c>
      <c r="AB7137" t="s">
        <v>4209</v>
      </c>
      <c r="AC7137">
        <v>0</v>
      </c>
      <c r="AD7137">
        <v>0</v>
      </c>
      <c r="AE7137">
        <v>150</v>
      </c>
      <c r="AF7137">
        <v>0</v>
      </c>
      <c r="AG7137" t="s">
        <v>1833</v>
      </c>
      <c r="AH7137">
        <v>0</v>
      </c>
      <c r="AI7137">
        <v>0</v>
      </c>
      <c r="AJ7137" t="s">
        <v>4192</v>
      </c>
      <c r="AK7137">
        <v>0</v>
      </c>
      <c r="AL7137" t="s">
        <v>1835</v>
      </c>
      <c r="AM7137" t="s">
        <v>4193</v>
      </c>
      <c r="AN7137" t="s">
        <v>1413</v>
      </c>
      <c r="AO7137">
        <v>0</v>
      </c>
      <c r="AP7137">
        <v>0</v>
      </c>
      <c r="AQ7137">
        <v>500</v>
      </c>
      <c r="AR7137">
        <v>1002</v>
      </c>
    </row>
    <row r="7138" spans="1:44" x14ac:dyDescent="0.25">
      <c r="A7138" t="s">
        <v>42714</v>
      </c>
      <c r="B7138">
        <v>2023</v>
      </c>
      <c r="C7138">
        <v>0</v>
      </c>
      <c r="D7138">
        <v>4365</v>
      </c>
      <c r="E7138">
        <v>686055</v>
      </c>
      <c r="F7138" s="110">
        <v>45118</v>
      </c>
      <c r="G7138">
        <v>50.34</v>
      </c>
      <c r="I7138" t="s">
        <v>38671</v>
      </c>
      <c r="J7138">
        <v>2</v>
      </c>
      <c r="K7138">
        <v>201</v>
      </c>
      <c r="L7138" t="s">
        <v>7399</v>
      </c>
      <c r="M7138">
        <v>2</v>
      </c>
      <c r="N7138">
        <v>201</v>
      </c>
      <c r="O7138" t="s">
        <v>11968</v>
      </c>
      <c r="P7138">
        <v>7470</v>
      </c>
      <c r="Q7138" t="s">
        <v>775</v>
      </c>
      <c r="R7138" s="110">
        <v>44927</v>
      </c>
      <c r="S7138" s="110">
        <v>45169</v>
      </c>
      <c r="T7138" s="110">
        <v>45182</v>
      </c>
      <c r="U7138" t="s">
        <v>779</v>
      </c>
      <c r="V7138">
        <v>8</v>
      </c>
      <c r="W7138">
        <v>801</v>
      </c>
      <c r="X7138">
        <v>10</v>
      </c>
      <c r="Y7138">
        <v>301</v>
      </c>
      <c r="Z7138">
        <v>6</v>
      </c>
      <c r="AA7138">
        <v>2105</v>
      </c>
      <c r="AB7138" t="s">
        <v>4209</v>
      </c>
      <c r="AC7138">
        <v>0</v>
      </c>
      <c r="AD7138">
        <v>0</v>
      </c>
      <c r="AE7138">
        <v>150</v>
      </c>
      <c r="AF7138">
        <v>0</v>
      </c>
      <c r="AG7138" t="s">
        <v>1833</v>
      </c>
      <c r="AH7138">
        <v>0</v>
      </c>
      <c r="AI7138">
        <v>0</v>
      </c>
      <c r="AJ7138" t="s">
        <v>4192</v>
      </c>
      <c r="AK7138">
        <v>0</v>
      </c>
      <c r="AL7138" t="s">
        <v>1835</v>
      </c>
      <c r="AM7138" t="s">
        <v>4193</v>
      </c>
      <c r="AN7138" t="s">
        <v>1413</v>
      </c>
      <c r="AO7138">
        <v>0</v>
      </c>
      <c r="AP7138">
        <v>0</v>
      </c>
      <c r="AQ7138">
        <v>500</v>
      </c>
      <c r="AR7138">
        <v>1002</v>
      </c>
    </row>
    <row r="7139" spans="1:44" x14ac:dyDescent="0.25">
      <c r="A7139" t="s">
        <v>42716</v>
      </c>
      <c r="B7139">
        <v>2023</v>
      </c>
      <c r="C7139">
        <v>0</v>
      </c>
      <c r="D7139">
        <v>4366</v>
      </c>
      <c r="E7139">
        <v>686056</v>
      </c>
      <c r="F7139" s="110">
        <v>45118</v>
      </c>
      <c r="G7139">
        <v>50.34</v>
      </c>
      <c r="I7139" t="s">
        <v>38671</v>
      </c>
      <c r="J7139">
        <v>2</v>
      </c>
      <c r="K7139">
        <v>201</v>
      </c>
      <c r="L7139" t="s">
        <v>7399</v>
      </c>
      <c r="M7139">
        <v>2</v>
      </c>
      <c r="N7139">
        <v>201</v>
      </c>
      <c r="O7139" t="s">
        <v>11968</v>
      </c>
      <c r="P7139">
        <v>7467</v>
      </c>
      <c r="Q7139" t="s">
        <v>775</v>
      </c>
      <c r="R7139" s="110">
        <v>44927</v>
      </c>
      <c r="S7139" s="110">
        <v>45169</v>
      </c>
      <c r="T7139" s="110">
        <v>45182</v>
      </c>
      <c r="U7139" t="s">
        <v>779</v>
      </c>
      <c r="V7139">
        <v>8</v>
      </c>
      <c r="W7139">
        <v>801</v>
      </c>
      <c r="X7139">
        <v>10</v>
      </c>
      <c r="Y7139">
        <v>301</v>
      </c>
      <c r="Z7139">
        <v>6</v>
      </c>
      <c r="AA7139">
        <v>2105</v>
      </c>
      <c r="AB7139" t="s">
        <v>4209</v>
      </c>
      <c r="AC7139">
        <v>0</v>
      </c>
      <c r="AD7139">
        <v>0</v>
      </c>
      <c r="AE7139">
        <v>4616</v>
      </c>
      <c r="AF7139">
        <v>0</v>
      </c>
      <c r="AG7139" t="s">
        <v>1833</v>
      </c>
      <c r="AH7139">
        <v>0</v>
      </c>
      <c r="AI7139">
        <v>0</v>
      </c>
      <c r="AJ7139" t="s">
        <v>4192</v>
      </c>
      <c r="AK7139">
        <v>0</v>
      </c>
      <c r="AL7139" t="s">
        <v>1835</v>
      </c>
      <c r="AM7139" t="s">
        <v>4193</v>
      </c>
      <c r="AN7139" t="s">
        <v>1413</v>
      </c>
      <c r="AO7139">
        <v>0</v>
      </c>
      <c r="AP7139">
        <v>0</v>
      </c>
      <c r="AQ7139">
        <v>500</v>
      </c>
      <c r="AR7139">
        <v>1002</v>
      </c>
    </row>
    <row r="7140" spans="1:44" x14ac:dyDescent="0.25">
      <c r="A7140" t="s">
        <v>42716</v>
      </c>
      <c r="B7140">
        <v>2023</v>
      </c>
      <c r="C7140">
        <v>0</v>
      </c>
      <c r="D7140">
        <v>4366</v>
      </c>
      <c r="E7140">
        <v>686057</v>
      </c>
      <c r="F7140" s="110">
        <v>45118</v>
      </c>
      <c r="G7140">
        <v>50.34</v>
      </c>
      <c r="I7140" t="s">
        <v>38671</v>
      </c>
      <c r="J7140">
        <v>2</v>
      </c>
      <c r="K7140">
        <v>201</v>
      </c>
      <c r="L7140" t="s">
        <v>7399</v>
      </c>
      <c r="M7140">
        <v>2</v>
      </c>
      <c r="N7140">
        <v>201</v>
      </c>
      <c r="O7140" t="s">
        <v>11968</v>
      </c>
      <c r="P7140">
        <v>7471</v>
      </c>
      <c r="Q7140" t="s">
        <v>775</v>
      </c>
      <c r="R7140" s="110">
        <v>44927</v>
      </c>
      <c r="S7140" s="110">
        <v>45169</v>
      </c>
      <c r="T7140" s="110">
        <v>45182</v>
      </c>
      <c r="U7140" t="s">
        <v>779</v>
      </c>
      <c r="V7140">
        <v>8</v>
      </c>
      <c r="W7140">
        <v>801</v>
      </c>
      <c r="X7140">
        <v>10</v>
      </c>
      <c r="Y7140">
        <v>301</v>
      </c>
      <c r="Z7140">
        <v>6</v>
      </c>
      <c r="AA7140">
        <v>2105</v>
      </c>
      <c r="AB7140" t="s">
        <v>4209</v>
      </c>
      <c r="AC7140">
        <v>0</v>
      </c>
      <c r="AD7140">
        <v>0</v>
      </c>
      <c r="AE7140">
        <v>4616</v>
      </c>
      <c r="AF7140">
        <v>0</v>
      </c>
      <c r="AG7140" t="s">
        <v>1833</v>
      </c>
      <c r="AH7140">
        <v>0</v>
      </c>
      <c r="AI7140">
        <v>0</v>
      </c>
      <c r="AJ7140" t="s">
        <v>4192</v>
      </c>
      <c r="AK7140">
        <v>0</v>
      </c>
      <c r="AL7140" t="s">
        <v>1835</v>
      </c>
      <c r="AM7140" t="s">
        <v>4193</v>
      </c>
      <c r="AN7140" t="s">
        <v>1413</v>
      </c>
      <c r="AO7140">
        <v>0</v>
      </c>
      <c r="AP7140">
        <v>0</v>
      </c>
      <c r="AQ7140">
        <v>500</v>
      </c>
      <c r="AR7140">
        <v>1002</v>
      </c>
    </row>
    <row r="7141" spans="1:44" x14ac:dyDescent="0.25">
      <c r="A7141" t="s">
        <v>43041</v>
      </c>
      <c r="B7141">
        <v>2023</v>
      </c>
      <c r="C7141">
        <v>0</v>
      </c>
      <c r="D7141">
        <v>4534</v>
      </c>
      <c r="E7141">
        <v>686058</v>
      </c>
      <c r="F7141" s="110">
        <v>45118</v>
      </c>
      <c r="G7141">
        <v>50.34</v>
      </c>
      <c r="I7141" t="s">
        <v>38671</v>
      </c>
      <c r="J7141">
        <v>2</v>
      </c>
      <c r="K7141">
        <v>201</v>
      </c>
      <c r="L7141" t="s">
        <v>7399</v>
      </c>
      <c r="M7141">
        <v>2</v>
      </c>
      <c r="N7141">
        <v>201</v>
      </c>
      <c r="O7141" t="s">
        <v>11979</v>
      </c>
      <c r="P7141">
        <v>7469</v>
      </c>
      <c r="Q7141" t="s">
        <v>775</v>
      </c>
      <c r="R7141" s="110">
        <v>44927</v>
      </c>
      <c r="S7141" s="110">
        <v>45169</v>
      </c>
      <c r="T7141" s="110">
        <v>45182</v>
      </c>
      <c r="U7141" t="s">
        <v>779</v>
      </c>
      <c r="V7141">
        <v>8</v>
      </c>
      <c r="W7141">
        <v>801</v>
      </c>
      <c r="X7141">
        <v>10</v>
      </c>
      <c r="Y7141">
        <v>301</v>
      </c>
      <c r="Z7141">
        <v>6</v>
      </c>
      <c r="AA7141">
        <v>2105</v>
      </c>
      <c r="AB7141" t="s">
        <v>4209</v>
      </c>
      <c r="AC7141">
        <v>0</v>
      </c>
      <c r="AD7141">
        <v>0</v>
      </c>
      <c r="AE7141">
        <v>4295</v>
      </c>
      <c r="AF7141">
        <v>0</v>
      </c>
      <c r="AG7141" t="s">
        <v>1833</v>
      </c>
      <c r="AH7141">
        <v>0</v>
      </c>
      <c r="AI7141">
        <v>0</v>
      </c>
      <c r="AJ7141" t="s">
        <v>4192</v>
      </c>
      <c r="AK7141">
        <v>0</v>
      </c>
      <c r="AL7141" t="s">
        <v>1835</v>
      </c>
      <c r="AM7141" t="s">
        <v>4193</v>
      </c>
      <c r="AN7141" t="s">
        <v>1413</v>
      </c>
      <c r="AO7141">
        <v>0</v>
      </c>
      <c r="AP7141">
        <v>0</v>
      </c>
      <c r="AQ7141">
        <v>500</v>
      </c>
      <c r="AR7141">
        <v>1002</v>
      </c>
    </row>
    <row r="7142" spans="1:44" x14ac:dyDescent="0.25">
      <c r="A7142" t="s">
        <v>42718</v>
      </c>
      <c r="B7142">
        <v>2023</v>
      </c>
      <c r="C7142">
        <v>0</v>
      </c>
      <c r="D7142">
        <v>4367</v>
      </c>
      <c r="E7142">
        <v>686059</v>
      </c>
      <c r="F7142" s="110">
        <v>45118</v>
      </c>
      <c r="G7142">
        <v>50.34</v>
      </c>
      <c r="I7142" t="s">
        <v>38671</v>
      </c>
      <c r="J7142">
        <v>2</v>
      </c>
      <c r="K7142">
        <v>201</v>
      </c>
      <c r="L7142" t="s">
        <v>7399</v>
      </c>
      <c r="M7142">
        <v>2</v>
      </c>
      <c r="N7142">
        <v>201</v>
      </c>
      <c r="O7142" t="s">
        <v>11979</v>
      </c>
      <c r="P7142">
        <v>7468</v>
      </c>
      <c r="Q7142" t="s">
        <v>775</v>
      </c>
      <c r="R7142" s="110">
        <v>44927</v>
      </c>
      <c r="S7142" s="110">
        <v>45169</v>
      </c>
      <c r="T7142" s="110">
        <v>45182</v>
      </c>
      <c r="U7142" t="s">
        <v>779</v>
      </c>
      <c r="V7142">
        <v>8</v>
      </c>
      <c r="W7142">
        <v>801</v>
      </c>
      <c r="X7142">
        <v>10</v>
      </c>
      <c r="Y7142">
        <v>301</v>
      </c>
      <c r="Z7142">
        <v>6</v>
      </c>
      <c r="AA7142">
        <v>2105</v>
      </c>
      <c r="AB7142" t="s">
        <v>4209</v>
      </c>
      <c r="AC7142">
        <v>0</v>
      </c>
      <c r="AD7142">
        <v>0</v>
      </c>
      <c r="AE7142">
        <v>321</v>
      </c>
      <c r="AF7142">
        <v>0</v>
      </c>
      <c r="AG7142" t="s">
        <v>1833</v>
      </c>
      <c r="AH7142">
        <v>0</v>
      </c>
      <c r="AI7142">
        <v>0</v>
      </c>
      <c r="AJ7142" t="s">
        <v>4192</v>
      </c>
      <c r="AK7142">
        <v>0</v>
      </c>
      <c r="AL7142" t="s">
        <v>1835</v>
      </c>
      <c r="AM7142" t="s">
        <v>4193</v>
      </c>
      <c r="AN7142" t="s">
        <v>1413</v>
      </c>
      <c r="AO7142">
        <v>0</v>
      </c>
      <c r="AP7142">
        <v>0</v>
      </c>
      <c r="AQ7142">
        <v>500</v>
      </c>
      <c r="AR7142">
        <v>1002</v>
      </c>
    </row>
    <row r="7143" spans="1:44" x14ac:dyDescent="0.25">
      <c r="A7143" t="s">
        <v>45752</v>
      </c>
      <c r="B7143">
        <v>2023</v>
      </c>
      <c r="C7143">
        <v>0</v>
      </c>
      <c r="D7143">
        <v>5207</v>
      </c>
      <c r="E7143">
        <v>686060</v>
      </c>
      <c r="F7143" s="110">
        <v>45118</v>
      </c>
      <c r="G7143">
        <v>927.25</v>
      </c>
      <c r="I7143" t="s">
        <v>38671</v>
      </c>
      <c r="J7143">
        <v>2</v>
      </c>
      <c r="K7143">
        <v>201</v>
      </c>
      <c r="L7143" t="s">
        <v>7380</v>
      </c>
      <c r="M7143">
        <v>2</v>
      </c>
      <c r="N7143">
        <v>201</v>
      </c>
      <c r="O7143" t="s">
        <v>12021</v>
      </c>
      <c r="P7143">
        <v>7446</v>
      </c>
      <c r="Q7143" t="s">
        <v>775</v>
      </c>
      <c r="R7143" s="110">
        <v>44927</v>
      </c>
      <c r="S7143" s="110">
        <v>45169</v>
      </c>
      <c r="T7143" s="110">
        <v>45182</v>
      </c>
      <c r="U7143" t="s">
        <v>779</v>
      </c>
      <c r="V7143">
        <v>9</v>
      </c>
      <c r="W7143">
        <v>901</v>
      </c>
      <c r="X7143">
        <v>4</v>
      </c>
      <c r="Y7143">
        <v>122</v>
      </c>
      <c r="Z7143">
        <v>1</v>
      </c>
      <c r="AA7143">
        <v>2010</v>
      </c>
      <c r="AB7143" t="s">
        <v>4209</v>
      </c>
      <c r="AC7143">
        <v>0</v>
      </c>
      <c r="AD7143">
        <v>0</v>
      </c>
      <c r="AE7143">
        <v>4533</v>
      </c>
      <c r="AF7143">
        <v>0</v>
      </c>
      <c r="AG7143" t="s">
        <v>1833</v>
      </c>
      <c r="AH7143">
        <v>0</v>
      </c>
      <c r="AI7143">
        <v>0</v>
      </c>
      <c r="AJ7143" t="s">
        <v>4192</v>
      </c>
      <c r="AK7143">
        <v>0</v>
      </c>
      <c r="AL7143" t="s">
        <v>1835</v>
      </c>
      <c r="AM7143" t="s">
        <v>4193</v>
      </c>
      <c r="AN7143" t="s">
        <v>1413</v>
      </c>
      <c r="AO7143">
        <v>0</v>
      </c>
      <c r="AP7143">
        <v>0</v>
      </c>
      <c r="AQ7143">
        <v>500</v>
      </c>
      <c r="AR7143">
        <v>0</v>
      </c>
    </row>
    <row r="7144" spans="1:44" x14ac:dyDescent="0.25">
      <c r="A7144" t="s">
        <v>42977</v>
      </c>
      <c r="B7144">
        <v>2023</v>
      </c>
      <c r="C7144">
        <v>0</v>
      </c>
      <c r="D7144">
        <v>4501</v>
      </c>
      <c r="E7144">
        <v>686061</v>
      </c>
      <c r="F7144" s="110">
        <v>45118</v>
      </c>
      <c r="G7144">
        <v>374.9</v>
      </c>
      <c r="I7144" t="s">
        <v>7379</v>
      </c>
      <c r="J7144">
        <v>2</v>
      </c>
      <c r="K7144">
        <v>201</v>
      </c>
      <c r="L7144" t="s">
        <v>7380</v>
      </c>
      <c r="M7144">
        <v>2</v>
      </c>
      <c r="N7144">
        <v>201</v>
      </c>
      <c r="O7144" t="s">
        <v>48156</v>
      </c>
      <c r="P7144">
        <v>7443</v>
      </c>
      <c r="Q7144" t="s">
        <v>775</v>
      </c>
      <c r="R7144" s="110">
        <v>44927</v>
      </c>
      <c r="S7144" s="110">
        <v>45169</v>
      </c>
      <c r="T7144" s="110">
        <v>45182</v>
      </c>
      <c r="U7144" t="s">
        <v>779</v>
      </c>
      <c r="V7144">
        <v>9</v>
      </c>
      <c r="W7144">
        <v>902</v>
      </c>
      <c r="X7144">
        <v>8</v>
      </c>
      <c r="Y7144">
        <v>244</v>
      </c>
      <c r="Z7144">
        <v>11</v>
      </c>
      <c r="AA7144">
        <v>2018</v>
      </c>
      <c r="AB7144" t="s">
        <v>4693</v>
      </c>
      <c r="AC7144">
        <v>0</v>
      </c>
      <c r="AD7144">
        <v>0</v>
      </c>
      <c r="AE7144">
        <v>7845</v>
      </c>
      <c r="AF7144">
        <v>0</v>
      </c>
      <c r="AG7144" t="s">
        <v>1493</v>
      </c>
      <c r="AH7144">
        <v>15</v>
      </c>
      <c r="AI7144">
        <v>2022</v>
      </c>
      <c r="AJ7144" t="s">
        <v>4383</v>
      </c>
      <c r="AK7144">
        <v>7</v>
      </c>
      <c r="AL7144" t="s">
        <v>4193</v>
      </c>
      <c r="AM7144" t="s">
        <v>4193</v>
      </c>
      <c r="AN7144" t="s">
        <v>1413</v>
      </c>
      <c r="AO7144">
        <v>0</v>
      </c>
      <c r="AP7144">
        <v>0</v>
      </c>
      <c r="AQ7144">
        <v>500</v>
      </c>
      <c r="AR7144">
        <v>0</v>
      </c>
    </row>
    <row r="7145" spans="1:44" x14ac:dyDescent="0.25">
      <c r="A7145" t="s">
        <v>40922</v>
      </c>
      <c r="B7145">
        <v>2023</v>
      </c>
      <c r="C7145">
        <v>0</v>
      </c>
      <c r="D7145">
        <v>4212</v>
      </c>
      <c r="E7145">
        <v>686062</v>
      </c>
      <c r="F7145" s="110">
        <v>45118</v>
      </c>
      <c r="G7145">
        <v>2919.69</v>
      </c>
      <c r="I7145" t="s">
        <v>7379</v>
      </c>
      <c r="J7145">
        <v>2</v>
      </c>
      <c r="K7145">
        <v>201</v>
      </c>
      <c r="L7145" t="s">
        <v>7380</v>
      </c>
      <c r="M7145">
        <v>2</v>
      </c>
      <c r="N7145">
        <v>201</v>
      </c>
      <c r="O7145" t="s">
        <v>48157</v>
      </c>
      <c r="P7145">
        <v>7465</v>
      </c>
      <c r="Q7145" t="s">
        <v>775</v>
      </c>
      <c r="R7145" s="110">
        <v>44927</v>
      </c>
      <c r="S7145" s="110">
        <v>45169</v>
      </c>
      <c r="T7145" s="110">
        <v>45182</v>
      </c>
      <c r="U7145" t="s">
        <v>779</v>
      </c>
      <c r="V7145">
        <v>7</v>
      </c>
      <c r="W7145">
        <v>702</v>
      </c>
      <c r="X7145">
        <v>27</v>
      </c>
      <c r="Y7145">
        <v>812</v>
      </c>
      <c r="Z7145">
        <v>3</v>
      </c>
      <c r="AA7145">
        <v>1046</v>
      </c>
      <c r="AB7145" t="s">
        <v>6277</v>
      </c>
      <c r="AC7145">
        <v>0</v>
      </c>
      <c r="AD7145">
        <v>0</v>
      </c>
      <c r="AE7145">
        <v>4628</v>
      </c>
      <c r="AF7145">
        <v>0</v>
      </c>
      <c r="AG7145" t="s">
        <v>1833</v>
      </c>
      <c r="AH7145">
        <v>23</v>
      </c>
      <c r="AI7145">
        <v>2023</v>
      </c>
      <c r="AJ7145" t="s">
        <v>4315</v>
      </c>
      <c r="AK7145">
        <v>7</v>
      </c>
      <c r="AL7145" t="s">
        <v>4193</v>
      </c>
      <c r="AM7145" t="s">
        <v>4193</v>
      </c>
      <c r="AN7145" t="s">
        <v>1413</v>
      </c>
      <c r="AO7145">
        <v>0</v>
      </c>
      <c r="AP7145">
        <v>0</v>
      </c>
      <c r="AQ7145">
        <v>500</v>
      </c>
      <c r="AR7145">
        <v>0</v>
      </c>
    </row>
    <row r="7146" spans="1:44" x14ac:dyDescent="0.25">
      <c r="A7146" t="s">
        <v>40922</v>
      </c>
      <c r="B7146">
        <v>2023</v>
      </c>
      <c r="C7146">
        <v>0</v>
      </c>
      <c r="D7146">
        <v>4212</v>
      </c>
      <c r="E7146">
        <v>686063</v>
      </c>
      <c r="F7146" s="110">
        <v>45118</v>
      </c>
      <c r="G7146">
        <v>6812.62</v>
      </c>
      <c r="I7146" t="s">
        <v>7379</v>
      </c>
      <c r="J7146">
        <v>2</v>
      </c>
      <c r="K7146">
        <v>201</v>
      </c>
      <c r="L7146" t="s">
        <v>7380</v>
      </c>
      <c r="M7146">
        <v>2</v>
      </c>
      <c r="N7146">
        <v>201</v>
      </c>
      <c r="O7146" t="s">
        <v>48158</v>
      </c>
      <c r="P7146">
        <v>7466</v>
      </c>
      <c r="Q7146" t="s">
        <v>775</v>
      </c>
      <c r="R7146" s="110">
        <v>44927</v>
      </c>
      <c r="S7146" s="110">
        <v>45169</v>
      </c>
      <c r="T7146" s="110">
        <v>45182</v>
      </c>
      <c r="U7146" t="s">
        <v>779</v>
      </c>
      <c r="V7146">
        <v>7</v>
      </c>
      <c r="W7146">
        <v>702</v>
      </c>
      <c r="X7146">
        <v>27</v>
      </c>
      <c r="Y7146">
        <v>812</v>
      </c>
      <c r="Z7146">
        <v>3</v>
      </c>
      <c r="AA7146">
        <v>1046</v>
      </c>
      <c r="AB7146" t="s">
        <v>6277</v>
      </c>
      <c r="AC7146">
        <v>0</v>
      </c>
      <c r="AD7146">
        <v>0</v>
      </c>
      <c r="AE7146">
        <v>4628</v>
      </c>
      <c r="AF7146">
        <v>0</v>
      </c>
      <c r="AG7146" t="s">
        <v>1833</v>
      </c>
      <c r="AH7146">
        <v>23</v>
      </c>
      <c r="AI7146">
        <v>2023</v>
      </c>
      <c r="AJ7146" t="s">
        <v>4315</v>
      </c>
      <c r="AK7146">
        <v>7</v>
      </c>
      <c r="AL7146" t="s">
        <v>4193</v>
      </c>
      <c r="AM7146" t="s">
        <v>4193</v>
      </c>
      <c r="AN7146" t="s">
        <v>1413</v>
      </c>
      <c r="AO7146">
        <v>0</v>
      </c>
      <c r="AP7146">
        <v>0</v>
      </c>
      <c r="AQ7146">
        <v>500</v>
      </c>
      <c r="AR7146">
        <v>0</v>
      </c>
    </row>
    <row r="7147" spans="1:44" x14ac:dyDescent="0.25">
      <c r="A7147" t="s">
        <v>45615</v>
      </c>
      <c r="B7147">
        <v>2023</v>
      </c>
      <c r="C7147">
        <v>0</v>
      </c>
      <c r="D7147">
        <v>5141</v>
      </c>
      <c r="E7147">
        <v>686064</v>
      </c>
      <c r="F7147" s="110">
        <v>45118</v>
      </c>
      <c r="G7147">
        <v>660</v>
      </c>
      <c r="I7147" t="s">
        <v>7379</v>
      </c>
      <c r="J7147">
        <v>2</v>
      </c>
      <c r="K7147">
        <v>201</v>
      </c>
      <c r="L7147" t="s">
        <v>7380</v>
      </c>
      <c r="M7147">
        <v>2</v>
      </c>
      <c r="N7147">
        <v>201</v>
      </c>
      <c r="O7147" t="s">
        <v>48159</v>
      </c>
      <c r="P7147">
        <v>7464</v>
      </c>
      <c r="Q7147" t="s">
        <v>775</v>
      </c>
      <c r="R7147" s="110">
        <v>44927</v>
      </c>
      <c r="S7147" s="110">
        <v>45169</v>
      </c>
      <c r="T7147" s="110">
        <v>45182</v>
      </c>
      <c r="U7147" t="s">
        <v>779</v>
      </c>
      <c r="V7147">
        <v>6</v>
      </c>
      <c r="W7147">
        <v>603</v>
      </c>
      <c r="X7147">
        <v>26</v>
      </c>
      <c r="Y7147">
        <v>782</v>
      </c>
      <c r="Z7147">
        <v>17</v>
      </c>
      <c r="AA7147">
        <v>2073</v>
      </c>
      <c r="AB7147" t="s">
        <v>4347</v>
      </c>
      <c r="AC7147">
        <v>0</v>
      </c>
      <c r="AD7147">
        <v>0</v>
      </c>
      <c r="AE7147">
        <v>6427</v>
      </c>
      <c r="AF7147">
        <v>0</v>
      </c>
      <c r="AG7147" t="s">
        <v>1833</v>
      </c>
      <c r="AH7147">
        <v>241</v>
      </c>
      <c r="AI7147">
        <v>2023</v>
      </c>
      <c r="AJ7147" t="s">
        <v>21182</v>
      </c>
      <c r="AK7147">
        <v>1</v>
      </c>
      <c r="AL7147" t="s">
        <v>4193</v>
      </c>
      <c r="AM7147" t="s">
        <v>4193</v>
      </c>
      <c r="AN7147" t="s">
        <v>1413</v>
      </c>
      <c r="AO7147">
        <v>0</v>
      </c>
      <c r="AP7147">
        <v>0</v>
      </c>
      <c r="AQ7147">
        <v>500</v>
      </c>
      <c r="AR7147">
        <v>0</v>
      </c>
    </row>
    <row r="7148" spans="1:44" x14ac:dyDescent="0.25">
      <c r="A7148" t="s">
        <v>45716</v>
      </c>
      <c r="B7148">
        <v>2023</v>
      </c>
      <c r="C7148">
        <v>0</v>
      </c>
      <c r="D7148">
        <v>5191</v>
      </c>
      <c r="E7148">
        <v>686065</v>
      </c>
      <c r="F7148" s="110">
        <v>45118</v>
      </c>
      <c r="G7148">
        <v>821.28</v>
      </c>
      <c r="I7148" t="s">
        <v>38671</v>
      </c>
      <c r="J7148">
        <v>2</v>
      </c>
      <c r="K7148">
        <v>201</v>
      </c>
      <c r="L7148" t="s">
        <v>38702</v>
      </c>
      <c r="M7148">
        <v>2</v>
      </c>
      <c r="N7148">
        <v>201</v>
      </c>
      <c r="O7148" t="s">
        <v>48160</v>
      </c>
      <c r="P7148">
        <v>7442</v>
      </c>
      <c r="Q7148" t="s">
        <v>775</v>
      </c>
      <c r="R7148" s="110">
        <v>44927</v>
      </c>
      <c r="S7148" s="110">
        <v>45169</v>
      </c>
      <c r="T7148" s="110">
        <v>45182</v>
      </c>
      <c r="U7148" t="s">
        <v>779</v>
      </c>
      <c r="V7148">
        <v>9</v>
      </c>
      <c r="W7148">
        <v>902</v>
      </c>
      <c r="X7148">
        <v>8</v>
      </c>
      <c r="Y7148">
        <v>244</v>
      </c>
      <c r="Z7148">
        <v>11</v>
      </c>
      <c r="AA7148">
        <v>2016</v>
      </c>
      <c r="AB7148" t="s">
        <v>4209</v>
      </c>
      <c r="AC7148">
        <v>0</v>
      </c>
      <c r="AD7148">
        <v>0</v>
      </c>
      <c r="AE7148">
        <v>9398</v>
      </c>
      <c r="AF7148">
        <v>0</v>
      </c>
      <c r="AG7148" t="s">
        <v>1833</v>
      </c>
      <c r="AH7148">
        <v>0</v>
      </c>
      <c r="AI7148">
        <v>0</v>
      </c>
      <c r="AJ7148" t="s">
        <v>4192</v>
      </c>
      <c r="AK7148">
        <v>0</v>
      </c>
      <c r="AL7148" t="s">
        <v>1835</v>
      </c>
      <c r="AM7148" t="s">
        <v>4193</v>
      </c>
      <c r="AN7148" t="s">
        <v>1413</v>
      </c>
      <c r="AO7148">
        <v>0</v>
      </c>
      <c r="AP7148">
        <v>0</v>
      </c>
      <c r="AQ7148">
        <v>660</v>
      </c>
      <c r="AR7148">
        <v>0</v>
      </c>
    </row>
    <row r="7149" spans="1:44" x14ac:dyDescent="0.25">
      <c r="A7149" t="s">
        <v>45714</v>
      </c>
      <c r="B7149">
        <v>2023</v>
      </c>
      <c r="C7149">
        <v>0</v>
      </c>
      <c r="D7149">
        <v>5190</v>
      </c>
      <c r="E7149">
        <v>686066</v>
      </c>
      <c r="F7149" s="110">
        <v>45118</v>
      </c>
      <c r="G7149">
        <v>1198</v>
      </c>
      <c r="I7149" t="s">
        <v>7379</v>
      </c>
      <c r="J7149">
        <v>2</v>
      </c>
      <c r="K7149">
        <v>201</v>
      </c>
      <c r="L7149" t="s">
        <v>38702</v>
      </c>
      <c r="M7149">
        <v>2</v>
      </c>
      <c r="N7149">
        <v>201</v>
      </c>
      <c r="O7149" t="s">
        <v>48161</v>
      </c>
      <c r="P7149">
        <v>7474</v>
      </c>
      <c r="Q7149" t="s">
        <v>775</v>
      </c>
      <c r="R7149" s="110">
        <v>44927</v>
      </c>
      <c r="S7149" s="110">
        <v>45169</v>
      </c>
      <c r="T7149" s="110">
        <v>45182</v>
      </c>
      <c r="U7149" t="s">
        <v>779</v>
      </c>
      <c r="V7149">
        <v>9</v>
      </c>
      <c r="W7149">
        <v>902</v>
      </c>
      <c r="X7149">
        <v>8</v>
      </c>
      <c r="Y7149">
        <v>244</v>
      </c>
      <c r="Z7149">
        <v>11</v>
      </c>
      <c r="AA7149">
        <v>2016</v>
      </c>
      <c r="AB7149" t="s">
        <v>4808</v>
      </c>
      <c r="AC7149">
        <v>0</v>
      </c>
      <c r="AD7149">
        <v>0</v>
      </c>
      <c r="AE7149">
        <v>5044</v>
      </c>
      <c r="AF7149">
        <v>0</v>
      </c>
      <c r="AG7149" t="s">
        <v>1833</v>
      </c>
      <c r="AH7149">
        <v>0</v>
      </c>
      <c r="AI7149">
        <v>0</v>
      </c>
      <c r="AJ7149" t="s">
        <v>4224</v>
      </c>
      <c r="AK7149">
        <v>1</v>
      </c>
      <c r="AL7149" t="s">
        <v>4193</v>
      </c>
      <c r="AM7149" t="s">
        <v>4193</v>
      </c>
      <c r="AN7149" t="s">
        <v>1413</v>
      </c>
      <c r="AO7149">
        <v>0</v>
      </c>
      <c r="AP7149">
        <v>0</v>
      </c>
      <c r="AQ7149">
        <v>660</v>
      </c>
      <c r="AR7149">
        <v>0</v>
      </c>
    </row>
    <row r="7150" spans="1:44" x14ac:dyDescent="0.25">
      <c r="A7150" t="s">
        <v>43033</v>
      </c>
      <c r="B7150">
        <v>2023</v>
      </c>
      <c r="C7150">
        <v>0</v>
      </c>
      <c r="D7150">
        <v>4530</v>
      </c>
      <c r="E7150">
        <v>686067</v>
      </c>
      <c r="F7150" s="110">
        <v>45118</v>
      </c>
      <c r="G7150">
        <v>2958.18</v>
      </c>
      <c r="I7150" t="s">
        <v>7379</v>
      </c>
      <c r="J7150">
        <v>2</v>
      </c>
      <c r="K7150">
        <v>201</v>
      </c>
      <c r="L7150" t="s">
        <v>7757</v>
      </c>
      <c r="M7150">
        <v>2</v>
      </c>
      <c r="N7150">
        <v>201</v>
      </c>
      <c r="O7150" t="s">
        <v>48162</v>
      </c>
      <c r="P7150">
        <v>7457</v>
      </c>
      <c r="Q7150" t="s">
        <v>775</v>
      </c>
      <c r="R7150" s="110">
        <v>44927</v>
      </c>
      <c r="S7150" s="110">
        <v>45169</v>
      </c>
      <c r="T7150" s="110">
        <v>45182</v>
      </c>
      <c r="U7150" t="s">
        <v>779</v>
      </c>
      <c r="V7150">
        <v>8</v>
      </c>
      <c r="W7150">
        <v>801</v>
      </c>
      <c r="X7150">
        <v>10</v>
      </c>
      <c r="Y7150">
        <v>301</v>
      </c>
      <c r="Z7150">
        <v>6</v>
      </c>
      <c r="AA7150">
        <v>2105</v>
      </c>
      <c r="AB7150" t="s">
        <v>4552</v>
      </c>
      <c r="AC7150">
        <v>0</v>
      </c>
      <c r="AD7150">
        <v>0</v>
      </c>
      <c r="AE7150">
        <v>4980</v>
      </c>
      <c r="AF7150">
        <v>0</v>
      </c>
      <c r="AG7150" t="s">
        <v>1833</v>
      </c>
      <c r="AH7150">
        <v>222</v>
      </c>
      <c r="AI7150">
        <v>2023</v>
      </c>
      <c r="AJ7150" t="s">
        <v>21182</v>
      </c>
      <c r="AK7150">
        <v>1</v>
      </c>
      <c r="AL7150" t="s">
        <v>4193</v>
      </c>
      <c r="AM7150" t="s">
        <v>4193</v>
      </c>
      <c r="AN7150" t="s">
        <v>1413</v>
      </c>
      <c r="AO7150">
        <v>0</v>
      </c>
      <c r="AP7150">
        <v>0</v>
      </c>
      <c r="AQ7150">
        <v>600</v>
      </c>
      <c r="AR7150">
        <v>0</v>
      </c>
    </row>
    <row r="7151" spans="1:44" x14ac:dyDescent="0.25">
      <c r="A7151" t="s">
        <v>9806</v>
      </c>
      <c r="B7151">
        <v>2023</v>
      </c>
      <c r="C7151">
        <v>0</v>
      </c>
      <c r="D7151">
        <v>960</v>
      </c>
      <c r="E7151">
        <v>686068</v>
      </c>
      <c r="F7151" s="110">
        <v>45118</v>
      </c>
      <c r="G7151">
        <v>635.91999999999996</v>
      </c>
      <c r="I7151" t="s">
        <v>7379</v>
      </c>
      <c r="J7151">
        <v>2</v>
      </c>
      <c r="K7151">
        <v>201</v>
      </c>
      <c r="L7151" t="s">
        <v>34304</v>
      </c>
      <c r="M7151">
        <v>2</v>
      </c>
      <c r="N7151">
        <v>201</v>
      </c>
      <c r="O7151" t="s">
        <v>48163</v>
      </c>
      <c r="P7151">
        <v>7456</v>
      </c>
      <c r="Q7151" t="s">
        <v>775</v>
      </c>
      <c r="R7151" s="110">
        <v>44927</v>
      </c>
      <c r="S7151" s="110">
        <v>45169</v>
      </c>
      <c r="T7151" s="110">
        <v>45182</v>
      </c>
      <c r="U7151" t="s">
        <v>779</v>
      </c>
      <c r="V7151">
        <v>5</v>
      </c>
      <c r="W7151">
        <v>502</v>
      </c>
      <c r="X7151">
        <v>12</v>
      </c>
      <c r="Y7151">
        <v>306</v>
      </c>
      <c r="Z7151">
        <v>2</v>
      </c>
      <c r="AA7151">
        <v>2029</v>
      </c>
      <c r="AB7151" t="s">
        <v>9792</v>
      </c>
      <c r="AC7151">
        <v>0</v>
      </c>
      <c r="AD7151">
        <v>0</v>
      </c>
      <c r="AE7151">
        <v>9079</v>
      </c>
      <c r="AF7151">
        <v>0</v>
      </c>
      <c r="AG7151" t="s">
        <v>1833</v>
      </c>
      <c r="AH7151">
        <v>2</v>
      </c>
      <c r="AI7151">
        <v>2022</v>
      </c>
      <c r="AJ7151" t="s">
        <v>9795</v>
      </c>
      <c r="AK7151">
        <v>1</v>
      </c>
      <c r="AL7151" t="s">
        <v>4193</v>
      </c>
      <c r="AM7151" t="s">
        <v>4193</v>
      </c>
      <c r="AN7151" t="s">
        <v>1413</v>
      </c>
      <c r="AO7151">
        <v>0</v>
      </c>
      <c r="AP7151">
        <v>0</v>
      </c>
      <c r="AQ7151">
        <v>552</v>
      </c>
      <c r="AR7151">
        <v>0</v>
      </c>
    </row>
    <row r="7152" spans="1:44" x14ac:dyDescent="0.25">
      <c r="A7152" t="s">
        <v>45689</v>
      </c>
      <c r="B7152">
        <v>2023</v>
      </c>
      <c r="C7152">
        <v>0</v>
      </c>
      <c r="D7152">
        <v>5179</v>
      </c>
      <c r="E7152">
        <v>686069</v>
      </c>
      <c r="F7152" s="110">
        <v>45118</v>
      </c>
      <c r="G7152">
        <v>2911.3</v>
      </c>
      <c r="I7152" t="s">
        <v>7379</v>
      </c>
      <c r="J7152">
        <v>2</v>
      </c>
      <c r="K7152">
        <v>201</v>
      </c>
      <c r="L7152" t="s">
        <v>34304</v>
      </c>
      <c r="M7152">
        <v>2</v>
      </c>
      <c r="N7152">
        <v>201</v>
      </c>
      <c r="O7152" t="s">
        <v>48164</v>
      </c>
      <c r="P7152">
        <v>7453</v>
      </c>
      <c r="Q7152" t="s">
        <v>775</v>
      </c>
      <c r="R7152" s="110">
        <v>44927</v>
      </c>
      <c r="S7152" s="110">
        <v>45169</v>
      </c>
      <c r="T7152" s="110">
        <v>45182</v>
      </c>
      <c r="U7152" t="s">
        <v>779</v>
      </c>
      <c r="V7152">
        <v>5</v>
      </c>
      <c r="W7152">
        <v>502</v>
      </c>
      <c r="X7152">
        <v>12</v>
      </c>
      <c r="Y7152">
        <v>306</v>
      </c>
      <c r="Z7152">
        <v>2</v>
      </c>
      <c r="AA7152">
        <v>2029</v>
      </c>
      <c r="AB7152" t="s">
        <v>9792</v>
      </c>
      <c r="AC7152">
        <v>0</v>
      </c>
      <c r="AD7152">
        <v>0</v>
      </c>
      <c r="AE7152">
        <v>4844</v>
      </c>
      <c r="AF7152">
        <v>0</v>
      </c>
      <c r="AG7152" t="s">
        <v>1833</v>
      </c>
      <c r="AH7152">
        <v>2</v>
      </c>
      <c r="AI7152">
        <v>2022</v>
      </c>
      <c r="AJ7152" t="s">
        <v>9795</v>
      </c>
      <c r="AK7152">
        <v>1</v>
      </c>
      <c r="AL7152" t="s">
        <v>4193</v>
      </c>
      <c r="AM7152" t="s">
        <v>4193</v>
      </c>
      <c r="AN7152" t="s">
        <v>1413</v>
      </c>
      <c r="AO7152">
        <v>0</v>
      </c>
      <c r="AP7152">
        <v>0</v>
      </c>
      <c r="AQ7152">
        <v>552</v>
      </c>
      <c r="AR7152">
        <v>0</v>
      </c>
    </row>
    <row r="7153" spans="1:44" x14ac:dyDescent="0.25">
      <c r="A7153" t="s">
        <v>45689</v>
      </c>
      <c r="B7153">
        <v>2023</v>
      </c>
      <c r="C7153">
        <v>0</v>
      </c>
      <c r="D7153">
        <v>5179</v>
      </c>
      <c r="E7153">
        <v>686070</v>
      </c>
      <c r="F7153" s="110">
        <v>45118</v>
      </c>
      <c r="G7153">
        <v>1906.2</v>
      </c>
      <c r="I7153" t="s">
        <v>7379</v>
      </c>
      <c r="J7153">
        <v>2</v>
      </c>
      <c r="K7153">
        <v>201</v>
      </c>
      <c r="L7153" t="s">
        <v>34304</v>
      </c>
      <c r="M7153">
        <v>2</v>
      </c>
      <c r="N7153">
        <v>201</v>
      </c>
      <c r="O7153" t="s">
        <v>48165</v>
      </c>
      <c r="P7153">
        <v>7452</v>
      </c>
      <c r="Q7153" t="s">
        <v>775</v>
      </c>
      <c r="R7153" s="110">
        <v>44927</v>
      </c>
      <c r="S7153" s="110">
        <v>45169</v>
      </c>
      <c r="T7153" s="110">
        <v>45182</v>
      </c>
      <c r="U7153" t="s">
        <v>779</v>
      </c>
      <c r="V7153">
        <v>5</v>
      </c>
      <c r="W7153">
        <v>502</v>
      </c>
      <c r="X7153">
        <v>12</v>
      </c>
      <c r="Y7153">
        <v>306</v>
      </c>
      <c r="Z7153">
        <v>2</v>
      </c>
      <c r="AA7153">
        <v>2029</v>
      </c>
      <c r="AB7153" t="s">
        <v>9792</v>
      </c>
      <c r="AC7153">
        <v>0</v>
      </c>
      <c r="AD7153">
        <v>0</v>
      </c>
      <c r="AE7153">
        <v>4844</v>
      </c>
      <c r="AF7153">
        <v>0</v>
      </c>
      <c r="AG7153" t="s">
        <v>1833</v>
      </c>
      <c r="AH7153">
        <v>2</v>
      </c>
      <c r="AI7153">
        <v>2022</v>
      </c>
      <c r="AJ7153" t="s">
        <v>9795</v>
      </c>
      <c r="AK7153">
        <v>1</v>
      </c>
      <c r="AL7153" t="s">
        <v>4193</v>
      </c>
      <c r="AM7153" t="s">
        <v>4193</v>
      </c>
      <c r="AN7153" t="s">
        <v>1413</v>
      </c>
      <c r="AO7153">
        <v>0</v>
      </c>
      <c r="AP7153">
        <v>0</v>
      </c>
      <c r="AQ7153">
        <v>552</v>
      </c>
      <c r="AR7153">
        <v>0</v>
      </c>
    </row>
    <row r="7154" spans="1:44" x14ac:dyDescent="0.25">
      <c r="A7154" t="s">
        <v>45689</v>
      </c>
      <c r="B7154">
        <v>2023</v>
      </c>
      <c r="C7154">
        <v>0</v>
      </c>
      <c r="D7154">
        <v>5179</v>
      </c>
      <c r="E7154">
        <v>686071</v>
      </c>
      <c r="F7154" s="110">
        <v>45118</v>
      </c>
      <c r="G7154">
        <v>1906.2</v>
      </c>
      <c r="I7154" t="s">
        <v>7379</v>
      </c>
      <c r="J7154">
        <v>2</v>
      </c>
      <c r="K7154">
        <v>201</v>
      </c>
      <c r="L7154" t="s">
        <v>34304</v>
      </c>
      <c r="M7154">
        <v>2</v>
      </c>
      <c r="N7154">
        <v>201</v>
      </c>
      <c r="O7154" t="s">
        <v>48165</v>
      </c>
      <c r="P7154">
        <v>7451</v>
      </c>
      <c r="Q7154" t="s">
        <v>775</v>
      </c>
      <c r="R7154" s="110">
        <v>44927</v>
      </c>
      <c r="S7154" s="110">
        <v>45169</v>
      </c>
      <c r="T7154" s="110">
        <v>45182</v>
      </c>
      <c r="U7154" t="s">
        <v>779</v>
      </c>
      <c r="V7154">
        <v>5</v>
      </c>
      <c r="W7154">
        <v>502</v>
      </c>
      <c r="X7154">
        <v>12</v>
      </c>
      <c r="Y7154">
        <v>306</v>
      </c>
      <c r="Z7154">
        <v>2</v>
      </c>
      <c r="AA7154">
        <v>2029</v>
      </c>
      <c r="AB7154" t="s">
        <v>9792</v>
      </c>
      <c r="AC7154">
        <v>0</v>
      </c>
      <c r="AD7154">
        <v>0</v>
      </c>
      <c r="AE7154">
        <v>4844</v>
      </c>
      <c r="AF7154">
        <v>0</v>
      </c>
      <c r="AG7154" t="s">
        <v>1833</v>
      </c>
      <c r="AH7154">
        <v>2</v>
      </c>
      <c r="AI7154">
        <v>2022</v>
      </c>
      <c r="AJ7154" t="s">
        <v>9795</v>
      </c>
      <c r="AK7154">
        <v>1</v>
      </c>
      <c r="AL7154" t="s">
        <v>4193</v>
      </c>
      <c r="AM7154" t="s">
        <v>4193</v>
      </c>
      <c r="AN7154" t="s">
        <v>1413</v>
      </c>
      <c r="AO7154">
        <v>0</v>
      </c>
      <c r="AP7154">
        <v>0</v>
      </c>
      <c r="AQ7154">
        <v>552</v>
      </c>
      <c r="AR7154">
        <v>0</v>
      </c>
    </row>
    <row r="7155" spans="1:44" x14ac:dyDescent="0.25">
      <c r="A7155" t="s">
        <v>9804</v>
      </c>
      <c r="B7155">
        <v>2023</v>
      </c>
      <c r="C7155">
        <v>0</v>
      </c>
      <c r="D7155">
        <v>959</v>
      </c>
      <c r="E7155">
        <v>686072</v>
      </c>
      <c r="F7155" s="110">
        <v>45118</v>
      </c>
      <c r="G7155">
        <v>543.54999999999995</v>
      </c>
      <c r="I7155" t="s">
        <v>7379</v>
      </c>
      <c r="J7155">
        <v>2</v>
      </c>
      <c r="K7155">
        <v>201</v>
      </c>
      <c r="L7155" t="s">
        <v>34304</v>
      </c>
      <c r="M7155">
        <v>2</v>
      </c>
      <c r="N7155">
        <v>201</v>
      </c>
      <c r="O7155" t="s">
        <v>48166</v>
      </c>
      <c r="P7155">
        <v>7455</v>
      </c>
      <c r="Q7155" t="s">
        <v>775</v>
      </c>
      <c r="R7155" s="110">
        <v>44927</v>
      </c>
      <c r="S7155" s="110">
        <v>45169</v>
      </c>
      <c r="T7155" s="110">
        <v>45182</v>
      </c>
      <c r="U7155" t="s">
        <v>779</v>
      </c>
      <c r="V7155">
        <v>5</v>
      </c>
      <c r="W7155">
        <v>502</v>
      </c>
      <c r="X7155">
        <v>12</v>
      </c>
      <c r="Y7155">
        <v>306</v>
      </c>
      <c r="Z7155">
        <v>2</v>
      </c>
      <c r="AA7155">
        <v>2029</v>
      </c>
      <c r="AB7155" t="s">
        <v>9792</v>
      </c>
      <c r="AC7155">
        <v>0</v>
      </c>
      <c r="AD7155">
        <v>0</v>
      </c>
      <c r="AE7155">
        <v>4598</v>
      </c>
      <c r="AF7155">
        <v>0</v>
      </c>
      <c r="AG7155" t="s">
        <v>1833</v>
      </c>
      <c r="AH7155">
        <v>2</v>
      </c>
      <c r="AI7155">
        <v>2022</v>
      </c>
      <c r="AJ7155" t="s">
        <v>9795</v>
      </c>
      <c r="AK7155">
        <v>1</v>
      </c>
      <c r="AL7155" t="s">
        <v>4193</v>
      </c>
      <c r="AM7155" t="s">
        <v>4193</v>
      </c>
      <c r="AN7155" t="s">
        <v>1413</v>
      </c>
      <c r="AO7155">
        <v>0</v>
      </c>
      <c r="AP7155">
        <v>0</v>
      </c>
      <c r="AQ7155">
        <v>552</v>
      </c>
      <c r="AR7155">
        <v>0</v>
      </c>
    </row>
    <row r="7156" spans="1:44" x14ac:dyDescent="0.25">
      <c r="A7156" t="s">
        <v>9804</v>
      </c>
      <c r="B7156">
        <v>2023</v>
      </c>
      <c r="C7156">
        <v>0</v>
      </c>
      <c r="D7156">
        <v>959</v>
      </c>
      <c r="E7156">
        <v>686073</v>
      </c>
      <c r="F7156" s="110">
        <v>45118</v>
      </c>
      <c r="G7156">
        <v>809.6</v>
      </c>
      <c r="I7156" t="s">
        <v>7379</v>
      </c>
      <c r="J7156">
        <v>2</v>
      </c>
      <c r="K7156">
        <v>201</v>
      </c>
      <c r="L7156" t="s">
        <v>34304</v>
      </c>
      <c r="M7156">
        <v>2</v>
      </c>
      <c r="N7156">
        <v>201</v>
      </c>
      <c r="O7156" t="s">
        <v>48167</v>
      </c>
      <c r="P7156">
        <v>7454</v>
      </c>
      <c r="Q7156" t="s">
        <v>775</v>
      </c>
      <c r="R7156" s="110">
        <v>44927</v>
      </c>
      <c r="S7156" s="110">
        <v>45169</v>
      </c>
      <c r="T7156" s="110">
        <v>45182</v>
      </c>
      <c r="U7156" t="s">
        <v>779</v>
      </c>
      <c r="V7156">
        <v>5</v>
      </c>
      <c r="W7156">
        <v>502</v>
      </c>
      <c r="X7156">
        <v>12</v>
      </c>
      <c r="Y7156">
        <v>306</v>
      </c>
      <c r="Z7156">
        <v>2</v>
      </c>
      <c r="AA7156">
        <v>2029</v>
      </c>
      <c r="AB7156" t="s">
        <v>9792</v>
      </c>
      <c r="AC7156">
        <v>0</v>
      </c>
      <c r="AD7156">
        <v>0</v>
      </c>
      <c r="AE7156">
        <v>4598</v>
      </c>
      <c r="AF7156">
        <v>0</v>
      </c>
      <c r="AG7156" t="s">
        <v>1833</v>
      </c>
      <c r="AH7156">
        <v>2</v>
      </c>
      <c r="AI7156">
        <v>2022</v>
      </c>
      <c r="AJ7156" t="s">
        <v>9795</v>
      </c>
      <c r="AK7156">
        <v>1</v>
      </c>
      <c r="AL7156" t="s">
        <v>4193</v>
      </c>
      <c r="AM7156" t="s">
        <v>4193</v>
      </c>
      <c r="AN7156" t="s">
        <v>1413</v>
      </c>
      <c r="AO7156">
        <v>0</v>
      </c>
      <c r="AP7156">
        <v>0</v>
      </c>
      <c r="AQ7156">
        <v>552</v>
      </c>
      <c r="AR7156">
        <v>0</v>
      </c>
    </row>
    <row r="7157" spans="1:44" x14ac:dyDescent="0.25">
      <c r="A7157" t="s">
        <v>32935</v>
      </c>
      <c r="B7157">
        <v>2023</v>
      </c>
      <c r="C7157">
        <v>0</v>
      </c>
      <c r="D7157">
        <v>2523</v>
      </c>
      <c r="E7157">
        <v>686074</v>
      </c>
      <c r="F7157" s="110">
        <v>45118</v>
      </c>
      <c r="G7157">
        <v>50.84</v>
      </c>
      <c r="I7157" t="s">
        <v>7379</v>
      </c>
      <c r="J7157">
        <v>2</v>
      </c>
      <c r="K7157">
        <v>201</v>
      </c>
      <c r="L7157" t="s">
        <v>38689</v>
      </c>
      <c r="M7157">
        <v>2</v>
      </c>
      <c r="N7157">
        <v>201</v>
      </c>
      <c r="O7157" t="s">
        <v>48168</v>
      </c>
      <c r="P7157">
        <v>7473</v>
      </c>
      <c r="Q7157" t="s">
        <v>775</v>
      </c>
      <c r="R7157" s="110">
        <v>44927</v>
      </c>
      <c r="S7157" s="110">
        <v>45169</v>
      </c>
      <c r="T7157" s="110">
        <v>45182</v>
      </c>
      <c r="U7157" t="s">
        <v>779</v>
      </c>
      <c r="V7157">
        <v>5</v>
      </c>
      <c r="W7157">
        <v>502</v>
      </c>
      <c r="X7157">
        <v>12</v>
      </c>
      <c r="Y7157">
        <v>782</v>
      </c>
      <c r="Z7157">
        <v>2</v>
      </c>
      <c r="AA7157">
        <v>2035</v>
      </c>
      <c r="AB7157" t="s">
        <v>4311</v>
      </c>
      <c r="AC7157">
        <v>0</v>
      </c>
      <c r="AD7157">
        <v>0</v>
      </c>
      <c r="AE7157">
        <v>5089</v>
      </c>
      <c r="AF7157">
        <v>0</v>
      </c>
      <c r="AG7157" t="s">
        <v>1493</v>
      </c>
      <c r="AH7157">
        <v>73</v>
      </c>
      <c r="AI7157">
        <v>2022</v>
      </c>
      <c r="AJ7157" t="s">
        <v>4315</v>
      </c>
      <c r="AK7157">
        <v>7</v>
      </c>
      <c r="AL7157" t="s">
        <v>4193</v>
      </c>
      <c r="AM7157" t="s">
        <v>4193</v>
      </c>
      <c r="AN7157" t="s">
        <v>1413</v>
      </c>
      <c r="AO7157">
        <v>0</v>
      </c>
      <c r="AP7157">
        <v>0</v>
      </c>
      <c r="AQ7157">
        <v>553</v>
      </c>
      <c r="AR7157">
        <v>0</v>
      </c>
    </row>
    <row r="7158" spans="1:44" x14ac:dyDescent="0.25">
      <c r="A7158" t="s">
        <v>43090</v>
      </c>
      <c r="B7158">
        <v>2023</v>
      </c>
      <c r="C7158">
        <v>0</v>
      </c>
      <c r="D7158">
        <v>4559</v>
      </c>
      <c r="E7158">
        <v>686079</v>
      </c>
      <c r="F7158" s="110">
        <v>45118</v>
      </c>
      <c r="G7158">
        <v>6082.29</v>
      </c>
      <c r="I7158" t="s">
        <v>7379</v>
      </c>
      <c r="J7158">
        <v>2</v>
      </c>
      <c r="K7158">
        <v>201</v>
      </c>
      <c r="L7158" t="s">
        <v>7416</v>
      </c>
      <c r="M7158">
        <v>2</v>
      </c>
      <c r="N7158">
        <v>201</v>
      </c>
      <c r="O7158" t="s">
        <v>48169</v>
      </c>
      <c r="P7158">
        <v>7444</v>
      </c>
      <c r="Q7158" t="s">
        <v>775</v>
      </c>
      <c r="R7158" s="110">
        <v>44927</v>
      </c>
      <c r="S7158" s="110">
        <v>45169</v>
      </c>
      <c r="T7158" s="110">
        <v>45182</v>
      </c>
      <c r="U7158" t="s">
        <v>779</v>
      </c>
      <c r="V7158">
        <v>5</v>
      </c>
      <c r="W7158">
        <v>502</v>
      </c>
      <c r="X7158">
        <v>12</v>
      </c>
      <c r="Y7158">
        <v>782</v>
      </c>
      <c r="Z7158">
        <v>2</v>
      </c>
      <c r="AA7158">
        <v>2035</v>
      </c>
      <c r="AB7158" t="s">
        <v>4322</v>
      </c>
      <c r="AC7158">
        <v>0</v>
      </c>
      <c r="AD7158">
        <v>0</v>
      </c>
      <c r="AE7158">
        <v>9420</v>
      </c>
      <c r="AF7158">
        <v>0</v>
      </c>
      <c r="AG7158" t="s">
        <v>1833</v>
      </c>
      <c r="AH7158">
        <v>228</v>
      </c>
      <c r="AI7158">
        <v>2023</v>
      </c>
      <c r="AJ7158" t="s">
        <v>21182</v>
      </c>
      <c r="AK7158">
        <v>8</v>
      </c>
      <c r="AL7158" t="s">
        <v>4193</v>
      </c>
      <c r="AM7158" t="s">
        <v>4193</v>
      </c>
      <c r="AN7158" t="s">
        <v>1413</v>
      </c>
      <c r="AO7158">
        <v>0</v>
      </c>
      <c r="AP7158">
        <v>0</v>
      </c>
      <c r="AQ7158">
        <v>500</v>
      </c>
      <c r="AR7158">
        <v>1001</v>
      </c>
    </row>
    <row r="7159" spans="1:44" x14ac:dyDescent="0.25">
      <c r="A7159" t="s">
        <v>43070</v>
      </c>
      <c r="B7159">
        <v>2023</v>
      </c>
      <c r="C7159">
        <v>0</v>
      </c>
      <c r="D7159">
        <v>4549</v>
      </c>
      <c r="E7159">
        <v>686080</v>
      </c>
      <c r="F7159" s="110">
        <v>45118</v>
      </c>
      <c r="G7159">
        <v>198</v>
      </c>
      <c r="I7159" t="s">
        <v>7379</v>
      </c>
      <c r="J7159">
        <v>2</v>
      </c>
      <c r="K7159">
        <v>201</v>
      </c>
      <c r="L7159" t="s">
        <v>7418</v>
      </c>
      <c r="M7159">
        <v>2</v>
      </c>
      <c r="N7159">
        <v>201</v>
      </c>
      <c r="O7159" t="s">
        <v>48170</v>
      </c>
      <c r="P7159">
        <v>7413</v>
      </c>
      <c r="Q7159" t="s">
        <v>775</v>
      </c>
      <c r="R7159" s="110">
        <v>44927</v>
      </c>
      <c r="S7159" s="110">
        <v>45169</v>
      </c>
      <c r="T7159" s="110">
        <v>45182</v>
      </c>
      <c r="U7159" t="s">
        <v>779</v>
      </c>
      <c r="V7159">
        <v>9</v>
      </c>
      <c r="W7159">
        <v>902</v>
      </c>
      <c r="X7159">
        <v>8</v>
      </c>
      <c r="Y7159">
        <v>244</v>
      </c>
      <c r="Z7159">
        <v>11</v>
      </c>
      <c r="AA7159">
        <v>2018</v>
      </c>
      <c r="AB7159" t="s">
        <v>4322</v>
      </c>
      <c r="AC7159">
        <v>0</v>
      </c>
      <c r="AD7159">
        <v>0</v>
      </c>
      <c r="AE7159">
        <v>4368</v>
      </c>
      <c r="AF7159">
        <v>0</v>
      </c>
      <c r="AG7159" t="s">
        <v>1493</v>
      </c>
      <c r="AH7159">
        <v>49</v>
      </c>
      <c r="AI7159">
        <v>2022</v>
      </c>
      <c r="AJ7159" t="s">
        <v>4315</v>
      </c>
      <c r="AK7159">
        <v>7</v>
      </c>
      <c r="AL7159" t="s">
        <v>4193</v>
      </c>
      <c r="AM7159" t="s">
        <v>4193</v>
      </c>
      <c r="AN7159" t="s">
        <v>1413</v>
      </c>
      <c r="AO7159">
        <v>0</v>
      </c>
      <c r="AP7159">
        <v>0</v>
      </c>
      <c r="AQ7159">
        <v>500</v>
      </c>
      <c r="AR7159">
        <v>0</v>
      </c>
    </row>
    <row r="7160" spans="1:44" x14ac:dyDescent="0.25">
      <c r="A7160" t="s">
        <v>43037</v>
      </c>
      <c r="B7160">
        <v>2023</v>
      </c>
      <c r="C7160">
        <v>0</v>
      </c>
      <c r="D7160">
        <v>4532</v>
      </c>
      <c r="E7160">
        <v>686081</v>
      </c>
      <c r="F7160" s="110">
        <v>45118</v>
      </c>
      <c r="G7160">
        <v>204</v>
      </c>
      <c r="I7160" t="s">
        <v>7379</v>
      </c>
      <c r="J7160">
        <v>2</v>
      </c>
      <c r="K7160">
        <v>201</v>
      </c>
      <c r="L7160" t="s">
        <v>7418</v>
      </c>
      <c r="M7160">
        <v>2</v>
      </c>
      <c r="N7160">
        <v>201</v>
      </c>
      <c r="O7160" t="s">
        <v>48171</v>
      </c>
      <c r="P7160">
        <v>7411</v>
      </c>
      <c r="Q7160" t="s">
        <v>775</v>
      </c>
      <c r="R7160" s="110">
        <v>44927</v>
      </c>
      <c r="S7160" s="110">
        <v>45169</v>
      </c>
      <c r="T7160" s="110">
        <v>45182</v>
      </c>
      <c r="U7160" t="s">
        <v>779</v>
      </c>
      <c r="V7160">
        <v>9</v>
      </c>
      <c r="W7160">
        <v>904</v>
      </c>
      <c r="X7160">
        <v>8</v>
      </c>
      <c r="Y7160">
        <v>243</v>
      </c>
      <c r="Z7160">
        <v>11</v>
      </c>
      <c r="AA7160">
        <v>2107</v>
      </c>
      <c r="AB7160" t="s">
        <v>4322</v>
      </c>
      <c r="AC7160">
        <v>0</v>
      </c>
      <c r="AD7160">
        <v>0</v>
      </c>
      <c r="AE7160">
        <v>4368</v>
      </c>
      <c r="AF7160">
        <v>0</v>
      </c>
      <c r="AG7160" t="s">
        <v>1493</v>
      </c>
      <c r="AH7160">
        <v>49</v>
      </c>
      <c r="AI7160">
        <v>2022</v>
      </c>
      <c r="AJ7160" t="s">
        <v>4315</v>
      </c>
      <c r="AK7160">
        <v>7</v>
      </c>
      <c r="AL7160" t="s">
        <v>4193</v>
      </c>
      <c r="AM7160" t="s">
        <v>4193</v>
      </c>
      <c r="AN7160" t="s">
        <v>1413</v>
      </c>
      <c r="AO7160">
        <v>0</v>
      </c>
      <c r="AP7160">
        <v>0</v>
      </c>
      <c r="AQ7160">
        <v>500</v>
      </c>
      <c r="AR7160">
        <v>0</v>
      </c>
    </row>
    <row r="7161" spans="1:44" x14ac:dyDescent="0.25">
      <c r="A7161" t="s">
        <v>43007</v>
      </c>
      <c r="B7161">
        <v>2023</v>
      </c>
      <c r="C7161">
        <v>0</v>
      </c>
      <c r="D7161">
        <v>4517</v>
      </c>
      <c r="E7161">
        <v>686082</v>
      </c>
      <c r="F7161" s="110">
        <v>45118</v>
      </c>
      <c r="G7161">
        <v>770</v>
      </c>
      <c r="I7161" t="s">
        <v>7379</v>
      </c>
      <c r="J7161">
        <v>2</v>
      </c>
      <c r="K7161">
        <v>201</v>
      </c>
      <c r="L7161" t="s">
        <v>7461</v>
      </c>
      <c r="M7161">
        <v>2</v>
      </c>
      <c r="N7161">
        <v>201</v>
      </c>
      <c r="O7161" t="s">
        <v>48172</v>
      </c>
      <c r="P7161">
        <v>7503</v>
      </c>
      <c r="Q7161" t="s">
        <v>775</v>
      </c>
      <c r="R7161" s="110">
        <v>44927</v>
      </c>
      <c r="S7161" s="110">
        <v>45169</v>
      </c>
      <c r="T7161" s="110">
        <v>45182</v>
      </c>
      <c r="U7161" t="s">
        <v>779</v>
      </c>
      <c r="V7161">
        <v>5</v>
      </c>
      <c r="W7161">
        <v>502</v>
      </c>
      <c r="X7161">
        <v>12</v>
      </c>
      <c r="Y7161">
        <v>782</v>
      </c>
      <c r="Z7161">
        <v>2</v>
      </c>
      <c r="AA7161">
        <v>2035</v>
      </c>
      <c r="AB7161" t="s">
        <v>4311</v>
      </c>
      <c r="AC7161">
        <v>0</v>
      </c>
      <c r="AD7161">
        <v>0</v>
      </c>
      <c r="AE7161">
        <v>5258</v>
      </c>
      <c r="AF7161">
        <v>0</v>
      </c>
      <c r="AG7161" t="s">
        <v>1493</v>
      </c>
      <c r="AH7161">
        <v>13</v>
      </c>
      <c r="AI7161">
        <v>2023</v>
      </c>
      <c r="AJ7161" t="s">
        <v>4315</v>
      </c>
      <c r="AK7161">
        <v>7</v>
      </c>
      <c r="AL7161" t="s">
        <v>4193</v>
      </c>
      <c r="AM7161" t="s">
        <v>4193</v>
      </c>
      <c r="AN7161" t="s">
        <v>1413</v>
      </c>
      <c r="AO7161">
        <v>0</v>
      </c>
      <c r="AP7161">
        <v>0</v>
      </c>
      <c r="AQ7161">
        <v>540</v>
      </c>
      <c r="AR7161">
        <v>0</v>
      </c>
    </row>
    <row r="7162" spans="1:44" x14ac:dyDescent="0.25">
      <c r="A7162" t="s">
        <v>5089</v>
      </c>
      <c r="B7162">
        <v>2023</v>
      </c>
      <c r="C7162">
        <v>0</v>
      </c>
      <c r="D7162">
        <v>405</v>
      </c>
      <c r="E7162">
        <v>686094</v>
      </c>
      <c r="F7162" s="110">
        <v>45119</v>
      </c>
      <c r="G7162">
        <v>4.3499999999999996</v>
      </c>
      <c r="I7162" t="s">
        <v>7379</v>
      </c>
      <c r="J7162">
        <v>2</v>
      </c>
      <c r="K7162">
        <v>201</v>
      </c>
      <c r="L7162" t="s">
        <v>7434</v>
      </c>
      <c r="M7162">
        <v>2</v>
      </c>
      <c r="N7162">
        <v>201</v>
      </c>
      <c r="O7162" t="s">
        <v>12044</v>
      </c>
      <c r="P7162">
        <v>7540</v>
      </c>
      <c r="Q7162" t="s">
        <v>775</v>
      </c>
      <c r="R7162" s="110">
        <v>44927</v>
      </c>
      <c r="S7162" s="110">
        <v>45169</v>
      </c>
      <c r="T7162" s="110">
        <v>45182</v>
      </c>
      <c r="U7162" t="s">
        <v>779</v>
      </c>
      <c r="V7162">
        <v>4</v>
      </c>
      <c r="W7162">
        <v>401</v>
      </c>
      <c r="X7162">
        <v>4</v>
      </c>
      <c r="Y7162">
        <v>123</v>
      </c>
      <c r="Z7162">
        <v>1</v>
      </c>
      <c r="AA7162">
        <v>2075</v>
      </c>
      <c r="AB7162" t="s">
        <v>5086</v>
      </c>
      <c r="AC7162">
        <v>0</v>
      </c>
      <c r="AD7162">
        <v>0</v>
      </c>
      <c r="AE7162">
        <v>4303</v>
      </c>
      <c r="AF7162">
        <v>0</v>
      </c>
      <c r="AG7162" t="s">
        <v>1833</v>
      </c>
      <c r="AH7162">
        <v>0</v>
      </c>
      <c r="AI7162">
        <v>0</v>
      </c>
      <c r="AJ7162" t="s">
        <v>4224</v>
      </c>
      <c r="AK7162">
        <v>1</v>
      </c>
      <c r="AL7162" t="s">
        <v>4193</v>
      </c>
      <c r="AM7162" t="s">
        <v>4193</v>
      </c>
      <c r="AN7162" t="s">
        <v>1413</v>
      </c>
      <c r="AO7162">
        <v>0</v>
      </c>
      <c r="AP7162">
        <v>0</v>
      </c>
      <c r="AQ7162">
        <v>500</v>
      </c>
      <c r="AR7162">
        <v>0</v>
      </c>
    </row>
    <row r="7163" spans="1:44" x14ac:dyDescent="0.25">
      <c r="A7163" t="s">
        <v>5091</v>
      </c>
      <c r="B7163">
        <v>2023</v>
      </c>
      <c r="C7163">
        <v>0</v>
      </c>
      <c r="D7163">
        <v>406</v>
      </c>
      <c r="E7163">
        <v>686095</v>
      </c>
      <c r="F7163" s="110">
        <v>45119</v>
      </c>
      <c r="G7163">
        <v>16</v>
      </c>
      <c r="I7163" t="s">
        <v>7379</v>
      </c>
      <c r="J7163">
        <v>2</v>
      </c>
      <c r="K7163">
        <v>201</v>
      </c>
      <c r="L7163" t="s">
        <v>7432</v>
      </c>
      <c r="M7163">
        <v>2</v>
      </c>
      <c r="N7163">
        <v>201</v>
      </c>
      <c r="O7163" t="s">
        <v>7648</v>
      </c>
      <c r="P7163">
        <v>7541</v>
      </c>
      <c r="Q7163" t="s">
        <v>775</v>
      </c>
      <c r="R7163" s="110">
        <v>44927</v>
      </c>
      <c r="S7163" s="110">
        <v>45169</v>
      </c>
      <c r="T7163" s="110">
        <v>45182</v>
      </c>
      <c r="U7163" t="s">
        <v>779</v>
      </c>
      <c r="V7163">
        <v>4</v>
      </c>
      <c r="W7163">
        <v>401</v>
      </c>
      <c r="X7163">
        <v>4</v>
      </c>
      <c r="Y7163">
        <v>123</v>
      </c>
      <c r="Z7163">
        <v>1</v>
      </c>
      <c r="AA7163">
        <v>2075</v>
      </c>
      <c r="AB7163" t="s">
        <v>5086</v>
      </c>
      <c r="AC7163">
        <v>0</v>
      </c>
      <c r="AD7163">
        <v>0</v>
      </c>
      <c r="AE7163">
        <v>3683</v>
      </c>
      <c r="AF7163">
        <v>0</v>
      </c>
      <c r="AG7163" t="s">
        <v>1833</v>
      </c>
      <c r="AH7163">
        <v>0</v>
      </c>
      <c r="AI7163">
        <v>0</v>
      </c>
      <c r="AJ7163" t="s">
        <v>4224</v>
      </c>
      <c r="AK7163">
        <v>1</v>
      </c>
      <c r="AL7163" t="s">
        <v>4193</v>
      </c>
      <c r="AM7163" t="s">
        <v>4193</v>
      </c>
      <c r="AN7163" t="s">
        <v>1413</v>
      </c>
      <c r="AO7163">
        <v>0</v>
      </c>
      <c r="AP7163">
        <v>0</v>
      </c>
      <c r="AQ7163">
        <v>500</v>
      </c>
      <c r="AR7163">
        <v>0</v>
      </c>
    </row>
    <row r="7164" spans="1:44" x14ac:dyDescent="0.25">
      <c r="A7164" t="s">
        <v>4254</v>
      </c>
      <c r="B7164">
        <v>2023</v>
      </c>
      <c r="C7164">
        <v>0</v>
      </c>
      <c r="D7164">
        <v>32</v>
      </c>
      <c r="E7164">
        <v>686097</v>
      </c>
      <c r="F7164" s="110">
        <v>45119</v>
      </c>
      <c r="G7164">
        <v>162.69999999999999</v>
      </c>
      <c r="I7164" t="s">
        <v>7379</v>
      </c>
      <c r="J7164">
        <v>2</v>
      </c>
      <c r="K7164">
        <v>201</v>
      </c>
      <c r="L7164" t="s">
        <v>7430</v>
      </c>
      <c r="M7164">
        <v>2</v>
      </c>
      <c r="N7164">
        <v>201</v>
      </c>
      <c r="O7164" t="s">
        <v>48173</v>
      </c>
      <c r="P7164">
        <v>7542</v>
      </c>
      <c r="Q7164" t="s">
        <v>775</v>
      </c>
      <c r="R7164" s="110">
        <v>44927</v>
      </c>
      <c r="S7164" s="110">
        <v>45169</v>
      </c>
      <c r="T7164" s="110">
        <v>45182</v>
      </c>
      <c r="U7164" t="s">
        <v>779</v>
      </c>
      <c r="V7164">
        <v>7</v>
      </c>
      <c r="W7164">
        <v>702</v>
      </c>
      <c r="X7164">
        <v>15</v>
      </c>
      <c r="Y7164">
        <v>452</v>
      </c>
      <c r="Z7164">
        <v>10</v>
      </c>
      <c r="AA7164">
        <v>2006</v>
      </c>
      <c r="AB7164" t="s">
        <v>4253</v>
      </c>
      <c r="AC7164">
        <v>0</v>
      </c>
      <c r="AD7164">
        <v>0</v>
      </c>
      <c r="AE7164">
        <v>1169</v>
      </c>
      <c r="AF7164">
        <v>0</v>
      </c>
      <c r="AG7164" t="s">
        <v>1833</v>
      </c>
      <c r="AH7164">
        <v>0</v>
      </c>
      <c r="AI7164">
        <v>0</v>
      </c>
      <c r="AJ7164" t="s">
        <v>4224</v>
      </c>
      <c r="AK7164">
        <v>1</v>
      </c>
      <c r="AL7164" t="s">
        <v>4193</v>
      </c>
      <c r="AM7164" t="s">
        <v>4193</v>
      </c>
      <c r="AN7164" t="s">
        <v>1413</v>
      </c>
      <c r="AO7164">
        <v>0</v>
      </c>
      <c r="AP7164">
        <v>0</v>
      </c>
      <c r="AQ7164">
        <v>751</v>
      </c>
      <c r="AR7164">
        <v>0</v>
      </c>
    </row>
    <row r="7165" spans="1:44" x14ac:dyDescent="0.25">
      <c r="A7165" t="s">
        <v>44048</v>
      </c>
      <c r="B7165">
        <v>2023</v>
      </c>
      <c r="C7165">
        <v>0</v>
      </c>
      <c r="D7165">
        <v>5059</v>
      </c>
      <c r="E7165">
        <v>685892</v>
      </c>
      <c r="F7165" s="110">
        <v>45117</v>
      </c>
      <c r="G7165">
        <v>300</v>
      </c>
      <c r="I7165" t="s">
        <v>7379</v>
      </c>
      <c r="J7165">
        <v>2</v>
      </c>
      <c r="K7165">
        <v>201</v>
      </c>
      <c r="L7165" t="s">
        <v>7463</v>
      </c>
      <c r="M7165">
        <v>2</v>
      </c>
      <c r="N7165">
        <v>201</v>
      </c>
      <c r="O7165" t="s">
        <v>48174</v>
      </c>
      <c r="P7165">
        <v>7375</v>
      </c>
      <c r="Q7165" t="s">
        <v>775</v>
      </c>
      <c r="R7165" s="110">
        <v>44927</v>
      </c>
      <c r="S7165" s="110">
        <v>45169</v>
      </c>
      <c r="T7165" s="110">
        <v>45182</v>
      </c>
      <c r="U7165" t="s">
        <v>779</v>
      </c>
      <c r="V7165">
        <v>8</v>
      </c>
      <c r="W7165">
        <v>801</v>
      </c>
      <c r="X7165">
        <v>10</v>
      </c>
      <c r="Y7165">
        <v>301</v>
      </c>
      <c r="Z7165">
        <v>6</v>
      </c>
      <c r="AA7165">
        <v>2092</v>
      </c>
      <c r="AB7165" t="s">
        <v>9760</v>
      </c>
      <c r="AC7165">
        <v>0</v>
      </c>
      <c r="AD7165">
        <v>0</v>
      </c>
      <c r="AE7165">
        <v>6375</v>
      </c>
      <c r="AF7165">
        <v>0</v>
      </c>
      <c r="AG7165" t="s">
        <v>1833</v>
      </c>
      <c r="AH7165">
        <v>231</v>
      </c>
      <c r="AI7165">
        <v>2023</v>
      </c>
      <c r="AJ7165" t="s">
        <v>21182</v>
      </c>
      <c r="AK7165">
        <v>1</v>
      </c>
      <c r="AL7165" t="s">
        <v>4193</v>
      </c>
      <c r="AM7165" t="s">
        <v>4193</v>
      </c>
      <c r="AN7165" t="s">
        <v>1413</v>
      </c>
      <c r="AO7165">
        <v>0</v>
      </c>
      <c r="AP7165">
        <v>0</v>
      </c>
      <c r="AQ7165">
        <v>600</v>
      </c>
      <c r="AR7165">
        <v>0</v>
      </c>
    </row>
    <row r="7166" spans="1:44" x14ac:dyDescent="0.25">
      <c r="A7166" t="s">
        <v>43777</v>
      </c>
      <c r="B7166">
        <v>2023</v>
      </c>
      <c r="C7166">
        <v>0</v>
      </c>
      <c r="D7166">
        <v>4915</v>
      </c>
      <c r="E7166">
        <v>685893</v>
      </c>
      <c r="F7166" s="110">
        <v>45117</v>
      </c>
      <c r="G7166">
        <v>1952.2</v>
      </c>
      <c r="I7166" t="s">
        <v>7379</v>
      </c>
      <c r="J7166">
        <v>2</v>
      </c>
      <c r="K7166">
        <v>201</v>
      </c>
      <c r="L7166" t="s">
        <v>7463</v>
      </c>
      <c r="M7166">
        <v>2</v>
      </c>
      <c r="N7166">
        <v>201</v>
      </c>
      <c r="O7166" t="s">
        <v>48175</v>
      </c>
      <c r="P7166">
        <v>7383</v>
      </c>
      <c r="Q7166" t="s">
        <v>775</v>
      </c>
      <c r="R7166" s="110">
        <v>44927</v>
      </c>
      <c r="S7166" s="110">
        <v>45169</v>
      </c>
      <c r="T7166" s="110">
        <v>45182</v>
      </c>
      <c r="U7166" t="s">
        <v>779</v>
      </c>
      <c r="V7166">
        <v>8</v>
      </c>
      <c r="W7166">
        <v>801</v>
      </c>
      <c r="X7166">
        <v>10</v>
      </c>
      <c r="Y7166">
        <v>301</v>
      </c>
      <c r="Z7166">
        <v>6</v>
      </c>
      <c r="AA7166">
        <v>2092</v>
      </c>
      <c r="AB7166" t="s">
        <v>9760</v>
      </c>
      <c r="AC7166">
        <v>0</v>
      </c>
      <c r="AD7166">
        <v>0</v>
      </c>
      <c r="AE7166">
        <v>6375</v>
      </c>
      <c r="AF7166">
        <v>0</v>
      </c>
      <c r="AG7166" t="s">
        <v>1493</v>
      </c>
      <c r="AH7166">
        <v>31</v>
      </c>
      <c r="AI7166">
        <v>2022</v>
      </c>
      <c r="AJ7166" t="s">
        <v>4315</v>
      </c>
      <c r="AK7166">
        <v>7</v>
      </c>
      <c r="AL7166" t="s">
        <v>4193</v>
      </c>
      <c r="AM7166" t="s">
        <v>4193</v>
      </c>
      <c r="AN7166" t="s">
        <v>1413</v>
      </c>
      <c r="AO7166">
        <v>0</v>
      </c>
      <c r="AP7166">
        <v>0</v>
      </c>
      <c r="AQ7166">
        <v>600</v>
      </c>
      <c r="AR7166">
        <v>0</v>
      </c>
    </row>
    <row r="7167" spans="1:44" x14ac:dyDescent="0.25">
      <c r="A7167" t="s">
        <v>43773</v>
      </c>
      <c r="B7167">
        <v>2023</v>
      </c>
      <c r="C7167">
        <v>0</v>
      </c>
      <c r="D7167">
        <v>4913</v>
      </c>
      <c r="E7167">
        <v>685894</v>
      </c>
      <c r="F7167" s="110">
        <v>45117</v>
      </c>
      <c r="G7167">
        <v>1094.52</v>
      </c>
      <c r="I7167" t="s">
        <v>7379</v>
      </c>
      <c r="J7167">
        <v>2</v>
      </c>
      <c r="K7167">
        <v>201</v>
      </c>
      <c r="L7167" t="s">
        <v>7463</v>
      </c>
      <c r="M7167">
        <v>2</v>
      </c>
      <c r="N7167">
        <v>201</v>
      </c>
      <c r="O7167" t="s">
        <v>48176</v>
      </c>
      <c r="P7167">
        <v>7369</v>
      </c>
      <c r="Q7167" t="s">
        <v>775</v>
      </c>
      <c r="R7167" s="110">
        <v>44927</v>
      </c>
      <c r="S7167" s="110">
        <v>45169</v>
      </c>
      <c r="T7167" s="110">
        <v>45182</v>
      </c>
      <c r="U7167" t="s">
        <v>779</v>
      </c>
      <c r="V7167">
        <v>8</v>
      </c>
      <c r="W7167">
        <v>801</v>
      </c>
      <c r="X7167">
        <v>10</v>
      </c>
      <c r="Y7167">
        <v>301</v>
      </c>
      <c r="Z7167">
        <v>6</v>
      </c>
      <c r="AA7167">
        <v>2092</v>
      </c>
      <c r="AB7167" t="s">
        <v>9760</v>
      </c>
      <c r="AC7167">
        <v>0</v>
      </c>
      <c r="AD7167">
        <v>0</v>
      </c>
      <c r="AE7167">
        <v>5363</v>
      </c>
      <c r="AF7167">
        <v>0</v>
      </c>
      <c r="AG7167" t="s">
        <v>1493</v>
      </c>
      <c r="AH7167">
        <v>31</v>
      </c>
      <c r="AI7167">
        <v>2022</v>
      </c>
      <c r="AJ7167" t="s">
        <v>4315</v>
      </c>
      <c r="AK7167">
        <v>7</v>
      </c>
      <c r="AL7167" t="s">
        <v>4193</v>
      </c>
      <c r="AM7167" t="s">
        <v>4193</v>
      </c>
      <c r="AN7167" t="s">
        <v>1413</v>
      </c>
      <c r="AO7167">
        <v>0</v>
      </c>
      <c r="AP7167">
        <v>0</v>
      </c>
      <c r="AQ7167">
        <v>600</v>
      </c>
      <c r="AR7167">
        <v>0</v>
      </c>
    </row>
    <row r="7168" spans="1:44" x14ac:dyDescent="0.25">
      <c r="A7168" t="s">
        <v>4713</v>
      </c>
      <c r="B7168">
        <v>2023</v>
      </c>
      <c r="C7168">
        <v>0</v>
      </c>
      <c r="D7168">
        <v>232</v>
      </c>
      <c r="E7168">
        <v>685895</v>
      </c>
      <c r="F7168" s="110">
        <v>45117</v>
      </c>
      <c r="G7168">
        <v>202</v>
      </c>
      <c r="I7168" t="s">
        <v>7379</v>
      </c>
      <c r="J7168">
        <v>2</v>
      </c>
      <c r="K7168">
        <v>201</v>
      </c>
      <c r="L7168" t="s">
        <v>7427</v>
      </c>
      <c r="M7168">
        <v>2</v>
      </c>
      <c r="N7168">
        <v>201</v>
      </c>
      <c r="O7168" t="s">
        <v>48177</v>
      </c>
      <c r="P7168">
        <v>7417</v>
      </c>
      <c r="Q7168" t="s">
        <v>775</v>
      </c>
      <c r="R7168" s="110">
        <v>44927</v>
      </c>
      <c r="S7168" s="110">
        <v>45169</v>
      </c>
      <c r="T7168" s="110">
        <v>45182</v>
      </c>
      <c r="U7168" t="s">
        <v>779</v>
      </c>
      <c r="V7168">
        <v>8</v>
      </c>
      <c r="W7168">
        <v>801</v>
      </c>
      <c r="X7168">
        <v>10</v>
      </c>
      <c r="Y7168">
        <v>302</v>
      </c>
      <c r="Z7168">
        <v>8</v>
      </c>
      <c r="AA7168">
        <v>2096</v>
      </c>
      <c r="AB7168" t="s">
        <v>4339</v>
      </c>
      <c r="AC7168">
        <v>0</v>
      </c>
      <c r="AD7168">
        <v>0</v>
      </c>
      <c r="AE7168">
        <v>5286</v>
      </c>
      <c r="AF7168">
        <v>0</v>
      </c>
      <c r="AG7168" t="s">
        <v>1493</v>
      </c>
      <c r="AH7168">
        <v>33</v>
      </c>
      <c r="AI7168">
        <v>2022</v>
      </c>
      <c r="AJ7168" t="s">
        <v>4315</v>
      </c>
      <c r="AK7168">
        <v>7</v>
      </c>
      <c r="AL7168" t="s">
        <v>4193</v>
      </c>
      <c r="AM7168" t="s">
        <v>4193</v>
      </c>
      <c r="AN7168" t="s">
        <v>1413</v>
      </c>
      <c r="AO7168">
        <v>0</v>
      </c>
      <c r="AP7168">
        <v>0</v>
      </c>
      <c r="AQ7168">
        <v>500</v>
      </c>
      <c r="AR7168">
        <v>1002</v>
      </c>
    </row>
    <row r="7169" spans="1:44" x14ac:dyDescent="0.25">
      <c r="A7169" t="s">
        <v>4720</v>
      </c>
      <c r="B7169">
        <v>2023</v>
      </c>
      <c r="C7169">
        <v>0</v>
      </c>
      <c r="D7169">
        <v>235</v>
      </c>
      <c r="E7169">
        <v>685896</v>
      </c>
      <c r="F7169" s="110">
        <v>45117</v>
      </c>
      <c r="G7169">
        <v>912</v>
      </c>
      <c r="I7169" t="s">
        <v>7379</v>
      </c>
      <c r="J7169">
        <v>2</v>
      </c>
      <c r="K7169">
        <v>201</v>
      </c>
      <c r="L7169" t="s">
        <v>7427</v>
      </c>
      <c r="M7169">
        <v>2</v>
      </c>
      <c r="N7169">
        <v>201</v>
      </c>
      <c r="O7169" t="s">
        <v>48177</v>
      </c>
      <c r="P7169">
        <v>7418</v>
      </c>
      <c r="Q7169" t="s">
        <v>775</v>
      </c>
      <c r="R7169" s="110">
        <v>44927</v>
      </c>
      <c r="S7169" s="110">
        <v>45169</v>
      </c>
      <c r="T7169" s="110">
        <v>45182</v>
      </c>
      <c r="U7169" t="s">
        <v>779</v>
      </c>
      <c r="V7169">
        <v>8</v>
      </c>
      <c r="W7169">
        <v>801</v>
      </c>
      <c r="X7169">
        <v>10</v>
      </c>
      <c r="Y7169">
        <v>303</v>
      </c>
      <c r="Z7169">
        <v>8</v>
      </c>
      <c r="AA7169">
        <v>2100</v>
      </c>
      <c r="AB7169" t="s">
        <v>4641</v>
      </c>
      <c r="AC7169">
        <v>0</v>
      </c>
      <c r="AD7169">
        <v>0</v>
      </c>
      <c r="AE7169">
        <v>5286</v>
      </c>
      <c r="AF7169">
        <v>0</v>
      </c>
      <c r="AG7169" t="s">
        <v>1493</v>
      </c>
      <c r="AH7169">
        <v>33</v>
      </c>
      <c r="AI7169">
        <v>2022</v>
      </c>
      <c r="AJ7169" t="s">
        <v>4315</v>
      </c>
      <c r="AK7169">
        <v>7</v>
      </c>
      <c r="AL7169" t="s">
        <v>4193</v>
      </c>
      <c r="AM7169" t="s">
        <v>4193</v>
      </c>
      <c r="AN7169" t="s">
        <v>1413</v>
      </c>
      <c r="AO7169">
        <v>0</v>
      </c>
      <c r="AP7169">
        <v>0</v>
      </c>
      <c r="AQ7169">
        <v>500</v>
      </c>
      <c r="AR7169">
        <v>1002</v>
      </c>
    </row>
    <row r="7170" spans="1:44" x14ac:dyDescent="0.25">
      <c r="A7170" t="s">
        <v>42855</v>
      </c>
      <c r="B7170">
        <v>2023</v>
      </c>
      <c r="C7170">
        <v>0</v>
      </c>
      <c r="D7170">
        <v>4443</v>
      </c>
      <c r="E7170">
        <v>685897</v>
      </c>
      <c r="F7170" s="110">
        <v>45117</v>
      </c>
      <c r="G7170">
        <v>200</v>
      </c>
      <c r="I7170" t="s">
        <v>7379</v>
      </c>
      <c r="J7170">
        <v>2</v>
      </c>
      <c r="K7170">
        <v>201</v>
      </c>
      <c r="L7170" t="s">
        <v>7427</v>
      </c>
      <c r="M7170">
        <v>2</v>
      </c>
      <c r="N7170">
        <v>201</v>
      </c>
      <c r="O7170" t="s">
        <v>48178</v>
      </c>
      <c r="P7170">
        <v>7324</v>
      </c>
      <c r="Q7170" t="s">
        <v>775</v>
      </c>
      <c r="R7170" s="110">
        <v>44927</v>
      </c>
      <c r="S7170" s="110">
        <v>45169</v>
      </c>
      <c r="T7170" s="110">
        <v>45182</v>
      </c>
      <c r="U7170" t="s">
        <v>779</v>
      </c>
      <c r="V7170">
        <v>8</v>
      </c>
      <c r="W7170">
        <v>801</v>
      </c>
      <c r="X7170">
        <v>10</v>
      </c>
      <c r="Y7170">
        <v>303</v>
      </c>
      <c r="Z7170">
        <v>8</v>
      </c>
      <c r="AA7170">
        <v>2099</v>
      </c>
      <c r="AB7170" t="s">
        <v>4558</v>
      </c>
      <c r="AC7170">
        <v>0</v>
      </c>
      <c r="AD7170">
        <v>0</v>
      </c>
      <c r="AE7170">
        <v>1858</v>
      </c>
      <c r="AF7170">
        <v>0</v>
      </c>
      <c r="AG7170" t="s">
        <v>1833</v>
      </c>
      <c r="AH7170">
        <v>3</v>
      </c>
      <c r="AI7170">
        <v>2018</v>
      </c>
      <c r="AJ7170" t="s">
        <v>4561</v>
      </c>
      <c r="AK7170">
        <v>1</v>
      </c>
      <c r="AL7170" t="s">
        <v>4193</v>
      </c>
      <c r="AM7170" t="s">
        <v>4193</v>
      </c>
      <c r="AN7170" t="s">
        <v>1413</v>
      </c>
      <c r="AO7170">
        <v>0</v>
      </c>
      <c r="AP7170">
        <v>0</v>
      </c>
      <c r="AQ7170">
        <v>500</v>
      </c>
      <c r="AR7170">
        <v>1002</v>
      </c>
    </row>
    <row r="7171" spans="1:44" x14ac:dyDescent="0.25">
      <c r="A7171" t="s">
        <v>39866</v>
      </c>
      <c r="B7171">
        <v>2023</v>
      </c>
      <c r="C7171">
        <v>0</v>
      </c>
      <c r="D7171">
        <v>3647</v>
      </c>
      <c r="E7171">
        <v>685898</v>
      </c>
      <c r="F7171" s="110">
        <v>45117</v>
      </c>
      <c r="G7171">
        <v>65.099999999999994</v>
      </c>
      <c r="I7171" t="s">
        <v>7379</v>
      </c>
      <c r="J7171">
        <v>2</v>
      </c>
      <c r="K7171">
        <v>201</v>
      </c>
      <c r="L7171" t="s">
        <v>7427</v>
      </c>
      <c r="M7171">
        <v>2</v>
      </c>
      <c r="N7171">
        <v>201</v>
      </c>
      <c r="O7171" t="s">
        <v>48179</v>
      </c>
      <c r="P7171">
        <v>7439</v>
      </c>
      <c r="Q7171" t="s">
        <v>775</v>
      </c>
      <c r="R7171" s="110">
        <v>44927</v>
      </c>
      <c r="S7171" s="110">
        <v>45169</v>
      </c>
      <c r="T7171" s="110">
        <v>45182</v>
      </c>
      <c r="U7171" t="s">
        <v>779</v>
      </c>
      <c r="V7171">
        <v>8</v>
      </c>
      <c r="W7171">
        <v>801</v>
      </c>
      <c r="X7171">
        <v>10</v>
      </c>
      <c r="Y7171">
        <v>303</v>
      </c>
      <c r="Z7171">
        <v>6</v>
      </c>
      <c r="AA7171">
        <v>2097</v>
      </c>
      <c r="AB7171" t="s">
        <v>4584</v>
      </c>
      <c r="AC7171">
        <v>0</v>
      </c>
      <c r="AD7171">
        <v>0</v>
      </c>
      <c r="AE7171">
        <v>6366</v>
      </c>
      <c r="AF7171">
        <v>0</v>
      </c>
      <c r="AG7171" t="s">
        <v>1833</v>
      </c>
      <c r="AH7171">
        <v>24</v>
      </c>
      <c r="AI7171">
        <v>2023</v>
      </c>
      <c r="AJ7171" t="s">
        <v>4606</v>
      </c>
      <c r="AK7171">
        <v>1</v>
      </c>
      <c r="AL7171" t="s">
        <v>4193</v>
      </c>
      <c r="AM7171" t="s">
        <v>4193</v>
      </c>
      <c r="AN7171" t="s">
        <v>1413</v>
      </c>
      <c r="AO7171">
        <v>0</v>
      </c>
      <c r="AP7171">
        <v>0</v>
      </c>
      <c r="AQ7171">
        <v>500</v>
      </c>
      <c r="AR7171">
        <v>1002</v>
      </c>
    </row>
    <row r="7172" spans="1:44" x14ac:dyDescent="0.25">
      <c r="A7172" t="s">
        <v>4604</v>
      </c>
      <c r="B7172">
        <v>2023</v>
      </c>
      <c r="C7172">
        <v>0</v>
      </c>
      <c r="D7172">
        <v>188</v>
      </c>
      <c r="E7172">
        <v>685899</v>
      </c>
      <c r="F7172" s="110">
        <v>45117</v>
      </c>
      <c r="G7172">
        <v>989.8</v>
      </c>
      <c r="I7172" t="s">
        <v>7379</v>
      </c>
      <c r="J7172">
        <v>2</v>
      </c>
      <c r="K7172">
        <v>201</v>
      </c>
      <c r="L7172" t="s">
        <v>7427</v>
      </c>
      <c r="M7172">
        <v>2</v>
      </c>
      <c r="N7172">
        <v>201</v>
      </c>
      <c r="O7172" t="s">
        <v>48180</v>
      </c>
      <c r="P7172">
        <v>7438</v>
      </c>
      <c r="Q7172" t="s">
        <v>775</v>
      </c>
      <c r="R7172" s="110">
        <v>44927</v>
      </c>
      <c r="S7172" s="110">
        <v>45169</v>
      </c>
      <c r="T7172" s="110">
        <v>45182</v>
      </c>
      <c r="U7172" t="s">
        <v>779</v>
      </c>
      <c r="V7172">
        <v>8</v>
      </c>
      <c r="W7172">
        <v>801</v>
      </c>
      <c r="X7172">
        <v>10</v>
      </c>
      <c r="Y7172">
        <v>303</v>
      </c>
      <c r="Z7172">
        <v>6</v>
      </c>
      <c r="AA7172">
        <v>2097</v>
      </c>
      <c r="AB7172" t="s">
        <v>4584</v>
      </c>
      <c r="AC7172">
        <v>0</v>
      </c>
      <c r="AD7172">
        <v>0</v>
      </c>
      <c r="AE7172">
        <v>6366</v>
      </c>
      <c r="AF7172">
        <v>0</v>
      </c>
      <c r="AG7172" t="s">
        <v>1833</v>
      </c>
      <c r="AH7172">
        <v>44</v>
      </c>
      <c r="AI7172">
        <v>2022</v>
      </c>
      <c r="AJ7172" t="s">
        <v>4606</v>
      </c>
      <c r="AK7172">
        <v>1</v>
      </c>
      <c r="AL7172" t="s">
        <v>4193</v>
      </c>
      <c r="AM7172" t="s">
        <v>4193</v>
      </c>
      <c r="AN7172" t="s">
        <v>1413</v>
      </c>
      <c r="AO7172">
        <v>0</v>
      </c>
      <c r="AP7172">
        <v>0</v>
      </c>
      <c r="AQ7172">
        <v>500</v>
      </c>
      <c r="AR7172">
        <v>1002</v>
      </c>
    </row>
    <row r="7173" spans="1:44" x14ac:dyDescent="0.25">
      <c r="A7173" t="s">
        <v>10199</v>
      </c>
      <c r="B7173">
        <v>2023</v>
      </c>
      <c r="C7173">
        <v>0</v>
      </c>
      <c r="D7173">
        <v>1156</v>
      </c>
      <c r="E7173">
        <v>685900</v>
      </c>
      <c r="F7173" s="110">
        <v>45117</v>
      </c>
      <c r="G7173">
        <v>80</v>
      </c>
      <c r="I7173" t="s">
        <v>7379</v>
      </c>
      <c r="J7173">
        <v>2</v>
      </c>
      <c r="K7173">
        <v>201</v>
      </c>
      <c r="L7173" t="s">
        <v>7416</v>
      </c>
      <c r="M7173">
        <v>2</v>
      </c>
      <c r="N7173">
        <v>201</v>
      </c>
      <c r="O7173" t="s">
        <v>34288</v>
      </c>
      <c r="P7173">
        <v>7416</v>
      </c>
      <c r="Q7173" t="s">
        <v>775</v>
      </c>
      <c r="R7173" s="110">
        <v>44927</v>
      </c>
      <c r="S7173" s="110">
        <v>45169</v>
      </c>
      <c r="T7173" s="110">
        <v>45182</v>
      </c>
      <c r="U7173" t="s">
        <v>779</v>
      </c>
      <c r="V7173">
        <v>5</v>
      </c>
      <c r="W7173">
        <v>502</v>
      </c>
      <c r="X7173">
        <v>12</v>
      </c>
      <c r="Y7173">
        <v>782</v>
      </c>
      <c r="Z7173">
        <v>2</v>
      </c>
      <c r="AA7173">
        <v>2035</v>
      </c>
      <c r="AB7173" t="s">
        <v>4311</v>
      </c>
      <c r="AC7173">
        <v>0</v>
      </c>
      <c r="AD7173">
        <v>0</v>
      </c>
      <c r="AE7173">
        <v>4959</v>
      </c>
      <c r="AF7173">
        <v>0</v>
      </c>
      <c r="AG7173" t="s">
        <v>1833</v>
      </c>
      <c r="AH7173">
        <v>9</v>
      </c>
      <c r="AI7173">
        <v>2022</v>
      </c>
      <c r="AJ7173" t="s">
        <v>4315</v>
      </c>
      <c r="AK7173">
        <v>1</v>
      </c>
      <c r="AL7173" t="s">
        <v>4193</v>
      </c>
      <c r="AM7173" t="s">
        <v>4193</v>
      </c>
      <c r="AN7173" t="s">
        <v>1413</v>
      </c>
      <c r="AO7173">
        <v>0</v>
      </c>
      <c r="AP7173">
        <v>0</v>
      </c>
      <c r="AQ7173">
        <v>500</v>
      </c>
      <c r="AR7173">
        <v>1001</v>
      </c>
    </row>
    <row r="7174" spans="1:44" x14ac:dyDescent="0.25">
      <c r="A7174" t="s">
        <v>10199</v>
      </c>
      <c r="B7174">
        <v>2023</v>
      </c>
      <c r="C7174">
        <v>0</v>
      </c>
      <c r="D7174">
        <v>1156</v>
      </c>
      <c r="E7174">
        <v>685901</v>
      </c>
      <c r="F7174" s="110">
        <v>45117</v>
      </c>
      <c r="G7174">
        <v>160</v>
      </c>
      <c r="I7174" t="s">
        <v>7379</v>
      </c>
      <c r="J7174">
        <v>2</v>
      </c>
      <c r="K7174">
        <v>201</v>
      </c>
      <c r="L7174" t="s">
        <v>7416</v>
      </c>
      <c r="M7174">
        <v>2</v>
      </c>
      <c r="N7174">
        <v>201</v>
      </c>
      <c r="O7174" t="s">
        <v>34288</v>
      </c>
      <c r="P7174">
        <v>7415</v>
      </c>
      <c r="Q7174" t="s">
        <v>775</v>
      </c>
      <c r="R7174" s="110">
        <v>44927</v>
      </c>
      <c r="S7174" s="110">
        <v>45169</v>
      </c>
      <c r="T7174" s="110">
        <v>45182</v>
      </c>
      <c r="U7174" t="s">
        <v>779</v>
      </c>
      <c r="V7174">
        <v>5</v>
      </c>
      <c r="W7174">
        <v>502</v>
      </c>
      <c r="X7174">
        <v>12</v>
      </c>
      <c r="Y7174">
        <v>782</v>
      </c>
      <c r="Z7174">
        <v>2</v>
      </c>
      <c r="AA7174">
        <v>2035</v>
      </c>
      <c r="AB7174" t="s">
        <v>4311</v>
      </c>
      <c r="AC7174">
        <v>0</v>
      </c>
      <c r="AD7174">
        <v>0</v>
      </c>
      <c r="AE7174">
        <v>4959</v>
      </c>
      <c r="AF7174">
        <v>0</v>
      </c>
      <c r="AG7174" t="s">
        <v>1833</v>
      </c>
      <c r="AH7174">
        <v>9</v>
      </c>
      <c r="AI7174">
        <v>2022</v>
      </c>
      <c r="AJ7174" t="s">
        <v>4315</v>
      </c>
      <c r="AK7174">
        <v>1</v>
      </c>
      <c r="AL7174" t="s">
        <v>4193</v>
      </c>
      <c r="AM7174" t="s">
        <v>4193</v>
      </c>
      <c r="AN7174" t="s">
        <v>1413</v>
      </c>
      <c r="AO7174">
        <v>0</v>
      </c>
      <c r="AP7174">
        <v>0</v>
      </c>
      <c r="AQ7174">
        <v>500</v>
      </c>
      <c r="AR7174">
        <v>1001</v>
      </c>
    </row>
    <row r="7175" spans="1:44" x14ac:dyDescent="0.25">
      <c r="A7175" t="s">
        <v>10199</v>
      </c>
      <c r="B7175">
        <v>2023</v>
      </c>
      <c r="C7175">
        <v>0</v>
      </c>
      <c r="D7175">
        <v>1156</v>
      </c>
      <c r="E7175">
        <v>685902</v>
      </c>
      <c r="F7175" s="110">
        <v>45117</v>
      </c>
      <c r="G7175">
        <v>320</v>
      </c>
      <c r="I7175" t="s">
        <v>7379</v>
      </c>
      <c r="J7175">
        <v>2</v>
      </c>
      <c r="K7175">
        <v>201</v>
      </c>
      <c r="L7175" t="s">
        <v>7416</v>
      </c>
      <c r="M7175">
        <v>2</v>
      </c>
      <c r="N7175">
        <v>201</v>
      </c>
      <c r="O7175" t="s">
        <v>34288</v>
      </c>
      <c r="P7175">
        <v>7414</v>
      </c>
      <c r="Q7175" t="s">
        <v>775</v>
      </c>
      <c r="R7175" s="110">
        <v>44927</v>
      </c>
      <c r="S7175" s="110">
        <v>45169</v>
      </c>
      <c r="T7175" s="110">
        <v>45182</v>
      </c>
      <c r="U7175" t="s">
        <v>779</v>
      </c>
      <c r="V7175">
        <v>5</v>
      </c>
      <c r="W7175">
        <v>502</v>
      </c>
      <c r="X7175">
        <v>12</v>
      </c>
      <c r="Y7175">
        <v>782</v>
      </c>
      <c r="Z7175">
        <v>2</v>
      </c>
      <c r="AA7175">
        <v>2035</v>
      </c>
      <c r="AB7175" t="s">
        <v>4311</v>
      </c>
      <c r="AC7175">
        <v>0</v>
      </c>
      <c r="AD7175">
        <v>0</v>
      </c>
      <c r="AE7175">
        <v>4959</v>
      </c>
      <c r="AF7175">
        <v>0</v>
      </c>
      <c r="AG7175" t="s">
        <v>1833</v>
      </c>
      <c r="AH7175">
        <v>9</v>
      </c>
      <c r="AI7175">
        <v>2022</v>
      </c>
      <c r="AJ7175" t="s">
        <v>4315</v>
      </c>
      <c r="AK7175">
        <v>1</v>
      </c>
      <c r="AL7175" t="s">
        <v>4193</v>
      </c>
      <c r="AM7175" t="s">
        <v>4193</v>
      </c>
      <c r="AN7175" t="s">
        <v>1413</v>
      </c>
      <c r="AO7175">
        <v>0</v>
      </c>
      <c r="AP7175">
        <v>0</v>
      </c>
      <c r="AQ7175">
        <v>500</v>
      </c>
      <c r="AR7175">
        <v>1001</v>
      </c>
    </row>
    <row r="7176" spans="1:44" x14ac:dyDescent="0.25">
      <c r="A7176" t="s">
        <v>45567</v>
      </c>
      <c r="B7176">
        <v>2023</v>
      </c>
      <c r="C7176">
        <v>0</v>
      </c>
      <c r="D7176">
        <v>5118</v>
      </c>
      <c r="E7176">
        <v>685903</v>
      </c>
      <c r="F7176" s="110">
        <v>45117</v>
      </c>
      <c r="G7176">
        <v>340</v>
      </c>
      <c r="I7176" t="s">
        <v>7379</v>
      </c>
      <c r="J7176">
        <v>2</v>
      </c>
      <c r="K7176">
        <v>201</v>
      </c>
      <c r="L7176" t="s">
        <v>7418</v>
      </c>
      <c r="M7176">
        <v>2</v>
      </c>
      <c r="N7176">
        <v>201</v>
      </c>
      <c r="O7176" t="s">
        <v>39001</v>
      </c>
      <c r="P7176">
        <v>7430</v>
      </c>
      <c r="Q7176" t="s">
        <v>775</v>
      </c>
      <c r="R7176" s="110">
        <v>44927</v>
      </c>
      <c r="S7176" s="110">
        <v>45169</v>
      </c>
      <c r="T7176" s="110">
        <v>45182</v>
      </c>
      <c r="U7176" t="s">
        <v>779</v>
      </c>
      <c r="V7176">
        <v>6</v>
      </c>
      <c r="W7176">
        <v>604</v>
      </c>
      <c r="X7176">
        <v>26</v>
      </c>
      <c r="Y7176">
        <v>782</v>
      </c>
      <c r="Z7176">
        <v>17</v>
      </c>
      <c r="AA7176">
        <v>2074</v>
      </c>
      <c r="AB7176" t="s">
        <v>4311</v>
      </c>
      <c r="AC7176">
        <v>0</v>
      </c>
      <c r="AD7176">
        <v>0</v>
      </c>
      <c r="AE7176">
        <v>4959</v>
      </c>
      <c r="AF7176">
        <v>0</v>
      </c>
      <c r="AG7176" t="s">
        <v>1493</v>
      </c>
      <c r="AH7176">
        <v>9</v>
      </c>
      <c r="AI7176">
        <v>2022</v>
      </c>
      <c r="AJ7176" t="s">
        <v>4315</v>
      </c>
      <c r="AK7176">
        <v>7</v>
      </c>
      <c r="AL7176" t="s">
        <v>4193</v>
      </c>
      <c r="AM7176" t="s">
        <v>4193</v>
      </c>
      <c r="AN7176" t="s">
        <v>1413</v>
      </c>
      <c r="AO7176">
        <v>0</v>
      </c>
      <c r="AP7176">
        <v>0</v>
      </c>
      <c r="AQ7176">
        <v>500</v>
      </c>
      <c r="AR7176">
        <v>0</v>
      </c>
    </row>
    <row r="7177" spans="1:44" x14ac:dyDescent="0.25">
      <c r="A7177" t="s">
        <v>45545</v>
      </c>
      <c r="B7177">
        <v>2023</v>
      </c>
      <c r="C7177">
        <v>0</v>
      </c>
      <c r="D7177">
        <v>5107</v>
      </c>
      <c r="E7177">
        <v>685904</v>
      </c>
      <c r="F7177" s="110">
        <v>45117</v>
      </c>
      <c r="G7177">
        <v>1244</v>
      </c>
      <c r="I7177" t="s">
        <v>7379</v>
      </c>
      <c r="J7177">
        <v>2</v>
      </c>
      <c r="K7177">
        <v>201</v>
      </c>
      <c r="L7177" t="s">
        <v>7418</v>
      </c>
      <c r="M7177">
        <v>2</v>
      </c>
      <c r="N7177">
        <v>201</v>
      </c>
      <c r="O7177" t="s">
        <v>48181</v>
      </c>
      <c r="P7177">
        <v>7366</v>
      </c>
      <c r="Q7177" t="s">
        <v>775</v>
      </c>
      <c r="R7177" s="110">
        <v>44927</v>
      </c>
      <c r="S7177" s="110">
        <v>45169</v>
      </c>
      <c r="T7177" s="110">
        <v>45182</v>
      </c>
      <c r="U7177" t="s">
        <v>779</v>
      </c>
      <c r="V7177">
        <v>10</v>
      </c>
      <c r="W7177">
        <v>1002</v>
      </c>
      <c r="X7177">
        <v>20</v>
      </c>
      <c r="Y7177">
        <v>608</v>
      </c>
      <c r="Z7177">
        <v>4</v>
      </c>
      <c r="AA7177">
        <v>2056</v>
      </c>
      <c r="AB7177" t="s">
        <v>4347</v>
      </c>
      <c r="AC7177">
        <v>0</v>
      </c>
      <c r="AD7177">
        <v>0</v>
      </c>
      <c r="AE7177">
        <v>6856</v>
      </c>
      <c r="AF7177">
        <v>0</v>
      </c>
      <c r="AG7177" t="s">
        <v>1833</v>
      </c>
      <c r="AH7177">
        <v>38</v>
      </c>
      <c r="AI7177">
        <v>2023</v>
      </c>
      <c r="AJ7177" t="s">
        <v>4606</v>
      </c>
      <c r="AK7177">
        <v>1</v>
      </c>
      <c r="AL7177" t="s">
        <v>4193</v>
      </c>
      <c r="AM7177" t="s">
        <v>4193</v>
      </c>
      <c r="AN7177" t="s">
        <v>1413</v>
      </c>
      <c r="AO7177">
        <v>0</v>
      </c>
      <c r="AP7177">
        <v>0</v>
      </c>
      <c r="AQ7177">
        <v>500</v>
      </c>
      <c r="AR7177">
        <v>0</v>
      </c>
    </row>
    <row r="7178" spans="1:44" x14ac:dyDescent="0.25">
      <c r="A7178" t="s">
        <v>42752</v>
      </c>
      <c r="B7178">
        <v>2023</v>
      </c>
      <c r="C7178">
        <v>0</v>
      </c>
      <c r="D7178">
        <v>4385</v>
      </c>
      <c r="E7178">
        <v>685905</v>
      </c>
      <c r="F7178" s="110">
        <v>45117</v>
      </c>
      <c r="G7178">
        <v>467</v>
      </c>
      <c r="I7178" t="s">
        <v>7379</v>
      </c>
      <c r="J7178">
        <v>2</v>
      </c>
      <c r="K7178">
        <v>201</v>
      </c>
      <c r="L7178" t="s">
        <v>7461</v>
      </c>
      <c r="M7178">
        <v>2</v>
      </c>
      <c r="N7178">
        <v>201</v>
      </c>
      <c r="O7178" t="s">
        <v>48182</v>
      </c>
      <c r="P7178">
        <v>7412</v>
      </c>
      <c r="Q7178" t="s">
        <v>775</v>
      </c>
      <c r="R7178" s="110">
        <v>44927</v>
      </c>
      <c r="S7178" s="110">
        <v>45169</v>
      </c>
      <c r="T7178" s="110">
        <v>45182</v>
      </c>
      <c r="U7178" t="s">
        <v>779</v>
      </c>
      <c r="V7178">
        <v>5</v>
      </c>
      <c r="W7178">
        <v>502</v>
      </c>
      <c r="X7178">
        <v>12</v>
      </c>
      <c r="Y7178">
        <v>782</v>
      </c>
      <c r="Z7178">
        <v>2</v>
      </c>
      <c r="AA7178">
        <v>2035</v>
      </c>
      <c r="AB7178" t="s">
        <v>4311</v>
      </c>
      <c r="AC7178">
        <v>0</v>
      </c>
      <c r="AD7178">
        <v>0</v>
      </c>
      <c r="AE7178">
        <v>5651</v>
      </c>
      <c r="AF7178">
        <v>0</v>
      </c>
      <c r="AG7178" t="s">
        <v>1493</v>
      </c>
      <c r="AH7178">
        <v>13</v>
      </c>
      <c r="AI7178">
        <v>2023</v>
      </c>
      <c r="AJ7178" t="s">
        <v>4315</v>
      </c>
      <c r="AK7178">
        <v>7</v>
      </c>
      <c r="AL7178" t="s">
        <v>4193</v>
      </c>
      <c r="AM7178" t="s">
        <v>4193</v>
      </c>
      <c r="AN7178" t="s">
        <v>1413</v>
      </c>
      <c r="AO7178">
        <v>0</v>
      </c>
      <c r="AP7178">
        <v>0</v>
      </c>
      <c r="AQ7178">
        <v>540</v>
      </c>
      <c r="AR7178">
        <v>0</v>
      </c>
    </row>
    <row r="7179" spans="1:44" x14ac:dyDescent="0.25">
      <c r="A7179" t="s">
        <v>43106</v>
      </c>
      <c r="B7179">
        <v>2023</v>
      </c>
      <c r="C7179">
        <v>0</v>
      </c>
      <c r="D7179">
        <v>4567</v>
      </c>
      <c r="E7179">
        <v>685906</v>
      </c>
      <c r="F7179" s="110">
        <v>45117</v>
      </c>
      <c r="G7179">
        <v>500</v>
      </c>
      <c r="I7179" t="s">
        <v>7379</v>
      </c>
      <c r="J7179">
        <v>2</v>
      </c>
      <c r="K7179">
        <v>201</v>
      </c>
      <c r="L7179" t="s">
        <v>7399</v>
      </c>
      <c r="M7179">
        <v>2</v>
      </c>
      <c r="N7179">
        <v>201</v>
      </c>
      <c r="O7179" t="s">
        <v>48183</v>
      </c>
      <c r="P7179">
        <v>7437</v>
      </c>
      <c r="Q7179" t="s">
        <v>775</v>
      </c>
      <c r="R7179" s="110">
        <v>44927</v>
      </c>
      <c r="S7179" s="110">
        <v>45169</v>
      </c>
      <c r="T7179" s="110">
        <v>45182</v>
      </c>
      <c r="U7179" t="s">
        <v>779</v>
      </c>
      <c r="V7179">
        <v>8</v>
      </c>
      <c r="W7179">
        <v>801</v>
      </c>
      <c r="X7179">
        <v>10</v>
      </c>
      <c r="Y7179">
        <v>301</v>
      </c>
      <c r="Z7179">
        <v>6</v>
      </c>
      <c r="AA7179">
        <v>2105</v>
      </c>
      <c r="AB7179" t="s">
        <v>4311</v>
      </c>
      <c r="AC7179">
        <v>0</v>
      </c>
      <c r="AD7179">
        <v>0</v>
      </c>
      <c r="AE7179">
        <v>5134</v>
      </c>
      <c r="AF7179">
        <v>0</v>
      </c>
      <c r="AG7179" t="s">
        <v>1833</v>
      </c>
      <c r="AH7179">
        <v>136</v>
      </c>
      <c r="AI7179">
        <v>2023</v>
      </c>
      <c r="AJ7179" t="s">
        <v>21182</v>
      </c>
      <c r="AK7179">
        <v>1</v>
      </c>
      <c r="AL7179" t="s">
        <v>4193</v>
      </c>
      <c r="AM7179" t="s">
        <v>4193</v>
      </c>
      <c r="AN7179" t="s">
        <v>1413</v>
      </c>
      <c r="AO7179">
        <v>0</v>
      </c>
      <c r="AP7179">
        <v>0</v>
      </c>
      <c r="AQ7179">
        <v>500</v>
      </c>
      <c r="AR7179">
        <v>1002</v>
      </c>
    </row>
    <row r="7180" spans="1:44" x14ac:dyDescent="0.25">
      <c r="A7180" t="s">
        <v>31890</v>
      </c>
      <c r="B7180">
        <v>2023</v>
      </c>
      <c r="C7180">
        <v>0</v>
      </c>
      <c r="D7180">
        <v>1968</v>
      </c>
      <c r="E7180">
        <v>685907</v>
      </c>
      <c r="F7180" s="110">
        <v>45117</v>
      </c>
      <c r="G7180">
        <v>210</v>
      </c>
      <c r="I7180" t="s">
        <v>7379</v>
      </c>
      <c r="J7180">
        <v>2</v>
      </c>
      <c r="K7180">
        <v>201</v>
      </c>
      <c r="L7180" t="s">
        <v>7399</v>
      </c>
      <c r="M7180">
        <v>2</v>
      </c>
      <c r="N7180">
        <v>201</v>
      </c>
      <c r="O7180" t="s">
        <v>41957</v>
      </c>
      <c r="P7180">
        <v>7420</v>
      </c>
      <c r="Q7180" t="s">
        <v>775</v>
      </c>
      <c r="R7180" s="110">
        <v>44927</v>
      </c>
      <c r="S7180" s="110">
        <v>45169</v>
      </c>
      <c r="T7180" s="110">
        <v>45182</v>
      </c>
      <c r="U7180" t="s">
        <v>779</v>
      </c>
      <c r="V7180">
        <v>8</v>
      </c>
      <c r="W7180">
        <v>801</v>
      </c>
      <c r="X7180">
        <v>10</v>
      </c>
      <c r="Y7180">
        <v>301</v>
      </c>
      <c r="Z7180">
        <v>6</v>
      </c>
      <c r="AA7180">
        <v>2105</v>
      </c>
      <c r="AB7180" t="s">
        <v>4733</v>
      </c>
      <c r="AC7180">
        <v>0</v>
      </c>
      <c r="AD7180">
        <v>0</v>
      </c>
      <c r="AE7180">
        <v>8341</v>
      </c>
      <c r="AF7180">
        <v>0</v>
      </c>
      <c r="AG7180" t="s">
        <v>1833</v>
      </c>
      <c r="AH7180">
        <v>72</v>
      </c>
      <c r="AI7180">
        <v>2023</v>
      </c>
      <c r="AJ7180" t="s">
        <v>21182</v>
      </c>
      <c r="AK7180">
        <v>1</v>
      </c>
      <c r="AL7180" t="s">
        <v>4193</v>
      </c>
      <c r="AM7180" t="s">
        <v>4193</v>
      </c>
      <c r="AN7180" t="s">
        <v>1413</v>
      </c>
      <c r="AO7180">
        <v>0</v>
      </c>
      <c r="AP7180">
        <v>0</v>
      </c>
      <c r="AQ7180">
        <v>500</v>
      </c>
      <c r="AR7180">
        <v>1002</v>
      </c>
    </row>
    <row r="7181" spans="1:44" x14ac:dyDescent="0.25">
      <c r="A7181" t="s">
        <v>31808</v>
      </c>
      <c r="B7181">
        <v>2023</v>
      </c>
      <c r="C7181">
        <v>0</v>
      </c>
      <c r="D7181">
        <v>1927</v>
      </c>
      <c r="E7181">
        <v>685908</v>
      </c>
      <c r="F7181" s="110">
        <v>45117</v>
      </c>
      <c r="G7181">
        <v>140</v>
      </c>
      <c r="I7181" t="s">
        <v>7379</v>
      </c>
      <c r="J7181">
        <v>2</v>
      </c>
      <c r="K7181">
        <v>201</v>
      </c>
      <c r="L7181" t="s">
        <v>7399</v>
      </c>
      <c r="M7181">
        <v>2</v>
      </c>
      <c r="N7181">
        <v>201</v>
      </c>
      <c r="O7181" t="s">
        <v>41957</v>
      </c>
      <c r="P7181">
        <v>7419</v>
      </c>
      <c r="Q7181" t="s">
        <v>775</v>
      </c>
      <c r="R7181" s="110">
        <v>44927</v>
      </c>
      <c r="S7181" s="110">
        <v>45169</v>
      </c>
      <c r="T7181" s="110">
        <v>45182</v>
      </c>
      <c r="U7181" t="s">
        <v>779</v>
      </c>
      <c r="V7181">
        <v>8</v>
      </c>
      <c r="W7181">
        <v>801</v>
      </c>
      <c r="X7181">
        <v>10</v>
      </c>
      <c r="Y7181">
        <v>301</v>
      </c>
      <c r="Z7181">
        <v>6</v>
      </c>
      <c r="AA7181">
        <v>2105</v>
      </c>
      <c r="AB7181" t="s">
        <v>4733</v>
      </c>
      <c r="AC7181">
        <v>0</v>
      </c>
      <c r="AD7181">
        <v>0</v>
      </c>
      <c r="AE7181">
        <v>8341</v>
      </c>
      <c r="AF7181">
        <v>0</v>
      </c>
      <c r="AG7181" t="s">
        <v>1833</v>
      </c>
      <c r="AH7181">
        <v>72</v>
      </c>
      <c r="AI7181">
        <v>2023</v>
      </c>
      <c r="AJ7181" t="s">
        <v>21182</v>
      </c>
      <c r="AK7181">
        <v>1</v>
      </c>
      <c r="AL7181" t="s">
        <v>4193</v>
      </c>
      <c r="AM7181" t="s">
        <v>4193</v>
      </c>
      <c r="AN7181" t="s">
        <v>1413</v>
      </c>
      <c r="AO7181">
        <v>0</v>
      </c>
      <c r="AP7181">
        <v>0</v>
      </c>
      <c r="AQ7181">
        <v>500</v>
      </c>
      <c r="AR7181">
        <v>1002</v>
      </c>
    </row>
    <row r="7182" spans="1:44" x14ac:dyDescent="0.25">
      <c r="A7182" t="s">
        <v>32603</v>
      </c>
      <c r="B7182">
        <v>2023</v>
      </c>
      <c r="C7182">
        <v>0</v>
      </c>
      <c r="D7182">
        <v>2334</v>
      </c>
      <c r="E7182">
        <v>685909</v>
      </c>
      <c r="F7182" s="110">
        <v>45117</v>
      </c>
      <c r="G7182">
        <v>420</v>
      </c>
      <c r="I7182" t="s">
        <v>7379</v>
      </c>
      <c r="J7182">
        <v>2</v>
      </c>
      <c r="K7182">
        <v>201</v>
      </c>
      <c r="L7182" t="s">
        <v>7399</v>
      </c>
      <c r="M7182">
        <v>2</v>
      </c>
      <c r="N7182">
        <v>201</v>
      </c>
      <c r="O7182" t="s">
        <v>41957</v>
      </c>
      <c r="P7182">
        <v>7421</v>
      </c>
      <c r="Q7182" t="s">
        <v>775</v>
      </c>
      <c r="R7182" s="110">
        <v>44927</v>
      </c>
      <c r="S7182" s="110">
        <v>45169</v>
      </c>
      <c r="T7182" s="110">
        <v>45182</v>
      </c>
      <c r="U7182" t="s">
        <v>779</v>
      </c>
      <c r="V7182">
        <v>8</v>
      </c>
      <c r="W7182">
        <v>801</v>
      </c>
      <c r="X7182">
        <v>10</v>
      </c>
      <c r="Y7182">
        <v>301</v>
      </c>
      <c r="Z7182">
        <v>6</v>
      </c>
      <c r="AA7182">
        <v>2105</v>
      </c>
      <c r="AB7182" t="s">
        <v>4733</v>
      </c>
      <c r="AC7182">
        <v>0</v>
      </c>
      <c r="AD7182">
        <v>0</v>
      </c>
      <c r="AE7182">
        <v>8341</v>
      </c>
      <c r="AF7182">
        <v>0</v>
      </c>
      <c r="AG7182" t="s">
        <v>1833</v>
      </c>
      <c r="AH7182">
        <v>58</v>
      </c>
      <c r="AI7182">
        <v>2022</v>
      </c>
      <c r="AJ7182" t="s">
        <v>21182</v>
      </c>
      <c r="AK7182">
        <v>1</v>
      </c>
      <c r="AL7182" t="s">
        <v>4193</v>
      </c>
      <c r="AM7182" t="s">
        <v>4193</v>
      </c>
      <c r="AN7182" t="s">
        <v>1413</v>
      </c>
      <c r="AO7182">
        <v>0</v>
      </c>
      <c r="AP7182">
        <v>0</v>
      </c>
      <c r="AQ7182">
        <v>500</v>
      </c>
      <c r="AR7182">
        <v>1002</v>
      </c>
    </row>
    <row r="7183" spans="1:44" x14ac:dyDescent="0.25">
      <c r="A7183" t="s">
        <v>5032</v>
      </c>
      <c r="B7183">
        <v>2023</v>
      </c>
      <c r="C7183">
        <v>0</v>
      </c>
      <c r="D7183">
        <v>374</v>
      </c>
      <c r="E7183">
        <v>685910</v>
      </c>
      <c r="F7183" s="110">
        <v>45117</v>
      </c>
      <c r="G7183">
        <v>12700</v>
      </c>
      <c r="I7183" t="s">
        <v>7379</v>
      </c>
      <c r="J7183">
        <v>2</v>
      </c>
      <c r="K7183">
        <v>201</v>
      </c>
      <c r="L7183" t="s">
        <v>7399</v>
      </c>
      <c r="M7183">
        <v>2</v>
      </c>
      <c r="N7183">
        <v>201</v>
      </c>
      <c r="O7183" t="s">
        <v>48184</v>
      </c>
      <c r="P7183">
        <v>7434</v>
      </c>
      <c r="Q7183" t="s">
        <v>775</v>
      </c>
      <c r="R7183" s="110">
        <v>44927</v>
      </c>
      <c r="S7183" s="110">
        <v>45169</v>
      </c>
      <c r="T7183" s="110">
        <v>45182</v>
      </c>
      <c r="U7183" t="s">
        <v>779</v>
      </c>
      <c r="V7183">
        <v>8</v>
      </c>
      <c r="W7183">
        <v>801</v>
      </c>
      <c r="X7183">
        <v>10</v>
      </c>
      <c r="Y7183">
        <v>303</v>
      </c>
      <c r="Z7183">
        <v>8</v>
      </c>
      <c r="AA7183">
        <v>1110</v>
      </c>
      <c r="AB7183" t="s">
        <v>4558</v>
      </c>
      <c r="AC7183">
        <v>0</v>
      </c>
      <c r="AD7183">
        <v>0</v>
      </c>
      <c r="AE7183">
        <v>47</v>
      </c>
      <c r="AF7183">
        <v>0</v>
      </c>
      <c r="AG7183" t="s">
        <v>1833</v>
      </c>
      <c r="AH7183">
        <v>21</v>
      </c>
      <c r="AI7183">
        <v>2022</v>
      </c>
      <c r="AJ7183" t="s">
        <v>4606</v>
      </c>
      <c r="AK7183">
        <v>1</v>
      </c>
      <c r="AL7183" t="s">
        <v>4193</v>
      </c>
      <c r="AM7183" t="s">
        <v>4193</v>
      </c>
      <c r="AN7183" t="s">
        <v>1413</v>
      </c>
      <c r="AO7183">
        <v>0</v>
      </c>
      <c r="AP7183">
        <v>0</v>
      </c>
      <c r="AQ7183">
        <v>500</v>
      </c>
      <c r="AR7183">
        <v>1002</v>
      </c>
    </row>
    <row r="7184" spans="1:44" x14ac:dyDescent="0.25">
      <c r="A7184" t="s">
        <v>5032</v>
      </c>
      <c r="B7184">
        <v>2023</v>
      </c>
      <c r="C7184">
        <v>0</v>
      </c>
      <c r="D7184">
        <v>374</v>
      </c>
      <c r="E7184">
        <v>685911</v>
      </c>
      <c r="F7184" s="110">
        <v>45117</v>
      </c>
      <c r="G7184">
        <v>2800</v>
      </c>
      <c r="I7184" t="s">
        <v>7379</v>
      </c>
      <c r="J7184">
        <v>2</v>
      </c>
      <c r="K7184">
        <v>201</v>
      </c>
      <c r="L7184" t="s">
        <v>7399</v>
      </c>
      <c r="M7184">
        <v>2</v>
      </c>
      <c r="N7184">
        <v>201</v>
      </c>
      <c r="O7184" t="s">
        <v>38985</v>
      </c>
      <c r="P7184">
        <v>7435</v>
      </c>
      <c r="Q7184" t="s">
        <v>775</v>
      </c>
      <c r="R7184" s="110">
        <v>44927</v>
      </c>
      <c r="S7184" s="110">
        <v>45169</v>
      </c>
      <c r="T7184" s="110">
        <v>45182</v>
      </c>
      <c r="U7184" t="s">
        <v>779</v>
      </c>
      <c r="V7184">
        <v>8</v>
      </c>
      <c r="W7184">
        <v>801</v>
      </c>
      <c r="X7184">
        <v>10</v>
      </c>
      <c r="Y7184">
        <v>303</v>
      </c>
      <c r="Z7184">
        <v>8</v>
      </c>
      <c r="AA7184">
        <v>1110</v>
      </c>
      <c r="AB7184" t="s">
        <v>4558</v>
      </c>
      <c r="AC7184">
        <v>0</v>
      </c>
      <c r="AD7184">
        <v>0</v>
      </c>
      <c r="AE7184">
        <v>47</v>
      </c>
      <c r="AF7184">
        <v>0</v>
      </c>
      <c r="AG7184" t="s">
        <v>1833</v>
      </c>
      <c r="AH7184">
        <v>21</v>
      </c>
      <c r="AI7184">
        <v>2022</v>
      </c>
      <c r="AJ7184" t="s">
        <v>4606</v>
      </c>
      <c r="AK7184">
        <v>1</v>
      </c>
      <c r="AL7184" t="s">
        <v>4193</v>
      </c>
      <c r="AM7184" t="s">
        <v>4193</v>
      </c>
      <c r="AN7184" t="s">
        <v>1413</v>
      </c>
      <c r="AO7184">
        <v>0</v>
      </c>
      <c r="AP7184">
        <v>0</v>
      </c>
      <c r="AQ7184">
        <v>500</v>
      </c>
      <c r="AR7184">
        <v>1002</v>
      </c>
    </row>
    <row r="7185" spans="1:44" x14ac:dyDescent="0.25">
      <c r="A7185" t="s">
        <v>5006</v>
      </c>
      <c r="B7185">
        <v>2023</v>
      </c>
      <c r="C7185">
        <v>0</v>
      </c>
      <c r="D7185">
        <v>361</v>
      </c>
      <c r="E7185">
        <v>685912</v>
      </c>
      <c r="F7185" s="110">
        <v>45117</v>
      </c>
      <c r="G7185">
        <v>600</v>
      </c>
      <c r="I7185" t="s">
        <v>7379</v>
      </c>
      <c r="J7185">
        <v>2</v>
      </c>
      <c r="K7185">
        <v>201</v>
      </c>
      <c r="L7185" t="s">
        <v>7399</v>
      </c>
      <c r="M7185">
        <v>2</v>
      </c>
      <c r="N7185">
        <v>201</v>
      </c>
      <c r="O7185" t="s">
        <v>48154</v>
      </c>
      <c r="P7185">
        <v>7436</v>
      </c>
      <c r="Q7185" t="s">
        <v>775</v>
      </c>
      <c r="R7185" s="110">
        <v>44927</v>
      </c>
      <c r="S7185" s="110">
        <v>45169</v>
      </c>
      <c r="T7185" s="110">
        <v>45182</v>
      </c>
      <c r="U7185" t="s">
        <v>779</v>
      </c>
      <c r="V7185">
        <v>8</v>
      </c>
      <c r="W7185">
        <v>801</v>
      </c>
      <c r="X7185">
        <v>10</v>
      </c>
      <c r="Y7185">
        <v>303</v>
      </c>
      <c r="Z7185">
        <v>8</v>
      </c>
      <c r="AA7185">
        <v>2101</v>
      </c>
      <c r="AB7185" t="s">
        <v>4773</v>
      </c>
      <c r="AC7185">
        <v>0</v>
      </c>
      <c r="AD7185">
        <v>0</v>
      </c>
      <c r="AE7185">
        <v>47</v>
      </c>
      <c r="AF7185">
        <v>0</v>
      </c>
      <c r="AG7185" t="s">
        <v>1833</v>
      </c>
      <c r="AH7185">
        <v>0</v>
      </c>
      <c r="AI7185">
        <v>0</v>
      </c>
      <c r="AJ7185" t="s">
        <v>4224</v>
      </c>
      <c r="AK7185">
        <v>1</v>
      </c>
      <c r="AL7185" t="s">
        <v>4193</v>
      </c>
      <c r="AM7185" t="s">
        <v>4193</v>
      </c>
      <c r="AN7185" t="s">
        <v>1413</v>
      </c>
      <c r="AO7185">
        <v>0</v>
      </c>
      <c r="AP7185">
        <v>0</v>
      </c>
      <c r="AQ7185">
        <v>500</v>
      </c>
      <c r="AR7185">
        <v>1002</v>
      </c>
    </row>
    <row r="7186" spans="1:44" x14ac:dyDescent="0.25">
      <c r="A7186" t="s">
        <v>42567</v>
      </c>
      <c r="B7186">
        <v>2023</v>
      </c>
      <c r="C7186">
        <v>0</v>
      </c>
      <c r="D7186">
        <v>4292</v>
      </c>
      <c r="E7186">
        <v>685913</v>
      </c>
      <c r="F7186" s="110">
        <v>45117</v>
      </c>
      <c r="G7186">
        <v>560</v>
      </c>
      <c r="I7186" t="s">
        <v>7379</v>
      </c>
      <c r="J7186">
        <v>2</v>
      </c>
      <c r="K7186">
        <v>201</v>
      </c>
      <c r="L7186" t="s">
        <v>7399</v>
      </c>
      <c r="M7186">
        <v>2</v>
      </c>
      <c r="N7186">
        <v>201</v>
      </c>
      <c r="O7186" t="s">
        <v>48185</v>
      </c>
      <c r="P7186">
        <v>7429</v>
      </c>
      <c r="Q7186" t="s">
        <v>775</v>
      </c>
      <c r="R7186" s="110">
        <v>44927</v>
      </c>
      <c r="S7186" s="110">
        <v>45169</v>
      </c>
      <c r="T7186" s="110">
        <v>45182</v>
      </c>
      <c r="U7186" t="s">
        <v>779</v>
      </c>
      <c r="V7186">
        <v>8</v>
      </c>
      <c r="W7186">
        <v>801</v>
      </c>
      <c r="X7186">
        <v>10</v>
      </c>
      <c r="Y7186">
        <v>303</v>
      </c>
      <c r="Z7186">
        <v>8</v>
      </c>
      <c r="AA7186">
        <v>2101</v>
      </c>
      <c r="AB7186" t="s">
        <v>13746</v>
      </c>
      <c r="AC7186">
        <v>0</v>
      </c>
      <c r="AD7186">
        <v>0</v>
      </c>
      <c r="AE7186">
        <v>9251</v>
      </c>
      <c r="AF7186">
        <v>0</v>
      </c>
      <c r="AG7186" t="s">
        <v>1833</v>
      </c>
      <c r="AH7186">
        <v>21</v>
      </c>
      <c r="AI7186">
        <v>2023</v>
      </c>
      <c r="AJ7186" t="s">
        <v>4606</v>
      </c>
      <c r="AK7186">
        <v>1</v>
      </c>
      <c r="AL7186" t="s">
        <v>4193</v>
      </c>
      <c r="AM7186" t="s">
        <v>4193</v>
      </c>
      <c r="AN7186" t="s">
        <v>1413</v>
      </c>
      <c r="AO7186">
        <v>0</v>
      </c>
      <c r="AP7186">
        <v>0</v>
      </c>
      <c r="AQ7186">
        <v>500</v>
      </c>
      <c r="AR7186">
        <v>1002</v>
      </c>
    </row>
    <row r="7187" spans="1:44" x14ac:dyDescent="0.25">
      <c r="A7187" t="s">
        <v>32569</v>
      </c>
      <c r="B7187">
        <v>2023</v>
      </c>
      <c r="C7187">
        <v>0</v>
      </c>
      <c r="D7187">
        <v>2317</v>
      </c>
      <c r="E7187">
        <v>685914</v>
      </c>
      <c r="F7187" s="110">
        <v>45117</v>
      </c>
      <c r="G7187">
        <v>50.84</v>
      </c>
      <c r="I7187" t="s">
        <v>7379</v>
      </c>
      <c r="J7187">
        <v>2</v>
      </c>
      <c r="K7187">
        <v>201</v>
      </c>
      <c r="L7187" t="s">
        <v>7399</v>
      </c>
      <c r="M7187">
        <v>2</v>
      </c>
      <c r="N7187">
        <v>201</v>
      </c>
      <c r="O7187" t="s">
        <v>48186</v>
      </c>
      <c r="P7187">
        <v>7428</v>
      </c>
      <c r="Q7187" t="s">
        <v>775</v>
      </c>
      <c r="R7187" s="110">
        <v>44927</v>
      </c>
      <c r="S7187" s="110">
        <v>45169</v>
      </c>
      <c r="T7187" s="110">
        <v>45182</v>
      </c>
      <c r="U7187" t="s">
        <v>779</v>
      </c>
      <c r="V7187">
        <v>8</v>
      </c>
      <c r="W7187">
        <v>801</v>
      </c>
      <c r="X7187">
        <v>10</v>
      </c>
      <c r="Y7187">
        <v>301</v>
      </c>
      <c r="Z7187">
        <v>6</v>
      </c>
      <c r="AA7187">
        <v>2105</v>
      </c>
      <c r="AB7187" t="s">
        <v>4311</v>
      </c>
      <c r="AC7187">
        <v>0</v>
      </c>
      <c r="AD7187">
        <v>0</v>
      </c>
      <c r="AE7187">
        <v>5089</v>
      </c>
      <c r="AF7187">
        <v>0</v>
      </c>
      <c r="AG7187" t="s">
        <v>1493</v>
      </c>
      <c r="AH7187">
        <v>73</v>
      </c>
      <c r="AI7187">
        <v>2022</v>
      </c>
      <c r="AJ7187" t="s">
        <v>4315</v>
      </c>
      <c r="AK7187">
        <v>7</v>
      </c>
      <c r="AL7187" t="s">
        <v>4193</v>
      </c>
      <c r="AM7187" t="s">
        <v>4193</v>
      </c>
      <c r="AN7187" t="s">
        <v>1413</v>
      </c>
      <c r="AO7187">
        <v>0</v>
      </c>
      <c r="AP7187">
        <v>0</v>
      </c>
      <c r="AQ7187">
        <v>500</v>
      </c>
      <c r="AR7187">
        <v>1002</v>
      </c>
    </row>
    <row r="7188" spans="1:44" x14ac:dyDescent="0.25">
      <c r="A7188" t="s">
        <v>42585</v>
      </c>
      <c r="B7188">
        <v>2023</v>
      </c>
      <c r="C7188">
        <v>0</v>
      </c>
      <c r="D7188">
        <v>4301</v>
      </c>
      <c r="E7188">
        <v>685915</v>
      </c>
      <c r="F7188" s="110">
        <v>45117</v>
      </c>
      <c r="G7188">
        <v>48</v>
      </c>
      <c r="I7188" t="s">
        <v>7379</v>
      </c>
      <c r="J7188">
        <v>2</v>
      </c>
      <c r="K7188">
        <v>201</v>
      </c>
      <c r="L7188" t="s">
        <v>7399</v>
      </c>
      <c r="M7188">
        <v>2</v>
      </c>
      <c r="N7188">
        <v>201</v>
      </c>
      <c r="O7188" t="s">
        <v>48186</v>
      </c>
      <c r="P7188">
        <v>7427</v>
      </c>
      <c r="Q7188" t="s">
        <v>775</v>
      </c>
      <c r="R7188" s="110">
        <v>44927</v>
      </c>
      <c r="S7188" s="110">
        <v>45169</v>
      </c>
      <c r="T7188" s="110">
        <v>45182</v>
      </c>
      <c r="U7188" t="s">
        <v>779</v>
      </c>
      <c r="V7188">
        <v>8</v>
      </c>
      <c r="W7188">
        <v>801</v>
      </c>
      <c r="X7188">
        <v>10</v>
      </c>
      <c r="Y7188">
        <v>301</v>
      </c>
      <c r="Z7188">
        <v>6</v>
      </c>
      <c r="AA7188">
        <v>2105</v>
      </c>
      <c r="AB7188" t="s">
        <v>4311</v>
      </c>
      <c r="AC7188">
        <v>0</v>
      </c>
      <c r="AD7188">
        <v>0</v>
      </c>
      <c r="AE7188">
        <v>5089</v>
      </c>
      <c r="AF7188">
        <v>0</v>
      </c>
      <c r="AG7188" t="s">
        <v>1493</v>
      </c>
      <c r="AH7188">
        <v>73</v>
      </c>
      <c r="AI7188">
        <v>2022</v>
      </c>
      <c r="AJ7188" t="s">
        <v>4315</v>
      </c>
      <c r="AK7188">
        <v>7</v>
      </c>
      <c r="AL7188" t="s">
        <v>4193</v>
      </c>
      <c r="AM7188" t="s">
        <v>4193</v>
      </c>
      <c r="AN7188" t="s">
        <v>1413</v>
      </c>
      <c r="AO7188">
        <v>0</v>
      </c>
      <c r="AP7188">
        <v>0</v>
      </c>
      <c r="AQ7188">
        <v>500</v>
      </c>
      <c r="AR7188">
        <v>1002</v>
      </c>
    </row>
    <row r="7189" spans="1:44" x14ac:dyDescent="0.25">
      <c r="A7189" t="s">
        <v>4983</v>
      </c>
      <c r="B7189">
        <v>2023</v>
      </c>
      <c r="C7189">
        <v>0</v>
      </c>
      <c r="D7189">
        <v>350</v>
      </c>
      <c r="E7189">
        <v>685916</v>
      </c>
      <c r="F7189" s="110">
        <v>45117</v>
      </c>
      <c r="G7189">
        <v>91</v>
      </c>
      <c r="I7189" t="s">
        <v>7379</v>
      </c>
      <c r="J7189">
        <v>2</v>
      </c>
      <c r="K7189">
        <v>201</v>
      </c>
      <c r="L7189" t="s">
        <v>7399</v>
      </c>
      <c r="M7189">
        <v>2</v>
      </c>
      <c r="N7189">
        <v>201</v>
      </c>
      <c r="O7189" t="s">
        <v>48186</v>
      </c>
      <c r="P7189">
        <v>7426</v>
      </c>
      <c r="Q7189" t="s">
        <v>775</v>
      </c>
      <c r="R7189" s="110">
        <v>44927</v>
      </c>
      <c r="S7189" s="110">
        <v>45169</v>
      </c>
      <c r="T7189" s="110">
        <v>45182</v>
      </c>
      <c r="U7189" t="s">
        <v>779</v>
      </c>
      <c r="V7189">
        <v>8</v>
      </c>
      <c r="W7189">
        <v>801</v>
      </c>
      <c r="X7189">
        <v>10</v>
      </c>
      <c r="Y7189">
        <v>301</v>
      </c>
      <c r="Z7189">
        <v>6</v>
      </c>
      <c r="AA7189">
        <v>2105</v>
      </c>
      <c r="AB7189" t="s">
        <v>4311</v>
      </c>
      <c r="AC7189">
        <v>0</v>
      </c>
      <c r="AD7189">
        <v>0</v>
      </c>
      <c r="AE7189">
        <v>5089</v>
      </c>
      <c r="AF7189">
        <v>0</v>
      </c>
      <c r="AG7189" t="s">
        <v>1493</v>
      </c>
      <c r="AH7189">
        <v>73</v>
      </c>
      <c r="AI7189">
        <v>2022</v>
      </c>
      <c r="AJ7189" t="s">
        <v>4315</v>
      </c>
      <c r="AK7189">
        <v>7</v>
      </c>
      <c r="AL7189" t="s">
        <v>4193</v>
      </c>
      <c r="AM7189" t="s">
        <v>4193</v>
      </c>
      <c r="AN7189" t="s">
        <v>1413</v>
      </c>
      <c r="AO7189">
        <v>0</v>
      </c>
      <c r="AP7189">
        <v>0</v>
      </c>
      <c r="AQ7189">
        <v>500</v>
      </c>
      <c r="AR7189">
        <v>1002</v>
      </c>
    </row>
    <row r="7190" spans="1:44" x14ac:dyDescent="0.25">
      <c r="A7190" t="s">
        <v>39880</v>
      </c>
      <c r="B7190">
        <v>2023</v>
      </c>
      <c r="C7190">
        <v>0</v>
      </c>
      <c r="D7190">
        <v>3655</v>
      </c>
      <c r="E7190">
        <v>685917</v>
      </c>
      <c r="F7190" s="110">
        <v>45117</v>
      </c>
      <c r="G7190">
        <v>1475</v>
      </c>
      <c r="I7190" t="s">
        <v>7379</v>
      </c>
      <c r="J7190">
        <v>2</v>
      </c>
      <c r="K7190">
        <v>201</v>
      </c>
      <c r="L7190" t="s">
        <v>7399</v>
      </c>
      <c r="M7190">
        <v>2</v>
      </c>
      <c r="N7190">
        <v>201</v>
      </c>
      <c r="O7190" t="s">
        <v>12231</v>
      </c>
      <c r="P7190">
        <v>7384</v>
      </c>
      <c r="Q7190" t="s">
        <v>775</v>
      </c>
      <c r="R7190" s="110">
        <v>44927</v>
      </c>
      <c r="S7190" s="110">
        <v>45169</v>
      </c>
      <c r="T7190" s="110">
        <v>45182</v>
      </c>
      <c r="U7190" t="s">
        <v>779</v>
      </c>
      <c r="V7190">
        <v>8</v>
      </c>
      <c r="W7190">
        <v>801</v>
      </c>
      <c r="X7190">
        <v>10</v>
      </c>
      <c r="Y7190">
        <v>301</v>
      </c>
      <c r="Z7190">
        <v>6</v>
      </c>
      <c r="AA7190">
        <v>2092</v>
      </c>
      <c r="AB7190" t="s">
        <v>5125</v>
      </c>
      <c r="AC7190">
        <v>0</v>
      </c>
      <c r="AD7190">
        <v>0</v>
      </c>
      <c r="AE7190">
        <v>7825</v>
      </c>
      <c r="AF7190">
        <v>0</v>
      </c>
      <c r="AG7190" t="s">
        <v>1833</v>
      </c>
      <c r="AH7190">
        <v>182</v>
      </c>
      <c r="AI7190">
        <v>2023</v>
      </c>
      <c r="AJ7190" t="s">
        <v>21182</v>
      </c>
      <c r="AK7190">
        <v>1</v>
      </c>
      <c r="AL7190" t="s">
        <v>4193</v>
      </c>
      <c r="AM7190" t="s">
        <v>4193</v>
      </c>
      <c r="AN7190" t="s">
        <v>1413</v>
      </c>
      <c r="AO7190">
        <v>0</v>
      </c>
      <c r="AP7190">
        <v>0</v>
      </c>
      <c r="AQ7190">
        <v>500</v>
      </c>
      <c r="AR7190">
        <v>1002</v>
      </c>
    </row>
    <row r="7191" spans="1:44" x14ac:dyDescent="0.25">
      <c r="A7191" t="s">
        <v>39525</v>
      </c>
      <c r="B7191">
        <v>2023</v>
      </c>
      <c r="C7191">
        <v>0</v>
      </c>
      <c r="D7191">
        <v>3477</v>
      </c>
      <c r="E7191">
        <v>685918</v>
      </c>
      <c r="F7191" s="110">
        <v>45117</v>
      </c>
      <c r="G7191">
        <v>1191.7</v>
      </c>
      <c r="I7191" t="s">
        <v>7379</v>
      </c>
      <c r="J7191">
        <v>2</v>
      </c>
      <c r="K7191">
        <v>201</v>
      </c>
      <c r="L7191" t="s">
        <v>7399</v>
      </c>
      <c r="M7191">
        <v>2</v>
      </c>
      <c r="N7191">
        <v>201</v>
      </c>
      <c r="O7191" t="s">
        <v>48187</v>
      </c>
      <c r="P7191">
        <v>7385</v>
      </c>
      <c r="Q7191" t="s">
        <v>775</v>
      </c>
      <c r="R7191" s="110">
        <v>44927</v>
      </c>
      <c r="S7191" s="110">
        <v>45169</v>
      </c>
      <c r="T7191" s="110">
        <v>45182</v>
      </c>
      <c r="U7191" t="s">
        <v>779</v>
      </c>
      <c r="V7191">
        <v>8</v>
      </c>
      <c r="W7191">
        <v>801</v>
      </c>
      <c r="X7191">
        <v>10</v>
      </c>
      <c r="Y7191">
        <v>303</v>
      </c>
      <c r="Z7191">
        <v>8</v>
      </c>
      <c r="AA7191">
        <v>2101</v>
      </c>
      <c r="AB7191" t="s">
        <v>4558</v>
      </c>
      <c r="AC7191">
        <v>0</v>
      </c>
      <c r="AD7191">
        <v>0</v>
      </c>
      <c r="AE7191">
        <v>7825</v>
      </c>
      <c r="AF7191">
        <v>0</v>
      </c>
      <c r="AG7191" t="s">
        <v>1833</v>
      </c>
      <c r="AH7191">
        <v>3</v>
      </c>
      <c r="AI7191">
        <v>2023</v>
      </c>
      <c r="AJ7191" t="s">
        <v>4561</v>
      </c>
      <c r="AK7191">
        <v>1</v>
      </c>
      <c r="AL7191" t="s">
        <v>4193</v>
      </c>
      <c r="AM7191" t="s">
        <v>4193</v>
      </c>
      <c r="AN7191" t="s">
        <v>1413</v>
      </c>
      <c r="AO7191">
        <v>0</v>
      </c>
      <c r="AP7191">
        <v>0</v>
      </c>
      <c r="AQ7191">
        <v>500</v>
      </c>
      <c r="AR7191">
        <v>1002</v>
      </c>
    </row>
    <row r="7192" spans="1:44" x14ac:dyDescent="0.25">
      <c r="A7192" t="s">
        <v>5126</v>
      </c>
      <c r="B7192">
        <v>2023</v>
      </c>
      <c r="C7192">
        <v>0</v>
      </c>
      <c r="D7192">
        <v>421</v>
      </c>
      <c r="E7192">
        <v>685919</v>
      </c>
      <c r="F7192" s="110">
        <v>45117</v>
      </c>
      <c r="G7192">
        <v>420</v>
      </c>
      <c r="I7192" t="s">
        <v>7379</v>
      </c>
      <c r="J7192">
        <v>2</v>
      </c>
      <c r="K7192">
        <v>201</v>
      </c>
      <c r="L7192" t="s">
        <v>7399</v>
      </c>
      <c r="M7192">
        <v>2</v>
      </c>
      <c r="N7192">
        <v>201</v>
      </c>
      <c r="O7192" t="s">
        <v>11944</v>
      </c>
      <c r="P7192">
        <v>7386</v>
      </c>
      <c r="Q7192" t="s">
        <v>775</v>
      </c>
      <c r="R7192" s="110">
        <v>44927</v>
      </c>
      <c r="S7192" s="110">
        <v>45169</v>
      </c>
      <c r="T7192" s="110">
        <v>45182</v>
      </c>
      <c r="U7192" t="s">
        <v>779</v>
      </c>
      <c r="V7192">
        <v>8</v>
      </c>
      <c r="W7192">
        <v>801</v>
      </c>
      <c r="X7192">
        <v>10</v>
      </c>
      <c r="Y7192">
        <v>301</v>
      </c>
      <c r="Z7192">
        <v>6</v>
      </c>
      <c r="AA7192">
        <v>2092</v>
      </c>
      <c r="AB7192" t="s">
        <v>5125</v>
      </c>
      <c r="AC7192">
        <v>0</v>
      </c>
      <c r="AD7192">
        <v>0</v>
      </c>
      <c r="AE7192">
        <v>7825</v>
      </c>
      <c r="AF7192">
        <v>0</v>
      </c>
      <c r="AG7192" t="s">
        <v>1833</v>
      </c>
      <c r="AH7192">
        <v>7</v>
      </c>
      <c r="AI7192">
        <v>2023</v>
      </c>
      <c r="AJ7192" t="s">
        <v>4606</v>
      </c>
      <c r="AK7192">
        <v>1</v>
      </c>
      <c r="AL7192" t="s">
        <v>4193</v>
      </c>
      <c r="AM7192" t="s">
        <v>4193</v>
      </c>
      <c r="AN7192" t="s">
        <v>1413</v>
      </c>
      <c r="AO7192">
        <v>0</v>
      </c>
      <c r="AP7192">
        <v>0</v>
      </c>
      <c r="AQ7192">
        <v>500</v>
      </c>
      <c r="AR7192">
        <v>1002</v>
      </c>
    </row>
    <row r="7193" spans="1:44" x14ac:dyDescent="0.25">
      <c r="A7193" t="s">
        <v>39906</v>
      </c>
      <c r="B7193">
        <v>2023</v>
      </c>
      <c r="C7193">
        <v>0</v>
      </c>
      <c r="D7193">
        <v>3668</v>
      </c>
      <c r="E7193">
        <v>685920</v>
      </c>
      <c r="F7193" s="110">
        <v>45117</v>
      </c>
      <c r="G7193">
        <v>500</v>
      </c>
      <c r="I7193" t="s">
        <v>7379</v>
      </c>
      <c r="J7193">
        <v>2</v>
      </c>
      <c r="K7193">
        <v>201</v>
      </c>
      <c r="L7193" t="s">
        <v>7399</v>
      </c>
      <c r="M7193">
        <v>2</v>
      </c>
      <c r="N7193">
        <v>201</v>
      </c>
      <c r="O7193" t="s">
        <v>7406</v>
      </c>
      <c r="P7193">
        <v>7367</v>
      </c>
      <c r="Q7193" t="s">
        <v>775</v>
      </c>
      <c r="R7193" s="110">
        <v>44927</v>
      </c>
      <c r="S7193" s="110">
        <v>45169</v>
      </c>
      <c r="T7193" s="110">
        <v>45182</v>
      </c>
      <c r="U7193" t="s">
        <v>779</v>
      </c>
      <c r="V7193">
        <v>8</v>
      </c>
      <c r="W7193">
        <v>801</v>
      </c>
      <c r="X7193">
        <v>10</v>
      </c>
      <c r="Y7193">
        <v>303</v>
      </c>
      <c r="Z7193">
        <v>8</v>
      </c>
      <c r="AA7193">
        <v>2101</v>
      </c>
      <c r="AB7193" t="s">
        <v>4558</v>
      </c>
      <c r="AC7193">
        <v>0</v>
      </c>
      <c r="AD7193">
        <v>0</v>
      </c>
      <c r="AE7193">
        <v>8108</v>
      </c>
      <c r="AF7193">
        <v>0</v>
      </c>
      <c r="AG7193" t="s">
        <v>1833</v>
      </c>
      <c r="AH7193">
        <v>2</v>
      </c>
      <c r="AI7193">
        <v>2023</v>
      </c>
      <c r="AJ7193" t="s">
        <v>4561</v>
      </c>
      <c r="AK7193">
        <v>1</v>
      </c>
      <c r="AL7193" t="s">
        <v>4193</v>
      </c>
      <c r="AM7193" t="s">
        <v>4193</v>
      </c>
      <c r="AN7193" t="s">
        <v>1413</v>
      </c>
      <c r="AO7193">
        <v>0</v>
      </c>
      <c r="AP7193">
        <v>0</v>
      </c>
      <c r="AQ7193">
        <v>500</v>
      </c>
      <c r="AR7193">
        <v>1002</v>
      </c>
    </row>
    <row r="7194" spans="1:44" x14ac:dyDescent="0.25">
      <c r="A7194" t="s">
        <v>42719</v>
      </c>
      <c r="B7194">
        <v>2023</v>
      </c>
      <c r="C7194">
        <v>0</v>
      </c>
      <c r="D7194">
        <v>4368</v>
      </c>
      <c r="E7194">
        <v>685921</v>
      </c>
      <c r="F7194" s="110">
        <v>45117</v>
      </c>
      <c r="G7194">
        <v>50.34</v>
      </c>
      <c r="I7194" t="s">
        <v>38671</v>
      </c>
      <c r="J7194">
        <v>2</v>
      </c>
      <c r="K7194">
        <v>201</v>
      </c>
      <c r="L7194" t="s">
        <v>7399</v>
      </c>
      <c r="M7194">
        <v>2</v>
      </c>
      <c r="N7194">
        <v>201</v>
      </c>
      <c r="O7194" t="s">
        <v>11968</v>
      </c>
      <c r="P7194">
        <v>7371</v>
      </c>
      <c r="Q7194" t="s">
        <v>775</v>
      </c>
      <c r="R7194" s="110">
        <v>44927</v>
      </c>
      <c r="S7194" s="110">
        <v>45169</v>
      </c>
      <c r="T7194" s="110">
        <v>45182</v>
      </c>
      <c r="U7194" t="s">
        <v>779</v>
      </c>
      <c r="V7194">
        <v>8</v>
      </c>
      <c r="W7194">
        <v>801</v>
      </c>
      <c r="X7194">
        <v>10</v>
      </c>
      <c r="Y7194">
        <v>301</v>
      </c>
      <c r="Z7194">
        <v>6</v>
      </c>
      <c r="AA7194">
        <v>2105</v>
      </c>
      <c r="AB7194" t="s">
        <v>4209</v>
      </c>
      <c r="AC7194">
        <v>0</v>
      </c>
      <c r="AD7194">
        <v>0</v>
      </c>
      <c r="AE7194">
        <v>4876</v>
      </c>
      <c r="AF7194">
        <v>0</v>
      </c>
      <c r="AG7194" t="s">
        <v>1833</v>
      </c>
      <c r="AH7194">
        <v>0</v>
      </c>
      <c r="AI7194">
        <v>0</v>
      </c>
      <c r="AJ7194" t="s">
        <v>4192</v>
      </c>
      <c r="AK7194">
        <v>0</v>
      </c>
      <c r="AL7194" t="s">
        <v>1835</v>
      </c>
      <c r="AM7194" t="s">
        <v>4193</v>
      </c>
      <c r="AN7194" t="s">
        <v>1413</v>
      </c>
      <c r="AO7194">
        <v>0</v>
      </c>
      <c r="AP7194">
        <v>0</v>
      </c>
      <c r="AQ7194">
        <v>500</v>
      </c>
      <c r="AR7194">
        <v>1002</v>
      </c>
    </row>
    <row r="7195" spans="1:44" x14ac:dyDescent="0.25">
      <c r="A7195" t="s">
        <v>42719</v>
      </c>
      <c r="B7195">
        <v>2023</v>
      </c>
      <c r="C7195">
        <v>0</v>
      </c>
      <c r="D7195">
        <v>4368</v>
      </c>
      <c r="E7195">
        <v>685922</v>
      </c>
      <c r="F7195" s="110">
        <v>45117</v>
      </c>
      <c r="G7195">
        <v>50.34</v>
      </c>
      <c r="I7195" t="s">
        <v>38671</v>
      </c>
      <c r="J7195">
        <v>2</v>
      </c>
      <c r="K7195">
        <v>201</v>
      </c>
      <c r="L7195" t="s">
        <v>7399</v>
      </c>
      <c r="M7195">
        <v>2</v>
      </c>
      <c r="N7195">
        <v>201</v>
      </c>
      <c r="O7195" t="s">
        <v>11968</v>
      </c>
      <c r="P7195">
        <v>7448</v>
      </c>
      <c r="Q7195" t="s">
        <v>775</v>
      </c>
      <c r="R7195" s="110">
        <v>44927</v>
      </c>
      <c r="S7195" s="110">
        <v>45169</v>
      </c>
      <c r="T7195" s="110">
        <v>45182</v>
      </c>
      <c r="U7195" t="s">
        <v>779</v>
      </c>
      <c r="V7195">
        <v>8</v>
      </c>
      <c r="W7195">
        <v>801</v>
      </c>
      <c r="X7195">
        <v>10</v>
      </c>
      <c r="Y7195">
        <v>301</v>
      </c>
      <c r="Z7195">
        <v>6</v>
      </c>
      <c r="AA7195">
        <v>2105</v>
      </c>
      <c r="AB7195" t="s">
        <v>4209</v>
      </c>
      <c r="AC7195">
        <v>0</v>
      </c>
      <c r="AD7195">
        <v>0</v>
      </c>
      <c r="AE7195">
        <v>4876</v>
      </c>
      <c r="AF7195">
        <v>0</v>
      </c>
      <c r="AG7195" t="s">
        <v>1833</v>
      </c>
      <c r="AH7195">
        <v>0</v>
      </c>
      <c r="AI7195">
        <v>0</v>
      </c>
      <c r="AJ7195" t="s">
        <v>4192</v>
      </c>
      <c r="AK7195">
        <v>0</v>
      </c>
      <c r="AL7195" t="s">
        <v>1835</v>
      </c>
      <c r="AM7195" t="s">
        <v>4193</v>
      </c>
      <c r="AN7195" t="s">
        <v>1413</v>
      </c>
      <c r="AO7195">
        <v>0</v>
      </c>
      <c r="AP7195">
        <v>0</v>
      </c>
      <c r="AQ7195">
        <v>500</v>
      </c>
      <c r="AR7195">
        <v>1002</v>
      </c>
    </row>
    <row r="7196" spans="1:44" x14ac:dyDescent="0.25">
      <c r="A7196" t="s">
        <v>43041</v>
      </c>
      <c r="B7196">
        <v>2023</v>
      </c>
      <c r="C7196">
        <v>0</v>
      </c>
      <c r="D7196">
        <v>4534</v>
      </c>
      <c r="E7196">
        <v>685923</v>
      </c>
      <c r="F7196" s="110">
        <v>45117</v>
      </c>
      <c r="G7196">
        <v>100.67</v>
      </c>
      <c r="I7196" t="s">
        <v>38671</v>
      </c>
      <c r="J7196">
        <v>2</v>
      </c>
      <c r="K7196">
        <v>201</v>
      </c>
      <c r="L7196" t="s">
        <v>7399</v>
      </c>
      <c r="M7196">
        <v>2</v>
      </c>
      <c r="N7196">
        <v>201</v>
      </c>
      <c r="O7196" t="s">
        <v>12108</v>
      </c>
      <c r="P7196">
        <v>7373</v>
      </c>
      <c r="Q7196" t="s">
        <v>775</v>
      </c>
      <c r="R7196" s="110">
        <v>44927</v>
      </c>
      <c r="S7196" s="110">
        <v>45169</v>
      </c>
      <c r="T7196" s="110">
        <v>45182</v>
      </c>
      <c r="U7196" t="s">
        <v>779</v>
      </c>
      <c r="V7196">
        <v>8</v>
      </c>
      <c r="W7196">
        <v>801</v>
      </c>
      <c r="X7196">
        <v>10</v>
      </c>
      <c r="Y7196">
        <v>301</v>
      </c>
      <c r="Z7196">
        <v>6</v>
      </c>
      <c r="AA7196">
        <v>2105</v>
      </c>
      <c r="AB7196" t="s">
        <v>4209</v>
      </c>
      <c r="AC7196">
        <v>0</v>
      </c>
      <c r="AD7196">
        <v>0</v>
      </c>
      <c r="AE7196">
        <v>4295</v>
      </c>
      <c r="AF7196">
        <v>0</v>
      </c>
      <c r="AG7196" t="s">
        <v>1833</v>
      </c>
      <c r="AH7196">
        <v>0</v>
      </c>
      <c r="AI7196">
        <v>0</v>
      </c>
      <c r="AJ7196" t="s">
        <v>4192</v>
      </c>
      <c r="AK7196">
        <v>0</v>
      </c>
      <c r="AL7196" t="s">
        <v>1835</v>
      </c>
      <c r="AM7196" t="s">
        <v>4193</v>
      </c>
      <c r="AN7196" t="s">
        <v>1413</v>
      </c>
      <c r="AO7196">
        <v>0</v>
      </c>
      <c r="AP7196">
        <v>0</v>
      </c>
      <c r="AQ7196">
        <v>500</v>
      </c>
      <c r="AR7196">
        <v>1002</v>
      </c>
    </row>
    <row r="7197" spans="1:44" x14ac:dyDescent="0.25">
      <c r="A7197" t="s">
        <v>39611</v>
      </c>
      <c r="B7197">
        <v>2023</v>
      </c>
      <c r="C7197">
        <v>0</v>
      </c>
      <c r="D7197">
        <v>3518</v>
      </c>
      <c r="E7197">
        <v>685924</v>
      </c>
      <c r="F7197" s="110">
        <v>45117</v>
      </c>
      <c r="G7197">
        <v>50.34</v>
      </c>
      <c r="I7197" t="s">
        <v>38671</v>
      </c>
      <c r="J7197">
        <v>2</v>
      </c>
      <c r="K7197">
        <v>201</v>
      </c>
      <c r="L7197" t="s">
        <v>7399</v>
      </c>
      <c r="M7197">
        <v>2</v>
      </c>
      <c r="N7197">
        <v>201</v>
      </c>
      <c r="O7197" t="s">
        <v>11979</v>
      </c>
      <c r="P7197">
        <v>7447</v>
      </c>
      <c r="Q7197" t="s">
        <v>775</v>
      </c>
      <c r="R7197" s="110">
        <v>44927</v>
      </c>
      <c r="S7197" s="110">
        <v>45169</v>
      </c>
      <c r="T7197" s="110">
        <v>45182</v>
      </c>
      <c r="U7197" t="s">
        <v>779</v>
      </c>
      <c r="V7197">
        <v>8</v>
      </c>
      <c r="W7197">
        <v>801</v>
      </c>
      <c r="X7197">
        <v>10</v>
      </c>
      <c r="Y7197">
        <v>301</v>
      </c>
      <c r="Z7197">
        <v>6</v>
      </c>
      <c r="AA7197">
        <v>2105</v>
      </c>
      <c r="AB7197" t="s">
        <v>4209</v>
      </c>
      <c r="AC7197">
        <v>0</v>
      </c>
      <c r="AD7197">
        <v>0</v>
      </c>
      <c r="AE7197">
        <v>7133</v>
      </c>
      <c r="AF7197">
        <v>0</v>
      </c>
      <c r="AG7197" t="s">
        <v>1833</v>
      </c>
      <c r="AH7197">
        <v>0</v>
      </c>
      <c r="AI7197">
        <v>0</v>
      </c>
      <c r="AJ7197" t="s">
        <v>4192</v>
      </c>
      <c r="AK7197">
        <v>0</v>
      </c>
      <c r="AL7197" t="s">
        <v>1835</v>
      </c>
      <c r="AM7197" t="s">
        <v>4193</v>
      </c>
      <c r="AN7197" t="s">
        <v>1413</v>
      </c>
      <c r="AO7197">
        <v>0</v>
      </c>
      <c r="AP7197">
        <v>0</v>
      </c>
      <c r="AQ7197">
        <v>500</v>
      </c>
      <c r="AR7197">
        <v>1002</v>
      </c>
    </row>
    <row r="7198" spans="1:44" x14ac:dyDescent="0.25">
      <c r="A7198" t="s">
        <v>39609</v>
      </c>
      <c r="B7198">
        <v>2023</v>
      </c>
      <c r="C7198">
        <v>0</v>
      </c>
      <c r="D7198">
        <v>3517</v>
      </c>
      <c r="E7198">
        <v>685925</v>
      </c>
      <c r="F7198" s="110">
        <v>45117</v>
      </c>
      <c r="G7198">
        <v>50.34</v>
      </c>
      <c r="I7198" t="s">
        <v>38671</v>
      </c>
      <c r="J7198">
        <v>2</v>
      </c>
      <c r="K7198">
        <v>201</v>
      </c>
      <c r="L7198" t="s">
        <v>7399</v>
      </c>
      <c r="M7198">
        <v>2</v>
      </c>
      <c r="N7198">
        <v>201</v>
      </c>
      <c r="O7198" t="s">
        <v>11979</v>
      </c>
      <c r="P7198">
        <v>7372</v>
      </c>
      <c r="Q7198" t="s">
        <v>775</v>
      </c>
      <c r="R7198" s="110">
        <v>44927</v>
      </c>
      <c r="S7198" s="110">
        <v>45169</v>
      </c>
      <c r="T7198" s="110">
        <v>45182</v>
      </c>
      <c r="U7198" t="s">
        <v>779</v>
      </c>
      <c r="V7198">
        <v>8</v>
      </c>
      <c r="W7198">
        <v>801</v>
      </c>
      <c r="X7198">
        <v>10</v>
      </c>
      <c r="Y7198">
        <v>301</v>
      </c>
      <c r="Z7198">
        <v>6</v>
      </c>
      <c r="AA7198">
        <v>2105</v>
      </c>
      <c r="AB7198" t="s">
        <v>4209</v>
      </c>
      <c r="AC7198">
        <v>0</v>
      </c>
      <c r="AD7198">
        <v>0</v>
      </c>
      <c r="AE7198">
        <v>1342</v>
      </c>
      <c r="AF7198">
        <v>0</v>
      </c>
      <c r="AG7198" t="s">
        <v>1833</v>
      </c>
      <c r="AH7198">
        <v>0</v>
      </c>
      <c r="AI7198">
        <v>0</v>
      </c>
      <c r="AJ7198" t="s">
        <v>4192</v>
      </c>
      <c r="AK7198">
        <v>0</v>
      </c>
      <c r="AL7198" t="s">
        <v>1835</v>
      </c>
      <c r="AM7198" t="s">
        <v>4193</v>
      </c>
      <c r="AN7198" t="s">
        <v>1413</v>
      </c>
      <c r="AO7198">
        <v>0</v>
      </c>
      <c r="AP7198">
        <v>0</v>
      </c>
      <c r="AQ7198">
        <v>500</v>
      </c>
      <c r="AR7198">
        <v>1002</v>
      </c>
    </row>
    <row r="7199" spans="1:44" x14ac:dyDescent="0.25">
      <c r="A7199" t="s">
        <v>42718</v>
      </c>
      <c r="B7199">
        <v>2023</v>
      </c>
      <c r="C7199">
        <v>0</v>
      </c>
      <c r="D7199">
        <v>4367</v>
      </c>
      <c r="E7199">
        <v>685926</v>
      </c>
      <c r="F7199" s="110">
        <v>45117</v>
      </c>
      <c r="G7199">
        <v>50.34</v>
      </c>
      <c r="I7199" t="s">
        <v>38671</v>
      </c>
      <c r="J7199">
        <v>2</v>
      </c>
      <c r="K7199">
        <v>201</v>
      </c>
      <c r="L7199" t="s">
        <v>7399</v>
      </c>
      <c r="M7199">
        <v>2</v>
      </c>
      <c r="N7199">
        <v>201</v>
      </c>
      <c r="O7199" t="s">
        <v>11979</v>
      </c>
      <c r="P7199">
        <v>7370</v>
      </c>
      <c r="Q7199" t="s">
        <v>775</v>
      </c>
      <c r="R7199" s="110">
        <v>44927</v>
      </c>
      <c r="S7199" s="110">
        <v>45169</v>
      </c>
      <c r="T7199" s="110">
        <v>45182</v>
      </c>
      <c r="U7199" t="s">
        <v>779</v>
      </c>
      <c r="V7199">
        <v>8</v>
      </c>
      <c r="W7199">
        <v>801</v>
      </c>
      <c r="X7199">
        <v>10</v>
      </c>
      <c r="Y7199">
        <v>301</v>
      </c>
      <c r="Z7199">
        <v>6</v>
      </c>
      <c r="AA7199">
        <v>2105</v>
      </c>
      <c r="AB7199" t="s">
        <v>4209</v>
      </c>
      <c r="AC7199">
        <v>0</v>
      </c>
      <c r="AD7199">
        <v>0</v>
      </c>
      <c r="AE7199">
        <v>321</v>
      </c>
      <c r="AF7199">
        <v>0</v>
      </c>
      <c r="AG7199" t="s">
        <v>1833</v>
      </c>
      <c r="AH7199">
        <v>0</v>
      </c>
      <c r="AI7199">
        <v>0</v>
      </c>
      <c r="AJ7199" t="s">
        <v>4192</v>
      </c>
      <c r="AK7199">
        <v>0</v>
      </c>
      <c r="AL7199" t="s">
        <v>1835</v>
      </c>
      <c r="AM7199" t="s">
        <v>4193</v>
      </c>
      <c r="AN7199" t="s">
        <v>1413</v>
      </c>
      <c r="AO7199">
        <v>0</v>
      </c>
      <c r="AP7199">
        <v>0</v>
      </c>
      <c r="AQ7199">
        <v>500</v>
      </c>
      <c r="AR7199">
        <v>1002</v>
      </c>
    </row>
    <row r="7200" spans="1:44" x14ac:dyDescent="0.25">
      <c r="A7200" t="s">
        <v>42714</v>
      </c>
      <c r="B7200">
        <v>2023</v>
      </c>
      <c r="C7200">
        <v>0</v>
      </c>
      <c r="D7200">
        <v>4365</v>
      </c>
      <c r="E7200">
        <v>685927</v>
      </c>
      <c r="F7200" s="110">
        <v>45117</v>
      </c>
      <c r="G7200">
        <v>50.34</v>
      </c>
      <c r="I7200" t="s">
        <v>38671</v>
      </c>
      <c r="J7200">
        <v>2</v>
      </c>
      <c r="K7200">
        <v>201</v>
      </c>
      <c r="L7200" t="s">
        <v>7399</v>
      </c>
      <c r="M7200">
        <v>2</v>
      </c>
      <c r="N7200">
        <v>201</v>
      </c>
      <c r="O7200" t="s">
        <v>11979</v>
      </c>
      <c r="P7200">
        <v>7374</v>
      </c>
      <c r="Q7200" t="s">
        <v>775</v>
      </c>
      <c r="R7200" s="110">
        <v>44927</v>
      </c>
      <c r="S7200" s="110">
        <v>45169</v>
      </c>
      <c r="T7200" s="110">
        <v>45182</v>
      </c>
      <c r="U7200" t="s">
        <v>779</v>
      </c>
      <c r="V7200">
        <v>8</v>
      </c>
      <c r="W7200">
        <v>801</v>
      </c>
      <c r="X7200">
        <v>10</v>
      </c>
      <c r="Y7200">
        <v>301</v>
      </c>
      <c r="Z7200">
        <v>6</v>
      </c>
      <c r="AA7200">
        <v>2105</v>
      </c>
      <c r="AB7200" t="s">
        <v>4209</v>
      </c>
      <c r="AC7200">
        <v>0</v>
      </c>
      <c r="AD7200">
        <v>0</v>
      </c>
      <c r="AE7200">
        <v>150</v>
      </c>
      <c r="AF7200">
        <v>0</v>
      </c>
      <c r="AG7200" t="s">
        <v>1833</v>
      </c>
      <c r="AH7200">
        <v>0</v>
      </c>
      <c r="AI7200">
        <v>0</v>
      </c>
      <c r="AJ7200" t="s">
        <v>4192</v>
      </c>
      <c r="AK7200">
        <v>0</v>
      </c>
      <c r="AL7200" t="s">
        <v>1835</v>
      </c>
      <c r="AM7200" t="s">
        <v>4193</v>
      </c>
      <c r="AN7200" t="s">
        <v>1413</v>
      </c>
      <c r="AO7200">
        <v>0</v>
      </c>
      <c r="AP7200">
        <v>0</v>
      </c>
      <c r="AQ7200">
        <v>500</v>
      </c>
      <c r="AR7200">
        <v>1002</v>
      </c>
    </row>
    <row r="7201" spans="1:44" x14ac:dyDescent="0.25">
      <c r="A7201" t="s">
        <v>45671</v>
      </c>
      <c r="B7201">
        <v>2023</v>
      </c>
      <c r="C7201">
        <v>0</v>
      </c>
      <c r="D7201">
        <v>5170</v>
      </c>
      <c r="E7201">
        <v>685928</v>
      </c>
      <c r="F7201" s="110">
        <v>45117</v>
      </c>
      <c r="G7201">
        <v>96.62</v>
      </c>
      <c r="I7201" t="s">
        <v>7379</v>
      </c>
      <c r="J7201">
        <v>2</v>
      </c>
      <c r="K7201">
        <v>201</v>
      </c>
      <c r="L7201" t="s">
        <v>7380</v>
      </c>
      <c r="M7201">
        <v>2</v>
      </c>
      <c r="N7201">
        <v>201</v>
      </c>
      <c r="O7201" t="s">
        <v>7504</v>
      </c>
      <c r="P7201">
        <v>7365</v>
      </c>
      <c r="Q7201" t="s">
        <v>775</v>
      </c>
      <c r="R7201" s="110">
        <v>44927</v>
      </c>
      <c r="S7201" s="110">
        <v>45169</v>
      </c>
      <c r="T7201" s="110">
        <v>45182</v>
      </c>
      <c r="U7201" t="s">
        <v>779</v>
      </c>
      <c r="V7201">
        <v>11</v>
      </c>
      <c r="W7201">
        <v>1101</v>
      </c>
      <c r="X7201">
        <v>28</v>
      </c>
      <c r="Y7201">
        <v>846</v>
      </c>
      <c r="Z7201">
        <v>0</v>
      </c>
      <c r="AA7201">
        <v>7</v>
      </c>
      <c r="AB7201" t="s">
        <v>4353</v>
      </c>
      <c r="AC7201">
        <v>0</v>
      </c>
      <c r="AD7201">
        <v>0</v>
      </c>
      <c r="AE7201">
        <v>38</v>
      </c>
      <c r="AF7201">
        <v>0</v>
      </c>
      <c r="AG7201" t="s">
        <v>1833</v>
      </c>
      <c r="AH7201">
        <v>0</v>
      </c>
      <c r="AI7201">
        <v>0</v>
      </c>
      <c r="AJ7201" t="s">
        <v>4192</v>
      </c>
      <c r="AK7201">
        <v>0</v>
      </c>
      <c r="AL7201" t="s">
        <v>4193</v>
      </c>
      <c r="AM7201" t="s">
        <v>4193</v>
      </c>
      <c r="AN7201" t="s">
        <v>1413</v>
      </c>
      <c r="AO7201">
        <v>0</v>
      </c>
      <c r="AP7201">
        <v>0</v>
      </c>
      <c r="AQ7201">
        <v>500</v>
      </c>
      <c r="AR7201">
        <v>0</v>
      </c>
    </row>
    <row r="7202" spans="1:44" x14ac:dyDescent="0.25">
      <c r="A7202" t="s">
        <v>42597</v>
      </c>
      <c r="B7202">
        <v>2023</v>
      </c>
      <c r="C7202">
        <v>0</v>
      </c>
      <c r="D7202">
        <v>4308</v>
      </c>
      <c r="E7202">
        <v>685929</v>
      </c>
      <c r="F7202" s="110">
        <v>45117</v>
      </c>
      <c r="G7202">
        <v>1475</v>
      </c>
      <c r="I7202" t="s">
        <v>7379</v>
      </c>
      <c r="J7202">
        <v>2</v>
      </c>
      <c r="K7202">
        <v>201</v>
      </c>
      <c r="L7202" t="s">
        <v>7380</v>
      </c>
      <c r="M7202">
        <v>2</v>
      </c>
      <c r="N7202">
        <v>201</v>
      </c>
      <c r="O7202" t="s">
        <v>48188</v>
      </c>
      <c r="P7202">
        <v>7441</v>
      </c>
      <c r="Q7202" t="s">
        <v>775</v>
      </c>
      <c r="R7202" s="110">
        <v>44927</v>
      </c>
      <c r="S7202" s="110">
        <v>45169</v>
      </c>
      <c r="T7202" s="110">
        <v>45182</v>
      </c>
      <c r="U7202" t="s">
        <v>779</v>
      </c>
      <c r="V7202">
        <v>4</v>
      </c>
      <c r="W7202">
        <v>401</v>
      </c>
      <c r="X7202">
        <v>4</v>
      </c>
      <c r="Y7202">
        <v>122</v>
      </c>
      <c r="Z7202">
        <v>1</v>
      </c>
      <c r="AA7202">
        <v>2130</v>
      </c>
      <c r="AB7202" t="s">
        <v>20795</v>
      </c>
      <c r="AC7202">
        <v>0</v>
      </c>
      <c r="AD7202">
        <v>0</v>
      </c>
      <c r="AE7202">
        <v>8961</v>
      </c>
      <c r="AF7202">
        <v>0</v>
      </c>
      <c r="AG7202" t="s">
        <v>1493</v>
      </c>
      <c r="AH7202">
        <v>24</v>
      </c>
      <c r="AI7202">
        <v>2022</v>
      </c>
      <c r="AJ7202" t="s">
        <v>4383</v>
      </c>
      <c r="AK7202">
        <v>7</v>
      </c>
      <c r="AL7202" t="s">
        <v>4193</v>
      </c>
      <c r="AM7202" t="s">
        <v>4193</v>
      </c>
      <c r="AN7202" t="s">
        <v>1413</v>
      </c>
      <c r="AO7202">
        <v>0</v>
      </c>
      <c r="AP7202">
        <v>0</v>
      </c>
      <c r="AQ7202">
        <v>500</v>
      </c>
      <c r="AR7202">
        <v>0</v>
      </c>
    </row>
    <row r="7203" spans="1:44" x14ac:dyDescent="0.25">
      <c r="A7203" t="s">
        <v>42818</v>
      </c>
      <c r="B7203">
        <v>2023</v>
      </c>
      <c r="C7203">
        <v>0</v>
      </c>
      <c r="D7203">
        <v>4418</v>
      </c>
      <c r="E7203">
        <v>685930</v>
      </c>
      <c r="F7203" s="110">
        <v>45117</v>
      </c>
      <c r="G7203">
        <v>1475</v>
      </c>
      <c r="I7203" t="s">
        <v>7379</v>
      </c>
      <c r="J7203">
        <v>2</v>
      </c>
      <c r="K7203">
        <v>201</v>
      </c>
      <c r="L7203" t="s">
        <v>7380</v>
      </c>
      <c r="M7203">
        <v>2</v>
      </c>
      <c r="N7203">
        <v>201</v>
      </c>
      <c r="O7203" t="s">
        <v>48188</v>
      </c>
      <c r="P7203">
        <v>7440</v>
      </c>
      <c r="Q7203" t="s">
        <v>775</v>
      </c>
      <c r="R7203" s="110">
        <v>44927</v>
      </c>
      <c r="S7203" s="110">
        <v>45169</v>
      </c>
      <c r="T7203" s="110">
        <v>45182</v>
      </c>
      <c r="U7203" t="s">
        <v>779</v>
      </c>
      <c r="V7203">
        <v>2</v>
      </c>
      <c r="W7203">
        <v>203</v>
      </c>
      <c r="X7203">
        <v>4</v>
      </c>
      <c r="Y7203">
        <v>122</v>
      </c>
      <c r="Z7203">
        <v>1</v>
      </c>
      <c r="AA7203">
        <v>2081</v>
      </c>
      <c r="AB7203" t="s">
        <v>20795</v>
      </c>
      <c r="AC7203">
        <v>0</v>
      </c>
      <c r="AD7203">
        <v>0</v>
      </c>
      <c r="AE7203">
        <v>8961</v>
      </c>
      <c r="AF7203">
        <v>0</v>
      </c>
      <c r="AG7203" t="s">
        <v>1493</v>
      </c>
      <c r="AH7203">
        <v>24</v>
      </c>
      <c r="AI7203">
        <v>2022</v>
      </c>
      <c r="AJ7203" t="s">
        <v>4383</v>
      </c>
      <c r="AK7203">
        <v>7</v>
      </c>
      <c r="AL7203" t="s">
        <v>4193</v>
      </c>
      <c r="AM7203" t="s">
        <v>4193</v>
      </c>
      <c r="AN7203" t="s">
        <v>1413</v>
      </c>
      <c r="AO7203">
        <v>0</v>
      </c>
      <c r="AP7203">
        <v>0</v>
      </c>
      <c r="AQ7203">
        <v>500</v>
      </c>
      <c r="AR7203">
        <v>0</v>
      </c>
    </row>
    <row r="7204" spans="1:44" x14ac:dyDescent="0.25">
      <c r="A7204" t="s">
        <v>4842</v>
      </c>
      <c r="B7204">
        <v>2023</v>
      </c>
      <c r="C7204">
        <v>0</v>
      </c>
      <c r="D7204">
        <v>283</v>
      </c>
      <c r="E7204">
        <v>685931</v>
      </c>
      <c r="F7204" s="110">
        <v>45117</v>
      </c>
      <c r="G7204">
        <v>8423.6299999999992</v>
      </c>
      <c r="I7204" t="s">
        <v>7379</v>
      </c>
      <c r="J7204">
        <v>2</v>
      </c>
      <c r="K7204">
        <v>201</v>
      </c>
      <c r="L7204" t="s">
        <v>7380</v>
      </c>
      <c r="M7204">
        <v>2</v>
      </c>
      <c r="N7204">
        <v>201</v>
      </c>
      <c r="O7204" t="s">
        <v>48189</v>
      </c>
      <c r="P7204">
        <v>7433</v>
      </c>
      <c r="Q7204" t="s">
        <v>775</v>
      </c>
      <c r="R7204" s="110">
        <v>44927</v>
      </c>
      <c r="S7204" s="110">
        <v>45169</v>
      </c>
      <c r="T7204" s="110">
        <v>45182</v>
      </c>
      <c r="U7204" t="s">
        <v>779</v>
      </c>
      <c r="V7204">
        <v>7</v>
      </c>
      <c r="W7204">
        <v>702</v>
      </c>
      <c r="X7204">
        <v>15</v>
      </c>
      <c r="Y7204">
        <v>452</v>
      </c>
      <c r="Z7204">
        <v>10</v>
      </c>
      <c r="AA7204">
        <v>2003</v>
      </c>
      <c r="AB7204" t="s">
        <v>4595</v>
      </c>
      <c r="AC7204">
        <v>0</v>
      </c>
      <c r="AD7204">
        <v>0</v>
      </c>
      <c r="AE7204">
        <v>6699</v>
      </c>
      <c r="AF7204">
        <v>0</v>
      </c>
      <c r="AG7204" t="s">
        <v>1833</v>
      </c>
      <c r="AH7204">
        <v>4</v>
      </c>
      <c r="AI7204">
        <v>2018</v>
      </c>
      <c r="AJ7204" t="s">
        <v>4606</v>
      </c>
      <c r="AK7204">
        <v>1</v>
      </c>
      <c r="AL7204" t="s">
        <v>4193</v>
      </c>
      <c r="AM7204" t="s">
        <v>4193</v>
      </c>
      <c r="AN7204" t="s">
        <v>1413</v>
      </c>
      <c r="AO7204">
        <v>0</v>
      </c>
      <c r="AP7204">
        <v>0</v>
      </c>
      <c r="AQ7204">
        <v>500</v>
      </c>
      <c r="AR7204">
        <v>0</v>
      </c>
    </row>
    <row r="7205" spans="1:44" x14ac:dyDescent="0.25">
      <c r="A7205" t="s">
        <v>43009</v>
      </c>
      <c r="B7205">
        <v>2023</v>
      </c>
      <c r="C7205">
        <v>0</v>
      </c>
      <c r="D7205">
        <v>4518</v>
      </c>
      <c r="E7205">
        <v>685932</v>
      </c>
      <c r="F7205" s="110">
        <v>45117</v>
      </c>
      <c r="G7205">
        <v>332</v>
      </c>
      <c r="I7205" t="s">
        <v>7379</v>
      </c>
      <c r="J7205">
        <v>2</v>
      </c>
      <c r="K7205">
        <v>201</v>
      </c>
      <c r="L7205" t="s">
        <v>7380</v>
      </c>
      <c r="M7205">
        <v>2</v>
      </c>
      <c r="N7205">
        <v>201</v>
      </c>
      <c r="O7205" t="s">
        <v>48190</v>
      </c>
      <c r="P7205">
        <v>7045</v>
      </c>
      <c r="Q7205" t="s">
        <v>775</v>
      </c>
      <c r="R7205" s="110">
        <v>44927</v>
      </c>
      <c r="S7205" s="110">
        <v>45169</v>
      </c>
      <c r="T7205" s="110">
        <v>45182</v>
      </c>
      <c r="U7205" t="s">
        <v>779</v>
      </c>
      <c r="V7205">
        <v>7</v>
      </c>
      <c r="W7205">
        <v>702</v>
      </c>
      <c r="X7205">
        <v>15</v>
      </c>
      <c r="Y7205">
        <v>452</v>
      </c>
      <c r="Z7205">
        <v>17</v>
      </c>
      <c r="AA7205">
        <v>2002</v>
      </c>
      <c r="AB7205" t="s">
        <v>4322</v>
      </c>
      <c r="AC7205">
        <v>0</v>
      </c>
      <c r="AD7205">
        <v>0</v>
      </c>
      <c r="AE7205">
        <v>4770</v>
      </c>
      <c r="AF7205">
        <v>0</v>
      </c>
      <c r="AG7205" t="s">
        <v>1833</v>
      </c>
      <c r="AH7205">
        <v>223</v>
      </c>
      <c r="AI7205">
        <v>2023</v>
      </c>
      <c r="AJ7205" t="s">
        <v>21182</v>
      </c>
      <c r="AK7205">
        <v>1</v>
      </c>
      <c r="AL7205" t="s">
        <v>4193</v>
      </c>
      <c r="AM7205" t="s">
        <v>4193</v>
      </c>
      <c r="AN7205" t="s">
        <v>1413</v>
      </c>
      <c r="AO7205">
        <v>0</v>
      </c>
      <c r="AP7205">
        <v>0</v>
      </c>
      <c r="AQ7205">
        <v>500</v>
      </c>
      <c r="AR7205">
        <v>0</v>
      </c>
    </row>
    <row r="7206" spans="1:44" x14ac:dyDescent="0.25">
      <c r="A7206" t="s">
        <v>39376</v>
      </c>
      <c r="B7206">
        <v>2023</v>
      </c>
      <c r="C7206">
        <v>0</v>
      </c>
      <c r="D7206">
        <v>3396</v>
      </c>
      <c r="E7206">
        <v>685933</v>
      </c>
      <c r="F7206" s="110">
        <v>45117</v>
      </c>
      <c r="G7206">
        <v>17118.38</v>
      </c>
      <c r="I7206" t="s">
        <v>7379</v>
      </c>
      <c r="J7206">
        <v>2</v>
      </c>
      <c r="K7206">
        <v>201</v>
      </c>
      <c r="L7206" t="s">
        <v>7380</v>
      </c>
      <c r="M7206">
        <v>2</v>
      </c>
      <c r="N7206">
        <v>201</v>
      </c>
      <c r="O7206" t="s">
        <v>48191</v>
      </c>
      <c r="P7206">
        <v>7432</v>
      </c>
      <c r="Q7206" t="s">
        <v>775</v>
      </c>
      <c r="R7206" s="110">
        <v>44927</v>
      </c>
      <c r="S7206" s="110">
        <v>45169</v>
      </c>
      <c r="T7206" s="110">
        <v>45182</v>
      </c>
      <c r="U7206" t="s">
        <v>779</v>
      </c>
      <c r="V7206">
        <v>7</v>
      </c>
      <c r="W7206">
        <v>702</v>
      </c>
      <c r="X7206">
        <v>15</v>
      </c>
      <c r="Y7206">
        <v>452</v>
      </c>
      <c r="Z7206">
        <v>10</v>
      </c>
      <c r="AA7206">
        <v>2003</v>
      </c>
      <c r="AB7206" t="s">
        <v>4595</v>
      </c>
      <c r="AC7206">
        <v>0</v>
      </c>
      <c r="AD7206">
        <v>0</v>
      </c>
      <c r="AE7206">
        <v>9198</v>
      </c>
      <c r="AF7206">
        <v>0</v>
      </c>
      <c r="AG7206" t="s">
        <v>1833</v>
      </c>
      <c r="AH7206">
        <v>1</v>
      </c>
      <c r="AI7206">
        <v>2023</v>
      </c>
      <c r="AJ7206" t="s">
        <v>4834</v>
      </c>
      <c r="AK7206">
        <v>1</v>
      </c>
      <c r="AL7206" t="s">
        <v>4193</v>
      </c>
      <c r="AM7206" t="s">
        <v>4193</v>
      </c>
      <c r="AN7206" t="s">
        <v>1413</v>
      </c>
      <c r="AO7206">
        <v>0</v>
      </c>
      <c r="AP7206">
        <v>0</v>
      </c>
      <c r="AQ7206">
        <v>500</v>
      </c>
      <c r="AR7206">
        <v>0</v>
      </c>
    </row>
    <row r="7207" spans="1:44" x14ac:dyDescent="0.25">
      <c r="A7207" t="s">
        <v>39878</v>
      </c>
      <c r="B7207">
        <v>2023</v>
      </c>
      <c r="C7207">
        <v>0</v>
      </c>
      <c r="D7207">
        <v>3654</v>
      </c>
      <c r="E7207">
        <v>685934</v>
      </c>
      <c r="F7207" s="110">
        <v>45117</v>
      </c>
      <c r="G7207">
        <v>200</v>
      </c>
      <c r="I7207" t="s">
        <v>7379</v>
      </c>
      <c r="J7207">
        <v>2</v>
      </c>
      <c r="K7207">
        <v>201</v>
      </c>
      <c r="L7207" t="s">
        <v>7380</v>
      </c>
      <c r="M7207">
        <v>2</v>
      </c>
      <c r="N7207">
        <v>201</v>
      </c>
      <c r="O7207" t="s">
        <v>48192</v>
      </c>
      <c r="P7207">
        <v>7431</v>
      </c>
      <c r="Q7207" t="s">
        <v>775</v>
      </c>
      <c r="R7207" s="110">
        <v>44927</v>
      </c>
      <c r="S7207" s="110">
        <v>45169</v>
      </c>
      <c r="T7207" s="110">
        <v>45182</v>
      </c>
      <c r="U7207" t="s">
        <v>779</v>
      </c>
      <c r="V7207">
        <v>6</v>
      </c>
      <c r="W7207">
        <v>603</v>
      </c>
      <c r="X7207">
        <v>26</v>
      </c>
      <c r="Y7207">
        <v>782</v>
      </c>
      <c r="Z7207">
        <v>17</v>
      </c>
      <c r="AA7207">
        <v>2073</v>
      </c>
      <c r="AB7207" t="s">
        <v>4813</v>
      </c>
      <c r="AC7207">
        <v>0</v>
      </c>
      <c r="AD7207">
        <v>0</v>
      </c>
      <c r="AE7207">
        <v>5885</v>
      </c>
      <c r="AF7207">
        <v>0</v>
      </c>
      <c r="AG7207" t="s">
        <v>1833</v>
      </c>
      <c r="AH7207">
        <v>184</v>
      </c>
      <c r="AI7207">
        <v>2023</v>
      </c>
      <c r="AJ7207" t="s">
        <v>21182</v>
      </c>
      <c r="AK7207">
        <v>8</v>
      </c>
      <c r="AL7207" t="s">
        <v>4193</v>
      </c>
      <c r="AM7207" t="s">
        <v>4193</v>
      </c>
      <c r="AN7207" t="s">
        <v>1413</v>
      </c>
      <c r="AO7207">
        <v>0</v>
      </c>
      <c r="AP7207">
        <v>0</v>
      </c>
      <c r="AQ7207">
        <v>500</v>
      </c>
      <c r="AR7207">
        <v>0</v>
      </c>
    </row>
    <row r="7208" spans="1:44" x14ac:dyDescent="0.25">
      <c r="A7208" t="s">
        <v>4725</v>
      </c>
      <c r="B7208">
        <v>2023</v>
      </c>
      <c r="C7208">
        <v>0</v>
      </c>
      <c r="D7208">
        <v>237</v>
      </c>
      <c r="E7208">
        <v>685935</v>
      </c>
      <c r="F7208" s="110">
        <v>45117</v>
      </c>
      <c r="G7208">
        <v>1500</v>
      </c>
      <c r="I7208" t="s">
        <v>7379</v>
      </c>
      <c r="J7208">
        <v>2</v>
      </c>
      <c r="K7208">
        <v>201</v>
      </c>
      <c r="L7208" t="s">
        <v>7380</v>
      </c>
      <c r="M7208">
        <v>2</v>
      </c>
      <c r="N7208">
        <v>201</v>
      </c>
      <c r="O7208" t="s">
        <v>7701</v>
      </c>
      <c r="P7208">
        <v>7409</v>
      </c>
      <c r="Q7208" t="s">
        <v>775</v>
      </c>
      <c r="R7208" s="110">
        <v>44927</v>
      </c>
      <c r="S7208" s="110">
        <v>45169</v>
      </c>
      <c r="T7208" s="110">
        <v>45182</v>
      </c>
      <c r="U7208" t="s">
        <v>779</v>
      </c>
      <c r="V7208">
        <v>3</v>
      </c>
      <c r="W7208">
        <v>301</v>
      </c>
      <c r="X7208">
        <v>4</v>
      </c>
      <c r="Y7208">
        <v>131</v>
      </c>
      <c r="Z7208">
        <v>1</v>
      </c>
      <c r="AA7208">
        <v>2069</v>
      </c>
      <c r="AB7208" t="s">
        <v>4724</v>
      </c>
      <c r="AC7208">
        <v>0</v>
      </c>
      <c r="AD7208">
        <v>0</v>
      </c>
      <c r="AE7208">
        <v>5821</v>
      </c>
      <c r="AF7208">
        <v>0</v>
      </c>
      <c r="AG7208" t="s">
        <v>1833</v>
      </c>
      <c r="AH7208">
        <v>3</v>
      </c>
      <c r="AI7208">
        <v>2023</v>
      </c>
      <c r="AJ7208" t="s">
        <v>4224</v>
      </c>
      <c r="AK7208">
        <v>1</v>
      </c>
      <c r="AL7208" t="s">
        <v>4193</v>
      </c>
      <c r="AM7208" t="s">
        <v>4193</v>
      </c>
      <c r="AN7208" t="s">
        <v>1413</v>
      </c>
      <c r="AO7208">
        <v>0</v>
      </c>
      <c r="AP7208">
        <v>0</v>
      </c>
      <c r="AQ7208">
        <v>500</v>
      </c>
      <c r="AR7208">
        <v>0</v>
      </c>
    </row>
    <row r="7209" spans="1:44" x14ac:dyDescent="0.25">
      <c r="A7209" t="s">
        <v>45663</v>
      </c>
      <c r="B7209">
        <v>2023</v>
      </c>
      <c r="C7209">
        <v>0</v>
      </c>
      <c r="D7209">
        <v>5166</v>
      </c>
      <c r="E7209">
        <v>685936</v>
      </c>
      <c r="F7209" s="110">
        <v>45117</v>
      </c>
      <c r="G7209">
        <v>60.4</v>
      </c>
      <c r="I7209" t="s">
        <v>7379</v>
      </c>
      <c r="J7209">
        <v>2</v>
      </c>
      <c r="K7209">
        <v>201</v>
      </c>
      <c r="L7209" t="s">
        <v>7380</v>
      </c>
      <c r="M7209">
        <v>2</v>
      </c>
      <c r="N7209">
        <v>201</v>
      </c>
      <c r="O7209" t="s">
        <v>48193</v>
      </c>
      <c r="P7209">
        <v>7363</v>
      </c>
      <c r="Q7209" t="s">
        <v>775</v>
      </c>
      <c r="R7209" s="110">
        <v>44927</v>
      </c>
      <c r="S7209" s="110">
        <v>45169</v>
      </c>
      <c r="T7209" s="110">
        <v>45182</v>
      </c>
      <c r="U7209" t="s">
        <v>779</v>
      </c>
      <c r="V7209">
        <v>2</v>
      </c>
      <c r="W7209">
        <v>201</v>
      </c>
      <c r="X7209">
        <v>4</v>
      </c>
      <c r="Y7209">
        <v>122</v>
      </c>
      <c r="Z7209">
        <v>1</v>
      </c>
      <c r="AA7209">
        <v>2078</v>
      </c>
      <c r="AB7209" t="s">
        <v>5120</v>
      </c>
      <c r="AC7209">
        <v>0</v>
      </c>
      <c r="AD7209">
        <v>0</v>
      </c>
      <c r="AE7209">
        <v>6315</v>
      </c>
      <c r="AF7209">
        <v>0</v>
      </c>
      <c r="AG7209" t="s">
        <v>1833</v>
      </c>
      <c r="AH7209">
        <v>0</v>
      </c>
      <c r="AI7209">
        <v>0</v>
      </c>
      <c r="AJ7209" t="s">
        <v>4192</v>
      </c>
      <c r="AK7209">
        <v>0</v>
      </c>
      <c r="AL7209" t="s">
        <v>5081</v>
      </c>
      <c r="AM7209" t="s">
        <v>4193</v>
      </c>
      <c r="AN7209" t="s">
        <v>1413</v>
      </c>
      <c r="AO7209">
        <v>0</v>
      </c>
      <c r="AP7209">
        <v>0</v>
      </c>
      <c r="AQ7209">
        <v>500</v>
      </c>
      <c r="AR7209">
        <v>0</v>
      </c>
    </row>
    <row r="7210" spans="1:44" x14ac:dyDescent="0.25">
      <c r="A7210" t="s">
        <v>45641</v>
      </c>
      <c r="B7210">
        <v>2023</v>
      </c>
      <c r="C7210">
        <v>0</v>
      </c>
      <c r="D7210">
        <v>5154</v>
      </c>
      <c r="E7210">
        <v>685937</v>
      </c>
      <c r="F7210" s="110">
        <v>45117</v>
      </c>
      <c r="G7210">
        <v>68.88</v>
      </c>
      <c r="I7210" t="s">
        <v>38671</v>
      </c>
      <c r="J7210">
        <v>2</v>
      </c>
      <c r="K7210">
        <v>201</v>
      </c>
      <c r="L7210" t="s">
        <v>7380</v>
      </c>
      <c r="M7210">
        <v>2</v>
      </c>
      <c r="N7210">
        <v>201</v>
      </c>
      <c r="O7210" t="s">
        <v>45065</v>
      </c>
      <c r="P7210">
        <v>7356</v>
      </c>
      <c r="Q7210" t="s">
        <v>775</v>
      </c>
      <c r="R7210" s="110">
        <v>44927</v>
      </c>
      <c r="S7210" s="110">
        <v>45169</v>
      </c>
      <c r="T7210" s="110">
        <v>45182</v>
      </c>
      <c r="U7210" t="s">
        <v>779</v>
      </c>
      <c r="V7210">
        <v>2</v>
      </c>
      <c r="W7210">
        <v>201</v>
      </c>
      <c r="X7210">
        <v>4</v>
      </c>
      <c r="Y7210">
        <v>122</v>
      </c>
      <c r="Z7210">
        <v>1</v>
      </c>
      <c r="AA7210">
        <v>2078</v>
      </c>
      <c r="AB7210" t="s">
        <v>4209</v>
      </c>
      <c r="AC7210">
        <v>0</v>
      </c>
      <c r="AD7210">
        <v>0</v>
      </c>
      <c r="AE7210">
        <v>6315</v>
      </c>
      <c r="AF7210">
        <v>0</v>
      </c>
      <c r="AG7210" t="s">
        <v>1833</v>
      </c>
      <c r="AH7210">
        <v>0</v>
      </c>
      <c r="AI7210">
        <v>0</v>
      </c>
      <c r="AJ7210" t="s">
        <v>4192</v>
      </c>
      <c r="AK7210">
        <v>0</v>
      </c>
      <c r="AL7210" t="s">
        <v>1835</v>
      </c>
      <c r="AM7210" t="s">
        <v>4193</v>
      </c>
      <c r="AN7210" t="s">
        <v>1413</v>
      </c>
      <c r="AO7210">
        <v>0</v>
      </c>
      <c r="AP7210">
        <v>0</v>
      </c>
      <c r="AQ7210">
        <v>500</v>
      </c>
      <c r="AR7210">
        <v>0</v>
      </c>
    </row>
    <row r="7211" spans="1:44" x14ac:dyDescent="0.25">
      <c r="A7211" t="s">
        <v>45627</v>
      </c>
      <c r="B7211">
        <v>2023</v>
      </c>
      <c r="C7211">
        <v>0</v>
      </c>
      <c r="D7211">
        <v>5147</v>
      </c>
      <c r="E7211">
        <v>685938</v>
      </c>
      <c r="F7211" s="110">
        <v>45117</v>
      </c>
      <c r="G7211">
        <v>50.34</v>
      </c>
      <c r="I7211" t="s">
        <v>38671</v>
      </c>
      <c r="J7211">
        <v>2</v>
      </c>
      <c r="K7211">
        <v>201</v>
      </c>
      <c r="L7211" t="s">
        <v>7380</v>
      </c>
      <c r="M7211">
        <v>2</v>
      </c>
      <c r="N7211">
        <v>201</v>
      </c>
      <c r="O7211" t="s">
        <v>7394</v>
      </c>
      <c r="P7211">
        <v>7353</v>
      </c>
      <c r="Q7211" t="s">
        <v>775</v>
      </c>
      <c r="R7211" s="110">
        <v>44927</v>
      </c>
      <c r="S7211" s="110">
        <v>45169</v>
      </c>
      <c r="T7211" s="110">
        <v>45182</v>
      </c>
      <c r="U7211" t="s">
        <v>779</v>
      </c>
      <c r="V7211">
        <v>5</v>
      </c>
      <c r="W7211">
        <v>501</v>
      </c>
      <c r="X7211">
        <v>4</v>
      </c>
      <c r="Y7211">
        <v>122</v>
      </c>
      <c r="Z7211">
        <v>1</v>
      </c>
      <c r="AA7211">
        <v>2022</v>
      </c>
      <c r="AB7211" t="s">
        <v>4209</v>
      </c>
      <c r="AC7211">
        <v>0</v>
      </c>
      <c r="AD7211">
        <v>0</v>
      </c>
      <c r="AE7211">
        <v>5957</v>
      </c>
      <c r="AF7211">
        <v>0</v>
      </c>
      <c r="AG7211" t="s">
        <v>1833</v>
      </c>
      <c r="AH7211">
        <v>0</v>
      </c>
      <c r="AI7211">
        <v>0</v>
      </c>
      <c r="AJ7211" t="s">
        <v>4192</v>
      </c>
      <c r="AK7211">
        <v>0</v>
      </c>
      <c r="AL7211" t="s">
        <v>1835</v>
      </c>
      <c r="AM7211" t="s">
        <v>4193</v>
      </c>
      <c r="AN7211" t="s">
        <v>1413</v>
      </c>
      <c r="AO7211">
        <v>0</v>
      </c>
      <c r="AP7211">
        <v>0</v>
      </c>
      <c r="AQ7211">
        <v>500</v>
      </c>
      <c r="AR7211">
        <v>0</v>
      </c>
    </row>
    <row r="7212" spans="1:44" x14ac:dyDescent="0.25">
      <c r="A7212" t="s">
        <v>45607</v>
      </c>
      <c r="B7212">
        <v>2023</v>
      </c>
      <c r="C7212">
        <v>0</v>
      </c>
      <c r="D7212">
        <v>5137</v>
      </c>
      <c r="E7212">
        <v>685939</v>
      </c>
      <c r="F7212" s="110">
        <v>45117</v>
      </c>
      <c r="G7212">
        <v>58.28</v>
      </c>
      <c r="I7212" t="s">
        <v>38671</v>
      </c>
      <c r="J7212">
        <v>2</v>
      </c>
      <c r="K7212">
        <v>201</v>
      </c>
      <c r="L7212" t="s">
        <v>7380</v>
      </c>
      <c r="M7212">
        <v>2</v>
      </c>
      <c r="N7212">
        <v>201</v>
      </c>
      <c r="O7212" t="s">
        <v>38809</v>
      </c>
      <c r="P7212">
        <v>7340</v>
      </c>
      <c r="Q7212" t="s">
        <v>775</v>
      </c>
      <c r="R7212" s="110">
        <v>44927</v>
      </c>
      <c r="S7212" s="110">
        <v>45169</v>
      </c>
      <c r="T7212" s="110">
        <v>45182</v>
      </c>
      <c r="U7212" t="s">
        <v>779</v>
      </c>
      <c r="V7212">
        <v>4</v>
      </c>
      <c r="W7212">
        <v>401</v>
      </c>
      <c r="X7212">
        <v>4</v>
      </c>
      <c r="Y7212">
        <v>123</v>
      </c>
      <c r="Z7212">
        <v>1</v>
      </c>
      <c r="AA7212">
        <v>2075</v>
      </c>
      <c r="AB7212" t="s">
        <v>4209</v>
      </c>
      <c r="AC7212">
        <v>0</v>
      </c>
      <c r="AD7212">
        <v>0</v>
      </c>
      <c r="AE7212">
        <v>450</v>
      </c>
      <c r="AF7212">
        <v>0</v>
      </c>
      <c r="AG7212" t="s">
        <v>1833</v>
      </c>
      <c r="AH7212">
        <v>0</v>
      </c>
      <c r="AI7212">
        <v>0</v>
      </c>
      <c r="AJ7212" t="s">
        <v>4192</v>
      </c>
      <c r="AK7212">
        <v>0</v>
      </c>
      <c r="AL7212" t="s">
        <v>1835</v>
      </c>
      <c r="AM7212" t="s">
        <v>4193</v>
      </c>
      <c r="AN7212" t="s">
        <v>1413</v>
      </c>
      <c r="AO7212">
        <v>0</v>
      </c>
      <c r="AP7212">
        <v>0</v>
      </c>
      <c r="AQ7212">
        <v>500</v>
      </c>
      <c r="AR7212">
        <v>0</v>
      </c>
    </row>
    <row r="7213" spans="1:44" x14ac:dyDescent="0.25">
      <c r="A7213" t="s">
        <v>31546</v>
      </c>
      <c r="B7213">
        <v>2023</v>
      </c>
      <c r="C7213">
        <v>0</v>
      </c>
      <c r="D7213">
        <v>1790</v>
      </c>
      <c r="E7213">
        <v>685940</v>
      </c>
      <c r="F7213" s="110">
        <v>45117</v>
      </c>
      <c r="G7213">
        <v>210</v>
      </c>
      <c r="I7213" t="s">
        <v>7379</v>
      </c>
      <c r="J7213">
        <v>2</v>
      </c>
      <c r="K7213">
        <v>201</v>
      </c>
      <c r="L7213" t="s">
        <v>7380</v>
      </c>
      <c r="M7213">
        <v>2</v>
      </c>
      <c r="N7213">
        <v>201</v>
      </c>
      <c r="O7213" t="s">
        <v>38742</v>
      </c>
      <c r="P7213">
        <v>7423</v>
      </c>
      <c r="Q7213" t="s">
        <v>775</v>
      </c>
      <c r="R7213" s="110">
        <v>44927</v>
      </c>
      <c r="S7213" s="110">
        <v>45169</v>
      </c>
      <c r="T7213" s="110">
        <v>45182</v>
      </c>
      <c r="U7213" t="s">
        <v>779</v>
      </c>
      <c r="V7213">
        <v>3</v>
      </c>
      <c r="W7213">
        <v>301</v>
      </c>
      <c r="X7213">
        <v>4</v>
      </c>
      <c r="Y7213">
        <v>122</v>
      </c>
      <c r="Z7213">
        <v>1</v>
      </c>
      <c r="AA7213">
        <v>2068</v>
      </c>
      <c r="AB7213" t="s">
        <v>4387</v>
      </c>
      <c r="AC7213">
        <v>0</v>
      </c>
      <c r="AD7213">
        <v>0</v>
      </c>
      <c r="AE7213">
        <v>8803</v>
      </c>
      <c r="AF7213">
        <v>0</v>
      </c>
      <c r="AG7213" t="s">
        <v>1493</v>
      </c>
      <c r="AH7213">
        <v>68</v>
      </c>
      <c r="AI7213">
        <v>2022</v>
      </c>
      <c r="AJ7213" t="s">
        <v>4315</v>
      </c>
      <c r="AK7213">
        <v>7</v>
      </c>
      <c r="AL7213" t="s">
        <v>4193</v>
      </c>
      <c r="AM7213" t="s">
        <v>4193</v>
      </c>
      <c r="AN7213" t="s">
        <v>1413</v>
      </c>
      <c r="AO7213">
        <v>0</v>
      </c>
      <c r="AP7213">
        <v>0</v>
      </c>
      <c r="AQ7213">
        <v>500</v>
      </c>
      <c r="AR7213">
        <v>0</v>
      </c>
    </row>
    <row r="7214" spans="1:44" x14ac:dyDescent="0.25">
      <c r="A7214" t="s">
        <v>4388</v>
      </c>
      <c r="B7214">
        <v>2023</v>
      </c>
      <c r="C7214">
        <v>0</v>
      </c>
      <c r="D7214">
        <v>89</v>
      </c>
      <c r="E7214">
        <v>685941</v>
      </c>
      <c r="F7214" s="110">
        <v>45117</v>
      </c>
      <c r="G7214">
        <v>1290</v>
      </c>
      <c r="I7214" t="s">
        <v>7379</v>
      </c>
      <c r="J7214">
        <v>2</v>
      </c>
      <c r="K7214">
        <v>201</v>
      </c>
      <c r="L7214" t="s">
        <v>7380</v>
      </c>
      <c r="M7214">
        <v>2</v>
      </c>
      <c r="N7214">
        <v>201</v>
      </c>
      <c r="O7214" t="s">
        <v>38742</v>
      </c>
      <c r="P7214">
        <v>7422</v>
      </c>
      <c r="Q7214" t="s">
        <v>775</v>
      </c>
      <c r="R7214" s="110">
        <v>44927</v>
      </c>
      <c r="S7214" s="110">
        <v>45169</v>
      </c>
      <c r="T7214" s="110">
        <v>45182</v>
      </c>
      <c r="U7214" t="s">
        <v>779</v>
      </c>
      <c r="V7214">
        <v>3</v>
      </c>
      <c r="W7214">
        <v>301</v>
      </c>
      <c r="X7214">
        <v>4</v>
      </c>
      <c r="Y7214">
        <v>122</v>
      </c>
      <c r="Z7214">
        <v>1</v>
      </c>
      <c r="AA7214">
        <v>2068</v>
      </c>
      <c r="AB7214" t="s">
        <v>4387</v>
      </c>
      <c r="AC7214">
        <v>0</v>
      </c>
      <c r="AD7214">
        <v>0</v>
      </c>
      <c r="AE7214">
        <v>8803</v>
      </c>
      <c r="AF7214">
        <v>0</v>
      </c>
      <c r="AG7214" t="s">
        <v>1493</v>
      </c>
      <c r="AH7214">
        <v>68</v>
      </c>
      <c r="AI7214">
        <v>2022</v>
      </c>
      <c r="AJ7214" t="s">
        <v>4315</v>
      </c>
      <c r="AK7214">
        <v>7</v>
      </c>
      <c r="AL7214" t="s">
        <v>4193</v>
      </c>
      <c r="AM7214" t="s">
        <v>4193</v>
      </c>
      <c r="AN7214" t="s">
        <v>1413</v>
      </c>
      <c r="AO7214">
        <v>0</v>
      </c>
      <c r="AP7214">
        <v>0</v>
      </c>
      <c r="AQ7214">
        <v>500</v>
      </c>
      <c r="AR7214">
        <v>0</v>
      </c>
    </row>
    <row r="7215" spans="1:44" x14ac:dyDescent="0.25">
      <c r="A7215" t="s">
        <v>44064</v>
      </c>
      <c r="B7215">
        <v>2023</v>
      </c>
      <c r="C7215">
        <v>0</v>
      </c>
      <c r="D7215">
        <v>5067</v>
      </c>
      <c r="E7215">
        <v>685942</v>
      </c>
      <c r="F7215" s="110">
        <v>45117</v>
      </c>
      <c r="G7215">
        <v>3000</v>
      </c>
      <c r="I7215" t="s">
        <v>7379</v>
      </c>
      <c r="J7215">
        <v>2</v>
      </c>
      <c r="K7215">
        <v>201</v>
      </c>
      <c r="L7215" t="s">
        <v>7380</v>
      </c>
      <c r="M7215">
        <v>2</v>
      </c>
      <c r="N7215">
        <v>201</v>
      </c>
      <c r="O7215" t="s">
        <v>38742</v>
      </c>
      <c r="P7215">
        <v>7424</v>
      </c>
      <c r="Q7215" t="s">
        <v>775</v>
      </c>
      <c r="R7215" s="110">
        <v>44927</v>
      </c>
      <c r="S7215" s="110">
        <v>45169</v>
      </c>
      <c r="T7215" s="110">
        <v>45182</v>
      </c>
      <c r="U7215" t="s">
        <v>779</v>
      </c>
      <c r="V7215">
        <v>3</v>
      </c>
      <c r="W7215">
        <v>301</v>
      </c>
      <c r="X7215">
        <v>4</v>
      </c>
      <c r="Y7215">
        <v>122</v>
      </c>
      <c r="Z7215">
        <v>1</v>
      </c>
      <c r="AA7215">
        <v>2068</v>
      </c>
      <c r="AB7215" t="s">
        <v>4387</v>
      </c>
      <c r="AC7215">
        <v>0</v>
      </c>
      <c r="AD7215">
        <v>0</v>
      </c>
      <c r="AE7215">
        <v>8803</v>
      </c>
      <c r="AF7215">
        <v>0</v>
      </c>
      <c r="AG7215" t="s">
        <v>1493</v>
      </c>
      <c r="AH7215">
        <v>68</v>
      </c>
      <c r="AI7215">
        <v>2022</v>
      </c>
      <c r="AJ7215" t="s">
        <v>4315</v>
      </c>
      <c r="AK7215">
        <v>7</v>
      </c>
      <c r="AL7215" t="s">
        <v>4193</v>
      </c>
      <c r="AM7215" t="s">
        <v>4193</v>
      </c>
      <c r="AN7215" t="s">
        <v>1413</v>
      </c>
      <c r="AO7215">
        <v>0</v>
      </c>
      <c r="AP7215">
        <v>0</v>
      </c>
      <c r="AQ7215">
        <v>500</v>
      </c>
      <c r="AR7215">
        <v>0</v>
      </c>
    </row>
    <row r="7216" spans="1:44" x14ac:dyDescent="0.25">
      <c r="A7216" t="s">
        <v>31546</v>
      </c>
      <c r="B7216">
        <v>2023</v>
      </c>
      <c r="C7216">
        <v>0</v>
      </c>
      <c r="D7216">
        <v>1790</v>
      </c>
      <c r="E7216">
        <v>685943</v>
      </c>
      <c r="F7216" s="110">
        <v>45117</v>
      </c>
      <c r="G7216">
        <v>1120</v>
      </c>
      <c r="I7216" t="s">
        <v>7379</v>
      </c>
      <c r="J7216">
        <v>2</v>
      </c>
      <c r="K7216">
        <v>201</v>
      </c>
      <c r="L7216" t="s">
        <v>7380</v>
      </c>
      <c r="M7216">
        <v>2</v>
      </c>
      <c r="N7216">
        <v>201</v>
      </c>
      <c r="O7216" t="s">
        <v>48194</v>
      </c>
      <c r="P7216">
        <v>7425</v>
      </c>
      <c r="Q7216" t="s">
        <v>775</v>
      </c>
      <c r="R7216" s="110">
        <v>44927</v>
      </c>
      <c r="S7216" s="110">
        <v>45169</v>
      </c>
      <c r="T7216" s="110">
        <v>45182</v>
      </c>
      <c r="U7216" t="s">
        <v>779</v>
      </c>
      <c r="V7216">
        <v>3</v>
      </c>
      <c r="W7216">
        <v>301</v>
      </c>
      <c r="X7216">
        <v>4</v>
      </c>
      <c r="Y7216">
        <v>122</v>
      </c>
      <c r="Z7216">
        <v>1</v>
      </c>
      <c r="AA7216">
        <v>2068</v>
      </c>
      <c r="AB7216" t="s">
        <v>4387</v>
      </c>
      <c r="AC7216">
        <v>0</v>
      </c>
      <c r="AD7216">
        <v>0</v>
      </c>
      <c r="AE7216">
        <v>8803</v>
      </c>
      <c r="AF7216">
        <v>0</v>
      </c>
      <c r="AG7216" t="s">
        <v>1493</v>
      </c>
      <c r="AH7216">
        <v>68</v>
      </c>
      <c r="AI7216">
        <v>2022</v>
      </c>
      <c r="AJ7216" t="s">
        <v>4315</v>
      </c>
      <c r="AK7216">
        <v>7</v>
      </c>
      <c r="AL7216" t="s">
        <v>4193</v>
      </c>
      <c r="AM7216" t="s">
        <v>4193</v>
      </c>
      <c r="AN7216" t="s">
        <v>1413</v>
      </c>
      <c r="AO7216">
        <v>0</v>
      </c>
      <c r="AP7216">
        <v>0</v>
      </c>
      <c r="AQ7216">
        <v>500</v>
      </c>
      <c r="AR7216">
        <v>0</v>
      </c>
    </row>
    <row r="7217" spans="1:44" x14ac:dyDescent="0.25">
      <c r="A7217" t="s">
        <v>4571</v>
      </c>
      <c r="B7217">
        <v>2023</v>
      </c>
      <c r="C7217">
        <v>0</v>
      </c>
      <c r="D7217">
        <v>178</v>
      </c>
      <c r="E7217">
        <v>685944</v>
      </c>
      <c r="F7217" s="110">
        <v>45117</v>
      </c>
      <c r="G7217">
        <v>595</v>
      </c>
      <c r="I7217" t="s">
        <v>7379</v>
      </c>
      <c r="J7217">
        <v>2</v>
      </c>
      <c r="K7217">
        <v>201</v>
      </c>
      <c r="L7217" t="s">
        <v>7408</v>
      </c>
      <c r="M7217">
        <v>2</v>
      </c>
      <c r="N7217">
        <v>201</v>
      </c>
      <c r="O7217" t="s">
        <v>48195</v>
      </c>
      <c r="P7217">
        <v>7410</v>
      </c>
      <c r="Q7217" t="s">
        <v>775</v>
      </c>
      <c r="R7217" s="110">
        <v>44927</v>
      </c>
      <c r="S7217" s="110">
        <v>45169</v>
      </c>
      <c r="T7217" s="110">
        <v>45182</v>
      </c>
      <c r="U7217" t="s">
        <v>779</v>
      </c>
      <c r="V7217">
        <v>5</v>
      </c>
      <c r="W7217">
        <v>502</v>
      </c>
      <c r="X7217">
        <v>12</v>
      </c>
      <c r="Y7217">
        <v>782</v>
      </c>
      <c r="Z7217">
        <v>2</v>
      </c>
      <c r="AA7217">
        <v>2035</v>
      </c>
      <c r="AB7217" t="s">
        <v>4311</v>
      </c>
      <c r="AC7217">
        <v>0</v>
      </c>
      <c r="AD7217">
        <v>0</v>
      </c>
      <c r="AE7217">
        <v>5651</v>
      </c>
      <c r="AF7217">
        <v>0</v>
      </c>
      <c r="AG7217" t="s">
        <v>1493</v>
      </c>
      <c r="AH7217">
        <v>9</v>
      </c>
      <c r="AI7217">
        <v>2022</v>
      </c>
      <c r="AJ7217" t="s">
        <v>4315</v>
      </c>
      <c r="AK7217">
        <v>7</v>
      </c>
      <c r="AL7217" t="s">
        <v>4193</v>
      </c>
      <c r="AM7217" t="s">
        <v>4193</v>
      </c>
      <c r="AN7217" t="s">
        <v>1413</v>
      </c>
      <c r="AO7217">
        <v>0</v>
      </c>
      <c r="AP7217">
        <v>0</v>
      </c>
      <c r="AQ7217">
        <v>500</v>
      </c>
      <c r="AR7217">
        <v>1001</v>
      </c>
    </row>
    <row r="7218" spans="1:44" x14ac:dyDescent="0.25">
      <c r="A7218" t="s">
        <v>43092</v>
      </c>
      <c r="B7218">
        <v>2023</v>
      </c>
      <c r="C7218">
        <v>0</v>
      </c>
      <c r="D7218">
        <v>4560</v>
      </c>
      <c r="E7218">
        <v>685964</v>
      </c>
      <c r="F7218" s="110">
        <v>45117</v>
      </c>
      <c r="G7218">
        <v>1700</v>
      </c>
      <c r="I7218" t="s">
        <v>7379</v>
      </c>
      <c r="J7218">
        <v>2</v>
      </c>
      <c r="K7218">
        <v>201</v>
      </c>
      <c r="L7218" t="s">
        <v>7461</v>
      </c>
      <c r="M7218">
        <v>2</v>
      </c>
      <c r="N7218">
        <v>201</v>
      </c>
      <c r="O7218" t="s">
        <v>48196</v>
      </c>
      <c r="P7218">
        <v>7445</v>
      </c>
      <c r="Q7218" t="s">
        <v>775</v>
      </c>
      <c r="R7218" s="110">
        <v>44927</v>
      </c>
      <c r="S7218" s="110">
        <v>45169</v>
      </c>
      <c r="T7218" s="110">
        <v>45182</v>
      </c>
      <c r="U7218" t="s">
        <v>779</v>
      </c>
      <c r="V7218">
        <v>5</v>
      </c>
      <c r="W7218">
        <v>502</v>
      </c>
      <c r="X7218">
        <v>12</v>
      </c>
      <c r="Y7218">
        <v>782</v>
      </c>
      <c r="Z7218">
        <v>2</v>
      </c>
      <c r="AA7218">
        <v>2035</v>
      </c>
      <c r="AB7218" t="s">
        <v>4311</v>
      </c>
      <c r="AC7218">
        <v>0</v>
      </c>
      <c r="AD7218">
        <v>0</v>
      </c>
      <c r="AE7218">
        <v>9396</v>
      </c>
      <c r="AF7218">
        <v>0</v>
      </c>
      <c r="AG7218" t="s">
        <v>1833</v>
      </c>
      <c r="AH7218">
        <v>228</v>
      </c>
      <c r="AI7218">
        <v>2023</v>
      </c>
      <c r="AJ7218" t="s">
        <v>21182</v>
      </c>
      <c r="AK7218">
        <v>8</v>
      </c>
      <c r="AL7218" t="s">
        <v>4193</v>
      </c>
      <c r="AM7218" t="s">
        <v>4193</v>
      </c>
      <c r="AN7218" t="s">
        <v>1413</v>
      </c>
      <c r="AO7218">
        <v>0</v>
      </c>
      <c r="AP7218">
        <v>0</v>
      </c>
      <c r="AQ7218">
        <v>540</v>
      </c>
      <c r="AR7218">
        <v>0</v>
      </c>
    </row>
    <row r="7219" spans="1:44" x14ac:dyDescent="0.25">
      <c r="A7219" t="s">
        <v>5084</v>
      </c>
      <c r="B7219">
        <v>2023</v>
      </c>
      <c r="C7219">
        <v>0</v>
      </c>
      <c r="D7219">
        <v>403</v>
      </c>
      <c r="E7219">
        <v>686230</v>
      </c>
      <c r="F7219" s="110">
        <v>45120</v>
      </c>
      <c r="G7219">
        <v>1770.07</v>
      </c>
      <c r="I7219" t="s">
        <v>7379</v>
      </c>
      <c r="J7219">
        <v>2</v>
      </c>
      <c r="K7219">
        <v>201</v>
      </c>
      <c r="L7219" t="s">
        <v>7380</v>
      </c>
      <c r="M7219">
        <v>2</v>
      </c>
      <c r="N7219">
        <v>201</v>
      </c>
      <c r="O7219" t="s">
        <v>12171</v>
      </c>
      <c r="P7219">
        <v>7576</v>
      </c>
      <c r="Q7219" t="s">
        <v>775</v>
      </c>
      <c r="R7219" s="110">
        <v>44927</v>
      </c>
      <c r="S7219" s="110">
        <v>45169</v>
      </c>
      <c r="T7219" s="110">
        <v>45182</v>
      </c>
      <c r="U7219" t="s">
        <v>779</v>
      </c>
      <c r="V7219">
        <v>2</v>
      </c>
      <c r="W7219">
        <v>201</v>
      </c>
      <c r="X7219">
        <v>4</v>
      </c>
      <c r="Y7219">
        <v>122</v>
      </c>
      <c r="Z7219">
        <v>1</v>
      </c>
      <c r="AA7219">
        <v>2080</v>
      </c>
      <c r="AB7219" t="s">
        <v>4677</v>
      </c>
      <c r="AC7219">
        <v>0</v>
      </c>
      <c r="AD7219">
        <v>0</v>
      </c>
      <c r="AE7219">
        <v>64</v>
      </c>
      <c r="AF7219">
        <v>0</v>
      </c>
      <c r="AG7219" t="s">
        <v>1833</v>
      </c>
      <c r="AH7219">
        <v>0</v>
      </c>
      <c r="AI7219">
        <v>0</v>
      </c>
      <c r="AJ7219" t="s">
        <v>4192</v>
      </c>
      <c r="AK7219">
        <v>1</v>
      </c>
      <c r="AL7219" t="s">
        <v>4193</v>
      </c>
      <c r="AM7219" t="s">
        <v>4193</v>
      </c>
      <c r="AN7219" t="s">
        <v>1413</v>
      </c>
      <c r="AO7219">
        <v>0</v>
      </c>
      <c r="AP7219">
        <v>0</v>
      </c>
      <c r="AQ7219">
        <v>500</v>
      </c>
      <c r="AR7219">
        <v>0</v>
      </c>
    </row>
    <row r="7220" spans="1:44" x14ac:dyDescent="0.25">
      <c r="A7220" t="s">
        <v>5092</v>
      </c>
      <c r="B7220">
        <v>2023</v>
      </c>
      <c r="C7220">
        <v>0</v>
      </c>
      <c r="D7220">
        <v>407</v>
      </c>
      <c r="E7220">
        <v>686231</v>
      </c>
      <c r="F7220" s="110">
        <v>45120</v>
      </c>
      <c r="G7220">
        <v>1526</v>
      </c>
      <c r="I7220" t="s">
        <v>7379</v>
      </c>
      <c r="J7220">
        <v>2</v>
      </c>
      <c r="K7220">
        <v>201</v>
      </c>
      <c r="L7220" t="s">
        <v>7380</v>
      </c>
      <c r="M7220">
        <v>2</v>
      </c>
      <c r="N7220">
        <v>201</v>
      </c>
      <c r="O7220" t="s">
        <v>12171</v>
      </c>
      <c r="P7220">
        <v>7577</v>
      </c>
      <c r="Q7220" t="s">
        <v>775</v>
      </c>
      <c r="R7220" s="110">
        <v>44927</v>
      </c>
      <c r="S7220" s="110">
        <v>45169</v>
      </c>
      <c r="T7220" s="110">
        <v>45182</v>
      </c>
      <c r="U7220" t="s">
        <v>779</v>
      </c>
      <c r="V7220">
        <v>2</v>
      </c>
      <c r="W7220">
        <v>203</v>
      </c>
      <c r="X7220">
        <v>4</v>
      </c>
      <c r="Y7220">
        <v>122</v>
      </c>
      <c r="Z7220">
        <v>1</v>
      </c>
      <c r="AA7220">
        <v>2081</v>
      </c>
      <c r="AB7220" t="s">
        <v>4644</v>
      </c>
      <c r="AC7220">
        <v>0</v>
      </c>
      <c r="AD7220">
        <v>0</v>
      </c>
      <c r="AE7220">
        <v>64</v>
      </c>
      <c r="AF7220">
        <v>0</v>
      </c>
      <c r="AG7220" t="s">
        <v>1833</v>
      </c>
      <c r="AH7220">
        <v>0</v>
      </c>
      <c r="AI7220">
        <v>0</v>
      </c>
      <c r="AJ7220" t="s">
        <v>4224</v>
      </c>
      <c r="AK7220">
        <v>1</v>
      </c>
      <c r="AL7220" t="s">
        <v>4193</v>
      </c>
      <c r="AM7220" t="s">
        <v>4193</v>
      </c>
      <c r="AN7220" t="s">
        <v>1413</v>
      </c>
      <c r="AO7220">
        <v>0</v>
      </c>
      <c r="AP7220">
        <v>0</v>
      </c>
      <c r="AQ7220">
        <v>500</v>
      </c>
      <c r="AR7220">
        <v>0</v>
      </c>
    </row>
    <row r="7221" spans="1:44" x14ac:dyDescent="0.25">
      <c r="A7221" t="s">
        <v>4361</v>
      </c>
      <c r="B7221">
        <v>2023</v>
      </c>
      <c r="C7221">
        <v>0</v>
      </c>
      <c r="D7221">
        <v>79</v>
      </c>
      <c r="E7221">
        <v>686232</v>
      </c>
      <c r="F7221" s="110">
        <v>45120</v>
      </c>
      <c r="G7221">
        <v>110</v>
      </c>
      <c r="I7221" t="s">
        <v>7379</v>
      </c>
      <c r="J7221">
        <v>2</v>
      </c>
      <c r="K7221">
        <v>201</v>
      </c>
      <c r="L7221" t="s">
        <v>7380</v>
      </c>
      <c r="M7221">
        <v>2</v>
      </c>
      <c r="N7221">
        <v>201</v>
      </c>
      <c r="O7221" t="s">
        <v>12171</v>
      </c>
      <c r="P7221">
        <v>7573</v>
      </c>
      <c r="Q7221" t="s">
        <v>775</v>
      </c>
      <c r="R7221" s="110">
        <v>44927</v>
      </c>
      <c r="S7221" s="110">
        <v>45169</v>
      </c>
      <c r="T7221" s="110">
        <v>45182</v>
      </c>
      <c r="U7221" t="s">
        <v>779</v>
      </c>
      <c r="V7221">
        <v>10</v>
      </c>
      <c r="W7221">
        <v>1001</v>
      </c>
      <c r="X7221">
        <v>4</v>
      </c>
      <c r="Y7221">
        <v>122</v>
      </c>
      <c r="Z7221">
        <v>1</v>
      </c>
      <c r="AA7221">
        <v>2050</v>
      </c>
      <c r="AB7221" t="s">
        <v>4360</v>
      </c>
      <c r="AC7221">
        <v>0</v>
      </c>
      <c r="AD7221">
        <v>0</v>
      </c>
      <c r="AE7221">
        <v>64</v>
      </c>
      <c r="AF7221">
        <v>0</v>
      </c>
      <c r="AG7221" t="s">
        <v>1833</v>
      </c>
      <c r="AH7221">
        <v>0</v>
      </c>
      <c r="AI7221">
        <v>0</v>
      </c>
      <c r="AJ7221" t="s">
        <v>4224</v>
      </c>
      <c r="AK7221">
        <v>1</v>
      </c>
      <c r="AL7221" t="s">
        <v>4193</v>
      </c>
      <c r="AM7221" t="s">
        <v>4193</v>
      </c>
      <c r="AN7221" t="s">
        <v>1413</v>
      </c>
      <c r="AO7221">
        <v>0</v>
      </c>
      <c r="AP7221">
        <v>0</v>
      </c>
      <c r="AQ7221">
        <v>500</v>
      </c>
      <c r="AR7221">
        <v>0</v>
      </c>
    </row>
    <row r="7222" spans="1:44" x14ac:dyDescent="0.25">
      <c r="A7222" t="s">
        <v>4363</v>
      </c>
      <c r="B7222">
        <v>2023</v>
      </c>
      <c r="C7222">
        <v>0</v>
      </c>
      <c r="D7222">
        <v>80</v>
      </c>
      <c r="E7222">
        <v>686233</v>
      </c>
      <c r="F7222" s="110">
        <v>45120</v>
      </c>
      <c r="G7222">
        <v>628</v>
      </c>
      <c r="I7222" t="s">
        <v>7379</v>
      </c>
      <c r="J7222">
        <v>2</v>
      </c>
      <c r="K7222">
        <v>201</v>
      </c>
      <c r="L7222" t="s">
        <v>7380</v>
      </c>
      <c r="M7222">
        <v>2</v>
      </c>
      <c r="N7222">
        <v>201</v>
      </c>
      <c r="O7222" t="s">
        <v>12171</v>
      </c>
      <c r="P7222">
        <v>7574</v>
      </c>
      <c r="Q7222" t="s">
        <v>775</v>
      </c>
      <c r="R7222" s="110">
        <v>44927</v>
      </c>
      <c r="S7222" s="110">
        <v>45169</v>
      </c>
      <c r="T7222" s="110">
        <v>45182</v>
      </c>
      <c r="U7222" t="s">
        <v>779</v>
      </c>
      <c r="V7222">
        <v>10</v>
      </c>
      <c r="W7222">
        <v>1001</v>
      </c>
      <c r="X7222">
        <v>4</v>
      </c>
      <c r="Y7222">
        <v>122</v>
      </c>
      <c r="Z7222">
        <v>1</v>
      </c>
      <c r="AA7222">
        <v>2050</v>
      </c>
      <c r="AB7222" t="s">
        <v>4360</v>
      </c>
      <c r="AC7222">
        <v>0</v>
      </c>
      <c r="AD7222">
        <v>0</v>
      </c>
      <c r="AE7222">
        <v>64</v>
      </c>
      <c r="AF7222">
        <v>0</v>
      </c>
      <c r="AG7222" t="s">
        <v>1833</v>
      </c>
      <c r="AH7222">
        <v>0</v>
      </c>
      <c r="AI7222">
        <v>0</v>
      </c>
      <c r="AJ7222" t="s">
        <v>4224</v>
      </c>
      <c r="AK7222">
        <v>1</v>
      </c>
      <c r="AL7222" t="s">
        <v>4193</v>
      </c>
      <c r="AM7222" t="s">
        <v>4193</v>
      </c>
      <c r="AN7222" t="s">
        <v>1413</v>
      </c>
      <c r="AO7222">
        <v>0</v>
      </c>
      <c r="AP7222">
        <v>0</v>
      </c>
      <c r="AQ7222">
        <v>500</v>
      </c>
      <c r="AR7222">
        <v>0</v>
      </c>
    </row>
    <row r="7223" spans="1:44" x14ac:dyDescent="0.25">
      <c r="A7223" t="s">
        <v>4827</v>
      </c>
      <c r="B7223">
        <v>2023</v>
      </c>
      <c r="C7223">
        <v>0</v>
      </c>
      <c r="D7223">
        <v>276</v>
      </c>
      <c r="E7223">
        <v>686234</v>
      </c>
      <c r="F7223" s="110">
        <v>45120</v>
      </c>
      <c r="G7223">
        <v>259</v>
      </c>
      <c r="I7223" t="s">
        <v>7379</v>
      </c>
      <c r="J7223">
        <v>2</v>
      </c>
      <c r="K7223">
        <v>201</v>
      </c>
      <c r="L7223" t="s">
        <v>7380</v>
      </c>
      <c r="M7223">
        <v>2</v>
      </c>
      <c r="N7223">
        <v>201</v>
      </c>
      <c r="O7223" t="s">
        <v>12171</v>
      </c>
      <c r="P7223">
        <v>7575</v>
      </c>
      <c r="Q7223" t="s">
        <v>775</v>
      </c>
      <c r="R7223" s="110">
        <v>44927</v>
      </c>
      <c r="S7223" s="110">
        <v>45169</v>
      </c>
      <c r="T7223" s="110">
        <v>45182</v>
      </c>
      <c r="U7223" t="s">
        <v>779</v>
      </c>
      <c r="V7223">
        <v>10</v>
      </c>
      <c r="W7223">
        <v>1002</v>
      </c>
      <c r="X7223">
        <v>20</v>
      </c>
      <c r="Y7223">
        <v>608</v>
      </c>
      <c r="Z7223">
        <v>4</v>
      </c>
      <c r="AA7223">
        <v>2052</v>
      </c>
      <c r="AB7223" t="s">
        <v>4826</v>
      </c>
      <c r="AC7223">
        <v>0</v>
      </c>
      <c r="AD7223">
        <v>0</v>
      </c>
      <c r="AE7223">
        <v>64</v>
      </c>
      <c r="AF7223">
        <v>0</v>
      </c>
      <c r="AG7223" t="s">
        <v>1833</v>
      </c>
      <c r="AH7223">
        <v>0</v>
      </c>
      <c r="AI7223">
        <v>0</v>
      </c>
      <c r="AJ7223" t="s">
        <v>4224</v>
      </c>
      <c r="AK7223">
        <v>1</v>
      </c>
      <c r="AL7223" t="s">
        <v>4193</v>
      </c>
      <c r="AM7223" t="s">
        <v>4193</v>
      </c>
      <c r="AN7223" t="s">
        <v>1413</v>
      </c>
      <c r="AO7223">
        <v>0</v>
      </c>
      <c r="AP7223">
        <v>0</v>
      </c>
      <c r="AQ7223">
        <v>500</v>
      </c>
      <c r="AR7223">
        <v>0</v>
      </c>
    </row>
    <row r="7224" spans="1:44" x14ac:dyDescent="0.25">
      <c r="A7224" t="s">
        <v>5089</v>
      </c>
      <c r="B7224">
        <v>2023</v>
      </c>
      <c r="C7224">
        <v>0</v>
      </c>
      <c r="D7224">
        <v>405</v>
      </c>
      <c r="E7224">
        <v>686306</v>
      </c>
      <c r="F7224" s="110">
        <v>45121</v>
      </c>
      <c r="G7224">
        <v>4.3499999999999996</v>
      </c>
      <c r="I7224" t="s">
        <v>7379</v>
      </c>
      <c r="J7224">
        <v>2</v>
      </c>
      <c r="K7224">
        <v>201</v>
      </c>
      <c r="L7224" t="s">
        <v>7434</v>
      </c>
      <c r="M7224">
        <v>2</v>
      </c>
      <c r="N7224">
        <v>201</v>
      </c>
      <c r="O7224" t="s">
        <v>12044</v>
      </c>
      <c r="P7224">
        <v>7619</v>
      </c>
      <c r="Q7224" t="s">
        <v>775</v>
      </c>
      <c r="R7224" s="110">
        <v>44927</v>
      </c>
      <c r="S7224" s="110">
        <v>45169</v>
      </c>
      <c r="T7224" s="110">
        <v>45182</v>
      </c>
      <c r="U7224" t="s">
        <v>779</v>
      </c>
      <c r="V7224">
        <v>4</v>
      </c>
      <c r="W7224">
        <v>401</v>
      </c>
      <c r="X7224">
        <v>4</v>
      </c>
      <c r="Y7224">
        <v>123</v>
      </c>
      <c r="Z7224">
        <v>1</v>
      </c>
      <c r="AA7224">
        <v>2075</v>
      </c>
      <c r="AB7224" t="s">
        <v>5086</v>
      </c>
      <c r="AC7224">
        <v>0</v>
      </c>
      <c r="AD7224">
        <v>0</v>
      </c>
      <c r="AE7224">
        <v>4303</v>
      </c>
      <c r="AF7224">
        <v>0</v>
      </c>
      <c r="AG7224" t="s">
        <v>1833</v>
      </c>
      <c r="AH7224">
        <v>0</v>
      </c>
      <c r="AI7224">
        <v>0</v>
      </c>
      <c r="AJ7224" t="s">
        <v>4224</v>
      </c>
      <c r="AK7224">
        <v>1</v>
      </c>
      <c r="AL7224" t="s">
        <v>4193</v>
      </c>
      <c r="AM7224" t="s">
        <v>4193</v>
      </c>
      <c r="AN7224" t="s">
        <v>1413</v>
      </c>
      <c r="AO7224">
        <v>0</v>
      </c>
      <c r="AP7224">
        <v>0</v>
      </c>
      <c r="AQ7224">
        <v>500</v>
      </c>
      <c r="AR7224">
        <v>0</v>
      </c>
    </row>
    <row r="7225" spans="1:44" x14ac:dyDescent="0.25">
      <c r="A7225" t="s">
        <v>5091</v>
      </c>
      <c r="B7225">
        <v>2023</v>
      </c>
      <c r="C7225">
        <v>0</v>
      </c>
      <c r="D7225">
        <v>406</v>
      </c>
      <c r="E7225">
        <v>686307</v>
      </c>
      <c r="F7225" s="110">
        <v>45121</v>
      </c>
      <c r="G7225">
        <v>17</v>
      </c>
      <c r="I7225" t="s">
        <v>7379</v>
      </c>
      <c r="J7225">
        <v>2</v>
      </c>
      <c r="K7225">
        <v>201</v>
      </c>
      <c r="L7225" t="s">
        <v>7432</v>
      </c>
      <c r="M7225">
        <v>2</v>
      </c>
      <c r="N7225">
        <v>201</v>
      </c>
      <c r="O7225" t="s">
        <v>7609</v>
      </c>
      <c r="P7225">
        <v>7620</v>
      </c>
      <c r="Q7225" t="s">
        <v>775</v>
      </c>
      <c r="R7225" s="110">
        <v>44927</v>
      </c>
      <c r="S7225" s="110">
        <v>45169</v>
      </c>
      <c r="T7225" s="110">
        <v>45182</v>
      </c>
      <c r="U7225" t="s">
        <v>779</v>
      </c>
      <c r="V7225">
        <v>4</v>
      </c>
      <c r="W7225">
        <v>401</v>
      </c>
      <c r="X7225">
        <v>4</v>
      </c>
      <c r="Y7225">
        <v>123</v>
      </c>
      <c r="Z7225">
        <v>1</v>
      </c>
      <c r="AA7225">
        <v>2075</v>
      </c>
      <c r="AB7225" t="s">
        <v>5086</v>
      </c>
      <c r="AC7225">
        <v>0</v>
      </c>
      <c r="AD7225">
        <v>0</v>
      </c>
      <c r="AE7225">
        <v>3683</v>
      </c>
      <c r="AF7225">
        <v>0</v>
      </c>
      <c r="AG7225" t="s">
        <v>1833</v>
      </c>
      <c r="AH7225">
        <v>0</v>
      </c>
      <c r="AI7225">
        <v>0</v>
      </c>
      <c r="AJ7225" t="s">
        <v>4224</v>
      </c>
      <c r="AK7225">
        <v>1</v>
      </c>
      <c r="AL7225" t="s">
        <v>4193</v>
      </c>
      <c r="AM7225" t="s">
        <v>4193</v>
      </c>
      <c r="AN7225" t="s">
        <v>1413</v>
      </c>
      <c r="AO7225">
        <v>0</v>
      </c>
      <c r="AP7225">
        <v>0</v>
      </c>
      <c r="AQ7225">
        <v>500</v>
      </c>
      <c r="AR7225">
        <v>0</v>
      </c>
    </row>
    <row r="7226" spans="1:44" x14ac:dyDescent="0.25">
      <c r="A7226" t="s">
        <v>45829</v>
      </c>
      <c r="B7226">
        <v>2023</v>
      </c>
      <c r="C7226">
        <v>0</v>
      </c>
      <c r="D7226">
        <v>5246</v>
      </c>
      <c r="E7226">
        <v>686330</v>
      </c>
      <c r="F7226" s="110">
        <v>45121</v>
      </c>
      <c r="G7226">
        <v>200</v>
      </c>
      <c r="I7226" t="s">
        <v>7379</v>
      </c>
      <c r="J7226">
        <v>2</v>
      </c>
      <c r="K7226">
        <v>201</v>
      </c>
      <c r="L7226" t="s">
        <v>7380</v>
      </c>
      <c r="M7226">
        <v>2</v>
      </c>
      <c r="N7226">
        <v>201</v>
      </c>
      <c r="O7226" t="s">
        <v>12043</v>
      </c>
      <c r="P7226">
        <v>7568</v>
      </c>
      <c r="Q7226" t="s">
        <v>775</v>
      </c>
      <c r="R7226" s="110">
        <v>44927</v>
      </c>
      <c r="S7226" s="110">
        <v>45169</v>
      </c>
      <c r="T7226" s="110">
        <v>45182</v>
      </c>
      <c r="U7226" t="s">
        <v>779</v>
      </c>
      <c r="V7226">
        <v>10</v>
      </c>
      <c r="W7226">
        <v>1003</v>
      </c>
      <c r="X7226">
        <v>23</v>
      </c>
      <c r="Y7226">
        <v>691</v>
      </c>
      <c r="Z7226">
        <v>4</v>
      </c>
      <c r="AA7226">
        <v>31</v>
      </c>
      <c r="AB7226" t="s">
        <v>9913</v>
      </c>
      <c r="AC7226">
        <v>0</v>
      </c>
      <c r="AD7226">
        <v>0</v>
      </c>
      <c r="AE7226">
        <v>9459</v>
      </c>
      <c r="AF7226">
        <v>0</v>
      </c>
      <c r="AG7226" t="s">
        <v>1833</v>
      </c>
      <c r="AH7226">
        <v>0</v>
      </c>
      <c r="AI7226">
        <v>0</v>
      </c>
      <c r="AJ7226" t="s">
        <v>4192</v>
      </c>
      <c r="AK7226">
        <v>0</v>
      </c>
      <c r="AL7226" t="s">
        <v>4193</v>
      </c>
      <c r="AM7226" t="s">
        <v>4193</v>
      </c>
      <c r="AN7226" t="s">
        <v>1413</v>
      </c>
      <c r="AO7226">
        <v>0</v>
      </c>
      <c r="AP7226">
        <v>0</v>
      </c>
      <c r="AQ7226">
        <v>500</v>
      </c>
      <c r="AR7226">
        <v>0</v>
      </c>
    </row>
    <row r="7227" spans="1:44" x14ac:dyDescent="0.25">
      <c r="A7227" t="s">
        <v>45837</v>
      </c>
      <c r="B7227">
        <v>2023</v>
      </c>
      <c r="C7227">
        <v>0</v>
      </c>
      <c r="D7227">
        <v>5250</v>
      </c>
      <c r="E7227">
        <v>686331</v>
      </c>
      <c r="F7227" s="110">
        <v>45121</v>
      </c>
      <c r="G7227">
        <v>200</v>
      </c>
      <c r="I7227" t="s">
        <v>7379</v>
      </c>
      <c r="J7227">
        <v>2</v>
      </c>
      <c r="K7227">
        <v>201</v>
      </c>
      <c r="L7227" t="s">
        <v>7380</v>
      </c>
      <c r="M7227">
        <v>2</v>
      </c>
      <c r="N7227">
        <v>201</v>
      </c>
      <c r="O7227" t="s">
        <v>11922</v>
      </c>
      <c r="P7227">
        <v>7572</v>
      </c>
      <c r="Q7227" t="s">
        <v>775</v>
      </c>
      <c r="R7227" s="110">
        <v>44927</v>
      </c>
      <c r="S7227" s="110">
        <v>45169</v>
      </c>
      <c r="T7227" s="110">
        <v>45182</v>
      </c>
      <c r="U7227" t="s">
        <v>779</v>
      </c>
      <c r="V7227">
        <v>10</v>
      </c>
      <c r="W7227">
        <v>1003</v>
      </c>
      <c r="X7227">
        <v>23</v>
      </c>
      <c r="Y7227">
        <v>691</v>
      </c>
      <c r="Z7227">
        <v>4</v>
      </c>
      <c r="AA7227">
        <v>31</v>
      </c>
      <c r="AB7227" t="s">
        <v>9913</v>
      </c>
      <c r="AC7227">
        <v>0</v>
      </c>
      <c r="AD7227">
        <v>0</v>
      </c>
      <c r="AE7227">
        <v>9462</v>
      </c>
      <c r="AF7227">
        <v>0</v>
      </c>
      <c r="AG7227" t="s">
        <v>1833</v>
      </c>
      <c r="AH7227">
        <v>0</v>
      </c>
      <c r="AI7227">
        <v>0</v>
      </c>
      <c r="AJ7227" t="s">
        <v>4192</v>
      </c>
      <c r="AK7227">
        <v>0</v>
      </c>
      <c r="AL7227" t="s">
        <v>4193</v>
      </c>
      <c r="AM7227" t="s">
        <v>4193</v>
      </c>
      <c r="AN7227" t="s">
        <v>1413</v>
      </c>
      <c r="AO7227">
        <v>0</v>
      </c>
      <c r="AP7227">
        <v>0</v>
      </c>
      <c r="AQ7227">
        <v>500</v>
      </c>
      <c r="AR7227">
        <v>0</v>
      </c>
    </row>
    <row r="7228" spans="1:44" x14ac:dyDescent="0.25">
      <c r="A7228" t="s">
        <v>39299</v>
      </c>
      <c r="B7228">
        <v>2023</v>
      </c>
      <c r="C7228">
        <v>0</v>
      </c>
      <c r="D7228">
        <v>3359</v>
      </c>
      <c r="E7228">
        <v>686139</v>
      </c>
      <c r="F7228" s="110">
        <v>45119</v>
      </c>
      <c r="G7228">
        <v>1150</v>
      </c>
      <c r="I7228" t="s">
        <v>7379</v>
      </c>
      <c r="J7228">
        <v>2</v>
      </c>
      <c r="K7228">
        <v>201</v>
      </c>
      <c r="L7228" t="s">
        <v>7380</v>
      </c>
      <c r="M7228">
        <v>2</v>
      </c>
      <c r="N7228">
        <v>201</v>
      </c>
      <c r="O7228" t="s">
        <v>48197</v>
      </c>
      <c r="P7228">
        <v>7534</v>
      </c>
      <c r="Q7228" t="s">
        <v>775</v>
      </c>
      <c r="R7228" s="110">
        <v>44927</v>
      </c>
      <c r="S7228" s="110">
        <v>45169</v>
      </c>
      <c r="T7228" s="110">
        <v>45182</v>
      </c>
      <c r="U7228" t="s">
        <v>779</v>
      </c>
      <c r="V7228">
        <v>10</v>
      </c>
      <c r="W7228">
        <v>1002</v>
      </c>
      <c r="X7228">
        <v>20</v>
      </c>
      <c r="Y7228">
        <v>608</v>
      </c>
      <c r="Z7228">
        <v>4</v>
      </c>
      <c r="AA7228">
        <v>2056</v>
      </c>
      <c r="AB7228" t="s">
        <v>4813</v>
      </c>
      <c r="AC7228">
        <v>0</v>
      </c>
      <c r="AD7228">
        <v>0</v>
      </c>
      <c r="AE7228">
        <v>5258</v>
      </c>
      <c r="AF7228">
        <v>0</v>
      </c>
      <c r="AG7228" t="s">
        <v>1493</v>
      </c>
      <c r="AH7228">
        <v>13</v>
      </c>
      <c r="AI7228">
        <v>2023</v>
      </c>
      <c r="AJ7228" t="s">
        <v>4315</v>
      </c>
      <c r="AK7228">
        <v>7</v>
      </c>
      <c r="AL7228" t="s">
        <v>4193</v>
      </c>
      <c r="AM7228" t="s">
        <v>4193</v>
      </c>
      <c r="AN7228" t="s">
        <v>1413</v>
      </c>
      <c r="AO7228">
        <v>0</v>
      </c>
      <c r="AP7228">
        <v>0</v>
      </c>
      <c r="AQ7228">
        <v>500</v>
      </c>
      <c r="AR7228">
        <v>0</v>
      </c>
    </row>
    <row r="7229" spans="1:44" x14ac:dyDescent="0.25">
      <c r="A7229" t="s">
        <v>42983</v>
      </c>
      <c r="B7229">
        <v>2023</v>
      </c>
      <c r="C7229">
        <v>0</v>
      </c>
      <c r="D7229">
        <v>4504</v>
      </c>
      <c r="E7229">
        <v>686140</v>
      </c>
      <c r="F7229" s="110">
        <v>45119</v>
      </c>
      <c r="G7229">
        <v>1250</v>
      </c>
      <c r="I7229" t="s">
        <v>7379</v>
      </c>
      <c r="J7229">
        <v>2</v>
      </c>
      <c r="K7229">
        <v>201</v>
      </c>
      <c r="L7229" t="s">
        <v>7380</v>
      </c>
      <c r="M7229">
        <v>2</v>
      </c>
      <c r="N7229">
        <v>201</v>
      </c>
      <c r="O7229" t="s">
        <v>48197</v>
      </c>
      <c r="P7229">
        <v>7535</v>
      </c>
      <c r="Q7229" t="s">
        <v>775</v>
      </c>
      <c r="R7229" s="110">
        <v>44927</v>
      </c>
      <c r="S7229" s="110">
        <v>45169</v>
      </c>
      <c r="T7229" s="110">
        <v>45182</v>
      </c>
      <c r="U7229" t="s">
        <v>779</v>
      </c>
      <c r="V7229">
        <v>10</v>
      </c>
      <c r="W7229">
        <v>1002</v>
      </c>
      <c r="X7229">
        <v>20</v>
      </c>
      <c r="Y7229">
        <v>608</v>
      </c>
      <c r="Z7229">
        <v>4</v>
      </c>
      <c r="AA7229">
        <v>2056</v>
      </c>
      <c r="AB7229" t="s">
        <v>4813</v>
      </c>
      <c r="AC7229">
        <v>0</v>
      </c>
      <c r="AD7229">
        <v>0</v>
      </c>
      <c r="AE7229">
        <v>5258</v>
      </c>
      <c r="AF7229">
        <v>0</v>
      </c>
      <c r="AG7229" t="s">
        <v>1493</v>
      </c>
      <c r="AH7229">
        <v>56</v>
      </c>
      <c r="AI7229">
        <v>2022</v>
      </c>
      <c r="AJ7229" t="s">
        <v>4315</v>
      </c>
      <c r="AK7229">
        <v>7</v>
      </c>
      <c r="AL7229" t="s">
        <v>4193</v>
      </c>
      <c r="AM7229" t="s">
        <v>4193</v>
      </c>
      <c r="AN7229" t="s">
        <v>1413</v>
      </c>
      <c r="AO7229">
        <v>0</v>
      </c>
      <c r="AP7229">
        <v>0</v>
      </c>
      <c r="AQ7229">
        <v>500</v>
      </c>
      <c r="AR7229">
        <v>0</v>
      </c>
    </row>
    <row r="7230" spans="1:44" x14ac:dyDescent="0.25">
      <c r="A7230" t="s">
        <v>36424</v>
      </c>
      <c r="B7230">
        <v>2023</v>
      </c>
      <c r="C7230">
        <v>0</v>
      </c>
      <c r="D7230">
        <v>2563</v>
      </c>
      <c r="E7230">
        <v>686141</v>
      </c>
      <c r="F7230" s="110">
        <v>45119</v>
      </c>
      <c r="G7230">
        <v>375</v>
      </c>
      <c r="I7230" t="s">
        <v>7379</v>
      </c>
      <c r="J7230">
        <v>2</v>
      </c>
      <c r="K7230">
        <v>201</v>
      </c>
      <c r="L7230" t="s">
        <v>7380</v>
      </c>
      <c r="M7230">
        <v>2</v>
      </c>
      <c r="N7230">
        <v>201</v>
      </c>
      <c r="O7230" t="s">
        <v>41888</v>
      </c>
      <c r="P7230">
        <v>7533</v>
      </c>
      <c r="Q7230" t="s">
        <v>775</v>
      </c>
      <c r="R7230" s="110">
        <v>44927</v>
      </c>
      <c r="S7230" s="110">
        <v>45169</v>
      </c>
      <c r="T7230" s="110">
        <v>45182</v>
      </c>
      <c r="U7230" t="s">
        <v>779</v>
      </c>
      <c r="V7230">
        <v>10</v>
      </c>
      <c r="W7230">
        <v>1002</v>
      </c>
      <c r="X7230">
        <v>20</v>
      </c>
      <c r="Y7230">
        <v>608</v>
      </c>
      <c r="Z7230">
        <v>4</v>
      </c>
      <c r="AA7230">
        <v>2056</v>
      </c>
      <c r="AB7230" t="s">
        <v>4813</v>
      </c>
      <c r="AC7230">
        <v>0</v>
      </c>
      <c r="AD7230">
        <v>0</v>
      </c>
      <c r="AE7230">
        <v>5258</v>
      </c>
      <c r="AF7230">
        <v>0</v>
      </c>
      <c r="AG7230" t="s">
        <v>1493</v>
      </c>
      <c r="AH7230">
        <v>56</v>
      </c>
      <c r="AI7230">
        <v>2022</v>
      </c>
      <c r="AJ7230" t="s">
        <v>4315</v>
      </c>
      <c r="AK7230">
        <v>7</v>
      </c>
      <c r="AL7230" t="s">
        <v>4193</v>
      </c>
      <c r="AM7230" t="s">
        <v>4193</v>
      </c>
      <c r="AN7230" t="s">
        <v>1413</v>
      </c>
      <c r="AO7230">
        <v>0</v>
      </c>
      <c r="AP7230">
        <v>0</v>
      </c>
      <c r="AQ7230">
        <v>500</v>
      </c>
      <c r="AR7230">
        <v>0</v>
      </c>
    </row>
    <row r="7231" spans="1:44" x14ac:dyDescent="0.25">
      <c r="A7231" t="s">
        <v>42593</v>
      </c>
      <c r="B7231">
        <v>2023</v>
      </c>
      <c r="C7231">
        <v>0</v>
      </c>
      <c r="D7231">
        <v>4305</v>
      </c>
      <c r="E7231">
        <v>686142</v>
      </c>
      <c r="F7231" s="110">
        <v>45119</v>
      </c>
      <c r="G7231">
        <v>1165.94</v>
      </c>
      <c r="I7231" t="s">
        <v>7379</v>
      </c>
      <c r="J7231">
        <v>2</v>
      </c>
      <c r="K7231">
        <v>201</v>
      </c>
      <c r="L7231" t="s">
        <v>7380</v>
      </c>
      <c r="M7231">
        <v>2</v>
      </c>
      <c r="N7231">
        <v>201</v>
      </c>
      <c r="O7231" t="s">
        <v>48198</v>
      </c>
      <c r="P7231">
        <v>7531</v>
      </c>
      <c r="Q7231" t="s">
        <v>775</v>
      </c>
      <c r="R7231" s="110">
        <v>44927</v>
      </c>
      <c r="S7231" s="110">
        <v>45169</v>
      </c>
      <c r="T7231" s="110">
        <v>45182</v>
      </c>
      <c r="U7231" t="s">
        <v>779</v>
      </c>
      <c r="V7231">
        <v>7</v>
      </c>
      <c r="W7231">
        <v>702</v>
      </c>
      <c r="X7231">
        <v>15</v>
      </c>
      <c r="Y7231">
        <v>452</v>
      </c>
      <c r="Z7231">
        <v>10</v>
      </c>
      <c r="AA7231">
        <v>2005</v>
      </c>
      <c r="AB7231" t="s">
        <v>4622</v>
      </c>
      <c r="AC7231">
        <v>0</v>
      </c>
      <c r="AD7231">
        <v>0</v>
      </c>
      <c r="AE7231">
        <v>6705</v>
      </c>
      <c r="AF7231">
        <v>0</v>
      </c>
      <c r="AG7231" t="s">
        <v>1833</v>
      </c>
      <c r="AH7231">
        <v>20</v>
      </c>
      <c r="AI7231">
        <v>2022</v>
      </c>
      <c r="AJ7231" t="s">
        <v>4834</v>
      </c>
      <c r="AK7231">
        <v>1</v>
      </c>
      <c r="AL7231" t="s">
        <v>4193</v>
      </c>
      <c r="AM7231" t="s">
        <v>4193</v>
      </c>
      <c r="AN7231" t="s">
        <v>1413</v>
      </c>
      <c r="AO7231">
        <v>0</v>
      </c>
      <c r="AP7231">
        <v>0</v>
      </c>
      <c r="AQ7231">
        <v>500</v>
      </c>
      <c r="AR7231">
        <v>0</v>
      </c>
    </row>
    <row r="7232" spans="1:44" x14ac:dyDescent="0.25">
      <c r="A7232" t="s">
        <v>45613</v>
      </c>
      <c r="B7232">
        <v>2023</v>
      </c>
      <c r="C7232">
        <v>0</v>
      </c>
      <c r="D7232">
        <v>5140</v>
      </c>
      <c r="E7232">
        <v>686143</v>
      </c>
      <c r="F7232" s="110">
        <v>45119</v>
      </c>
      <c r="G7232">
        <v>36.96</v>
      </c>
      <c r="I7232" t="s">
        <v>7379</v>
      </c>
      <c r="J7232">
        <v>2</v>
      </c>
      <c r="K7232">
        <v>201</v>
      </c>
      <c r="L7232" t="s">
        <v>7380</v>
      </c>
      <c r="M7232">
        <v>2</v>
      </c>
      <c r="N7232">
        <v>201</v>
      </c>
      <c r="O7232" t="s">
        <v>48199</v>
      </c>
      <c r="P7232">
        <v>7512</v>
      </c>
      <c r="Q7232" t="s">
        <v>775</v>
      </c>
      <c r="R7232" s="110">
        <v>44927</v>
      </c>
      <c r="S7232" s="110">
        <v>45169</v>
      </c>
      <c r="T7232" s="110">
        <v>45182</v>
      </c>
      <c r="U7232" t="s">
        <v>779</v>
      </c>
      <c r="V7232">
        <v>6</v>
      </c>
      <c r="W7232">
        <v>603</v>
      </c>
      <c r="X7232">
        <v>26</v>
      </c>
      <c r="Y7232">
        <v>782</v>
      </c>
      <c r="Z7232">
        <v>17</v>
      </c>
      <c r="AA7232">
        <v>2073</v>
      </c>
      <c r="AB7232" t="s">
        <v>4347</v>
      </c>
      <c r="AC7232">
        <v>0</v>
      </c>
      <c r="AD7232">
        <v>0</v>
      </c>
      <c r="AE7232">
        <v>5756</v>
      </c>
      <c r="AF7232">
        <v>0</v>
      </c>
      <c r="AG7232" t="s">
        <v>1833</v>
      </c>
      <c r="AH7232">
        <v>241</v>
      </c>
      <c r="AI7232">
        <v>2023</v>
      </c>
      <c r="AJ7232" t="s">
        <v>21182</v>
      </c>
      <c r="AK7232">
        <v>1</v>
      </c>
      <c r="AL7232" t="s">
        <v>4193</v>
      </c>
      <c r="AM7232" t="s">
        <v>4193</v>
      </c>
      <c r="AN7232" t="s">
        <v>1413</v>
      </c>
      <c r="AO7232">
        <v>0</v>
      </c>
      <c r="AP7232">
        <v>0</v>
      </c>
      <c r="AQ7232">
        <v>500</v>
      </c>
      <c r="AR7232">
        <v>0</v>
      </c>
    </row>
    <row r="7233" spans="1:44" x14ac:dyDescent="0.25">
      <c r="A7233" t="s">
        <v>43015</v>
      </c>
      <c r="B7233">
        <v>2023</v>
      </c>
      <c r="C7233">
        <v>0</v>
      </c>
      <c r="D7233">
        <v>4521</v>
      </c>
      <c r="E7233">
        <v>686144</v>
      </c>
      <c r="F7233" s="110">
        <v>45119</v>
      </c>
      <c r="G7233">
        <v>267.88</v>
      </c>
      <c r="I7233" t="s">
        <v>7379</v>
      </c>
      <c r="J7233">
        <v>2</v>
      </c>
      <c r="K7233">
        <v>201</v>
      </c>
      <c r="L7233" t="s">
        <v>7380</v>
      </c>
      <c r="M7233">
        <v>2</v>
      </c>
      <c r="N7233">
        <v>201</v>
      </c>
      <c r="O7233" t="s">
        <v>48200</v>
      </c>
      <c r="P7233">
        <v>7515</v>
      </c>
      <c r="Q7233" t="s">
        <v>775</v>
      </c>
      <c r="R7233" s="110">
        <v>44927</v>
      </c>
      <c r="S7233" s="110">
        <v>45169</v>
      </c>
      <c r="T7233" s="110">
        <v>45182</v>
      </c>
      <c r="U7233" t="s">
        <v>779</v>
      </c>
      <c r="V7233">
        <v>7</v>
      </c>
      <c r="W7233">
        <v>702</v>
      </c>
      <c r="X7233">
        <v>15</v>
      </c>
      <c r="Y7233">
        <v>452</v>
      </c>
      <c r="Z7233">
        <v>17</v>
      </c>
      <c r="AA7233">
        <v>2002</v>
      </c>
      <c r="AB7233" t="s">
        <v>4347</v>
      </c>
      <c r="AC7233">
        <v>0</v>
      </c>
      <c r="AD7233">
        <v>0</v>
      </c>
      <c r="AE7233">
        <v>5756</v>
      </c>
      <c r="AF7233">
        <v>0</v>
      </c>
      <c r="AG7233" t="s">
        <v>1833</v>
      </c>
      <c r="AH7233">
        <v>223</v>
      </c>
      <c r="AI7233">
        <v>2023</v>
      </c>
      <c r="AJ7233" t="s">
        <v>21182</v>
      </c>
      <c r="AK7233">
        <v>1</v>
      </c>
      <c r="AL7233" t="s">
        <v>4193</v>
      </c>
      <c r="AM7233" t="s">
        <v>4193</v>
      </c>
      <c r="AN7233" t="s">
        <v>1413</v>
      </c>
      <c r="AO7233">
        <v>0</v>
      </c>
      <c r="AP7233">
        <v>0</v>
      </c>
      <c r="AQ7233">
        <v>500</v>
      </c>
      <c r="AR7233">
        <v>0</v>
      </c>
    </row>
    <row r="7234" spans="1:44" x14ac:dyDescent="0.25">
      <c r="A7234" t="s">
        <v>45609</v>
      </c>
      <c r="B7234">
        <v>2023</v>
      </c>
      <c r="C7234">
        <v>0</v>
      </c>
      <c r="D7234">
        <v>5138</v>
      </c>
      <c r="E7234">
        <v>686145</v>
      </c>
      <c r="F7234" s="110">
        <v>45119</v>
      </c>
      <c r="G7234">
        <v>529.92999999999995</v>
      </c>
      <c r="I7234" t="s">
        <v>7379</v>
      </c>
      <c r="J7234">
        <v>2</v>
      </c>
      <c r="K7234">
        <v>201</v>
      </c>
      <c r="L7234" t="s">
        <v>7380</v>
      </c>
      <c r="M7234">
        <v>2</v>
      </c>
      <c r="N7234">
        <v>201</v>
      </c>
      <c r="O7234" t="s">
        <v>48201</v>
      </c>
      <c r="P7234">
        <v>7513</v>
      </c>
      <c r="Q7234" t="s">
        <v>775</v>
      </c>
      <c r="R7234" s="110">
        <v>44927</v>
      </c>
      <c r="S7234" s="110">
        <v>45169</v>
      </c>
      <c r="T7234" s="110">
        <v>45182</v>
      </c>
      <c r="U7234" t="s">
        <v>779</v>
      </c>
      <c r="V7234">
        <v>6</v>
      </c>
      <c r="W7234">
        <v>603</v>
      </c>
      <c r="X7234">
        <v>26</v>
      </c>
      <c r="Y7234">
        <v>782</v>
      </c>
      <c r="Z7234">
        <v>17</v>
      </c>
      <c r="AA7234">
        <v>2073</v>
      </c>
      <c r="AB7234" t="s">
        <v>4347</v>
      </c>
      <c r="AC7234">
        <v>0</v>
      </c>
      <c r="AD7234">
        <v>0</v>
      </c>
      <c r="AE7234">
        <v>5756</v>
      </c>
      <c r="AF7234">
        <v>0</v>
      </c>
      <c r="AG7234" t="s">
        <v>1833</v>
      </c>
      <c r="AH7234">
        <v>242</v>
      </c>
      <c r="AI7234">
        <v>2023</v>
      </c>
      <c r="AJ7234" t="s">
        <v>21182</v>
      </c>
      <c r="AK7234">
        <v>1</v>
      </c>
      <c r="AL7234" t="s">
        <v>4193</v>
      </c>
      <c r="AM7234" t="s">
        <v>4193</v>
      </c>
      <c r="AN7234" t="s">
        <v>1413</v>
      </c>
      <c r="AO7234">
        <v>0</v>
      </c>
      <c r="AP7234">
        <v>0</v>
      </c>
      <c r="AQ7234">
        <v>500</v>
      </c>
      <c r="AR7234">
        <v>0</v>
      </c>
    </row>
    <row r="7235" spans="1:44" x14ac:dyDescent="0.25">
      <c r="A7235" t="s">
        <v>45571</v>
      </c>
      <c r="B7235">
        <v>2023</v>
      </c>
      <c r="C7235">
        <v>0</v>
      </c>
      <c r="D7235">
        <v>5120</v>
      </c>
      <c r="E7235">
        <v>686146</v>
      </c>
      <c r="F7235" s="110">
        <v>45119</v>
      </c>
      <c r="G7235">
        <v>340</v>
      </c>
      <c r="I7235" t="s">
        <v>7379</v>
      </c>
      <c r="J7235">
        <v>2</v>
      </c>
      <c r="K7235">
        <v>201</v>
      </c>
      <c r="L7235" t="s">
        <v>7380</v>
      </c>
      <c r="M7235">
        <v>2</v>
      </c>
      <c r="N7235">
        <v>201</v>
      </c>
      <c r="O7235" t="s">
        <v>48202</v>
      </c>
      <c r="P7235">
        <v>7510</v>
      </c>
      <c r="Q7235" t="s">
        <v>775</v>
      </c>
      <c r="R7235" s="110">
        <v>44927</v>
      </c>
      <c r="S7235" s="110">
        <v>45169</v>
      </c>
      <c r="T7235" s="110">
        <v>45182</v>
      </c>
      <c r="U7235" t="s">
        <v>779</v>
      </c>
      <c r="V7235">
        <v>9</v>
      </c>
      <c r="W7235">
        <v>901</v>
      </c>
      <c r="X7235">
        <v>4</v>
      </c>
      <c r="Y7235">
        <v>122</v>
      </c>
      <c r="Z7235">
        <v>1</v>
      </c>
      <c r="AA7235">
        <v>2010</v>
      </c>
      <c r="AB7235" t="s">
        <v>4397</v>
      </c>
      <c r="AC7235">
        <v>0</v>
      </c>
      <c r="AD7235">
        <v>0</v>
      </c>
      <c r="AE7235">
        <v>9425</v>
      </c>
      <c r="AF7235">
        <v>0</v>
      </c>
      <c r="AG7235" t="s">
        <v>1833</v>
      </c>
      <c r="AH7235">
        <v>235</v>
      </c>
      <c r="AI7235">
        <v>2023</v>
      </c>
      <c r="AJ7235" t="s">
        <v>21182</v>
      </c>
      <c r="AK7235">
        <v>1</v>
      </c>
      <c r="AL7235" t="s">
        <v>4193</v>
      </c>
      <c r="AM7235" t="s">
        <v>4193</v>
      </c>
      <c r="AN7235" t="s">
        <v>1413</v>
      </c>
      <c r="AO7235">
        <v>0</v>
      </c>
      <c r="AP7235">
        <v>0</v>
      </c>
      <c r="AQ7235">
        <v>500</v>
      </c>
      <c r="AR7235">
        <v>0</v>
      </c>
    </row>
    <row r="7236" spans="1:44" x14ac:dyDescent="0.25">
      <c r="A7236" t="s">
        <v>43074</v>
      </c>
      <c r="B7236">
        <v>2023</v>
      </c>
      <c r="C7236">
        <v>0</v>
      </c>
      <c r="D7236">
        <v>4551</v>
      </c>
      <c r="E7236">
        <v>686147</v>
      </c>
      <c r="F7236" s="110">
        <v>45119</v>
      </c>
      <c r="G7236">
        <v>3540</v>
      </c>
      <c r="I7236" t="s">
        <v>7379</v>
      </c>
      <c r="J7236">
        <v>2</v>
      </c>
      <c r="K7236">
        <v>201</v>
      </c>
      <c r="L7236" t="s">
        <v>7380</v>
      </c>
      <c r="M7236">
        <v>2</v>
      </c>
      <c r="N7236">
        <v>201</v>
      </c>
      <c r="O7236" t="s">
        <v>48203</v>
      </c>
      <c r="P7236">
        <v>7511</v>
      </c>
      <c r="Q7236" t="s">
        <v>775</v>
      </c>
      <c r="R7236" s="110">
        <v>44927</v>
      </c>
      <c r="S7236" s="110">
        <v>45169</v>
      </c>
      <c r="T7236" s="110">
        <v>45182</v>
      </c>
      <c r="U7236" t="s">
        <v>779</v>
      </c>
      <c r="V7236">
        <v>10</v>
      </c>
      <c r="W7236">
        <v>1004</v>
      </c>
      <c r="X7236">
        <v>17</v>
      </c>
      <c r="Y7236">
        <v>511</v>
      </c>
      <c r="Z7236">
        <v>12</v>
      </c>
      <c r="AA7236">
        <v>1021</v>
      </c>
      <c r="AB7236" t="s">
        <v>5138</v>
      </c>
      <c r="AC7236">
        <v>0</v>
      </c>
      <c r="AD7236">
        <v>0</v>
      </c>
      <c r="AE7236">
        <v>6712</v>
      </c>
      <c r="AF7236">
        <v>0</v>
      </c>
      <c r="AG7236" t="s">
        <v>1493</v>
      </c>
      <c r="AH7236">
        <v>24</v>
      </c>
      <c r="AI7236">
        <v>2023</v>
      </c>
      <c r="AJ7236" t="s">
        <v>4315</v>
      </c>
      <c r="AK7236">
        <v>7</v>
      </c>
      <c r="AL7236" t="s">
        <v>4193</v>
      </c>
      <c r="AM7236" t="s">
        <v>4193</v>
      </c>
      <c r="AN7236" t="s">
        <v>1413</v>
      </c>
      <c r="AO7236">
        <v>0</v>
      </c>
      <c r="AP7236">
        <v>0</v>
      </c>
      <c r="AQ7236">
        <v>500</v>
      </c>
      <c r="AR7236">
        <v>0</v>
      </c>
    </row>
    <row r="7237" spans="1:44" x14ac:dyDescent="0.25">
      <c r="A7237" t="s">
        <v>45585</v>
      </c>
      <c r="B7237">
        <v>2023</v>
      </c>
      <c r="C7237">
        <v>0</v>
      </c>
      <c r="D7237">
        <v>5127</v>
      </c>
      <c r="E7237">
        <v>686148</v>
      </c>
      <c r="F7237" s="110">
        <v>45119</v>
      </c>
      <c r="G7237">
        <v>1037.8</v>
      </c>
      <c r="I7237" t="s">
        <v>7379</v>
      </c>
      <c r="J7237">
        <v>2</v>
      </c>
      <c r="K7237">
        <v>201</v>
      </c>
      <c r="L7237" t="s">
        <v>7380</v>
      </c>
      <c r="M7237">
        <v>2</v>
      </c>
      <c r="N7237">
        <v>201</v>
      </c>
      <c r="O7237" t="s">
        <v>48204</v>
      </c>
      <c r="P7237">
        <v>7536</v>
      </c>
      <c r="Q7237" t="s">
        <v>775</v>
      </c>
      <c r="R7237" s="110">
        <v>44927</v>
      </c>
      <c r="S7237" s="110">
        <v>45169</v>
      </c>
      <c r="T7237" s="110">
        <v>45182</v>
      </c>
      <c r="U7237" t="s">
        <v>779</v>
      </c>
      <c r="V7237">
        <v>10</v>
      </c>
      <c r="W7237">
        <v>1002</v>
      </c>
      <c r="X7237">
        <v>20</v>
      </c>
      <c r="Y7237">
        <v>608</v>
      </c>
      <c r="Z7237">
        <v>4</v>
      </c>
      <c r="AA7237">
        <v>2056</v>
      </c>
      <c r="AB7237" t="s">
        <v>4322</v>
      </c>
      <c r="AC7237">
        <v>0</v>
      </c>
      <c r="AD7237">
        <v>0</v>
      </c>
      <c r="AE7237">
        <v>500</v>
      </c>
      <c r="AF7237">
        <v>0</v>
      </c>
      <c r="AG7237" t="s">
        <v>1833</v>
      </c>
      <c r="AH7237">
        <v>239</v>
      </c>
      <c r="AI7237">
        <v>2023</v>
      </c>
      <c r="AJ7237" t="s">
        <v>21182</v>
      </c>
      <c r="AK7237">
        <v>1</v>
      </c>
      <c r="AL7237" t="s">
        <v>4193</v>
      </c>
      <c r="AM7237" t="s">
        <v>4193</v>
      </c>
      <c r="AN7237" t="s">
        <v>1413</v>
      </c>
      <c r="AO7237">
        <v>0</v>
      </c>
      <c r="AP7237">
        <v>0</v>
      </c>
      <c r="AQ7237">
        <v>500</v>
      </c>
      <c r="AR7237">
        <v>0</v>
      </c>
    </row>
    <row r="7238" spans="1:44" x14ac:dyDescent="0.25">
      <c r="A7238" t="s">
        <v>37827</v>
      </c>
      <c r="B7238">
        <v>2023</v>
      </c>
      <c r="C7238">
        <v>0</v>
      </c>
      <c r="D7238">
        <v>3323</v>
      </c>
      <c r="E7238">
        <v>686149</v>
      </c>
      <c r="F7238" s="110">
        <v>45119</v>
      </c>
      <c r="G7238">
        <v>4500</v>
      </c>
      <c r="I7238" t="s">
        <v>7379</v>
      </c>
      <c r="J7238">
        <v>2</v>
      </c>
      <c r="K7238">
        <v>201</v>
      </c>
      <c r="L7238" t="s">
        <v>7380</v>
      </c>
      <c r="M7238">
        <v>2</v>
      </c>
      <c r="N7238">
        <v>201</v>
      </c>
      <c r="O7238" t="s">
        <v>45094</v>
      </c>
      <c r="P7238">
        <v>7532</v>
      </c>
      <c r="Q7238" t="s">
        <v>775</v>
      </c>
      <c r="R7238" s="110">
        <v>44927</v>
      </c>
      <c r="S7238" s="110">
        <v>45169</v>
      </c>
      <c r="T7238" s="110">
        <v>45182</v>
      </c>
      <c r="U7238" t="s">
        <v>779</v>
      </c>
      <c r="V7238">
        <v>3</v>
      </c>
      <c r="W7238">
        <v>301</v>
      </c>
      <c r="X7238">
        <v>4</v>
      </c>
      <c r="Y7238">
        <v>131</v>
      </c>
      <c r="Z7238">
        <v>1</v>
      </c>
      <c r="AA7238">
        <v>2071</v>
      </c>
      <c r="AB7238" t="s">
        <v>6168</v>
      </c>
      <c r="AC7238">
        <v>0</v>
      </c>
      <c r="AD7238">
        <v>0</v>
      </c>
      <c r="AE7238">
        <v>9193</v>
      </c>
      <c r="AF7238">
        <v>0</v>
      </c>
      <c r="AG7238" t="s">
        <v>1833</v>
      </c>
      <c r="AH7238">
        <v>126</v>
      </c>
      <c r="AI7238">
        <v>2023</v>
      </c>
      <c r="AJ7238" t="s">
        <v>21182</v>
      </c>
      <c r="AK7238">
        <v>8</v>
      </c>
      <c r="AL7238" t="s">
        <v>4193</v>
      </c>
      <c r="AM7238" t="s">
        <v>4193</v>
      </c>
      <c r="AN7238" t="s">
        <v>1413</v>
      </c>
      <c r="AO7238">
        <v>0</v>
      </c>
      <c r="AP7238">
        <v>0</v>
      </c>
      <c r="AQ7238">
        <v>500</v>
      </c>
      <c r="AR7238">
        <v>0</v>
      </c>
    </row>
    <row r="7239" spans="1:44" x14ac:dyDescent="0.25">
      <c r="A7239" t="s">
        <v>36928</v>
      </c>
      <c r="B7239">
        <v>2023</v>
      </c>
      <c r="C7239">
        <v>0</v>
      </c>
      <c r="D7239">
        <v>2840</v>
      </c>
      <c r="E7239">
        <v>686150</v>
      </c>
      <c r="F7239" s="110">
        <v>45119</v>
      </c>
      <c r="G7239">
        <v>141.84</v>
      </c>
      <c r="I7239" t="s">
        <v>7379</v>
      </c>
      <c r="J7239">
        <v>2</v>
      </c>
      <c r="K7239">
        <v>201</v>
      </c>
      <c r="L7239" t="s">
        <v>7380</v>
      </c>
      <c r="M7239">
        <v>2</v>
      </c>
      <c r="N7239">
        <v>201</v>
      </c>
      <c r="O7239" t="s">
        <v>48205</v>
      </c>
      <c r="P7239">
        <v>7530</v>
      </c>
      <c r="Q7239" t="s">
        <v>775</v>
      </c>
      <c r="R7239" s="110">
        <v>44927</v>
      </c>
      <c r="S7239" s="110">
        <v>45169</v>
      </c>
      <c r="T7239" s="110">
        <v>45182</v>
      </c>
      <c r="U7239" t="s">
        <v>779</v>
      </c>
      <c r="V7239">
        <v>6</v>
      </c>
      <c r="W7239">
        <v>603</v>
      </c>
      <c r="X7239">
        <v>26</v>
      </c>
      <c r="Y7239">
        <v>782</v>
      </c>
      <c r="Z7239">
        <v>17</v>
      </c>
      <c r="AA7239">
        <v>2073</v>
      </c>
      <c r="AB7239" t="s">
        <v>4311</v>
      </c>
      <c r="AC7239">
        <v>0</v>
      </c>
      <c r="AD7239">
        <v>0</v>
      </c>
      <c r="AE7239">
        <v>5089</v>
      </c>
      <c r="AF7239">
        <v>0</v>
      </c>
      <c r="AG7239" t="s">
        <v>1493</v>
      </c>
      <c r="AH7239">
        <v>73</v>
      </c>
      <c r="AI7239">
        <v>2022</v>
      </c>
      <c r="AJ7239" t="s">
        <v>4315</v>
      </c>
      <c r="AK7239">
        <v>7</v>
      </c>
      <c r="AL7239" t="s">
        <v>4193</v>
      </c>
      <c r="AM7239" t="s">
        <v>4193</v>
      </c>
      <c r="AN7239" t="s">
        <v>1413</v>
      </c>
      <c r="AO7239">
        <v>0</v>
      </c>
      <c r="AP7239">
        <v>0</v>
      </c>
      <c r="AQ7239">
        <v>500</v>
      </c>
      <c r="AR7239">
        <v>0</v>
      </c>
    </row>
    <row r="7240" spans="1:44" x14ac:dyDescent="0.25">
      <c r="A7240" t="s">
        <v>45563</v>
      </c>
      <c r="B7240">
        <v>2023</v>
      </c>
      <c r="C7240">
        <v>0</v>
      </c>
      <c r="D7240">
        <v>5116</v>
      </c>
      <c r="E7240">
        <v>686151</v>
      </c>
      <c r="F7240" s="110">
        <v>45119</v>
      </c>
      <c r="G7240">
        <v>124</v>
      </c>
      <c r="I7240" t="s">
        <v>7379</v>
      </c>
      <c r="J7240">
        <v>2</v>
      </c>
      <c r="K7240">
        <v>201</v>
      </c>
      <c r="L7240" t="s">
        <v>7380</v>
      </c>
      <c r="M7240">
        <v>2</v>
      </c>
      <c r="N7240">
        <v>201</v>
      </c>
      <c r="O7240" t="s">
        <v>44996</v>
      </c>
      <c r="P7240">
        <v>7476</v>
      </c>
      <c r="Q7240" t="s">
        <v>775</v>
      </c>
      <c r="R7240" s="110">
        <v>44927</v>
      </c>
      <c r="S7240" s="110">
        <v>45169</v>
      </c>
      <c r="T7240" s="110">
        <v>45182</v>
      </c>
      <c r="U7240" t="s">
        <v>779</v>
      </c>
      <c r="V7240">
        <v>5</v>
      </c>
      <c r="W7240">
        <v>502</v>
      </c>
      <c r="X7240">
        <v>12</v>
      </c>
      <c r="Y7240">
        <v>306</v>
      </c>
      <c r="Z7240">
        <v>2</v>
      </c>
      <c r="AA7240">
        <v>2029</v>
      </c>
      <c r="AB7240" t="s">
        <v>4339</v>
      </c>
      <c r="AC7240">
        <v>0</v>
      </c>
      <c r="AD7240">
        <v>0</v>
      </c>
      <c r="AE7240">
        <v>7717</v>
      </c>
      <c r="AF7240">
        <v>0</v>
      </c>
      <c r="AG7240" t="s">
        <v>1493</v>
      </c>
      <c r="AH7240">
        <v>27</v>
      </c>
      <c r="AI7240">
        <v>2023</v>
      </c>
      <c r="AJ7240" t="s">
        <v>4315</v>
      </c>
      <c r="AK7240">
        <v>7</v>
      </c>
      <c r="AL7240" t="s">
        <v>4193</v>
      </c>
      <c r="AM7240" t="s">
        <v>4193</v>
      </c>
      <c r="AN7240" t="s">
        <v>1413</v>
      </c>
      <c r="AO7240">
        <v>0</v>
      </c>
      <c r="AP7240">
        <v>0</v>
      </c>
      <c r="AQ7240">
        <v>500</v>
      </c>
      <c r="AR7240">
        <v>0</v>
      </c>
    </row>
    <row r="7241" spans="1:44" x14ac:dyDescent="0.25">
      <c r="A7241" t="s">
        <v>45563</v>
      </c>
      <c r="B7241">
        <v>2023</v>
      </c>
      <c r="C7241">
        <v>0</v>
      </c>
      <c r="D7241">
        <v>5116</v>
      </c>
      <c r="E7241">
        <v>686152</v>
      </c>
      <c r="F7241" s="110">
        <v>45119</v>
      </c>
      <c r="G7241">
        <v>124</v>
      </c>
      <c r="I7241" t="s">
        <v>7379</v>
      </c>
      <c r="J7241">
        <v>2</v>
      </c>
      <c r="K7241">
        <v>201</v>
      </c>
      <c r="L7241" t="s">
        <v>7380</v>
      </c>
      <c r="M7241">
        <v>2</v>
      </c>
      <c r="N7241">
        <v>201</v>
      </c>
      <c r="O7241" t="s">
        <v>44996</v>
      </c>
      <c r="P7241">
        <v>7477</v>
      </c>
      <c r="Q7241" t="s">
        <v>775</v>
      </c>
      <c r="R7241" s="110">
        <v>44927</v>
      </c>
      <c r="S7241" s="110">
        <v>45169</v>
      </c>
      <c r="T7241" s="110">
        <v>45182</v>
      </c>
      <c r="U7241" t="s">
        <v>779</v>
      </c>
      <c r="V7241">
        <v>5</v>
      </c>
      <c r="W7241">
        <v>502</v>
      </c>
      <c r="X7241">
        <v>12</v>
      </c>
      <c r="Y7241">
        <v>306</v>
      </c>
      <c r="Z7241">
        <v>2</v>
      </c>
      <c r="AA7241">
        <v>2029</v>
      </c>
      <c r="AB7241" t="s">
        <v>4339</v>
      </c>
      <c r="AC7241">
        <v>0</v>
      </c>
      <c r="AD7241">
        <v>0</v>
      </c>
      <c r="AE7241">
        <v>7717</v>
      </c>
      <c r="AF7241">
        <v>0</v>
      </c>
      <c r="AG7241" t="s">
        <v>1493</v>
      </c>
      <c r="AH7241">
        <v>27</v>
      </c>
      <c r="AI7241">
        <v>2023</v>
      </c>
      <c r="AJ7241" t="s">
        <v>4315</v>
      </c>
      <c r="AK7241">
        <v>7</v>
      </c>
      <c r="AL7241" t="s">
        <v>4193</v>
      </c>
      <c r="AM7241" t="s">
        <v>4193</v>
      </c>
      <c r="AN7241" t="s">
        <v>1413</v>
      </c>
      <c r="AO7241">
        <v>0</v>
      </c>
      <c r="AP7241">
        <v>0</v>
      </c>
      <c r="AQ7241">
        <v>500</v>
      </c>
      <c r="AR7241">
        <v>0</v>
      </c>
    </row>
    <row r="7242" spans="1:44" x14ac:dyDescent="0.25">
      <c r="A7242" t="s">
        <v>43098</v>
      </c>
      <c r="B7242">
        <v>2023</v>
      </c>
      <c r="C7242">
        <v>0</v>
      </c>
      <c r="D7242">
        <v>4563</v>
      </c>
      <c r="E7242">
        <v>686153</v>
      </c>
      <c r="F7242" s="110">
        <v>45119</v>
      </c>
      <c r="G7242">
        <v>115.9</v>
      </c>
      <c r="I7242" t="s">
        <v>7379</v>
      </c>
      <c r="J7242">
        <v>2</v>
      </c>
      <c r="K7242">
        <v>201</v>
      </c>
      <c r="L7242" t="s">
        <v>7380</v>
      </c>
      <c r="M7242">
        <v>2</v>
      </c>
      <c r="N7242">
        <v>201</v>
      </c>
      <c r="O7242" t="s">
        <v>48206</v>
      </c>
      <c r="P7242">
        <v>7514</v>
      </c>
      <c r="Q7242" t="s">
        <v>775</v>
      </c>
      <c r="R7242" s="110">
        <v>44927</v>
      </c>
      <c r="S7242" s="110">
        <v>45169</v>
      </c>
      <c r="T7242" s="110">
        <v>45182</v>
      </c>
      <c r="U7242" t="s">
        <v>779</v>
      </c>
      <c r="V7242">
        <v>7</v>
      </c>
      <c r="W7242">
        <v>701</v>
      </c>
      <c r="X7242">
        <v>4</v>
      </c>
      <c r="Y7242">
        <v>122</v>
      </c>
      <c r="Z7242">
        <v>1</v>
      </c>
      <c r="AA7242">
        <v>2001</v>
      </c>
      <c r="AB7242" t="s">
        <v>4372</v>
      </c>
      <c r="AC7242">
        <v>0</v>
      </c>
      <c r="AD7242">
        <v>0</v>
      </c>
      <c r="AE7242">
        <v>7764</v>
      </c>
      <c r="AF7242">
        <v>0</v>
      </c>
      <c r="AG7242" t="s">
        <v>1493</v>
      </c>
      <c r="AH7242">
        <v>11</v>
      </c>
      <c r="AI7242">
        <v>2023</v>
      </c>
      <c r="AJ7242" t="s">
        <v>4383</v>
      </c>
      <c r="AK7242">
        <v>7</v>
      </c>
      <c r="AL7242" t="s">
        <v>4193</v>
      </c>
      <c r="AM7242" t="s">
        <v>4193</v>
      </c>
      <c r="AN7242" t="s">
        <v>1413</v>
      </c>
      <c r="AO7242">
        <v>0</v>
      </c>
      <c r="AP7242">
        <v>0</v>
      </c>
      <c r="AQ7242">
        <v>500</v>
      </c>
      <c r="AR7242">
        <v>0</v>
      </c>
    </row>
    <row r="7243" spans="1:44" x14ac:dyDescent="0.25">
      <c r="A7243" t="s">
        <v>9847</v>
      </c>
      <c r="B7243">
        <v>2023</v>
      </c>
      <c r="C7243">
        <v>0</v>
      </c>
      <c r="D7243">
        <v>981</v>
      </c>
      <c r="E7243">
        <v>686154</v>
      </c>
      <c r="F7243" s="110">
        <v>45119</v>
      </c>
      <c r="G7243">
        <v>200</v>
      </c>
      <c r="I7243" t="s">
        <v>7379</v>
      </c>
      <c r="J7243">
        <v>2</v>
      </c>
      <c r="K7243">
        <v>201</v>
      </c>
      <c r="L7243" t="s">
        <v>7380</v>
      </c>
      <c r="M7243">
        <v>2</v>
      </c>
      <c r="N7243">
        <v>201</v>
      </c>
      <c r="O7243" t="s">
        <v>38681</v>
      </c>
      <c r="P7243">
        <v>7526</v>
      </c>
      <c r="Q7243" t="s">
        <v>775</v>
      </c>
      <c r="R7243" s="110">
        <v>44927</v>
      </c>
      <c r="S7243" s="110">
        <v>45169</v>
      </c>
      <c r="T7243" s="110">
        <v>45182</v>
      </c>
      <c r="U7243" t="s">
        <v>779</v>
      </c>
      <c r="V7243">
        <v>3</v>
      </c>
      <c r="W7243">
        <v>301</v>
      </c>
      <c r="X7243">
        <v>4</v>
      </c>
      <c r="Y7243">
        <v>131</v>
      </c>
      <c r="Z7243">
        <v>1</v>
      </c>
      <c r="AA7243">
        <v>2071</v>
      </c>
      <c r="AB7243" t="s">
        <v>4577</v>
      </c>
      <c r="AC7243">
        <v>0</v>
      </c>
      <c r="AD7243">
        <v>0</v>
      </c>
      <c r="AE7243">
        <v>8327</v>
      </c>
      <c r="AF7243">
        <v>0</v>
      </c>
      <c r="AG7243" t="s">
        <v>1833</v>
      </c>
      <c r="AH7243">
        <v>31</v>
      </c>
      <c r="AI7243">
        <v>2022</v>
      </c>
      <c r="AJ7243" t="s">
        <v>4224</v>
      </c>
      <c r="AK7243">
        <v>1</v>
      </c>
      <c r="AL7243" t="s">
        <v>4193</v>
      </c>
      <c r="AM7243" t="s">
        <v>4193</v>
      </c>
      <c r="AN7243" t="s">
        <v>1413</v>
      </c>
      <c r="AO7243">
        <v>0</v>
      </c>
      <c r="AP7243">
        <v>0</v>
      </c>
      <c r="AQ7243">
        <v>500</v>
      </c>
      <c r="AR7243">
        <v>0</v>
      </c>
    </row>
    <row r="7244" spans="1:44" x14ac:dyDescent="0.25">
      <c r="A7244" t="s">
        <v>9847</v>
      </c>
      <c r="B7244">
        <v>2023</v>
      </c>
      <c r="C7244">
        <v>0</v>
      </c>
      <c r="D7244">
        <v>981</v>
      </c>
      <c r="E7244">
        <v>686155</v>
      </c>
      <c r="F7244" s="110">
        <v>45119</v>
      </c>
      <c r="G7244">
        <v>200</v>
      </c>
      <c r="I7244" t="s">
        <v>7379</v>
      </c>
      <c r="J7244">
        <v>2</v>
      </c>
      <c r="K7244">
        <v>201</v>
      </c>
      <c r="L7244" t="s">
        <v>7380</v>
      </c>
      <c r="M7244">
        <v>2</v>
      </c>
      <c r="N7244">
        <v>201</v>
      </c>
      <c r="O7244" t="s">
        <v>38681</v>
      </c>
      <c r="P7244">
        <v>7525</v>
      </c>
      <c r="Q7244" t="s">
        <v>775</v>
      </c>
      <c r="R7244" s="110">
        <v>44927</v>
      </c>
      <c r="S7244" s="110">
        <v>45169</v>
      </c>
      <c r="T7244" s="110">
        <v>45182</v>
      </c>
      <c r="U7244" t="s">
        <v>779</v>
      </c>
      <c r="V7244">
        <v>3</v>
      </c>
      <c r="W7244">
        <v>301</v>
      </c>
      <c r="X7244">
        <v>4</v>
      </c>
      <c r="Y7244">
        <v>131</v>
      </c>
      <c r="Z7244">
        <v>1</v>
      </c>
      <c r="AA7244">
        <v>2071</v>
      </c>
      <c r="AB7244" t="s">
        <v>4577</v>
      </c>
      <c r="AC7244">
        <v>0</v>
      </c>
      <c r="AD7244">
        <v>0</v>
      </c>
      <c r="AE7244">
        <v>8327</v>
      </c>
      <c r="AF7244">
        <v>0</v>
      </c>
      <c r="AG7244" t="s">
        <v>1833</v>
      </c>
      <c r="AH7244">
        <v>31</v>
      </c>
      <c r="AI7244">
        <v>2022</v>
      </c>
      <c r="AJ7244" t="s">
        <v>4224</v>
      </c>
      <c r="AK7244">
        <v>1</v>
      </c>
      <c r="AL7244" t="s">
        <v>4193</v>
      </c>
      <c r="AM7244" t="s">
        <v>4193</v>
      </c>
      <c r="AN7244" t="s">
        <v>1413</v>
      </c>
      <c r="AO7244">
        <v>0</v>
      </c>
      <c r="AP7244">
        <v>0</v>
      </c>
      <c r="AQ7244">
        <v>500</v>
      </c>
      <c r="AR7244">
        <v>0</v>
      </c>
    </row>
    <row r="7245" spans="1:44" x14ac:dyDescent="0.25">
      <c r="A7245" t="s">
        <v>9847</v>
      </c>
      <c r="B7245">
        <v>2023</v>
      </c>
      <c r="C7245">
        <v>0</v>
      </c>
      <c r="D7245">
        <v>981</v>
      </c>
      <c r="E7245">
        <v>686156</v>
      </c>
      <c r="F7245" s="110">
        <v>45119</v>
      </c>
      <c r="G7245">
        <v>200</v>
      </c>
      <c r="I7245" t="s">
        <v>7379</v>
      </c>
      <c r="J7245">
        <v>2</v>
      </c>
      <c r="K7245">
        <v>201</v>
      </c>
      <c r="L7245" t="s">
        <v>7380</v>
      </c>
      <c r="M7245">
        <v>2</v>
      </c>
      <c r="N7245">
        <v>201</v>
      </c>
      <c r="O7245" t="s">
        <v>38681</v>
      </c>
      <c r="P7245">
        <v>7524</v>
      </c>
      <c r="Q7245" t="s">
        <v>775</v>
      </c>
      <c r="R7245" s="110">
        <v>44927</v>
      </c>
      <c r="S7245" s="110">
        <v>45169</v>
      </c>
      <c r="T7245" s="110">
        <v>45182</v>
      </c>
      <c r="U7245" t="s">
        <v>779</v>
      </c>
      <c r="V7245">
        <v>3</v>
      </c>
      <c r="W7245">
        <v>301</v>
      </c>
      <c r="X7245">
        <v>4</v>
      </c>
      <c r="Y7245">
        <v>131</v>
      </c>
      <c r="Z7245">
        <v>1</v>
      </c>
      <c r="AA7245">
        <v>2071</v>
      </c>
      <c r="AB7245" t="s">
        <v>4577</v>
      </c>
      <c r="AC7245">
        <v>0</v>
      </c>
      <c r="AD7245">
        <v>0</v>
      </c>
      <c r="AE7245">
        <v>8327</v>
      </c>
      <c r="AF7245">
        <v>0</v>
      </c>
      <c r="AG7245" t="s">
        <v>1833</v>
      </c>
      <c r="AH7245">
        <v>31</v>
      </c>
      <c r="AI7245">
        <v>2022</v>
      </c>
      <c r="AJ7245" t="s">
        <v>4224</v>
      </c>
      <c r="AK7245">
        <v>1</v>
      </c>
      <c r="AL7245" t="s">
        <v>4193</v>
      </c>
      <c r="AM7245" t="s">
        <v>4193</v>
      </c>
      <c r="AN7245" t="s">
        <v>1413</v>
      </c>
      <c r="AO7245">
        <v>0</v>
      </c>
      <c r="AP7245">
        <v>0</v>
      </c>
      <c r="AQ7245">
        <v>500</v>
      </c>
      <c r="AR7245">
        <v>0</v>
      </c>
    </row>
    <row r="7246" spans="1:44" x14ac:dyDescent="0.25">
      <c r="A7246" t="s">
        <v>43122</v>
      </c>
      <c r="B7246">
        <v>2023</v>
      </c>
      <c r="C7246">
        <v>0</v>
      </c>
      <c r="D7246">
        <v>4574</v>
      </c>
      <c r="E7246">
        <v>686157</v>
      </c>
      <c r="F7246" s="110">
        <v>45119</v>
      </c>
      <c r="G7246">
        <v>43</v>
      </c>
      <c r="I7246" t="s">
        <v>7379</v>
      </c>
      <c r="J7246">
        <v>2</v>
      </c>
      <c r="K7246">
        <v>201</v>
      </c>
      <c r="L7246" t="s">
        <v>7380</v>
      </c>
      <c r="M7246">
        <v>2</v>
      </c>
      <c r="N7246">
        <v>201</v>
      </c>
      <c r="O7246" t="s">
        <v>48207</v>
      </c>
      <c r="P7246">
        <v>7485</v>
      </c>
      <c r="Q7246" t="s">
        <v>775</v>
      </c>
      <c r="R7246" s="110">
        <v>44927</v>
      </c>
      <c r="S7246" s="110">
        <v>45169</v>
      </c>
      <c r="T7246" s="110">
        <v>45182</v>
      </c>
      <c r="U7246" t="s">
        <v>779</v>
      </c>
      <c r="V7246">
        <v>10</v>
      </c>
      <c r="W7246">
        <v>1002</v>
      </c>
      <c r="X7246">
        <v>20</v>
      </c>
      <c r="Y7246">
        <v>608</v>
      </c>
      <c r="Z7246">
        <v>4</v>
      </c>
      <c r="AA7246">
        <v>2056</v>
      </c>
      <c r="AB7246" t="s">
        <v>4347</v>
      </c>
      <c r="AC7246">
        <v>0</v>
      </c>
      <c r="AD7246">
        <v>0</v>
      </c>
      <c r="AE7246">
        <v>7724</v>
      </c>
      <c r="AF7246">
        <v>0</v>
      </c>
      <c r="AG7246" t="s">
        <v>1833</v>
      </c>
      <c r="AH7246">
        <v>36</v>
      </c>
      <c r="AI7246">
        <v>2023</v>
      </c>
      <c r="AJ7246" t="s">
        <v>4606</v>
      </c>
      <c r="AK7246">
        <v>1</v>
      </c>
      <c r="AL7246" t="s">
        <v>4193</v>
      </c>
      <c r="AM7246" t="s">
        <v>4193</v>
      </c>
      <c r="AN7246" t="s">
        <v>1413</v>
      </c>
      <c r="AO7246">
        <v>0</v>
      </c>
      <c r="AP7246">
        <v>0</v>
      </c>
      <c r="AQ7246">
        <v>500</v>
      </c>
      <c r="AR7246">
        <v>0</v>
      </c>
    </row>
    <row r="7247" spans="1:44" x14ac:dyDescent="0.25">
      <c r="A7247" t="s">
        <v>45635</v>
      </c>
      <c r="B7247">
        <v>2023</v>
      </c>
      <c r="C7247">
        <v>0</v>
      </c>
      <c r="D7247">
        <v>5151</v>
      </c>
      <c r="E7247">
        <v>686158</v>
      </c>
      <c r="F7247" s="110">
        <v>45119</v>
      </c>
      <c r="G7247">
        <v>931.12</v>
      </c>
      <c r="I7247" t="s">
        <v>7379</v>
      </c>
      <c r="J7247">
        <v>2</v>
      </c>
      <c r="K7247">
        <v>201</v>
      </c>
      <c r="L7247" t="s">
        <v>7380</v>
      </c>
      <c r="M7247">
        <v>2</v>
      </c>
      <c r="N7247">
        <v>201</v>
      </c>
      <c r="O7247" t="s">
        <v>48207</v>
      </c>
      <c r="P7247">
        <v>7486</v>
      </c>
      <c r="Q7247" t="s">
        <v>775</v>
      </c>
      <c r="R7247" s="110">
        <v>44927</v>
      </c>
      <c r="S7247" s="110">
        <v>45169</v>
      </c>
      <c r="T7247" s="110">
        <v>45182</v>
      </c>
      <c r="U7247" t="s">
        <v>779</v>
      </c>
      <c r="V7247">
        <v>10</v>
      </c>
      <c r="W7247">
        <v>1002</v>
      </c>
      <c r="X7247">
        <v>20</v>
      </c>
      <c r="Y7247">
        <v>608</v>
      </c>
      <c r="Z7247">
        <v>4</v>
      </c>
      <c r="AA7247">
        <v>2056</v>
      </c>
      <c r="AB7247" t="s">
        <v>4347</v>
      </c>
      <c r="AC7247">
        <v>0</v>
      </c>
      <c r="AD7247">
        <v>0</v>
      </c>
      <c r="AE7247">
        <v>7724</v>
      </c>
      <c r="AF7247">
        <v>0</v>
      </c>
      <c r="AG7247" t="s">
        <v>1833</v>
      </c>
      <c r="AH7247">
        <v>40</v>
      </c>
      <c r="AI7247">
        <v>2023</v>
      </c>
      <c r="AJ7247" t="s">
        <v>4606</v>
      </c>
      <c r="AK7247">
        <v>7</v>
      </c>
      <c r="AL7247" t="s">
        <v>4193</v>
      </c>
      <c r="AM7247" t="s">
        <v>4193</v>
      </c>
      <c r="AN7247" t="s">
        <v>1413</v>
      </c>
      <c r="AO7247">
        <v>0</v>
      </c>
      <c r="AP7247">
        <v>0</v>
      </c>
      <c r="AQ7247">
        <v>500</v>
      </c>
      <c r="AR7247">
        <v>0</v>
      </c>
    </row>
    <row r="7248" spans="1:44" x14ac:dyDescent="0.25">
      <c r="A7248" t="s">
        <v>36482</v>
      </c>
      <c r="B7248">
        <v>2023</v>
      </c>
      <c r="C7248">
        <v>0</v>
      </c>
      <c r="D7248">
        <v>2601</v>
      </c>
      <c r="E7248">
        <v>686159</v>
      </c>
      <c r="F7248" s="110">
        <v>45119</v>
      </c>
      <c r="G7248">
        <v>330</v>
      </c>
      <c r="I7248" t="s">
        <v>7379</v>
      </c>
      <c r="J7248">
        <v>2</v>
      </c>
      <c r="K7248">
        <v>201</v>
      </c>
      <c r="L7248" t="s">
        <v>7380</v>
      </c>
      <c r="M7248">
        <v>2</v>
      </c>
      <c r="N7248">
        <v>201</v>
      </c>
      <c r="O7248" t="s">
        <v>48208</v>
      </c>
      <c r="P7248">
        <v>7490</v>
      </c>
      <c r="Q7248" t="s">
        <v>775</v>
      </c>
      <c r="R7248" s="110">
        <v>44927</v>
      </c>
      <c r="S7248" s="110">
        <v>45169</v>
      </c>
      <c r="T7248" s="110">
        <v>45182</v>
      </c>
      <c r="U7248" t="s">
        <v>779</v>
      </c>
      <c r="V7248">
        <v>3</v>
      </c>
      <c r="W7248">
        <v>301</v>
      </c>
      <c r="X7248">
        <v>4</v>
      </c>
      <c r="Y7248">
        <v>131</v>
      </c>
      <c r="Z7248">
        <v>1</v>
      </c>
      <c r="AA7248">
        <v>2071</v>
      </c>
      <c r="AB7248" t="s">
        <v>6168</v>
      </c>
      <c r="AC7248">
        <v>0</v>
      </c>
      <c r="AD7248">
        <v>0</v>
      </c>
      <c r="AE7248">
        <v>266</v>
      </c>
      <c r="AF7248">
        <v>0</v>
      </c>
      <c r="AG7248" t="s">
        <v>1833</v>
      </c>
      <c r="AH7248">
        <v>0</v>
      </c>
      <c r="AI7248">
        <v>0</v>
      </c>
      <c r="AJ7248" t="s">
        <v>4224</v>
      </c>
      <c r="AK7248">
        <v>1</v>
      </c>
      <c r="AL7248" t="s">
        <v>4193</v>
      </c>
      <c r="AM7248" t="s">
        <v>4193</v>
      </c>
      <c r="AN7248" t="s">
        <v>1413</v>
      </c>
      <c r="AO7248">
        <v>0</v>
      </c>
      <c r="AP7248">
        <v>0</v>
      </c>
      <c r="AQ7248">
        <v>500</v>
      </c>
      <c r="AR7248">
        <v>0</v>
      </c>
    </row>
    <row r="7249" spans="1:44" x14ac:dyDescent="0.25">
      <c r="A7249" t="s">
        <v>42784</v>
      </c>
      <c r="B7249">
        <v>2023</v>
      </c>
      <c r="C7249">
        <v>0</v>
      </c>
      <c r="D7249">
        <v>4401</v>
      </c>
      <c r="E7249">
        <v>686160</v>
      </c>
      <c r="F7249" s="110">
        <v>45119</v>
      </c>
      <c r="G7249">
        <v>620</v>
      </c>
      <c r="I7249" t="s">
        <v>7379</v>
      </c>
      <c r="J7249">
        <v>2</v>
      </c>
      <c r="K7249">
        <v>201</v>
      </c>
      <c r="L7249" t="s">
        <v>7380</v>
      </c>
      <c r="M7249">
        <v>2</v>
      </c>
      <c r="N7249">
        <v>201</v>
      </c>
      <c r="O7249" t="s">
        <v>48208</v>
      </c>
      <c r="P7249">
        <v>7491</v>
      </c>
      <c r="Q7249" t="s">
        <v>775</v>
      </c>
      <c r="R7249" s="110">
        <v>44927</v>
      </c>
      <c r="S7249" s="110">
        <v>45169</v>
      </c>
      <c r="T7249" s="110">
        <v>45182</v>
      </c>
      <c r="U7249" t="s">
        <v>779</v>
      </c>
      <c r="V7249">
        <v>3</v>
      </c>
      <c r="W7249">
        <v>301</v>
      </c>
      <c r="X7249">
        <v>4</v>
      </c>
      <c r="Y7249">
        <v>131</v>
      </c>
      <c r="Z7249">
        <v>1</v>
      </c>
      <c r="AA7249">
        <v>2071</v>
      </c>
      <c r="AB7249" t="s">
        <v>6168</v>
      </c>
      <c r="AC7249">
        <v>0</v>
      </c>
      <c r="AD7249">
        <v>0</v>
      </c>
      <c r="AE7249">
        <v>266</v>
      </c>
      <c r="AF7249">
        <v>0</v>
      </c>
      <c r="AG7249" t="s">
        <v>1833</v>
      </c>
      <c r="AH7249">
        <v>0</v>
      </c>
      <c r="AI7249">
        <v>0</v>
      </c>
      <c r="AJ7249" t="s">
        <v>4224</v>
      </c>
      <c r="AK7249">
        <v>1</v>
      </c>
      <c r="AL7249" t="s">
        <v>4193</v>
      </c>
      <c r="AM7249" t="s">
        <v>4193</v>
      </c>
      <c r="AN7249" t="s">
        <v>1413</v>
      </c>
      <c r="AO7249">
        <v>0</v>
      </c>
      <c r="AP7249">
        <v>0</v>
      </c>
      <c r="AQ7249">
        <v>500</v>
      </c>
      <c r="AR7249">
        <v>0</v>
      </c>
    </row>
    <row r="7250" spans="1:44" x14ac:dyDescent="0.25">
      <c r="A7250" t="s">
        <v>42543</v>
      </c>
      <c r="B7250">
        <v>2023</v>
      </c>
      <c r="C7250">
        <v>0</v>
      </c>
      <c r="D7250">
        <v>4280</v>
      </c>
      <c r="E7250">
        <v>686161</v>
      </c>
      <c r="F7250" s="110">
        <v>45119</v>
      </c>
      <c r="G7250">
        <v>6.4</v>
      </c>
      <c r="I7250" t="s">
        <v>7379</v>
      </c>
      <c r="J7250">
        <v>2</v>
      </c>
      <c r="K7250">
        <v>201</v>
      </c>
      <c r="L7250" t="s">
        <v>7380</v>
      </c>
      <c r="M7250">
        <v>2</v>
      </c>
      <c r="N7250">
        <v>201</v>
      </c>
      <c r="O7250" t="s">
        <v>48209</v>
      </c>
      <c r="P7250">
        <v>7489</v>
      </c>
      <c r="Q7250" t="s">
        <v>775</v>
      </c>
      <c r="R7250" s="110">
        <v>44927</v>
      </c>
      <c r="S7250" s="110">
        <v>45169</v>
      </c>
      <c r="T7250" s="110">
        <v>45182</v>
      </c>
      <c r="U7250" t="s">
        <v>779</v>
      </c>
      <c r="V7250">
        <v>3</v>
      </c>
      <c r="W7250">
        <v>301</v>
      </c>
      <c r="X7250">
        <v>4</v>
      </c>
      <c r="Y7250">
        <v>122</v>
      </c>
      <c r="Z7250">
        <v>1</v>
      </c>
      <c r="AA7250">
        <v>2068</v>
      </c>
      <c r="AB7250" t="s">
        <v>4610</v>
      </c>
      <c r="AC7250">
        <v>0</v>
      </c>
      <c r="AD7250">
        <v>0</v>
      </c>
      <c r="AE7250">
        <v>9344</v>
      </c>
      <c r="AF7250">
        <v>0</v>
      </c>
      <c r="AG7250" t="s">
        <v>1833</v>
      </c>
      <c r="AH7250">
        <v>0</v>
      </c>
      <c r="AI7250">
        <v>0</v>
      </c>
      <c r="AJ7250" t="s">
        <v>4224</v>
      </c>
      <c r="AK7250">
        <v>1</v>
      </c>
      <c r="AL7250" t="s">
        <v>4193</v>
      </c>
      <c r="AM7250" t="s">
        <v>4193</v>
      </c>
      <c r="AN7250" t="s">
        <v>1413</v>
      </c>
      <c r="AO7250">
        <v>0</v>
      </c>
      <c r="AP7250">
        <v>0</v>
      </c>
      <c r="AQ7250">
        <v>500</v>
      </c>
      <c r="AR7250">
        <v>0</v>
      </c>
    </row>
    <row r="7251" spans="1:44" x14ac:dyDescent="0.25">
      <c r="A7251" t="s">
        <v>42543</v>
      </c>
      <c r="B7251">
        <v>2023</v>
      </c>
      <c r="C7251">
        <v>0</v>
      </c>
      <c r="D7251">
        <v>4280</v>
      </c>
      <c r="E7251">
        <v>686162</v>
      </c>
      <c r="F7251" s="110">
        <v>45119</v>
      </c>
      <c r="G7251">
        <v>6.4</v>
      </c>
      <c r="I7251" t="s">
        <v>7379</v>
      </c>
      <c r="J7251">
        <v>2</v>
      </c>
      <c r="K7251">
        <v>201</v>
      </c>
      <c r="L7251" t="s">
        <v>7380</v>
      </c>
      <c r="M7251">
        <v>2</v>
      </c>
      <c r="N7251">
        <v>201</v>
      </c>
      <c r="O7251" t="s">
        <v>48209</v>
      </c>
      <c r="P7251">
        <v>7509</v>
      </c>
      <c r="Q7251" t="s">
        <v>775</v>
      </c>
      <c r="R7251" s="110">
        <v>44927</v>
      </c>
      <c r="S7251" s="110">
        <v>45169</v>
      </c>
      <c r="T7251" s="110">
        <v>45182</v>
      </c>
      <c r="U7251" t="s">
        <v>779</v>
      </c>
      <c r="V7251">
        <v>3</v>
      </c>
      <c r="W7251">
        <v>301</v>
      </c>
      <c r="X7251">
        <v>4</v>
      </c>
      <c r="Y7251">
        <v>122</v>
      </c>
      <c r="Z7251">
        <v>1</v>
      </c>
      <c r="AA7251">
        <v>2068</v>
      </c>
      <c r="AB7251" t="s">
        <v>4610</v>
      </c>
      <c r="AC7251">
        <v>0</v>
      </c>
      <c r="AD7251">
        <v>0</v>
      </c>
      <c r="AE7251">
        <v>9344</v>
      </c>
      <c r="AF7251">
        <v>0</v>
      </c>
      <c r="AG7251" t="s">
        <v>1833</v>
      </c>
      <c r="AH7251">
        <v>0</v>
      </c>
      <c r="AI7251">
        <v>0</v>
      </c>
      <c r="AJ7251" t="s">
        <v>4224</v>
      </c>
      <c r="AK7251">
        <v>1</v>
      </c>
      <c r="AL7251" t="s">
        <v>4193</v>
      </c>
      <c r="AM7251" t="s">
        <v>4193</v>
      </c>
      <c r="AN7251" t="s">
        <v>1413</v>
      </c>
      <c r="AO7251">
        <v>0</v>
      </c>
      <c r="AP7251">
        <v>0</v>
      </c>
      <c r="AQ7251">
        <v>500</v>
      </c>
      <c r="AR7251">
        <v>0</v>
      </c>
    </row>
    <row r="7252" spans="1:44" x14ac:dyDescent="0.25">
      <c r="A7252" t="s">
        <v>45667</v>
      </c>
      <c r="B7252">
        <v>2023</v>
      </c>
      <c r="C7252">
        <v>0</v>
      </c>
      <c r="D7252">
        <v>5168</v>
      </c>
      <c r="E7252">
        <v>686163</v>
      </c>
      <c r="F7252" s="110">
        <v>45119</v>
      </c>
      <c r="G7252">
        <v>78.599999999999994</v>
      </c>
      <c r="I7252" t="s">
        <v>7379</v>
      </c>
      <c r="J7252">
        <v>2</v>
      </c>
      <c r="K7252">
        <v>201</v>
      </c>
      <c r="L7252" t="s">
        <v>7380</v>
      </c>
      <c r="M7252">
        <v>2</v>
      </c>
      <c r="N7252">
        <v>201</v>
      </c>
      <c r="O7252" t="s">
        <v>48210</v>
      </c>
      <c r="P7252">
        <v>7492</v>
      </c>
      <c r="Q7252" t="s">
        <v>775</v>
      </c>
      <c r="R7252" s="110">
        <v>44927</v>
      </c>
      <c r="S7252" s="110">
        <v>45169</v>
      </c>
      <c r="T7252" s="110">
        <v>45182</v>
      </c>
      <c r="U7252" t="s">
        <v>779</v>
      </c>
      <c r="V7252">
        <v>3</v>
      </c>
      <c r="W7252">
        <v>301</v>
      </c>
      <c r="X7252">
        <v>4</v>
      </c>
      <c r="Y7252">
        <v>122</v>
      </c>
      <c r="Z7252">
        <v>1</v>
      </c>
      <c r="AA7252">
        <v>2068</v>
      </c>
      <c r="AB7252" t="s">
        <v>4610</v>
      </c>
      <c r="AC7252">
        <v>0</v>
      </c>
      <c r="AD7252">
        <v>0</v>
      </c>
      <c r="AE7252">
        <v>5257</v>
      </c>
      <c r="AF7252">
        <v>0</v>
      </c>
      <c r="AG7252" t="s">
        <v>1833</v>
      </c>
      <c r="AH7252">
        <v>0</v>
      </c>
      <c r="AI7252">
        <v>0</v>
      </c>
      <c r="AJ7252" t="s">
        <v>4224</v>
      </c>
      <c r="AK7252">
        <v>1</v>
      </c>
      <c r="AL7252" t="s">
        <v>4193</v>
      </c>
      <c r="AM7252" t="s">
        <v>4193</v>
      </c>
      <c r="AN7252" t="s">
        <v>1413</v>
      </c>
      <c r="AO7252">
        <v>0</v>
      </c>
      <c r="AP7252">
        <v>0</v>
      </c>
      <c r="AQ7252">
        <v>500</v>
      </c>
      <c r="AR7252">
        <v>0</v>
      </c>
    </row>
    <row r="7253" spans="1:44" x14ac:dyDescent="0.25">
      <c r="A7253" t="s">
        <v>4613</v>
      </c>
      <c r="B7253">
        <v>2023</v>
      </c>
      <c r="C7253">
        <v>0</v>
      </c>
      <c r="D7253">
        <v>191</v>
      </c>
      <c r="E7253">
        <v>686164</v>
      </c>
      <c r="F7253" s="110">
        <v>45119</v>
      </c>
      <c r="G7253">
        <v>162.9</v>
      </c>
      <c r="I7253" t="s">
        <v>7379</v>
      </c>
      <c r="J7253">
        <v>2</v>
      </c>
      <c r="K7253">
        <v>201</v>
      </c>
      <c r="L7253" t="s">
        <v>7380</v>
      </c>
      <c r="M7253">
        <v>2</v>
      </c>
      <c r="N7253">
        <v>201</v>
      </c>
      <c r="O7253" t="s">
        <v>48210</v>
      </c>
      <c r="P7253">
        <v>7493</v>
      </c>
      <c r="Q7253" t="s">
        <v>775</v>
      </c>
      <c r="R7253" s="110">
        <v>44927</v>
      </c>
      <c r="S7253" s="110">
        <v>45169</v>
      </c>
      <c r="T7253" s="110">
        <v>45182</v>
      </c>
      <c r="U7253" t="s">
        <v>779</v>
      </c>
      <c r="V7253">
        <v>3</v>
      </c>
      <c r="W7253">
        <v>301</v>
      </c>
      <c r="X7253">
        <v>4</v>
      </c>
      <c r="Y7253">
        <v>122</v>
      </c>
      <c r="Z7253">
        <v>1</v>
      </c>
      <c r="AA7253">
        <v>2068</v>
      </c>
      <c r="AB7253" t="s">
        <v>4610</v>
      </c>
      <c r="AC7253">
        <v>0</v>
      </c>
      <c r="AD7253">
        <v>0</v>
      </c>
      <c r="AE7253">
        <v>5257</v>
      </c>
      <c r="AF7253">
        <v>0</v>
      </c>
      <c r="AG7253" t="s">
        <v>1833</v>
      </c>
      <c r="AH7253">
        <v>0</v>
      </c>
      <c r="AI7253">
        <v>0</v>
      </c>
      <c r="AJ7253" t="s">
        <v>4224</v>
      </c>
      <c r="AK7253">
        <v>1</v>
      </c>
      <c r="AL7253" t="s">
        <v>4193</v>
      </c>
      <c r="AM7253" t="s">
        <v>4193</v>
      </c>
      <c r="AN7253" t="s">
        <v>1413</v>
      </c>
      <c r="AO7253">
        <v>0</v>
      </c>
      <c r="AP7253">
        <v>0</v>
      </c>
      <c r="AQ7253">
        <v>500</v>
      </c>
      <c r="AR7253">
        <v>0</v>
      </c>
    </row>
    <row r="7254" spans="1:44" x14ac:dyDescent="0.25">
      <c r="A7254" t="s">
        <v>45767</v>
      </c>
      <c r="B7254">
        <v>2023</v>
      </c>
      <c r="C7254">
        <v>0</v>
      </c>
      <c r="D7254">
        <v>5215</v>
      </c>
      <c r="E7254">
        <v>686165</v>
      </c>
      <c r="F7254" s="110">
        <v>45119</v>
      </c>
      <c r="G7254">
        <v>300</v>
      </c>
      <c r="I7254" t="s">
        <v>7379</v>
      </c>
      <c r="J7254">
        <v>2</v>
      </c>
      <c r="K7254">
        <v>201</v>
      </c>
      <c r="L7254" t="s">
        <v>7380</v>
      </c>
      <c r="M7254">
        <v>2</v>
      </c>
      <c r="N7254">
        <v>201</v>
      </c>
      <c r="O7254" t="s">
        <v>12019</v>
      </c>
      <c r="P7254">
        <v>7487</v>
      </c>
      <c r="Q7254" t="s">
        <v>775</v>
      </c>
      <c r="R7254" s="110">
        <v>44927</v>
      </c>
      <c r="S7254" s="110">
        <v>45169</v>
      </c>
      <c r="T7254" s="110">
        <v>45182</v>
      </c>
      <c r="U7254" t="s">
        <v>779</v>
      </c>
      <c r="V7254">
        <v>5</v>
      </c>
      <c r="W7254">
        <v>501</v>
      </c>
      <c r="X7254">
        <v>4</v>
      </c>
      <c r="Y7254">
        <v>122</v>
      </c>
      <c r="Z7254">
        <v>1</v>
      </c>
      <c r="AA7254">
        <v>2022</v>
      </c>
      <c r="AB7254" t="s">
        <v>6165</v>
      </c>
      <c r="AC7254">
        <v>0</v>
      </c>
      <c r="AD7254">
        <v>0</v>
      </c>
      <c r="AE7254">
        <v>6304</v>
      </c>
      <c r="AF7254">
        <v>0</v>
      </c>
      <c r="AG7254" t="s">
        <v>1833</v>
      </c>
      <c r="AH7254">
        <v>0</v>
      </c>
      <c r="AI7254">
        <v>0</v>
      </c>
      <c r="AJ7254" t="s">
        <v>4192</v>
      </c>
      <c r="AK7254">
        <v>0</v>
      </c>
      <c r="AL7254" t="s">
        <v>4193</v>
      </c>
      <c r="AM7254" t="s">
        <v>4193</v>
      </c>
      <c r="AN7254" t="s">
        <v>1413</v>
      </c>
      <c r="AO7254">
        <v>0</v>
      </c>
      <c r="AP7254">
        <v>0</v>
      </c>
      <c r="AQ7254">
        <v>500</v>
      </c>
      <c r="AR7254">
        <v>0</v>
      </c>
    </row>
    <row r="7255" spans="1:44" x14ac:dyDescent="0.25">
      <c r="A7255" t="s">
        <v>9800</v>
      </c>
      <c r="B7255">
        <v>2023</v>
      </c>
      <c r="C7255">
        <v>0</v>
      </c>
      <c r="D7255">
        <v>957</v>
      </c>
      <c r="E7255">
        <v>686166</v>
      </c>
      <c r="F7255" s="110">
        <v>45119</v>
      </c>
      <c r="G7255">
        <v>4291.55</v>
      </c>
      <c r="I7255" t="s">
        <v>7379</v>
      </c>
      <c r="J7255">
        <v>2</v>
      </c>
      <c r="K7255">
        <v>201</v>
      </c>
      <c r="L7255" t="s">
        <v>7380</v>
      </c>
      <c r="M7255">
        <v>2</v>
      </c>
      <c r="N7255">
        <v>201</v>
      </c>
      <c r="O7255" t="s">
        <v>48211</v>
      </c>
      <c r="P7255">
        <v>7528</v>
      </c>
      <c r="Q7255" t="s">
        <v>775</v>
      </c>
      <c r="R7255" s="110">
        <v>44927</v>
      </c>
      <c r="S7255" s="110">
        <v>45169</v>
      </c>
      <c r="T7255" s="110">
        <v>45182</v>
      </c>
      <c r="U7255" t="s">
        <v>779</v>
      </c>
      <c r="V7255">
        <v>5</v>
      </c>
      <c r="W7255">
        <v>502</v>
      </c>
      <c r="X7255">
        <v>12</v>
      </c>
      <c r="Y7255">
        <v>306</v>
      </c>
      <c r="Z7255">
        <v>2</v>
      </c>
      <c r="AA7255">
        <v>2029</v>
      </c>
      <c r="AB7255" t="s">
        <v>9792</v>
      </c>
      <c r="AC7255">
        <v>0</v>
      </c>
      <c r="AD7255">
        <v>0</v>
      </c>
      <c r="AE7255">
        <v>4480</v>
      </c>
      <c r="AF7255">
        <v>0</v>
      </c>
      <c r="AG7255" t="s">
        <v>1833</v>
      </c>
      <c r="AH7255">
        <v>2</v>
      </c>
      <c r="AI7255">
        <v>2022</v>
      </c>
      <c r="AJ7255" t="s">
        <v>9795</v>
      </c>
      <c r="AK7255">
        <v>1</v>
      </c>
      <c r="AL7255" t="s">
        <v>4193</v>
      </c>
      <c r="AM7255" t="s">
        <v>4193</v>
      </c>
      <c r="AN7255" t="s">
        <v>1413</v>
      </c>
      <c r="AO7255">
        <v>0</v>
      </c>
      <c r="AP7255">
        <v>0</v>
      </c>
      <c r="AQ7255">
        <v>500</v>
      </c>
      <c r="AR7255">
        <v>0</v>
      </c>
    </row>
    <row r="7256" spans="1:44" x14ac:dyDescent="0.25">
      <c r="A7256" t="s">
        <v>9793</v>
      </c>
      <c r="B7256">
        <v>2023</v>
      </c>
      <c r="C7256">
        <v>0</v>
      </c>
      <c r="D7256">
        <v>954</v>
      </c>
      <c r="E7256">
        <v>686167</v>
      </c>
      <c r="F7256" s="110">
        <v>45119</v>
      </c>
      <c r="G7256">
        <v>1378.85</v>
      </c>
      <c r="I7256" t="s">
        <v>7379</v>
      </c>
      <c r="J7256">
        <v>2</v>
      </c>
      <c r="K7256">
        <v>201</v>
      </c>
      <c r="L7256" t="s">
        <v>7380</v>
      </c>
      <c r="M7256">
        <v>2</v>
      </c>
      <c r="N7256">
        <v>201</v>
      </c>
      <c r="O7256" t="s">
        <v>48212</v>
      </c>
      <c r="P7256">
        <v>7529</v>
      </c>
      <c r="Q7256" t="s">
        <v>775</v>
      </c>
      <c r="R7256" s="110">
        <v>44927</v>
      </c>
      <c r="S7256" s="110">
        <v>45169</v>
      </c>
      <c r="T7256" s="110">
        <v>45182</v>
      </c>
      <c r="U7256" t="s">
        <v>779</v>
      </c>
      <c r="V7256">
        <v>5</v>
      </c>
      <c r="W7256">
        <v>502</v>
      </c>
      <c r="X7256">
        <v>12</v>
      </c>
      <c r="Y7256">
        <v>306</v>
      </c>
      <c r="Z7256">
        <v>2</v>
      </c>
      <c r="AA7256">
        <v>2029</v>
      </c>
      <c r="AB7256" t="s">
        <v>9792</v>
      </c>
      <c r="AC7256">
        <v>0</v>
      </c>
      <c r="AD7256">
        <v>0</v>
      </c>
      <c r="AE7256">
        <v>5889</v>
      </c>
      <c r="AF7256">
        <v>0</v>
      </c>
      <c r="AG7256" t="s">
        <v>1833</v>
      </c>
      <c r="AH7256">
        <v>2</v>
      </c>
      <c r="AI7256">
        <v>2022</v>
      </c>
      <c r="AJ7256" t="s">
        <v>9795</v>
      </c>
      <c r="AK7256">
        <v>1</v>
      </c>
      <c r="AL7256" t="s">
        <v>4193</v>
      </c>
      <c r="AM7256" t="s">
        <v>4193</v>
      </c>
      <c r="AN7256" t="s">
        <v>1413</v>
      </c>
      <c r="AO7256">
        <v>0</v>
      </c>
      <c r="AP7256">
        <v>0</v>
      </c>
      <c r="AQ7256">
        <v>500</v>
      </c>
      <c r="AR7256">
        <v>0</v>
      </c>
    </row>
    <row r="7257" spans="1:44" x14ac:dyDescent="0.25">
      <c r="A7257" t="s">
        <v>45763</v>
      </c>
      <c r="B7257">
        <v>2023</v>
      </c>
      <c r="C7257">
        <v>0</v>
      </c>
      <c r="D7257">
        <v>5213</v>
      </c>
      <c r="E7257">
        <v>686168</v>
      </c>
      <c r="F7257" s="110">
        <v>45119</v>
      </c>
      <c r="G7257">
        <v>50.34</v>
      </c>
      <c r="I7257" t="s">
        <v>38671</v>
      </c>
      <c r="J7257">
        <v>2</v>
      </c>
      <c r="K7257">
        <v>201</v>
      </c>
      <c r="L7257" t="s">
        <v>7380</v>
      </c>
      <c r="M7257">
        <v>2</v>
      </c>
      <c r="N7257">
        <v>201</v>
      </c>
      <c r="O7257" t="s">
        <v>7394</v>
      </c>
      <c r="P7257">
        <v>7484</v>
      </c>
      <c r="Q7257" t="s">
        <v>775</v>
      </c>
      <c r="R7257" s="110">
        <v>44927</v>
      </c>
      <c r="S7257" s="110">
        <v>45169</v>
      </c>
      <c r="T7257" s="110">
        <v>45182</v>
      </c>
      <c r="U7257" t="s">
        <v>779</v>
      </c>
      <c r="V7257">
        <v>9</v>
      </c>
      <c r="W7257">
        <v>901</v>
      </c>
      <c r="X7257">
        <v>4</v>
      </c>
      <c r="Y7257">
        <v>122</v>
      </c>
      <c r="Z7257">
        <v>1</v>
      </c>
      <c r="AA7257">
        <v>2010</v>
      </c>
      <c r="AB7257" t="s">
        <v>4209</v>
      </c>
      <c r="AC7257">
        <v>0</v>
      </c>
      <c r="AD7257">
        <v>0</v>
      </c>
      <c r="AE7257">
        <v>5042</v>
      </c>
      <c r="AF7257">
        <v>0</v>
      </c>
      <c r="AG7257" t="s">
        <v>1833</v>
      </c>
      <c r="AH7257">
        <v>0</v>
      </c>
      <c r="AI7257">
        <v>0</v>
      </c>
      <c r="AJ7257" t="s">
        <v>4192</v>
      </c>
      <c r="AK7257">
        <v>0</v>
      </c>
      <c r="AL7257" t="s">
        <v>1835</v>
      </c>
      <c r="AM7257" t="s">
        <v>4193</v>
      </c>
      <c r="AN7257" t="s">
        <v>1413</v>
      </c>
      <c r="AO7257">
        <v>0</v>
      </c>
      <c r="AP7257">
        <v>0</v>
      </c>
      <c r="AQ7257">
        <v>500</v>
      </c>
      <c r="AR7257">
        <v>0</v>
      </c>
    </row>
    <row r="7258" spans="1:44" x14ac:dyDescent="0.25">
      <c r="A7258" t="s">
        <v>45793</v>
      </c>
      <c r="B7258">
        <v>2023</v>
      </c>
      <c r="C7258">
        <v>0</v>
      </c>
      <c r="D7258">
        <v>5228</v>
      </c>
      <c r="E7258">
        <v>686169</v>
      </c>
      <c r="F7258" s="110">
        <v>45119</v>
      </c>
      <c r="G7258">
        <v>96.62</v>
      </c>
      <c r="I7258" t="s">
        <v>7379</v>
      </c>
      <c r="J7258">
        <v>2</v>
      </c>
      <c r="K7258">
        <v>201</v>
      </c>
      <c r="L7258" t="s">
        <v>7380</v>
      </c>
      <c r="M7258">
        <v>2</v>
      </c>
      <c r="N7258">
        <v>201</v>
      </c>
      <c r="O7258" t="s">
        <v>7504</v>
      </c>
      <c r="P7258">
        <v>7539</v>
      </c>
      <c r="Q7258" t="s">
        <v>775</v>
      </c>
      <c r="R7258" s="110">
        <v>44927</v>
      </c>
      <c r="S7258" s="110">
        <v>45169</v>
      </c>
      <c r="T7258" s="110">
        <v>45182</v>
      </c>
      <c r="U7258" t="s">
        <v>779</v>
      </c>
      <c r="V7258">
        <v>11</v>
      </c>
      <c r="W7258">
        <v>1101</v>
      </c>
      <c r="X7258">
        <v>28</v>
      </c>
      <c r="Y7258">
        <v>846</v>
      </c>
      <c r="Z7258">
        <v>0</v>
      </c>
      <c r="AA7258">
        <v>7</v>
      </c>
      <c r="AB7258" t="s">
        <v>4353</v>
      </c>
      <c r="AC7258">
        <v>0</v>
      </c>
      <c r="AD7258">
        <v>0</v>
      </c>
      <c r="AE7258">
        <v>38</v>
      </c>
      <c r="AF7258">
        <v>0</v>
      </c>
      <c r="AG7258" t="s">
        <v>1833</v>
      </c>
      <c r="AH7258">
        <v>0</v>
      </c>
      <c r="AI7258">
        <v>0</v>
      </c>
      <c r="AJ7258" t="s">
        <v>4192</v>
      </c>
      <c r="AK7258">
        <v>0</v>
      </c>
      <c r="AL7258" t="s">
        <v>4193</v>
      </c>
      <c r="AM7258" t="s">
        <v>4193</v>
      </c>
      <c r="AN7258" t="s">
        <v>1413</v>
      </c>
      <c r="AO7258">
        <v>0</v>
      </c>
      <c r="AP7258">
        <v>0</v>
      </c>
      <c r="AQ7258">
        <v>500</v>
      </c>
      <c r="AR7258">
        <v>0</v>
      </c>
    </row>
    <row r="7259" spans="1:44" x14ac:dyDescent="0.25">
      <c r="A7259" t="s">
        <v>45791</v>
      </c>
      <c r="B7259">
        <v>2023</v>
      </c>
      <c r="C7259">
        <v>0</v>
      </c>
      <c r="D7259">
        <v>5227</v>
      </c>
      <c r="E7259">
        <v>686170</v>
      </c>
      <c r="F7259" s="110">
        <v>45119</v>
      </c>
      <c r="G7259">
        <v>18800</v>
      </c>
      <c r="I7259" t="s">
        <v>7379</v>
      </c>
      <c r="J7259">
        <v>2</v>
      </c>
      <c r="K7259">
        <v>201</v>
      </c>
      <c r="L7259" t="s">
        <v>7380</v>
      </c>
      <c r="M7259">
        <v>2</v>
      </c>
      <c r="N7259">
        <v>201</v>
      </c>
      <c r="O7259" t="s">
        <v>48213</v>
      </c>
      <c r="P7259">
        <v>7538</v>
      </c>
      <c r="Q7259" t="s">
        <v>775</v>
      </c>
      <c r="R7259" s="110">
        <v>44927</v>
      </c>
      <c r="S7259" s="110">
        <v>45169</v>
      </c>
      <c r="T7259" s="110">
        <v>45182</v>
      </c>
      <c r="U7259" t="s">
        <v>779</v>
      </c>
      <c r="V7259">
        <v>10</v>
      </c>
      <c r="W7259">
        <v>1002</v>
      </c>
      <c r="X7259">
        <v>20</v>
      </c>
      <c r="Y7259">
        <v>608</v>
      </c>
      <c r="Z7259">
        <v>4</v>
      </c>
      <c r="AA7259">
        <v>2053</v>
      </c>
      <c r="AB7259" t="s">
        <v>4933</v>
      </c>
      <c r="AC7259">
        <v>0</v>
      </c>
      <c r="AD7259">
        <v>0</v>
      </c>
      <c r="AE7259">
        <v>920</v>
      </c>
      <c r="AF7259">
        <v>0</v>
      </c>
      <c r="AG7259" t="s">
        <v>1833</v>
      </c>
      <c r="AH7259">
        <v>0</v>
      </c>
      <c r="AI7259">
        <v>0</v>
      </c>
      <c r="AJ7259" t="s">
        <v>4192</v>
      </c>
      <c r="AK7259">
        <v>0</v>
      </c>
      <c r="AL7259" t="s">
        <v>4193</v>
      </c>
      <c r="AM7259" t="s">
        <v>4193</v>
      </c>
      <c r="AN7259" t="s">
        <v>1413</v>
      </c>
      <c r="AO7259">
        <v>0</v>
      </c>
      <c r="AP7259">
        <v>0</v>
      </c>
      <c r="AQ7259">
        <v>500</v>
      </c>
      <c r="AR7259">
        <v>0</v>
      </c>
    </row>
    <row r="7260" spans="1:44" x14ac:dyDescent="0.25">
      <c r="A7260" t="s">
        <v>39352</v>
      </c>
      <c r="B7260">
        <v>2023</v>
      </c>
      <c r="C7260">
        <v>0</v>
      </c>
      <c r="D7260">
        <v>3384</v>
      </c>
      <c r="E7260">
        <v>686171</v>
      </c>
      <c r="F7260" s="110">
        <v>45119</v>
      </c>
      <c r="G7260">
        <v>350</v>
      </c>
      <c r="I7260" t="s">
        <v>7379</v>
      </c>
      <c r="J7260">
        <v>2</v>
      </c>
      <c r="K7260">
        <v>201</v>
      </c>
      <c r="L7260" t="s">
        <v>7408</v>
      </c>
      <c r="M7260">
        <v>2</v>
      </c>
      <c r="N7260">
        <v>201</v>
      </c>
      <c r="O7260" t="s">
        <v>48214</v>
      </c>
      <c r="P7260">
        <v>7501</v>
      </c>
      <c r="Q7260" t="s">
        <v>775</v>
      </c>
      <c r="R7260" s="110">
        <v>44927</v>
      </c>
      <c r="S7260" s="110">
        <v>45169</v>
      </c>
      <c r="T7260" s="110">
        <v>45182</v>
      </c>
      <c r="U7260" t="s">
        <v>779</v>
      </c>
      <c r="V7260">
        <v>5</v>
      </c>
      <c r="W7260">
        <v>502</v>
      </c>
      <c r="X7260">
        <v>12</v>
      </c>
      <c r="Y7260">
        <v>782</v>
      </c>
      <c r="Z7260">
        <v>2</v>
      </c>
      <c r="AA7260">
        <v>2035</v>
      </c>
      <c r="AB7260" t="s">
        <v>4311</v>
      </c>
      <c r="AC7260">
        <v>0</v>
      </c>
      <c r="AD7260">
        <v>0</v>
      </c>
      <c r="AE7260">
        <v>4846</v>
      </c>
      <c r="AF7260">
        <v>0</v>
      </c>
      <c r="AG7260" t="s">
        <v>1493</v>
      </c>
      <c r="AH7260">
        <v>19</v>
      </c>
      <c r="AI7260">
        <v>2023</v>
      </c>
      <c r="AJ7260" t="s">
        <v>4315</v>
      </c>
      <c r="AK7260">
        <v>7</v>
      </c>
      <c r="AL7260" t="s">
        <v>4193</v>
      </c>
      <c r="AM7260" t="s">
        <v>4193</v>
      </c>
      <c r="AN7260" t="s">
        <v>1413</v>
      </c>
      <c r="AO7260">
        <v>0</v>
      </c>
      <c r="AP7260">
        <v>0</v>
      </c>
      <c r="AQ7260">
        <v>500</v>
      </c>
      <c r="AR7260">
        <v>1001</v>
      </c>
    </row>
    <row r="7261" spans="1:44" x14ac:dyDescent="0.25">
      <c r="A7261" t="s">
        <v>39352</v>
      </c>
      <c r="B7261">
        <v>2023</v>
      </c>
      <c r="C7261">
        <v>0</v>
      </c>
      <c r="D7261">
        <v>3384</v>
      </c>
      <c r="E7261">
        <v>686172</v>
      </c>
      <c r="F7261" s="110">
        <v>45119</v>
      </c>
      <c r="G7261">
        <v>210</v>
      </c>
      <c r="I7261" t="s">
        <v>7379</v>
      </c>
      <c r="J7261">
        <v>2</v>
      </c>
      <c r="K7261">
        <v>201</v>
      </c>
      <c r="L7261" t="s">
        <v>7408</v>
      </c>
      <c r="M7261">
        <v>2</v>
      </c>
      <c r="N7261">
        <v>201</v>
      </c>
      <c r="O7261" t="s">
        <v>48215</v>
      </c>
      <c r="P7261">
        <v>7500</v>
      </c>
      <c r="Q7261" t="s">
        <v>775</v>
      </c>
      <c r="R7261" s="110">
        <v>44927</v>
      </c>
      <c r="S7261" s="110">
        <v>45169</v>
      </c>
      <c r="T7261" s="110">
        <v>45182</v>
      </c>
      <c r="U7261" t="s">
        <v>779</v>
      </c>
      <c r="V7261">
        <v>5</v>
      </c>
      <c r="W7261">
        <v>502</v>
      </c>
      <c r="X7261">
        <v>12</v>
      </c>
      <c r="Y7261">
        <v>782</v>
      </c>
      <c r="Z7261">
        <v>2</v>
      </c>
      <c r="AA7261">
        <v>2035</v>
      </c>
      <c r="AB7261" t="s">
        <v>4311</v>
      </c>
      <c r="AC7261">
        <v>0</v>
      </c>
      <c r="AD7261">
        <v>0</v>
      </c>
      <c r="AE7261">
        <v>4846</v>
      </c>
      <c r="AF7261">
        <v>0</v>
      </c>
      <c r="AG7261" t="s">
        <v>1493</v>
      </c>
      <c r="AH7261">
        <v>19</v>
      </c>
      <c r="AI7261">
        <v>2023</v>
      </c>
      <c r="AJ7261" t="s">
        <v>4315</v>
      </c>
      <c r="AK7261">
        <v>7</v>
      </c>
      <c r="AL7261" t="s">
        <v>4193</v>
      </c>
      <c r="AM7261" t="s">
        <v>4193</v>
      </c>
      <c r="AN7261" t="s">
        <v>1413</v>
      </c>
      <c r="AO7261">
        <v>0</v>
      </c>
      <c r="AP7261">
        <v>0</v>
      </c>
      <c r="AQ7261">
        <v>500</v>
      </c>
      <c r="AR7261">
        <v>1001</v>
      </c>
    </row>
    <row r="7262" spans="1:44" x14ac:dyDescent="0.25">
      <c r="A7262" t="s">
        <v>45761</v>
      </c>
      <c r="B7262">
        <v>2023</v>
      </c>
      <c r="C7262">
        <v>0</v>
      </c>
      <c r="D7262">
        <v>5212</v>
      </c>
      <c r="E7262">
        <v>686173</v>
      </c>
      <c r="F7262" s="110">
        <v>45119</v>
      </c>
      <c r="G7262">
        <v>556.35</v>
      </c>
      <c r="I7262" t="s">
        <v>38671</v>
      </c>
      <c r="J7262">
        <v>2</v>
      </c>
      <c r="K7262">
        <v>201</v>
      </c>
      <c r="L7262" t="s">
        <v>7408</v>
      </c>
      <c r="M7262">
        <v>2</v>
      </c>
      <c r="N7262">
        <v>201</v>
      </c>
      <c r="O7262" t="s">
        <v>48216</v>
      </c>
      <c r="P7262">
        <v>7483</v>
      </c>
      <c r="Q7262" t="s">
        <v>775</v>
      </c>
      <c r="R7262" s="110">
        <v>44927</v>
      </c>
      <c r="S7262" s="110">
        <v>45169</v>
      </c>
      <c r="T7262" s="110">
        <v>45182</v>
      </c>
      <c r="U7262" t="s">
        <v>779</v>
      </c>
      <c r="V7262">
        <v>5</v>
      </c>
      <c r="W7262">
        <v>502</v>
      </c>
      <c r="X7262">
        <v>12</v>
      </c>
      <c r="Y7262">
        <v>128</v>
      </c>
      <c r="Z7262">
        <v>2</v>
      </c>
      <c r="AA7262">
        <v>2023</v>
      </c>
      <c r="AB7262" t="s">
        <v>4209</v>
      </c>
      <c r="AC7262">
        <v>0</v>
      </c>
      <c r="AD7262">
        <v>0</v>
      </c>
      <c r="AE7262">
        <v>6304</v>
      </c>
      <c r="AF7262">
        <v>0</v>
      </c>
      <c r="AG7262" t="s">
        <v>1833</v>
      </c>
      <c r="AH7262">
        <v>0</v>
      </c>
      <c r="AI7262">
        <v>0</v>
      </c>
      <c r="AJ7262" t="s">
        <v>4192</v>
      </c>
      <c r="AK7262">
        <v>0</v>
      </c>
      <c r="AL7262" t="s">
        <v>1835</v>
      </c>
      <c r="AM7262" t="s">
        <v>4193</v>
      </c>
      <c r="AN7262" t="s">
        <v>1413</v>
      </c>
      <c r="AO7262">
        <v>0</v>
      </c>
      <c r="AP7262">
        <v>0</v>
      </c>
      <c r="AQ7262">
        <v>500</v>
      </c>
      <c r="AR7262">
        <v>1001</v>
      </c>
    </row>
    <row r="7263" spans="1:44" x14ac:dyDescent="0.25">
      <c r="A7263" t="s">
        <v>45759</v>
      </c>
      <c r="B7263">
        <v>2023</v>
      </c>
      <c r="C7263">
        <v>0</v>
      </c>
      <c r="D7263">
        <v>5211</v>
      </c>
      <c r="E7263">
        <v>686174</v>
      </c>
      <c r="F7263" s="110">
        <v>45119</v>
      </c>
      <c r="G7263">
        <v>492.76</v>
      </c>
      <c r="I7263" t="s">
        <v>38671</v>
      </c>
      <c r="J7263">
        <v>2</v>
      </c>
      <c r="K7263">
        <v>201</v>
      </c>
      <c r="L7263" t="s">
        <v>7408</v>
      </c>
      <c r="M7263">
        <v>2</v>
      </c>
      <c r="N7263">
        <v>201</v>
      </c>
      <c r="O7263" t="s">
        <v>45122</v>
      </c>
      <c r="P7263">
        <v>7482</v>
      </c>
      <c r="Q7263" t="s">
        <v>775</v>
      </c>
      <c r="R7263" s="110">
        <v>44927</v>
      </c>
      <c r="S7263" s="110">
        <v>45169</v>
      </c>
      <c r="T7263" s="110">
        <v>45182</v>
      </c>
      <c r="U7263" t="s">
        <v>779</v>
      </c>
      <c r="V7263">
        <v>5</v>
      </c>
      <c r="W7263">
        <v>502</v>
      </c>
      <c r="X7263">
        <v>12</v>
      </c>
      <c r="Y7263">
        <v>128</v>
      </c>
      <c r="Z7263">
        <v>2</v>
      </c>
      <c r="AA7263">
        <v>2023</v>
      </c>
      <c r="AB7263" t="s">
        <v>4209</v>
      </c>
      <c r="AC7263">
        <v>0</v>
      </c>
      <c r="AD7263">
        <v>0</v>
      </c>
      <c r="AE7263">
        <v>3922</v>
      </c>
      <c r="AF7263">
        <v>0</v>
      </c>
      <c r="AG7263" t="s">
        <v>1833</v>
      </c>
      <c r="AH7263">
        <v>0</v>
      </c>
      <c r="AI7263">
        <v>0</v>
      </c>
      <c r="AJ7263" t="s">
        <v>4192</v>
      </c>
      <c r="AK7263">
        <v>0</v>
      </c>
      <c r="AL7263" t="s">
        <v>1835</v>
      </c>
      <c r="AM7263" t="s">
        <v>4193</v>
      </c>
      <c r="AN7263" t="s">
        <v>1413</v>
      </c>
      <c r="AO7263">
        <v>0</v>
      </c>
      <c r="AP7263">
        <v>0</v>
      </c>
      <c r="AQ7263">
        <v>500</v>
      </c>
      <c r="AR7263">
        <v>1001</v>
      </c>
    </row>
    <row r="7264" spans="1:44" x14ac:dyDescent="0.25">
      <c r="A7264" t="s">
        <v>45756</v>
      </c>
      <c r="B7264">
        <v>2023</v>
      </c>
      <c r="C7264">
        <v>0</v>
      </c>
      <c r="D7264">
        <v>5210</v>
      </c>
      <c r="E7264">
        <v>686175</v>
      </c>
      <c r="F7264" s="110">
        <v>45119</v>
      </c>
      <c r="G7264">
        <v>492.76</v>
      </c>
      <c r="I7264" t="s">
        <v>38671</v>
      </c>
      <c r="J7264">
        <v>2</v>
      </c>
      <c r="K7264">
        <v>201</v>
      </c>
      <c r="L7264" t="s">
        <v>7408</v>
      </c>
      <c r="M7264">
        <v>2</v>
      </c>
      <c r="N7264">
        <v>201</v>
      </c>
      <c r="O7264" t="s">
        <v>45122</v>
      </c>
      <c r="P7264">
        <v>7481</v>
      </c>
      <c r="Q7264" t="s">
        <v>775</v>
      </c>
      <c r="R7264" s="110">
        <v>44927</v>
      </c>
      <c r="S7264" s="110">
        <v>45169</v>
      </c>
      <c r="T7264" s="110">
        <v>45182</v>
      </c>
      <c r="U7264" t="s">
        <v>779</v>
      </c>
      <c r="V7264">
        <v>5</v>
      </c>
      <c r="W7264">
        <v>502</v>
      </c>
      <c r="X7264">
        <v>12</v>
      </c>
      <c r="Y7264">
        <v>128</v>
      </c>
      <c r="Z7264">
        <v>2</v>
      </c>
      <c r="AA7264">
        <v>2023</v>
      </c>
      <c r="AB7264" t="s">
        <v>4209</v>
      </c>
      <c r="AC7264">
        <v>0</v>
      </c>
      <c r="AD7264">
        <v>0</v>
      </c>
      <c r="AE7264">
        <v>4672</v>
      </c>
      <c r="AF7264">
        <v>0</v>
      </c>
      <c r="AG7264" t="s">
        <v>1833</v>
      </c>
      <c r="AH7264">
        <v>0</v>
      </c>
      <c r="AI7264">
        <v>0</v>
      </c>
      <c r="AJ7264" t="s">
        <v>4192</v>
      </c>
      <c r="AK7264">
        <v>0</v>
      </c>
      <c r="AL7264" t="s">
        <v>1835</v>
      </c>
      <c r="AM7264" t="s">
        <v>4193</v>
      </c>
      <c r="AN7264" t="s">
        <v>1413</v>
      </c>
      <c r="AO7264">
        <v>0</v>
      </c>
      <c r="AP7264">
        <v>0</v>
      </c>
      <c r="AQ7264">
        <v>500</v>
      </c>
      <c r="AR7264">
        <v>1001</v>
      </c>
    </row>
    <row r="7265" spans="1:44" x14ac:dyDescent="0.25">
      <c r="A7265" t="s">
        <v>39521</v>
      </c>
      <c r="B7265">
        <v>2023</v>
      </c>
      <c r="C7265">
        <v>0</v>
      </c>
      <c r="D7265">
        <v>3475</v>
      </c>
      <c r="E7265">
        <v>686176</v>
      </c>
      <c r="F7265" s="110">
        <v>45119</v>
      </c>
      <c r="G7265">
        <v>22724.22</v>
      </c>
      <c r="I7265" t="s">
        <v>7379</v>
      </c>
      <c r="J7265">
        <v>2</v>
      </c>
      <c r="K7265">
        <v>201</v>
      </c>
      <c r="L7265" t="s">
        <v>34123</v>
      </c>
      <c r="M7265">
        <v>2</v>
      </c>
      <c r="N7265">
        <v>201</v>
      </c>
      <c r="O7265" t="s">
        <v>48217</v>
      </c>
      <c r="P7265">
        <v>7517</v>
      </c>
      <c r="Q7265" t="s">
        <v>775</v>
      </c>
      <c r="R7265" s="110">
        <v>44927</v>
      </c>
      <c r="S7265" s="110">
        <v>45169</v>
      </c>
      <c r="T7265" s="110">
        <v>45182</v>
      </c>
      <c r="U7265" t="s">
        <v>779</v>
      </c>
      <c r="V7265">
        <v>10</v>
      </c>
      <c r="W7265">
        <v>1004</v>
      </c>
      <c r="X7265">
        <v>17</v>
      </c>
      <c r="Y7265">
        <v>511</v>
      </c>
      <c r="Z7265">
        <v>12</v>
      </c>
      <c r="AA7265">
        <v>1021</v>
      </c>
      <c r="AB7265" t="s">
        <v>6277</v>
      </c>
      <c r="AC7265">
        <v>0</v>
      </c>
      <c r="AD7265">
        <v>0</v>
      </c>
      <c r="AE7265">
        <v>9173</v>
      </c>
      <c r="AF7265">
        <v>0</v>
      </c>
      <c r="AG7265" t="s">
        <v>1833</v>
      </c>
      <c r="AH7265">
        <v>3</v>
      </c>
      <c r="AI7265">
        <v>2023</v>
      </c>
      <c r="AJ7265" t="s">
        <v>4834</v>
      </c>
      <c r="AK7265">
        <v>1</v>
      </c>
      <c r="AL7265" t="s">
        <v>4193</v>
      </c>
      <c r="AM7265" t="s">
        <v>4193</v>
      </c>
      <c r="AN7265" t="s">
        <v>1413</v>
      </c>
      <c r="AO7265">
        <v>0</v>
      </c>
      <c r="AP7265">
        <v>0</v>
      </c>
      <c r="AQ7265">
        <v>701</v>
      </c>
      <c r="AR7265">
        <v>0</v>
      </c>
    </row>
    <row r="7266" spans="1:44" x14ac:dyDescent="0.25">
      <c r="A7266" t="s">
        <v>39523</v>
      </c>
      <c r="B7266">
        <v>2023</v>
      </c>
      <c r="C7266">
        <v>0</v>
      </c>
      <c r="D7266">
        <v>3476</v>
      </c>
      <c r="E7266">
        <v>686177</v>
      </c>
      <c r="F7266" s="110">
        <v>45119</v>
      </c>
      <c r="G7266">
        <v>5681.05</v>
      </c>
      <c r="I7266" t="s">
        <v>7379</v>
      </c>
      <c r="J7266">
        <v>2</v>
      </c>
      <c r="K7266">
        <v>201</v>
      </c>
      <c r="L7266" t="s">
        <v>34125</v>
      </c>
      <c r="M7266">
        <v>2</v>
      </c>
      <c r="N7266">
        <v>201</v>
      </c>
      <c r="O7266" t="s">
        <v>48218</v>
      </c>
      <c r="P7266">
        <v>7516</v>
      </c>
      <c r="Q7266" t="s">
        <v>775</v>
      </c>
      <c r="R7266" s="110">
        <v>44927</v>
      </c>
      <c r="S7266" s="110">
        <v>45169</v>
      </c>
      <c r="T7266" s="110">
        <v>45182</v>
      </c>
      <c r="U7266" t="s">
        <v>779</v>
      </c>
      <c r="V7266">
        <v>10</v>
      </c>
      <c r="W7266">
        <v>1004</v>
      </c>
      <c r="X7266">
        <v>17</v>
      </c>
      <c r="Y7266">
        <v>511</v>
      </c>
      <c r="Z7266">
        <v>12</v>
      </c>
      <c r="AA7266">
        <v>1021</v>
      </c>
      <c r="AB7266" t="s">
        <v>6277</v>
      </c>
      <c r="AC7266">
        <v>0</v>
      </c>
      <c r="AD7266">
        <v>0</v>
      </c>
      <c r="AE7266">
        <v>9173</v>
      </c>
      <c r="AF7266">
        <v>0</v>
      </c>
      <c r="AG7266" t="s">
        <v>1833</v>
      </c>
      <c r="AH7266">
        <v>3</v>
      </c>
      <c r="AI7266">
        <v>2023</v>
      </c>
      <c r="AJ7266" t="s">
        <v>4834</v>
      </c>
      <c r="AK7266">
        <v>1</v>
      </c>
      <c r="AL7266" t="s">
        <v>4193</v>
      </c>
      <c r="AM7266" t="s">
        <v>4193</v>
      </c>
      <c r="AN7266" t="s">
        <v>1413</v>
      </c>
      <c r="AO7266">
        <v>0</v>
      </c>
      <c r="AP7266">
        <v>0</v>
      </c>
      <c r="AQ7266">
        <v>500</v>
      </c>
      <c r="AR7266">
        <v>0</v>
      </c>
    </row>
    <row r="7267" spans="1:44" x14ac:dyDescent="0.25">
      <c r="A7267" t="s">
        <v>5812</v>
      </c>
      <c r="B7267">
        <v>2023</v>
      </c>
      <c r="C7267">
        <v>0</v>
      </c>
      <c r="D7267">
        <v>763</v>
      </c>
      <c r="E7267">
        <v>686178</v>
      </c>
      <c r="F7267" s="110">
        <v>45119</v>
      </c>
      <c r="G7267">
        <v>140</v>
      </c>
      <c r="I7267" t="s">
        <v>7379</v>
      </c>
      <c r="J7267">
        <v>2</v>
      </c>
      <c r="K7267">
        <v>201</v>
      </c>
      <c r="L7267" t="s">
        <v>7399</v>
      </c>
      <c r="M7267">
        <v>2</v>
      </c>
      <c r="N7267">
        <v>201</v>
      </c>
      <c r="O7267" t="s">
        <v>48219</v>
      </c>
      <c r="P7267">
        <v>7498</v>
      </c>
      <c r="Q7267" t="s">
        <v>775</v>
      </c>
      <c r="R7267" s="110">
        <v>44927</v>
      </c>
      <c r="S7267" s="110">
        <v>45169</v>
      </c>
      <c r="T7267" s="110">
        <v>45182</v>
      </c>
      <c r="U7267" t="s">
        <v>779</v>
      </c>
      <c r="V7267">
        <v>8</v>
      </c>
      <c r="W7267">
        <v>801</v>
      </c>
      <c r="X7267">
        <v>10</v>
      </c>
      <c r="Y7267">
        <v>303</v>
      </c>
      <c r="Z7267">
        <v>8</v>
      </c>
      <c r="AA7267">
        <v>2102</v>
      </c>
      <c r="AB7267" t="s">
        <v>4773</v>
      </c>
      <c r="AC7267">
        <v>0</v>
      </c>
      <c r="AD7267">
        <v>0</v>
      </c>
      <c r="AE7267">
        <v>236</v>
      </c>
      <c r="AF7267">
        <v>0</v>
      </c>
      <c r="AG7267" t="s">
        <v>1833</v>
      </c>
      <c r="AH7267">
        <v>0</v>
      </c>
      <c r="AI7267">
        <v>0</v>
      </c>
      <c r="AJ7267" t="s">
        <v>4224</v>
      </c>
      <c r="AK7267">
        <v>1</v>
      </c>
      <c r="AL7267" t="s">
        <v>4193</v>
      </c>
      <c r="AM7267" t="s">
        <v>4193</v>
      </c>
      <c r="AN7267" t="s">
        <v>1413</v>
      </c>
      <c r="AO7267">
        <v>0</v>
      </c>
      <c r="AP7267">
        <v>0</v>
      </c>
      <c r="AQ7267">
        <v>500</v>
      </c>
      <c r="AR7267">
        <v>1002</v>
      </c>
    </row>
    <row r="7268" spans="1:44" x14ac:dyDescent="0.25">
      <c r="A7268" t="s">
        <v>43041</v>
      </c>
      <c r="B7268">
        <v>2023</v>
      </c>
      <c r="C7268">
        <v>0</v>
      </c>
      <c r="D7268">
        <v>4534</v>
      </c>
      <c r="E7268">
        <v>686179</v>
      </c>
      <c r="F7268" s="110">
        <v>45119</v>
      </c>
      <c r="G7268">
        <v>492.76</v>
      </c>
      <c r="I7268" t="s">
        <v>38671</v>
      </c>
      <c r="J7268">
        <v>2</v>
      </c>
      <c r="K7268">
        <v>201</v>
      </c>
      <c r="L7268" t="s">
        <v>7399</v>
      </c>
      <c r="M7268">
        <v>2</v>
      </c>
      <c r="N7268">
        <v>201</v>
      </c>
      <c r="O7268" t="s">
        <v>11980</v>
      </c>
      <c r="P7268">
        <v>7497</v>
      </c>
      <c r="Q7268" t="s">
        <v>775</v>
      </c>
      <c r="R7268" s="110">
        <v>44927</v>
      </c>
      <c r="S7268" s="110">
        <v>45169</v>
      </c>
      <c r="T7268" s="110">
        <v>45182</v>
      </c>
      <c r="U7268" t="s">
        <v>779</v>
      </c>
      <c r="V7268">
        <v>8</v>
      </c>
      <c r="W7268">
        <v>801</v>
      </c>
      <c r="X7268">
        <v>10</v>
      </c>
      <c r="Y7268">
        <v>301</v>
      </c>
      <c r="Z7268">
        <v>6</v>
      </c>
      <c r="AA7268">
        <v>2105</v>
      </c>
      <c r="AB7268" t="s">
        <v>4209</v>
      </c>
      <c r="AC7268">
        <v>0</v>
      </c>
      <c r="AD7268">
        <v>0</v>
      </c>
      <c r="AE7268">
        <v>4295</v>
      </c>
      <c r="AF7268">
        <v>0</v>
      </c>
      <c r="AG7268" t="s">
        <v>1833</v>
      </c>
      <c r="AH7268">
        <v>0</v>
      </c>
      <c r="AI7268">
        <v>0</v>
      </c>
      <c r="AJ7268" t="s">
        <v>4192</v>
      </c>
      <c r="AK7268">
        <v>0</v>
      </c>
      <c r="AL7268" t="s">
        <v>1835</v>
      </c>
      <c r="AM7268" t="s">
        <v>4193</v>
      </c>
      <c r="AN7268" t="s">
        <v>1413</v>
      </c>
      <c r="AO7268">
        <v>0</v>
      </c>
      <c r="AP7268">
        <v>0</v>
      </c>
      <c r="AQ7268">
        <v>500</v>
      </c>
      <c r="AR7268">
        <v>1002</v>
      </c>
    </row>
    <row r="7269" spans="1:44" x14ac:dyDescent="0.25">
      <c r="A7269" t="s">
        <v>42719</v>
      </c>
      <c r="B7269">
        <v>2023</v>
      </c>
      <c r="C7269">
        <v>0</v>
      </c>
      <c r="D7269">
        <v>4368</v>
      </c>
      <c r="E7269">
        <v>686180</v>
      </c>
      <c r="F7269" s="110">
        <v>45119</v>
      </c>
      <c r="G7269">
        <v>100.67</v>
      </c>
      <c r="I7269" t="s">
        <v>38671</v>
      </c>
      <c r="J7269">
        <v>2</v>
      </c>
      <c r="K7269">
        <v>201</v>
      </c>
      <c r="L7269" t="s">
        <v>7399</v>
      </c>
      <c r="M7269">
        <v>2</v>
      </c>
      <c r="N7269">
        <v>201</v>
      </c>
      <c r="O7269" t="s">
        <v>12108</v>
      </c>
      <c r="P7269">
        <v>7480</v>
      </c>
      <c r="Q7269" t="s">
        <v>775</v>
      </c>
      <c r="R7269" s="110">
        <v>44927</v>
      </c>
      <c r="S7269" s="110">
        <v>45169</v>
      </c>
      <c r="T7269" s="110">
        <v>45182</v>
      </c>
      <c r="U7269" t="s">
        <v>779</v>
      </c>
      <c r="V7269">
        <v>8</v>
      </c>
      <c r="W7269">
        <v>801</v>
      </c>
      <c r="X7269">
        <v>10</v>
      </c>
      <c r="Y7269">
        <v>301</v>
      </c>
      <c r="Z7269">
        <v>6</v>
      </c>
      <c r="AA7269">
        <v>2105</v>
      </c>
      <c r="AB7269" t="s">
        <v>4209</v>
      </c>
      <c r="AC7269">
        <v>0</v>
      </c>
      <c r="AD7269">
        <v>0</v>
      </c>
      <c r="AE7269">
        <v>4876</v>
      </c>
      <c r="AF7269">
        <v>0</v>
      </c>
      <c r="AG7269" t="s">
        <v>1833</v>
      </c>
      <c r="AH7269">
        <v>0</v>
      </c>
      <c r="AI7269">
        <v>0</v>
      </c>
      <c r="AJ7269" t="s">
        <v>4192</v>
      </c>
      <c r="AK7269">
        <v>0</v>
      </c>
      <c r="AL7269" t="s">
        <v>1835</v>
      </c>
      <c r="AM7269" t="s">
        <v>4193</v>
      </c>
      <c r="AN7269" t="s">
        <v>1413</v>
      </c>
      <c r="AO7269">
        <v>0</v>
      </c>
      <c r="AP7269">
        <v>0</v>
      </c>
      <c r="AQ7269">
        <v>500</v>
      </c>
      <c r="AR7269">
        <v>1002</v>
      </c>
    </row>
    <row r="7270" spans="1:44" x14ac:dyDescent="0.25">
      <c r="A7270" t="s">
        <v>42718</v>
      </c>
      <c r="B7270">
        <v>2023</v>
      </c>
      <c r="C7270">
        <v>0</v>
      </c>
      <c r="D7270">
        <v>4367</v>
      </c>
      <c r="E7270">
        <v>686181</v>
      </c>
      <c r="F7270" s="110">
        <v>45119</v>
      </c>
      <c r="G7270">
        <v>50.34</v>
      </c>
      <c r="I7270" t="s">
        <v>38671</v>
      </c>
      <c r="J7270">
        <v>2</v>
      </c>
      <c r="K7270">
        <v>201</v>
      </c>
      <c r="L7270" t="s">
        <v>7399</v>
      </c>
      <c r="M7270">
        <v>2</v>
      </c>
      <c r="N7270">
        <v>201</v>
      </c>
      <c r="O7270" t="s">
        <v>11979</v>
      </c>
      <c r="P7270">
        <v>7479</v>
      </c>
      <c r="Q7270" t="s">
        <v>775</v>
      </c>
      <c r="R7270" s="110">
        <v>44927</v>
      </c>
      <c r="S7270" s="110">
        <v>45169</v>
      </c>
      <c r="T7270" s="110">
        <v>45182</v>
      </c>
      <c r="U7270" t="s">
        <v>779</v>
      </c>
      <c r="V7270">
        <v>8</v>
      </c>
      <c r="W7270">
        <v>801</v>
      </c>
      <c r="X7270">
        <v>10</v>
      </c>
      <c r="Y7270">
        <v>301</v>
      </c>
      <c r="Z7270">
        <v>6</v>
      </c>
      <c r="AA7270">
        <v>2105</v>
      </c>
      <c r="AB7270" t="s">
        <v>4209</v>
      </c>
      <c r="AC7270">
        <v>0</v>
      </c>
      <c r="AD7270">
        <v>0</v>
      </c>
      <c r="AE7270">
        <v>321</v>
      </c>
      <c r="AF7270">
        <v>0</v>
      </c>
      <c r="AG7270" t="s">
        <v>1833</v>
      </c>
      <c r="AH7270">
        <v>0</v>
      </c>
      <c r="AI7270">
        <v>0</v>
      </c>
      <c r="AJ7270" t="s">
        <v>4192</v>
      </c>
      <c r="AK7270">
        <v>0</v>
      </c>
      <c r="AL7270" t="s">
        <v>1835</v>
      </c>
      <c r="AM7270" t="s">
        <v>4193</v>
      </c>
      <c r="AN7270" t="s">
        <v>1413</v>
      </c>
      <c r="AO7270">
        <v>0</v>
      </c>
      <c r="AP7270">
        <v>0</v>
      </c>
      <c r="AQ7270">
        <v>500</v>
      </c>
      <c r="AR7270">
        <v>1002</v>
      </c>
    </row>
    <row r="7271" spans="1:44" x14ac:dyDescent="0.25">
      <c r="A7271" t="s">
        <v>42716</v>
      </c>
      <c r="B7271">
        <v>2023</v>
      </c>
      <c r="C7271">
        <v>0</v>
      </c>
      <c r="D7271">
        <v>4366</v>
      </c>
      <c r="E7271">
        <v>686182</v>
      </c>
      <c r="F7271" s="110">
        <v>45119</v>
      </c>
      <c r="G7271">
        <v>50.34</v>
      </c>
      <c r="I7271" t="s">
        <v>38671</v>
      </c>
      <c r="J7271">
        <v>2</v>
      </c>
      <c r="K7271">
        <v>201</v>
      </c>
      <c r="L7271" t="s">
        <v>7399</v>
      </c>
      <c r="M7271">
        <v>2</v>
      </c>
      <c r="N7271">
        <v>201</v>
      </c>
      <c r="O7271" t="s">
        <v>11979</v>
      </c>
      <c r="P7271">
        <v>7495</v>
      </c>
      <c r="Q7271" t="s">
        <v>775</v>
      </c>
      <c r="R7271" s="110">
        <v>44927</v>
      </c>
      <c r="S7271" s="110">
        <v>45169</v>
      </c>
      <c r="T7271" s="110">
        <v>45182</v>
      </c>
      <c r="U7271" t="s">
        <v>779</v>
      </c>
      <c r="V7271">
        <v>8</v>
      </c>
      <c r="W7271">
        <v>801</v>
      </c>
      <c r="X7271">
        <v>10</v>
      </c>
      <c r="Y7271">
        <v>301</v>
      </c>
      <c r="Z7271">
        <v>6</v>
      </c>
      <c r="AA7271">
        <v>2105</v>
      </c>
      <c r="AB7271" t="s">
        <v>4209</v>
      </c>
      <c r="AC7271">
        <v>0</v>
      </c>
      <c r="AD7271">
        <v>0</v>
      </c>
      <c r="AE7271">
        <v>4616</v>
      </c>
      <c r="AF7271">
        <v>0</v>
      </c>
      <c r="AG7271" t="s">
        <v>1833</v>
      </c>
      <c r="AH7271">
        <v>0</v>
      </c>
      <c r="AI7271">
        <v>0</v>
      </c>
      <c r="AJ7271" t="s">
        <v>4192</v>
      </c>
      <c r="AK7271">
        <v>0</v>
      </c>
      <c r="AL7271" t="s">
        <v>1835</v>
      </c>
      <c r="AM7271" t="s">
        <v>4193</v>
      </c>
      <c r="AN7271" t="s">
        <v>1413</v>
      </c>
      <c r="AO7271">
        <v>0</v>
      </c>
      <c r="AP7271">
        <v>0</v>
      </c>
      <c r="AQ7271">
        <v>500</v>
      </c>
      <c r="AR7271">
        <v>1002</v>
      </c>
    </row>
    <row r="7272" spans="1:44" x14ac:dyDescent="0.25">
      <c r="A7272" t="s">
        <v>42714</v>
      </c>
      <c r="B7272">
        <v>2023</v>
      </c>
      <c r="C7272">
        <v>0</v>
      </c>
      <c r="D7272">
        <v>4365</v>
      </c>
      <c r="E7272">
        <v>686183</v>
      </c>
      <c r="F7272" s="110">
        <v>45119</v>
      </c>
      <c r="G7272">
        <v>50.34</v>
      </c>
      <c r="I7272" t="s">
        <v>38671</v>
      </c>
      <c r="J7272">
        <v>2</v>
      </c>
      <c r="K7272">
        <v>201</v>
      </c>
      <c r="L7272" t="s">
        <v>7399</v>
      </c>
      <c r="M7272">
        <v>2</v>
      </c>
      <c r="N7272">
        <v>201</v>
      </c>
      <c r="O7272" t="s">
        <v>11979</v>
      </c>
      <c r="P7272">
        <v>7494</v>
      </c>
      <c r="Q7272" t="s">
        <v>775</v>
      </c>
      <c r="R7272" s="110">
        <v>44927</v>
      </c>
      <c r="S7272" s="110">
        <v>45169</v>
      </c>
      <c r="T7272" s="110">
        <v>45182</v>
      </c>
      <c r="U7272" t="s">
        <v>779</v>
      </c>
      <c r="V7272">
        <v>8</v>
      </c>
      <c r="W7272">
        <v>801</v>
      </c>
      <c r="X7272">
        <v>10</v>
      </c>
      <c r="Y7272">
        <v>301</v>
      </c>
      <c r="Z7272">
        <v>6</v>
      </c>
      <c r="AA7272">
        <v>2105</v>
      </c>
      <c r="AB7272" t="s">
        <v>4209</v>
      </c>
      <c r="AC7272">
        <v>0</v>
      </c>
      <c r="AD7272">
        <v>0</v>
      </c>
      <c r="AE7272">
        <v>150</v>
      </c>
      <c r="AF7272">
        <v>0</v>
      </c>
      <c r="AG7272" t="s">
        <v>1833</v>
      </c>
      <c r="AH7272">
        <v>0</v>
      </c>
      <c r="AI7272">
        <v>0</v>
      </c>
      <c r="AJ7272" t="s">
        <v>4192</v>
      </c>
      <c r="AK7272">
        <v>0</v>
      </c>
      <c r="AL7272" t="s">
        <v>1835</v>
      </c>
      <c r="AM7272" t="s">
        <v>4193</v>
      </c>
      <c r="AN7272" t="s">
        <v>1413</v>
      </c>
      <c r="AO7272">
        <v>0</v>
      </c>
      <c r="AP7272">
        <v>0</v>
      </c>
      <c r="AQ7272">
        <v>500</v>
      </c>
      <c r="AR7272">
        <v>1002</v>
      </c>
    </row>
    <row r="7273" spans="1:44" x14ac:dyDescent="0.25">
      <c r="A7273" t="s">
        <v>39611</v>
      </c>
      <c r="B7273">
        <v>2023</v>
      </c>
      <c r="C7273">
        <v>0</v>
      </c>
      <c r="D7273">
        <v>3518</v>
      </c>
      <c r="E7273">
        <v>686184</v>
      </c>
      <c r="F7273" s="110">
        <v>45119</v>
      </c>
      <c r="G7273">
        <v>50.34</v>
      </c>
      <c r="I7273" t="s">
        <v>38671</v>
      </c>
      <c r="J7273">
        <v>2</v>
      </c>
      <c r="K7273">
        <v>201</v>
      </c>
      <c r="L7273" t="s">
        <v>7399</v>
      </c>
      <c r="M7273">
        <v>2</v>
      </c>
      <c r="N7273">
        <v>201</v>
      </c>
      <c r="O7273" t="s">
        <v>11979</v>
      </c>
      <c r="P7273">
        <v>7496</v>
      </c>
      <c r="Q7273" t="s">
        <v>775</v>
      </c>
      <c r="R7273" s="110">
        <v>44927</v>
      </c>
      <c r="S7273" s="110">
        <v>45169</v>
      </c>
      <c r="T7273" s="110">
        <v>45182</v>
      </c>
      <c r="U7273" t="s">
        <v>779</v>
      </c>
      <c r="V7273">
        <v>8</v>
      </c>
      <c r="W7273">
        <v>801</v>
      </c>
      <c r="X7273">
        <v>10</v>
      </c>
      <c r="Y7273">
        <v>301</v>
      </c>
      <c r="Z7273">
        <v>6</v>
      </c>
      <c r="AA7273">
        <v>2105</v>
      </c>
      <c r="AB7273" t="s">
        <v>4209</v>
      </c>
      <c r="AC7273">
        <v>0</v>
      </c>
      <c r="AD7273">
        <v>0</v>
      </c>
      <c r="AE7273">
        <v>7133</v>
      </c>
      <c r="AF7273">
        <v>0</v>
      </c>
      <c r="AG7273" t="s">
        <v>1833</v>
      </c>
      <c r="AH7273">
        <v>0</v>
      </c>
      <c r="AI7273">
        <v>0</v>
      </c>
      <c r="AJ7273" t="s">
        <v>4192</v>
      </c>
      <c r="AK7273">
        <v>0</v>
      </c>
      <c r="AL7273" t="s">
        <v>1835</v>
      </c>
      <c r="AM7273" t="s">
        <v>4193</v>
      </c>
      <c r="AN7273" t="s">
        <v>1413</v>
      </c>
      <c r="AO7273">
        <v>0</v>
      </c>
      <c r="AP7273">
        <v>0</v>
      </c>
      <c r="AQ7273">
        <v>500</v>
      </c>
      <c r="AR7273">
        <v>1002</v>
      </c>
    </row>
    <row r="7274" spans="1:44" x14ac:dyDescent="0.25">
      <c r="A7274" t="s">
        <v>9802</v>
      </c>
      <c r="B7274">
        <v>2023</v>
      </c>
      <c r="C7274">
        <v>0</v>
      </c>
      <c r="D7274">
        <v>958</v>
      </c>
      <c r="E7274">
        <v>686185</v>
      </c>
      <c r="F7274" s="110">
        <v>45119</v>
      </c>
      <c r="G7274">
        <v>9870.7999999999993</v>
      </c>
      <c r="I7274" t="s">
        <v>7379</v>
      </c>
      <c r="J7274">
        <v>2</v>
      </c>
      <c r="K7274">
        <v>201</v>
      </c>
      <c r="L7274" t="s">
        <v>34304</v>
      </c>
      <c r="M7274">
        <v>2</v>
      </c>
      <c r="N7274">
        <v>201</v>
      </c>
      <c r="O7274" t="s">
        <v>48220</v>
      </c>
      <c r="P7274">
        <v>7527</v>
      </c>
      <c r="Q7274" t="s">
        <v>775</v>
      </c>
      <c r="R7274" s="110">
        <v>44927</v>
      </c>
      <c r="S7274" s="110">
        <v>45169</v>
      </c>
      <c r="T7274" s="110">
        <v>45182</v>
      </c>
      <c r="U7274" t="s">
        <v>779</v>
      </c>
      <c r="V7274">
        <v>5</v>
      </c>
      <c r="W7274">
        <v>502</v>
      </c>
      <c r="X7274">
        <v>12</v>
      </c>
      <c r="Y7274">
        <v>306</v>
      </c>
      <c r="Z7274">
        <v>2</v>
      </c>
      <c r="AA7274">
        <v>2029</v>
      </c>
      <c r="AB7274" t="s">
        <v>9792</v>
      </c>
      <c r="AC7274">
        <v>0</v>
      </c>
      <c r="AD7274">
        <v>0</v>
      </c>
      <c r="AE7274">
        <v>5449</v>
      </c>
      <c r="AF7274">
        <v>0</v>
      </c>
      <c r="AG7274" t="s">
        <v>1833</v>
      </c>
      <c r="AH7274">
        <v>2</v>
      </c>
      <c r="AI7274">
        <v>2022</v>
      </c>
      <c r="AJ7274" t="s">
        <v>9795</v>
      </c>
      <c r="AK7274">
        <v>1</v>
      </c>
      <c r="AL7274" t="s">
        <v>4193</v>
      </c>
      <c r="AM7274" t="s">
        <v>4193</v>
      </c>
      <c r="AN7274" t="s">
        <v>1413</v>
      </c>
      <c r="AO7274">
        <v>0</v>
      </c>
      <c r="AP7274">
        <v>0</v>
      </c>
      <c r="AQ7274">
        <v>552</v>
      </c>
      <c r="AR7274">
        <v>0</v>
      </c>
    </row>
    <row r="7275" spans="1:44" x14ac:dyDescent="0.25">
      <c r="A7275" t="s">
        <v>9802</v>
      </c>
      <c r="B7275">
        <v>2023</v>
      </c>
      <c r="C7275">
        <v>0</v>
      </c>
      <c r="D7275">
        <v>958</v>
      </c>
      <c r="E7275">
        <v>686186</v>
      </c>
      <c r="F7275" s="110">
        <v>45119</v>
      </c>
      <c r="G7275">
        <v>1299.06</v>
      </c>
      <c r="I7275" t="s">
        <v>7379</v>
      </c>
      <c r="J7275">
        <v>2</v>
      </c>
      <c r="K7275">
        <v>201</v>
      </c>
      <c r="L7275" t="s">
        <v>34304</v>
      </c>
      <c r="M7275">
        <v>2</v>
      </c>
      <c r="N7275">
        <v>201</v>
      </c>
      <c r="O7275" t="s">
        <v>38965</v>
      </c>
      <c r="P7275">
        <v>7478</v>
      </c>
      <c r="Q7275" t="s">
        <v>775</v>
      </c>
      <c r="R7275" s="110">
        <v>44927</v>
      </c>
      <c r="S7275" s="110">
        <v>45169</v>
      </c>
      <c r="T7275" s="110">
        <v>45182</v>
      </c>
      <c r="U7275" t="s">
        <v>779</v>
      </c>
      <c r="V7275">
        <v>5</v>
      </c>
      <c r="W7275">
        <v>502</v>
      </c>
      <c r="X7275">
        <v>12</v>
      </c>
      <c r="Y7275">
        <v>306</v>
      </c>
      <c r="Z7275">
        <v>2</v>
      </c>
      <c r="AA7275">
        <v>2029</v>
      </c>
      <c r="AB7275" t="s">
        <v>9792</v>
      </c>
      <c r="AC7275">
        <v>0</v>
      </c>
      <c r="AD7275">
        <v>0</v>
      </c>
      <c r="AE7275">
        <v>5449</v>
      </c>
      <c r="AF7275">
        <v>0</v>
      </c>
      <c r="AG7275" t="s">
        <v>1833</v>
      </c>
      <c r="AH7275">
        <v>2</v>
      </c>
      <c r="AI7275">
        <v>2022</v>
      </c>
      <c r="AJ7275" t="s">
        <v>9795</v>
      </c>
      <c r="AK7275">
        <v>1</v>
      </c>
      <c r="AL7275" t="s">
        <v>4193</v>
      </c>
      <c r="AM7275" t="s">
        <v>4193</v>
      </c>
      <c r="AN7275" t="s">
        <v>1413</v>
      </c>
      <c r="AO7275">
        <v>0</v>
      </c>
      <c r="AP7275">
        <v>0</v>
      </c>
      <c r="AQ7275">
        <v>552</v>
      </c>
      <c r="AR7275">
        <v>0</v>
      </c>
    </row>
    <row r="7276" spans="1:44" x14ac:dyDescent="0.25">
      <c r="A7276" t="s">
        <v>43108</v>
      </c>
      <c r="B7276">
        <v>2023</v>
      </c>
      <c r="C7276">
        <v>0</v>
      </c>
      <c r="D7276">
        <v>4568</v>
      </c>
      <c r="E7276">
        <v>686187</v>
      </c>
      <c r="F7276" s="110">
        <v>45119</v>
      </c>
      <c r="G7276">
        <v>4250</v>
      </c>
      <c r="I7276" t="s">
        <v>7379</v>
      </c>
      <c r="J7276">
        <v>2</v>
      </c>
      <c r="K7276">
        <v>201</v>
      </c>
      <c r="L7276" t="s">
        <v>7430</v>
      </c>
      <c r="M7276">
        <v>2</v>
      </c>
      <c r="N7276">
        <v>201</v>
      </c>
      <c r="O7276" t="s">
        <v>48221</v>
      </c>
      <c r="P7276">
        <v>7458</v>
      </c>
      <c r="Q7276" t="s">
        <v>775</v>
      </c>
      <c r="R7276" s="110">
        <v>44927</v>
      </c>
      <c r="S7276" s="110">
        <v>45169</v>
      </c>
      <c r="T7276" s="110">
        <v>45182</v>
      </c>
      <c r="U7276" t="s">
        <v>779</v>
      </c>
      <c r="V7276">
        <v>7</v>
      </c>
      <c r="W7276">
        <v>702</v>
      </c>
      <c r="X7276">
        <v>15</v>
      </c>
      <c r="Y7276">
        <v>452</v>
      </c>
      <c r="Z7276">
        <v>10</v>
      </c>
      <c r="AA7276">
        <v>2006</v>
      </c>
      <c r="AB7276" t="s">
        <v>4751</v>
      </c>
      <c r="AC7276">
        <v>0</v>
      </c>
      <c r="AD7276">
        <v>0</v>
      </c>
      <c r="AE7276">
        <v>6684</v>
      </c>
      <c r="AF7276">
        <v>0</v>
      </c>
      <c r="AG7276" t="s">
        <v>1493</v>
      </c>
      <c r="AH7276">
        <v>41</v>
      </c>
      <c r="AI7276">
        <v>2022</v>
      </c>
      <c r="AJ7276" t="s">
        <v>4315</v>
      </c>
      <c r="AK7276">
        <v>7</v>
      </c>
      <c r="AL7276" t="s">
        <v>4193</v>
      </c>
      <c r="AM7276" t="s">
        <v>4193</v>
      </c>
      <c r="AN7276" t="s">
        <v>1413</v>
      </c>
      <c r="AO7276">
        <v>0</v>
      </c>
      <c r="AP7276">
        <v>0</v>
      </c>
      <c r="AQ7276">
        <v>751</v>
      </c>
      <c r="AR7276">
        <v>0</v>
      </c>
    </row>
    <row r="7277" spans="1:44" x14ac:dyDescent="0.25">
      <c r="A7277" t="s">
        <v>31452</v>
      </c>
      <c r="B7277">
        <v>2023</v>
      </c>
      <c r="C7277">
        <v>0</v>
      </c>
      <c r="D7277">
        <v>1744</v>
      </c>
      <c r="E7277">
        <v>686188</v>
      </c>
      <c r="F7277" s="110">
        <v>45119</v>
      </c>
      <c r="G7277">
        <v>340</v>
      </c>
      <c r="I7277" t="s">
        <v>7379</v>
      </c>
      <c r="J7277">
        <v>2</v>
      </c>
      <c r="K7277">
        <v>201</v>
      </c>
      <c r="L7277" t="s">
        <v>7430</v>
      </c>
      <c r="M7277">
        <v>2</v>
      </c>
      <c r="N7277">
        <v>201</v>
      </c>
      <c r="O7277" t="s">
        <v>48221</v>
      </c>
      <c r="P7277">
        <v>7459</v>
      </c>
      <c r="Q7277" t="s">
        <v>775</v>
      </c>
      <c r="R7277" s="110">
        <v>44927</v>
      </c>
      <c r="S7277" s="110">
        <v>45169</v>
      </c>
      <c r="T7277" s="110">
        <v>45182</v>
      </c>
      <c r="U7277" t="s">
        <v>779</v>
      </c>
      <c r="V7277">
        <v>7</v>
      </c>
      <c r="W7277">
        <v>702</v>
      </c>
      <c r="X7277">
        <v>15</v>
      </c>
      <c r="Y7277">
        <v>452</v>
      </c>
      <c r="Z7277">
        <v>10</v>
      </c>
      <c r="AA7277">
        <v>2006</v>
      </c>
      <c r="AB7277" t="s">
        <v>4751</v>
      </c>
      <c r="AC7277">
        <v>0</v>
      </c>
      <c r="AD7277">
        <v>0</v>
      </c>
      <c r="AE7277">
        <v>6684</v>
      </c>
      <c r="AF7277">
        <v>0</v>
      </c>
      <c r="AG7277" t="s">
        <v>1493</v>
      </c>
      <c r="AH7277">
        <v>41</v>
      </c>
      <c r="AI7277">
        <v>2022</v>
      </c>
      <c r="AJ7277" t="s">
        <v>4315</v>
      </c>
      <c r="AK7277">
        <v>7</v>
      </c>
      <c r="AL7277" t="s">
        <v>4193</v>
      </c>
      <c r="AM7277" t="s">
        <v>4193</v>
      </c>
      <c r="AN7277" t="s">
        <v>1413</v>
      </c>
      <c r="AO7277">
        <v>0</v>
      </c>
      <c r="AP7277">
        <v>0</v>
      </c>
      <c r="AQ7277">
        <v>751</v>
      </c>
      <c r="AR7277">
        <v>0</v>
      </c>
    </row>
    <row r="7278" spans="1:44" x14ac:dyDescent="0.25">
      <c r="A7278" t="s">
        <v>4727</v>
      </c>
      <c r="B7278">
        <v>2023</v>
      </c>
      <c r="C7278">
        <v>0</v>
      </c>
      <c r="D7278">
        <v>238</v>
      </c>
      <c r="E7278">
        <v>686189</v>
      </c>
      <c r="F7278" s="110">
        <v>45119</v>
      </c>
      <c r="G7278">
        <v>2880</v>
      </c>
      <c r="I7278" t="s">
        <v>7379</v>
      </c>
      <c r="J7278">
        <v>2</v>
      </c>
      <c r="K7278">
        <v>201</v>
      </c>
      <c r="L7278" t="s">
        <v>7418</v>
      </c>
      <c r="M7278">
        <v>2</v>
      </c>
      <c r="N7278">
        <v>201</v>
      </c>
      <c r="O7278" t="s">
        <v>48222</v>
      </c>
      <c r="P7278">
        <v>7488</v>
      </c>
      <c r="Q7278" t="s">
        <v>775</v>
      </c>
      <c r="R7278" s="110">
        <v>44927</v>
      </c>
      <c r="S7278" s="110">
        <v>45169</v>
      </c>
      <c r="T7278" s="110">
        <v>45182</v>
      </c>
      <c r="U7278" t="s">
        <v>779</v>
      </c>
      <c r="V7278">
        <v>10</v>
      </c>
      <c r="W7278">
        <v>1002</v>
      </c>
      <c r="X7278">
        <v>20</v>
      </c>
      <c r="Y7278">
        <v>608</v>
      </c>
      <c r="Z7278">
        <v>4</v>
      </c>
      <c r="AA7278">
        <v>2052</v>
      </c>
      <c r="AB7278" t="s">
        <v>4387</v>
      </c>
      <c r="AC7278">
        <v>0</v>
      </c>
      <c r="AD7278">
        <v>0</v>
      </c>
      <c r="AE7278">
        <v>1801</v>
      </c>
      <c r="AF7278">
        <v>0</v>
      </c>
      <c r="AG7278" t="s">
        <v>1833</v>
      </c>
      <c r="AH7278">
        <v>4</v>
      </c>
      <c r="AI7278">
        <v>2023</v>
      </c>
      <c r="AJ7278" t="s">
        <v>4224</v>
      </c>
      <c r="AK7278">
        <v>1</v>
      </c>
      <c r="AL7278" t="s">
        <v>4193</v>
      </c>
      <c r="AM7278" t="s">
        <v>4193</v>
      </c>
      <c r="AN7278" t="s">
        <v>1413</v>
      </c>
      <c r="AO7278">
        <v>0</v>
      </c>
      <c r="AP7278">
        <v>0</v>
      </c>
      <c r="AQ7278">
        <v>500</v>
      </c>
      <c r="AR7278">
        <v>0</v>
      </c>
    </row>
    <row r="7279" spans="1:44" x14ac:dyDescent="0.25">
      <c r="A7279" t="s">
        <v>36918</v>
      </c>
      <c r="B7279">
        <v>2023</v>
      </c>
      <c r="C7279">
        <v>0</v>
      </c>
      <c r="D7279">
        <v>2835</v>
      </c>
      <c r="E7279">
        <v>686190</v>
      </c>
      <c r="F7279" s="110">
        <v>45119</v>
      </c>
      <c r="G7279">
        <v>425</v>
      </c>
      <c r="I7279" t="s">
        <v>7379</v>
      </c>
      <c r="J7279">
        <v>2</v>
      </c>
      <c r="K7279">
        <v>201</v>
      </c>
      <c r="L7279" t="s">
        <v>7418</v>
      </c>
      <c r="M7279">
        <v>2</v>
      </c>
      <c r="N7279">
        <v>201</v>
      </c>
      <c r="O7279" t="s">
        <v>48223</v>
      </c>
      <c r="P7279">
        <v>7537</v>
      </c>
      <c r="Q7279" t="s">
        <v>775</v>
      </c>
      <c r="R7279" s="110">
        <v>44927</v>
      </c>
      <c r="S7279" s="110">
        <v>45169</v>
      </c>
      <c r="T7279" s="110">
        <v>45182</v>
      </c>
      <c r="U7279" t="s">
        <v>779</v>
      </c>
      <c r="V7279">
        <v>3</v>
      </c>
      <c r="W7279">
        <v>301</v>
      </c>
      <c r="X7279">
        <v>4</v>
      </c>
      <c r="Y7279">
        <v>122</v>
      </c>
      <c r="Z7279">
        <v>1</v>
      </c>
      <c r="AA7279">
        <v>2067</v>
      </c>
      <c r="AB7279" t="s">
        <v>5110</v>
      </c>
      <c r="AC7279">
        <v>0</v>
      </c>
      <c r="AD7279">
        <v>0</v>
      </c>
      <c r="AE7279">
        <v>6857</v>
      </c>
      <c r="AF7279">
        <v>0</v>
      </c>
      <c r="AG7279" t="s">
        <v>1493</v>
      </c>
      <c r="AH7279">
        <v>4</v>
      </c>
      <c r="AI7279">
        <v>2023</v>
      </c>
      <c r="AJ7279" t="s">
        <v>4315</v>
      </c>
      <c r="AK7279">
        <v>7</v>
      </c>
      <c r="AL7279" t="s">
        <v>4193</v>
      </c>
      <c r="AM7279" t="s">
        <v>4193</v>
      </c>
      <c r="AN7279" t="s">
        <v>1413</v>
      </c>
      <c r="AO7279">
        <v>0</v>
      </c>
      <c r="AP7279">
        <v>0</v>
      </c>
      <c r="AQ7279">
        <v>500</v>
      </c>
      <c r="AR7279">
        <v>0</v>
      </c>
    </row>
    <row r="7280" spans="1:44" x14ac:dyDescent="0.25">
      <c r="A7280" t="s">
        <v>43729</v>
      </c>
      <c r="B7280">
        <v>2023</v>
      </c>
      <c r="C7280">
        <v>0</v>
      </c>
      <c r="D7280">
        <v>4888</v>
      </c>
      <c r="E7280">
        <v>686191</v>
      </c>
      <c r="F7280" s="110">
        <v>45119</v>
      </c>
      <c r="G7280">
        <v>403</v>
      </c>
      <c r="I7280" t="s">
        <v>7379</v>
      </c>
      <c r="J7280">
        <v>2</v>
      </c>
      <c r="K7280">
        <v>201</v>
      </c>
      <c r="L7280" t="s">
        <v>7418</v>
      </c>
      <c r="M7280">
        <v>2</v>
      </c>
      <c r="N7280">
        <v>201</v>
      </c>
      <c r="O7280" t="s">
        <v>48224</v>
      </c>
      <c r="P7280">
        <v>7504</v>
      </c>
      <c r="Q7280" t="s">
        <v>775</v>
      </c>
      <c r="R7280" s="110">
        <v>44927</v>
      </c>
      <c r="S7280" s="110">
        <v>45169</v>
      </c>
      <c r="T7280" s="110">
        <v>45182</v>
      </c>
      <c r="U7280" t="s">
        <v>779</v>
      </c>
      <c r="V7280">
        <v>9</v>
      </c>
      <c r="W7280">
        <v>902</v>
      </c>
      <c r="X7280">
        <v>8</v>
      </c>
      <c r="Y7280">
        <v>241</v>
      </c>
      <c r="Z7280">
        <v>11</v>
      </c>
      <c r="AA7280">
        <v>2011</v>
      </c>
      <c r="AB7280" t="s">
        <v>4779</v>
      </c>
      <c r="AC7280">
        <v>0</v>
      </c>
      <c r="AD7280">
        <v>0</v>
      </c>
      <c r="AE7280">
        <v>678</v>
      </c>
      <c r="AF7280">
        <v>0</v>
      </c>
      <c r="AG7280" t="s">
        <v>1493</v>
      </c>
      <c r="AH7280">
        <v>30</v>
      </c>
      <c r="AI7280">
        <v>2023</v>
      </c>
      <c r="AJ7280" t="s">
        <v>4315</v>
      </c>
      <c r="AK7280">
        <v>7</v>
      </c>
      <c r="AL7280" t="s">
        <v>4193</v>
      </c>
      <c r="AM7280" t="s">
        <v>4193</v>
      </c>
      <c r="AN7280" t="s">
        <v>1413</v>
      </c>
      <c r="AO7280">
        <v>0</v>
      </c>
      <c r="AP7280">
        <v>0</v>
      </c>
      <c r="AQ7280">
        <v>500</v>
      </c>
      <c r="AR7280">
        <v>0</v>
      </c>
    </row>
    <row r="7281" spans="1:44" x14ac:dyDescent="0.25">
      <c r="A7281" t="s">
        <v>43727</v>
      </c>
      <c r="B7281">
        <v>2023</v>
      </c>
      <c r="C7281">
        <v>0</v>
      </c>
      <c r="D7281">
        <v>4887</v>
      </c>
      <c r="E7281">
        <v>686192</v>
      </c>
      <c r="F7281" s="110">
        <v>45119</v>
      </c>
      <c r="G7281">
        <v>481.53</v>
      </c>
      <c r="I7281" t="s">
        <v>7379</v>
      </c>
      <c r="J7281">
        <v>2</v>
      </c>
      <c r="K7281">
        <v>201</v>
      </c>
      <c r="L7281" t="s">
        <v>7418</v>
      </c>
      <c r="M7281">
        <v>2</v>
      </c>
      <c r="N7281">
        <v>201</v>
      </c>
      <c r="O7281" t="s">
        <v>48225</v>
      </c>
      <c r="P7281">
        <v>7505</v>
      </c>
      <c r="Q7281" t="s">
        <v>775</v>
      </c>
      <c r="R7281" s="110">
        <v>44927</v>
      </c>
      <c r="S7281" s="110">
        <v>45169</v>
      </c>
      <c r="T7281" s="110">
        <v>45182</v>
      </c>
      <c r="U7281" t="s">
        <v>779</v>
      </c>
      <c r="V7281">
        <v>9</v>
      </c>
      <c r="W7281">
        <v>902</v>
      </c>
      <c r="X7281">
        <v>8</v>
      </c>
      <c r="Y7281">
        <v>241</v>
      </c>
      <c r="Z7281">
        <v>11</v>
      </c>
      <c r="AA7281">
        <v>2011</v>
      </c>
      <c r="AB7281" t="s">
        <v>4779</v>
      </c>
      <c r="AC7281">
        <v>0</v>
      </c>
      <c r="AD7281">
        <v>0</v>
      </c>
      <c r="AE7281">
        <v>678</v>
      </c>
      <c r="AF7281">
        <v>0</v>
      </c>
      <c r="AG7281" t="s">
        <v>1493</v>
      </c>
      <c r="AH7281">
        <v>71</v>
      </c>
      <c r="AI7281">
        <v>2022</v>
      </c>
      <c r="AJ7281" t="s">
        <v>4315</v>
      </c>
      <c r="AK7281">
        <v>7</v>
      </c>
      <c r="AL7281" t="s">
        <v>4193</v>
      </c>
      <c r="AM7281" t="s">
        <v>4193</v>
      </c>
      <c r="AN7281" t="s">
        <v>1413</v>
      </c>
      <c r="AO7281">
        <v>0</v>
      </c>
      <c r="AP7281">
        <v>0</v>
      </c>
      <c r="AQ7281">
        <v>500</v>
      </c>
      <c r="AR7281">
        <v>0</v>
      </c>
    </row>
    <row r="7282" spans="1:44" x14ac:dyDescent="0.25">
      <c r="A7282" t="s">
        <v>43080</v>
      </c>
      <c r="B7282">
        <v>2023</v>
      </c>
      <c r="C7282">
        <v>0</v>
      </c>
      <c r="D7282">
        <v>4554</v>
      </c>
      <c r="E7282">
        <v>686193</v>
      </c>
      <c r="F7282" s="110">
        <v>45119</v>
      </c>
      <c r="G7282">
        <v>705</v>
      </c>
      <c r="I7282" t="s">
        <v>7379</v>
      </c>
      <c r="J7282">
        <v>2</v>
      </c>
      <c r="K7282">
        <v>201</v>
      </c>
      <c r="L7282" t="s">
        <v>38757</v>
      </c>
      <c r="M7282">
        <v>2</v>
      </c>
      <c r="N7282">
        <v>201</v>
      </c>
      <c r="O7282" t="s">
        <v>48226</v>
      </c>
      <c r="P7282">
        <v>7507</v>
      </c>
      <c r="Q7282" t="s">
        <v>775</v>
      </c>
      <c r="R7282" s="110">
        <v>44927</v>
      </c>
      <c r="S7282" s="110">
        <v>45169</v>
      </c>
      <c r="T7282" s="110">
        <v>45182</v>
      </c>
      <c r="U7282" t="s">
        <v>779</v>
      </c>
      <c r="V7282">
        <v>9</v>
      </c>
      <c r="W7282">
        <v>902</v>
      </c>
      <c r="X7282">
        <v>8</v>
      </c>
      <c r="Y7282">
        <v>241</v>
      </c>
      <c r="Z7282">
        <v>11</v>
      </c>
      <c r="AA7282">
        <v>2011</v>
      </c>
      <c r="AB7282" t="s">
        <v>4779</v>
      </c>
      <c r="AC7282">
        <v>0</v>
      </c>
      <c r="AD7282">
        <v>0</v>
      </c>
      <c r="AE7282">
        <v>678</v>
      </c>
      <c r="AF7282">
        <v>0</v>
      </c>
      <c r="AG7282" t="s">
        <v>1493</v>
      </c>
      <c r="AH7282">
        <v>30</v>
      </c>
      <c r="AI7282">
        <v>2023</v>
      </c>
      <c r="AJ7282" t="s">
        <v>4315</v>
      </c>
      <c r="AK7282">
        <v>7</v>
      </c>
      <c r="AL7282" t="s">
        <v>4193</v>
      </c>
      <c r="AM7282" t="s">
        <v>4193</v>
      </c>
      <c r="AN7282" t="s">
        <v>1413</v>
      </c>
      <c r="AO7282">
        <v>0</v>
      </c>
      <c r="AP7282">
        <v>0</v>
      </c>
      <c r="AQ7282">
        <v>660</v>
      </c>
      <c r="AR7282">
        <v>0</v>
      </c>
    </row>
    <row r="7283" spans="1:44" x14ac:dyDescent="0.25">
      <c r="A7283" t="s">
        <v>43082</v>
      </c>
      <c r="B7283">
        <v>2023</v>
      </c>
      <c r="C7283">
        <v>0</v>
      </c>
      <c r="D7283">
        <v>4555</v>
      </c>
      <c r="E7283">
        <v>686194</v>
      </c>
      <c r="F7283" s="110">
        <v>45119</v>
      </c>
      <c r="G7283">
        <v>1001.74</v>
      </c>
      <c r="I7283" t="s">
        <v>7379</v>
      </c>
      <c r="J7283">
        <v>2</v>
      </c>
      <c r="K7283">
        <v>201</v>
      </c>
      <c r="L7283" t="s">
        <v>38757</v>
      </c>
      <c r="M7283">
        <v>2</v>
      </c>
      <c r="N7283">
        <v>201</v>
      </c>
      <c r="O7283" t="s">
        <v>48227</v>
      </c>
      <c r="P7283">
        <v>7506</v>
      </c>
      <c r="Q7283" t="s">
        <v>775</v>
      </c>
      <c r="R7283" s="110">
        <v>44927</v>
      </c>
      <c r="S7283" s="110">
        <v>45169</v>
      </c>
      <c r="T7283" s="110">
        <v>45182</v>
      </c>
      <c r="U7283" t="s">
        <v>779</v>
      </c>
      <c r="V7283">
        <v>9</v>
      </c>
      <c r="W7283">
        <v>902</v>
      </c>
      <c r="X7283">
        <v>8</v>
      </c>
      <c r="Y7283">
        <v>243</v>
      </c>
      <c r="Z7283">
        <v>11</v>
      </c>
      <c r="AA7283">
        <v>2014</v>
      </c>
      <c r="AB7283" t="s">
        <v>4779</v>
      </c>
      <c r="AC7283">
        <v>0</v>
      </c>
      <c r="AD7283">
        <v>0</v>
      </c>
      <c r="AE7283">
        <v>678</v>
      </c>
      <c r="AF7283">
        <v>0</v>
      </c>
      <c r="AG7283" t="s">
        <v>1493</v>
      </c>
      <c r="AH7283">
        <v>71</v>
      </c>
      <c r="AI7283">
        <v>2022</v>
      </c>
      <c r="AJ7283" t="s">
        <v>4315</v>
      </c>
      <c r="AK7283">
        <v>7</v>
      </c>
      <c r="AL7283" t="s">
        <v>4193</v>
      </c>
      <c r="AM7283" t="s">
        <v>4193</v>
      </c>
      <c r="AN7283" t="s">
        <v>1413</v>
      </c>
      <c r="AO7283">
        <v>0</v>
      </c>
      <c r="AP7283">
        <v>0</v>
      </c>
      <c r="AQ7283">
        <v>660</v>
      </c>
      <c r="AR7283">
        <v>0</v>
      </c>
    </row>
    <row r="7284" spans="1:44" x14ac:dyDescent="0.25">
      <c r="A7284" t="s">
        <v>43078</v>
      </c>
      <c r="B7284">
        <v>2023</v>
      </c>
      <c r="C7284">
        <v>0</v>
      </c>
      <c r="D7284">
        <v>4553</v>
      </c>
      <c r="E7284">
        <v>686195</v>
      </c>
      <c r="F7284" s="110">
        <v>45119</v>
      </c>
      <c r="G7284">
        <v>202.7</v>
      </c>
      <c r="I7284" t="s">
        <v>7379</v>
      </c>
      <c r="J7284">
        <v>2</v>
      </c>
      <c r="K7284">
        <v>201</v>
      </c>
      <c r="L7284" t="s">
        <v>38827</v>
      </c>
      <c r="M7284">
        <v>2</v>
      </c>
      <c r="N7284">
        <v>201</v>
      </c>
      <c r="O7284" t="s">
        <v>48228</v>
      </c>
      <c r="P7284">
        <v>7508</v>
      </c>
      <c r="Q7284" t="s">
        <v>775</v>
      </c>
      <c r="R7284" s="110">
        <v>44927</v>
      </c>
      <c r="S7284" s="110">
        <v>45169</v>
      </c>
      <c r="T7284" s="110">
        <v>45182</v>
      </c>
      <c r="U7284" t="s">
        <v>779</v>
      </c>
      <c r="V7284">
        <v>9</v>
      </c>
      <c r="W7284">
        <v>902</v>
      </c>
      <c r="X7284">
        <v>8</v>
      </c>
      <c r="Y7284">
        <v>244</v>
      </c>
      <c r="Z7284">
        <v>11</v>
      </c>
      <c r="AA7284">
        <v>2017</v>
      </c>
      <c r="AB7284" t="s">
        <v>4779</v>
      </c>
      <c r="AC7284">
        <v>0</v>
      </c>
      <c r="AD7284">
        <v>0</v>
      </c>
      <c r="AE7284">
        <v>678</v>
      </c>
      <c r="AF7284">
        <v>0</v>
      </c>
      <c r="AG7284" t="s">
        <v>1493</v>
      </c>
      <c r="AH7284">
        <v>71</v>
      </c>
      <c r="AI7284">
        <v>2022</v>
      </c>
      <c r="AJ7284" t="s">
        <v>4315</v>
      </c>
      <c r="AK7284">
        <v>7</v>
      </c>
      <c r="AL7284" t="s">
        <v>4193</v>
      </c>
      <c r="AM7284" t="s">
        <v>4193</v>
      </c>
      <c r="AN7284" t="s">
        <v>1413</v>
      </c>
      <c r="AO7284">
        <v>0</v>
      </c>
      <c r="AP7284">
        <v>0</v>
      </c>
      <c r="AQ7284">
        <v>660</v>
      </c>
      <c r="AR7284">
        <v>0</v>
      </c>
    </row>
    <row r="7285" spans="1:44" x14ac:dyDescent="0.25">
      <c r="A7285" t="s">
        <v>31912</v>
      </c>
      <c r="B7285">
        <v>2023</v>
      </c>
      <c r="C7285">
        <v>0</v>
      </c>
      <c r="D7285">
        <v>1979</v>
      </c>
      <c r="E7285">
        <v>686196</v>
      </c>
      <c r="F7285" s="110">
        <v>45119</v>
      </c>
      <c r="G7285">
        <v>6900</v>
      </c>
      <c r="I7285" t="s">
        <v>7379</v>
      </c>
      <c r="J7285">
        <v>2</v>
      </c>
      <c r="K7285">
        <v>201</v>
      </c>
      <c r="L7285" t="s">
        <v>7427</v>
      </c>
      <c r="M7285">
        <v>2</v>
      </c>
      <c r="N7285">
        <v>201</v>
      </c>
      <c r="O7285" t="s">
        <v>45079</v>
      </c>
      <c r="P7285">
        <v>7499</v>
      </c>
      <c r="Q7285" t="s">
        <v>775</v>
      </c>
      <c r="R7285" s="110">
        <v>44927</v>
      </c>
      <c r="S7285" s="110">
        <v>45169</v>
      </c>
      <c r="T7285" s="110">
        <v>45182</v>
      </c>
      <c r="U7285" t="s">
        <v>779</v>
      </c>
      <c r="V7285">
        <v>8</v>
      </c>
      <c r="W7285">
        <v>801</v>
      </c>
      <c r="X7285">
        <v>10</v>
      </c>
      <c r="Y7285">
        <v>302</v>
      </c>
      <c r="Z7285">
        <v>8</v>
      </c>
      <c r="AA7285">
        <v>2096</v>
      </c>
      <c r="AB7285" t="s">
        <v>4736</v>
      </c>
      <c r="AC7285">
        <v>0</v>
      </c>
      <c r="AD7285">
        <v>0</v>
      </c>
      <c r="AE7285">
        <v>7610</v>
      </c>
      <c r="AF7285">
        <v>0</v>
      </c>
      <c r="AG7285" t="s">
        <v>1833</v>
      </c>
      <c r="AH7285">
        <v>13</v>
      </c>
      <c r="AI7285">
        <v>2022</v>
      </c>
      <c r="AJ7285" t="s">
        <v>4315</v>
      </c>
      <c r="AK7285">
        <v>7</v>
      </c>
      <c r="AL7285" t="s">
        <v>4193</v>
      </c>
      <c r="AM7285" t="s">
        <v>4193</v>
      </c>
      <c r="AN7285" t="s">
        <v>1413</v>
      </c>
      <c r="AO7285">
        <v>0</v>
      </c>
      <c r="AP7285">
        <v>0</v>
      </c>
      <c r="AQ7285">
        <v>500</v>
      </c>
      <c r="AR7285">
        <v>1002</v>
      </c>
    </row>
    <row r="7286" spans="1:44" x14ac:dyDescent="0.25">
      <c r="A7286" t="s">
        <v>45621</v>
      </c>
      <c r="B7286">
        <v>2023</v>
      </c>
      <c r="C7286">
        <v>0</v>
      </c>
      <c r="D7286">
        <v>5144</v>
      </c>
      <c r="E7286">
        <v>686197</v>
      </c>
      <c r="F7286" s="110">
        <v>45119</v>
      </c>
      <c r="G7286">
        <v>391.04</v>
      </c>
      <c r="I7286" t="s">
        <v>7379</v>
      </c>
      <c r="J7286">
        <v>2</v>
      </c>
      <c r="K7286">
        <v>201</v>
      </c>
      <c r="L7286" t="s">
        <v>7463</v>
      </c>
      <c r="M7286">
        <v>2</v>
      </c>
      <c r="N7286">
        <v>201</v>
      </c>
      <c r="O7286" t="s">
        <v>48229</v>
      </c>
      <c r="P7286">
        <v>7502</v>
      </c>
      <c r="Q7286" t="s">
        <v>775</v>
      </c>
      <c r="R7286" s="110">
        <v>44927</v>
      </c>
      <c r="S7286" s="110">
        <v>45169</v>
      </c>
      <c r="T7286" s="110">
        <v>45182</v>
      </c>
      <c r="U7286" t="s">
        <v>779</v>
      </c>
      <c r="V7286">
        <v>8</v>
      </c>
      <c r="W7286">
        <v>801</v>
      </c>
      <c r="X7286">
        <v>10</v>
      </c>
      <c r="Y7286">
        <v>301</v>
      </c>
      <c r="Z7286">
        <v>6</v>
      </c>
      <c r="AA7286">
        <v>2092</v>
      </c>
      <c r="AB7286" t="s">
        <v>4372</v>
      </c>
      <c r="AC7286">
        <v>0</v>
      </c>
      <c r="AD7286">
        <v>0</v>
      </c>
      <c r="AE7286">
        <v>7764</v>
      </c>
      <c r="AF7286">
        <v>0</v>
      </c>
      <c r="AG7286" t="s">
        <v>1493</v>
      </c>
      <c r="AH7286">
        <v>9</v>
      </c>
      <c r="AI7286">
        <v>2022</v>
      </c>
      <c r="AJ7286" t="s">
        <v>4383</v>
      </c>
      <c r="AK7286">
        <v>7</v>
      </c>
      <c r="AL7286" t="s">
        <v>4193</v>
      </c>
      <c r="AM7286" t="s">
        <v>4193</v>
      </c>
      <c r="AN7286" t="s">
        <v>1413</v>
      </c>
      <c r="AO7286">
        <v>0</v>
      </c>
      <c r="AP7286">
        <v>0</v>
      </c>
      <c r="AQ7286">
        <v>600</v>
      </c>
      <c r="AR7286">
        <v>0</v>
      </c>
    </row>
    <row r="7287" spans="1:44" x14ac:dyDescent="0.25">
      <c r="A7287" t="s">
        <v>5089</v>
      </c>
      <c r="B7287">
        <v>2023</v>
      </c>
      <c r="C7287">
        <v>0</v>
      </c>
      <c r="D7287">
        <v>405</v>
      </c>
      <c r="E7287">
        <v>686207</v>
      </c>
      <c r="F7287" s="110">
        <v>45120</v>
      </c>
      <c r="G7287">
        <v>2.9</v>
      </c>
      <c r="I7287" t="s">
        <v>7379</v>
      </c>
      <c r="J7287">
        <v>2</v>
      </c>
      <c r="K7287">
        <v>201</v>
      </c>
      <c r="L7287" t="s">
        <v>7434</v>
      </c>
      <c r="M7287">
        <v>2</v>
      </c>
      <c r="N7287">
        <v>201</v>
      </c>
      <c r="O7287" t="s">
        <v>7747</v>
      </c>
      <c r="P7287">
        <v>7566</v>
      </c>
      <c r="Q7287" t="s">
        <v>775</v>
      </c>
      <c r="R7287" s="110">
        <v>44927</v>
      </c>
      <c r="S7287" s="110">
        <v>45169</v>
      </c>
      <c r="T7287" s="110">
        <v>45182</v>
      </c>
      <c r="U7287" t="s">
        <v>779</v>
      </c>
      <c r="V7287">
        <v>4</v>
      </c>
      <c r="W7287">
        <v>401</v>
      </c>
      <c r="X7287">
        <v>4</v>
      </c>
      <c r="Y7287">
        <v>123</v>
      </c>
      <c r="Z7287">
        <v>1</v>
      </c>
      <c r="AA7287">
        <v>2075</v>
      </c>
      <c r="AB7287" t="s">
        <v>5086</v>
      </c>
      <c r="AC7287">
        <v>0</v>
      </c>
      <c r="AD7287">
        <v>0</v>
      </c>
      <c r="AE7287">
        <v>4303</v>
      </c>
      <c r="AF7287">
        <v>0</v>
      </c>
      <c r="AG7287" t="s">
        <v>1833</v>
      </c>
      <c r="AH7287">
        <v>0</v>
      </c>
      <c r="AI7287">
        <v>0</v>
      </c>
      <c r="AJ7287" t="s">
        <v>4224</v>
      </c>
      <c r="AK7287">
        <v>1</v>
      </c>
      <c r="AL7287" t="s">
        <v>4193</v>
      </c>
      <c r="AM7287" t="s">
        <v>4193</v>
      </c>
      <c r="AN7287" t="s">
        <v>1413</v>
      </c>
      <c r="AO7287">
        <v>0</v>
      </c>
      <c r="AP7287">
        <v>0</v>
      </c>
      <c r="AQ7287">
        <v>500</v>
      </c>
      <c r="AR7287">
        <v>0</v>
      </c>
    </row>
    <row r="7288" spans="1:44" x14ac:dyDescent="0.25">
      <c r="A7288" t="s">
        <v>5091</v>
      </c>
      <c r="B7288">
        <v>2023</v>
      </c>
      <c r="C7288">
        <v>0</v>
      </c>
      <c r="D7288">
        <v>406</v>
      </c>
      <c r="E7288">
        <v>686208</v>
      </c>
      <c r="F7288" s="110">
        <v>45120</v>
      </c>
      <c r="G7288">
        <v>1.5</v>
      </c>
      <c r="I7288" t="s">
        <v>7379</v>
      </c>
      <c r="J7288">
        <v>2</v>
      </c>
      <c r="K7288">
        <v>201</v>
      </c>
      <c r="L7288" t="s">
        <v>7432</v>
      </c>
      <c r="M7288">
        <v>2</v>
      </c>
      <c r="N7288">
        <v>201</v>
      </c>
      <c r="O7288" t="s">
        <v>7633</v>
      </c>
      <c r="P7288">
        <v>7567</v>
      </c>
      <c r="Q7288" t="s">
        <v>775</v>
      </c>
      <c r="R7288" s="110">
        <v>44927</v>
      </c>
      <c r="S7288" s="110">
        <v>45169</v>
      </c>
      <c r="T7288" s="110">
        <v>45182</v>
      </c>
      <c r="U7288" t="s">
        <v>779</v>
      </c>
      <c r="V7288">
        <v>4</v>
      </c>
      <c r="W7288">
        <v>401</v>
      </c>
      <c r="X7288">
        <v>4</v>
      </c>
      <c r="Y7288">
        <v>123</v>
      </c>
      <c r="Z7288">
        <v>1</v>
      </c>
      <c r="AA7288">
        <v>2075</v>
      </c>
      <c r="AB7288" t="s">
        <v>5086</v>
      </c>
      <c r="AC7288">
        <v>0</v>
      </c>
      <c r="AD7288">
        <v>0</v>
      </c>
      <c r="AE7288">
        <v>3683</v>
      </c>
      <c r="AF7288">
        <v>0</v>
      </c>
      <c r="AG7288" t="s">
        <v>1833</v>
      </c>
      <c r="AH7288">
        <v>0</v>
      </c>
      <c r="AI7288">
        <v>0</v>
      </c>
      <c r="AJ7288" t="s">
        <v>4224</v>
      </c>
      <c r="AK7288">
        <v>1</v>
      </c>
      <c r="AL7288" t="s">
        <v>4193</v>
      </c>
      <c r="AM7288" t="s">
        <v>4193</v>
      </c>
      <c r="AN7288" t="s">
        <v>1413</v>
      </c>
      <c r="AO7288">
        <v>0</v>
      </c>
      <c r="AP7288">
        <v>0</v>
      </c>
      <c r="AQ7288">
        <v>500</v>
      </c>
      <c r="AR7288">
        <v>0</v>
      </c>
    </row>
    <row r="7289" spans="1:44" x14ac:dyDescent="0.25">
      <c r="A7289" t="s">
        <v>45589</v>
      </c>
      <c r="B7289">
        <v>2023</v>
      </c>
      <c r="C7289">
        <v>0</v>
      </c>
      <c r="D7289">
        <v>5129</v>
      </c>
      <c r="E7289">
        <v>686463</v>
      </c>
      <c r="F7289" s="110">
        <v>45124</v>
      </c>
      <c r="G7289">
        <v>3010</v>
      </c>
      <c r="I7289" t="s">
        <v>7379</v>
      </c>
      <c r="J7289">
        <v>2</v>
      </c>
      <c r="K7289">
        <v>201</v>
      </c>
      <c r="L7289" t="s">
        <v>7418</v>
      </c>
      <c r="M7289">
        <v>2</v>
      </c>
      <c r="N7289">
        <v>201</v>
      </c>
      <c r="O7289" t="s">
        <v>48230</v>
      </c>
      <c r="P7289">
        <v>7624</v>
      </c>
      <c r="Q7289" t="s">
        <v>775</v>
      </c>
      <c r="R7289" s="110">
        <v>44927</v>
      </c>
      <c r="S7289" s="110">
        <v>45169</v>
      </c>
      <c r="T7289" s="110">
        <v>45182</v>
      </c>
      <c r="U7289" t="s">
        <v>779</v>
      </c>
      <c r="V7289">
        <v>7</v>
      </c>
      <c r="W7289">
        <v>702</v>
      </c>
      <c r="X7289">
        <v>15</v>
      </c>
      <c r="Y7289">
        <v>452</v>
      </c>
      <c r="Z7289">
        <v>10</v>
      </c>
      <c r="AA7289">
        <v>2004</v>
      </c>
      <c r="AB7289" t="s">
        <v>4322</v>
      </c>
      <c r="AC7289">
        <v>0</v>
      </c>
      <c r="AD7289">
        <v>0</v>
      </c>
      <c r="AE7289">
        <v>6173</v>
      </c>
      <c r="AF7289">
        <v>0</v>
      </c>
      <c r="AG7289" t="s">
        <v>1833</v>
      </c>
      <c r="AH7289">
        <v>238</v>
      </c>
      <c r="AI7289">
        <v>2023</v>
      </c>
      <c r="AJ7289" t="s">
        <v>21182</v>
      </c>
      <c r="AK7289">
        <v>8</v>
      </c>
      <c r="AL7289" t="s">
        <v>4193</v>
      </c>
      <c r="AM7289" t="s">
        <v>4193</v>
      </c>
      <c r="AN7289" t="s">
        <v>1413</v>
      </c>
      <c r="AO7289">
        <v>0</v>
      </c>
      <c r="AP7289">
        <v>0</v>
      </c>
      <c r="AQ7289">
        <v>500</v>
      </c>
      <c r="AR7289">
        <v>0</v>
      </c>
    </row>
    <row r="7290" spans="1:44" x14ac:dyDescent="0.25">
      <c r="A7290" t="s">
        <v>43035</v>
      </c>
      <c r="B7290">
        <v>2023</v>
      </c>
      <c r="C7290">
        <v>0</v>
      </c>
      <c r="D7290">
        <v>4531</v>
      </c>
      <c r="E7290">
        <v>686464</v>
      </c>
      <c r="F7290" s="110">
        <v>45124</v>
      </c>
      <c r="G7290">
        <v>160</v>
      </c>
      <c r="I7290" t="s">
        <v>7379</v>
      </c>
      <c r="J7290">
        <v>2</v>
      </c>
      <c r="K7290">
        <v>201</v>
      </c>
      <c r="L7290" t="s">
        <v>7418</v>
      </c>
      <c r="M7290">
        <v>2</v>
      </c>
      <c r="N7290">
        <v>201</v>
      </c>
      <c r="O7290" t="s">
        <v>48231</v>
      </c>
      <c r="P7290">
        <v>7626</v>
      </c>
      <c r="Q7290" t="s">
        <v>775</v>
      </c>
      <c r="R7290" s="110">
        <v>44927</v>
      </c>
      <c r="S7290" s="110">
        <v>45169</v>
      </c>
      <c r="T7290" s="110">
        <v>45182</v>
      </c>
      <c r="U7290" t="s">
        <v>779</v>
      </c>
      <c r="V7290">
        <v>9</v>
      </c>
      <c r="W7290">
        <v>904</v>
      </c>
      <c r="X7290">
        <v>8</v>
      </c>
      <c r="Y7290">
        <v>243</v>
      </c>
      <c r="Z7290">
        <v>11</v>
      </c>
      <c r="AA7290">
        <v>2107</v>
      </c>
      <c r="AB7290" t="s">
        <v>4311</v>
      </c>
      <c r="AC7290">
        <v>0</v>
      </c>
      <c r="AD7290">
        <v>0</v>
      </c>
      <c r="AE7290">
        <v>4959</v>
      </c>
      <c r="AF7290">
        <v>0</v>
      </c>
      <c r="AG7290" t="s">
        <v>1493</v>
      </c>
      <c r="AH7290">
        <v>13</v>
      </c>
      <c r="AI7290">
        <v>2023</v>
      </c>
      <c r="AJ7290" t="s">
        <v>4315</v>
      </c>
      <c r="AK7290">
        <v>7</v>
      </c>
      <c r="AL7290" t="s">
        <v>4193</v>
      </c>
      <c r="AM7290" t="s">
        <v>4193</v>
      </c>
      <c r="AN7290" t="s">
        <v>1413</v>
      </c>
      <c r="AO7290">
        <v>0</v>
      </c>
      <c r="AP7290">
        <v>0</v>
      </c>
      <c r="AQ7290">
        <v>500</v>
      </c>
      <c r="AR7290">
        <v>0</v>
      </c>
    </row>
    <row r="7291" spans="1:44" x14ac:dyDescent="0.25">
      <c r="A7291" t="s">
        <v>45849</v>
      </c>
      <c r="B7291">
        <v>2023</v>
      </c>
      <c r="C7291">
        <v>0</v>
      </c>
      <c r="D7291">
        <v>5256</v>
      </c>
      <c r="E7291">
        <v>686465</v>
      </c>
      <c r="F7291" s="110">
        <v>45124</v>
      </c>
      <c r="G7291">
        <v>400</v>
      </c>
      <c r="I7291" t="s">
        <v>7379</v>
      </c>
      <c r="J7291">
        <v>2</v>
      </c>
      <c r="K7291">
        <v>201</v>
      </c>
      <c r="L7291" t="s">
        <v>7461</v>
      </c>
      <c r="M7291">
        <v>2</v>
      </c>
      <c r="N7291">
        <v>201</v>
      </c>
      <c r="O7291" t="s">
        <v>48232</v>
      </c>
      <c r="P7291">
        <v>7629</v>
      </c>
      <c r="Q7291" t="s">
        <v>775</v>
      </c>
      <c r="R7291" s="110">
        <v>44927</v>
      </c>
      <c r="S7291" s="110">
        <v>45169</v>
      </c>
      <c r="T7291" s="110">
        <v>45182</v>
      </c>
      <c r="U7291" t="s">
        <v>779</v>
      </c>
      <c r="V7291">
        <v>5</v>
      </c>
      <c r="W7291">
        <v>502</v>
      </c>
      <c r="X7291">
        <v>12</v>
      </c>
      <c r="Y7291">
        <v>782</v>
      </c>
      <c r="Z7291">
        <v>2</v>
      </c>
      <c r="AA7291">
        <v>2035</v>
      </c>
      <c r="AB7291" t="s">
        <v>4311</v>
      </c>
      <c r="AC7291">
        <v>0</v>
      </c>
      <c r="AD7291">
        <v>0</v>
      </c>
      <c r="AE7291">
        <v>7417</v>
      </c>
      <c r="AF7291">
        <v>0</v>
      </c>
      <c r="AG7291" t="s">
        <v>1833</v>
      </c>
      <c r="AH7291">
        <v>255</v>
      </c>
      <c r="AI7291">
        <v>2023</v>
      </c>
      <c r="AJ7291" t="s">
        <v>21182</v>
      </c>
      <c r="AK7291">
        <v>1</v>
      </c>
      <c r="AL7291" t="s">
        <v>4193</v>
      </c>
      <c r="AM7291" t="s">
        <v>4193</v>
      </c>
      <c r="AN7291" t="s">
        <v>1413</v>
      </c>
      <c r="AO7291">
        <v>0</v>
      </c>
      <c r="AP7291">
        <v>0</v>
      </c>
      <c r="AQ7291">
        <v>540</v>
      </c>
      <c r="AR7291">
        <v>0</v>
      </c>
    </row>
    <row r="7292" spans="1:44" x14ac:dyDescent="0.25">
      <c r="A7292" t="s">
        <v>45862</v>
      </c>
      <c r="B7292">
        <v>2023</v>
      </c>
      <c r="C7292">
        <v>0</v>
      </c>
      <c r="D7292">
        <v>5262</v>
      </c>
      <c r="E7292">
        <v>686466</v>
      </c>
      <c r="F7292" s="110">
        <v>45124</v>
      </c>
      <c r="G7292">
        <v>680</v>
      </c>
      <c r="I7292" t="s">
        <v>7379</v>
      </c>
      <c r="J7292">
        <v>2</v>
      </c>
      <c r="K7292">
        <v>201</v>
      </c>
      <c r="L7292" t="s">
        <v>7461</v>
      </c>
      <c r="M7292">
        <v>2</v>
      </c>
      <c r="N7292">
        <v>201</v>
      </c>
      <c r="O7292" t="s">
        <v>48123</v>
      </c>
      <c r="P7292">
        <v>7630</v>
      </c>
      <c r="Q7292" t="s">
        <v>775</v>
      </c>
      <c r="R7292" s="110">
        <v>44927</v>
      </c>
      <c r="S7292" s="110">
        <v>45169</v>
      </c>
      <c r="T7292" s="110">
        <v>45182</v>
      </c>
      <c r="U7292" t="s">
        <v>779</v>
      </c>
      <c r="V7292">
        <v>5</v>
      </c>
      <c r="W7292">
        <v>502</v>
      </c>
      <c r="X7292">
        <v>12</v>
      </c>
      <c r="Y7292">
        <v>782</v>
      </c>
      <c r="Z7292">
        <v>2</v>
      </c>
      <c r="AA7292">
        <v>2035</v>
      </c>
      <c r="AB7292" t="s">
        <v>4311</v>
      </c>
      <c r="AC7292">
        <v>0</v>
      </c>
      <c r="AD7292">
        <v>0</v>
      </c>
      <c r="AE7292">
        <v>4993</v>
      </c>
      <c r="AF7292">
        <v>0</v>
      </c>
      <c r="AG7292" t="s">
        <v>1833</v>
      </c>
      <c r="AH7292">
        <v>254</v>
      </c>
      <c r="AI7292">
        <v>2023</v>
      </c>
      <c r="AJ7292" t="s">
        <v>21182</v>
      </c>
      <c r="AK7292">
        <v>1</v>
      </c>
      <c r="AL7292" t="s">
        <v>4193</v>
      </c>
      <c r="AM7292" t="s">
        <v>4193</v>
      </c>
      <c r="AN7292" t="s">
        <v>1413</v>
      </c>
      <c r="AO7292">
        <v>0</v>
      </c>
      <c r="AP7292">
        <v>0</v>
      </c>
      <c r="AQ7292">
        <v>540</v>
      </c>
      <c r="AR7292">
        <v>0</v>
      </c>
    </row>
    <row r="7293" spans="1:44" x14ac:dyDescent="0.25">
      <c r="A7293" t="s">
        <v>45867</v>
      </c>
      <c r="B7293">
        <v>2023</v>
      </c>
      <c r="C7293">
        <v>0</v>
      </c>
      <c r="D7293">
        <v>5264</v>
      </c>
      <c r="E7293">
        <v>686467</v>
      </c>
      <c r="F7293" s="110">
        <v>45124</v>
      </c>
      <c r="G7293">
        <v>600</v>
      </c>
      <c r="I7293" t="s">
        <v>7379</v>
      </c>
      <c r="J7293">
        <v>2</v>
      </c>
      <c r="K7293">
        <v>201</v>
      </c>
      <c r="L7293" t="s">
        <v>7440</v>
      </c>
      <c r="M7293">
        <v>2</v>
      </c>
      <c r="N7293">
        <v>201</v>
      </c>
      <c r="O7293" t="s">
        <v>48233</v>
      </c>
      <c r="P7293">
        <v>7623</v>
      </c>
      <c r="Q7293" t="s">
        <v>775</v>
      </c>
      <c r="R7293" s="110">
        <v>44927</v>
      </c>
      <c r="S7293" s="110">
        <v>45169</v>
      </c>
      <c r="T7293" s="110">
        <v>45182</v>
      </c>
      <c r="U7293" t="s">
        <v>779</v>
      </c>
      <c r="V7293">
        <v>5</v>
      </c>
      <c r="W7293">
        <v>502</v>
      </c>
      <c r="X7293">
        <v>12</v>
      </c>
      <c r="Y7293">
        <v>782</v>
      </c>
      <c r="Z7293">
        <v>2</v>
      </c>
      <c r="AA7293">
        <v>2035</v>
      </c>
      <c r="AB7293" t="s">
        <v>4311</v>
      </c>
      <c r="AC7293">
        <v>0</v>
      </c>
      <c r="AD7293">
        <v>0</v>
      </c>
      <c r="AE7293">
        <v>4993</v>
      </c>
      <c r="AF7293">
        <v>0</v>
      </c>
      <c r="AG7293" t="s">
        <v>1833</v>
      </c>
      <c r="AH7293">
        <v>254</v>
      </c>
      <c r="AI7293">
        <v>2023</v>
      </c>
      <c r="AJ7293" t="s">
        <v>4224</v>
      </c>
      <c r="AK7293">
        <v>1</v>
      </c>
      <c r="AL7293" t="s">
        <v>4193</v>
      </c>
      <c r="AM7293" t="s">
        <v>4193</v>
      </c>
      <c r="AN7293" t="s">
        <v>1413</v>
      </c>
      <c r="AO7293">
        <v>0</v>
      </c>
      <c r="AP7293">
        <v>0</v>
      </c>
      <c r="AQ7293">
        <v>550</v>
      </c>
      <c r="AR7293">
        <v>0</v>
      </c>
    </row>
    <row r="7294" spans="1:44" x14ac:dyDescent="0.25">
      <c r="A7294" t="s">
        <v>42718</v>
      </c>
      <c r="B7294">
        <v>2023</v>
      </c>
      <c r="C7294">
        <v>0</v>
      </c>
      <c r="D7294">
        <v>4367</v>
      </c>
      <c r="E7294">
        <v>686469</v>
      </c>
      <c r="F7294" s="110">
        <v>45124</v>
      </c>
      <c r="G7294">
        <v>50.34</v>
      </c>
      <c r="I7294" t="s">
        <v>38671</v>
      </c>
      <c r="J7294">
        <v>2</v>
      </c>
      <c r="K7294">
        <v>201</v>
      </c>
      <c r="L7294" t="s">
        <v>7399</v>
      </c>
      <c r="M7294">
        <v>2</v>
      </c>
      <c r="N7294">
        <v>201</v>
      </c>
      <c r="O7294" t="s">
        <v>11979</v>
      </c>
      <c r="P7294">
        <v>7637</v>
      </c>
      <c r="Q7294" t="s">
        <v>775</v>
      </c>
      <c r="R7294" s="110">
        <v>44927</v>
      </c>
      <c r="S7294" s="110">
        <v>45169</v>
      </c>
      <c r="T7294" s="110">
        <v>45182</v>
      </c>
      <c r="U7294" t="s">
        <v>779</v>
      </c>
      <c r="V7294">
        <v>8</v>
      </c>
      <c r="W7294">
        <v>801</v>
      </c>
      <c r="X7294">
        <v>10</v>
      </c>
      <c r="Y7294">
        <v>301</v>
      </c>
      <c r="Z7294">
        <v>6</v>
      </c>
      <c r="AA7294">
        <v>2105</v>
      </c>
      <c r="AB7294" t="s">
        <v>4209</v>
      </c>
      <c r="AC7294">
        <v>0</v>
      </c>
      <c r="AD7294">
        <v>0</v>
      </c>
      <c r="AE7294">
        <v>321</v>
      </c>
      <c r="AF7294">
        <v>0</v>
      </c>
      <c r="AG7294" t="s">
        <v>1833</v>
      </c>
      <c r="AH7294">
        <v>0</v>
      </c>
      <c r="AI7294">
        <v>0</v>
      </c>
      <c r="AJ7294" t="s">
        <v>4192</v>
      </c>
      <c r="AK7294">
        <v>0</v>
      </c>
      <c r="AL7294" t="s">
        <v>1835</v>
      </c>
      <c r="AM7294" t="s">
        <v>4193</v>
      </c>
      <c r="AN7294" t="s">
        <v>1413</v>
      </c>
      <c r="AO7294">
        <v>0</v>
      </c>
      <c r="AP7294">
        <v>0</v>
      </c>
      <c r="AQ7294">
        <v>500</v>
      </c>
      <c r="AR7294">
        <v>1002</v>
      </c>
    </row>
    <row r="7295" spans="1:44" x14ac:dyDescent="0.25">
      <c r="A7295" t="s">
        <v>45951</v>
      </c>
      <c r="B7295">
        <v>2023</v>
      </c>
      <c r="C7295">
        <v>0</v>
      </c>
      <c r="D7295">
        <v>5306</v>
      </c>
      <c r="E7295">
        <v>686470</v>
      </c>
      <c r="F7295" s="110">
        <v>45124</v>
      </c>
      <c r="G7295">
        <v>50.34</v>
      </c>
      <c r="I7295" t="s">
        <v>38671</v>
      </c>
      <c r="J7295">
        <v>2</v>
      </c>
      <c r="K7295">
        <v>201</v>
      </c>
      <c r="L7295" t="s">
        <v>7399</v>
      </c>
      <c r="M7295">
        <v>2</v>
      </c>
      <c r="N7295">
        <v>201</v>
      </c>
      <c r="O7295" t="s">
        <v>11979</v>
      </c>
      <c r="P7295">
        <v>7643</v>
      </c>
      <c r="Q7295" t="s">
        <v>775</v>
      </c>
      <c r="R7295" s="110">
        <v>44927</v>
      </c>
      <c r="S7295" s="110">
        <v>45169</v>
      </c>
      <c r="T7295" s="110">
        <v>45182</v>
      </c>
      <c r="U7295" t="s">
        <v>779</v>
      </c>
      <c r="V7295">
        <v>8</v>
      </c>
      <c r="W7295">
        <v>801</v>
      </c>
      <c r="X7295">
        <v>10</v>
      </c>
      <c r="Y7295">
        <v>301</v>
      </c>
      <c r="Z7295">
        <v>6</v>
      </c>
      <c r="AA7295">
        <v>2105</v>
      </c>
      <c r="AB7295" t="s">
        <v>4209</v>
      </c>
      <c r="AC7295">
        <v>0</v>
      </c>
      <c r="AD7295">
        <v>0</v>
      </c>
      <c r="AE7295">
        <v>1953</v>
      </c>
      <c r="AF7295">
        <v>0</v>
      </c>
      <c r="AG7295" t="s">
        <v>1833</v>
      </c>
      <c r="AH7295">
        <v>0</v>
      </c>
      <c r="AI7295">
        <v>0</v>
      </c>
      <c r="AJ7295" t="s">
        <v>4192</v>
      </c>
      <c r="AK7295">
        <v>0</v>
      </c>
      <c r="AL7295" t="s">
        <v>1835</v>
      </c>
      <c r="AM7295" t="s">
        <v>4193</v>
      </c>
      <c r="AN7295" t="s">
        <v>1413</v>
      </c>
      <c r="AO7295">
        <v>0</v>
      </c>
      <c r="AP7295">
        <v>0</v>
      </c>
      <c r="AQ7295">
        <v>500</v>
      </c>
      <c r="AR7295">
        <v>1002</v>
      </c>
    </row>
    <row r="7296" spans="1:44" x14ac:dyDescent="0.25">
      <c r="A7296" t="s">
        <v>36750</v>
      </c>
      <c r="B7296">
        <v>2023</v>
      </c>
      <c r="C7296">
        <v>0</v>
      </c>
      <c r="D7296">
        <v>2748</v>
      </c>
      <c r="E7296">
        <v>686471</v>
      </c>
      <c r="F7296" s="110">
        <v>45124</v>
      </c>
      <c r="G7296">
        <v>50.34</v>
      </c>
      <c r="I7296" t="s">
        <v>38671</v>
      </c>
      <c r="J7296">
        <v>2</v>
      </c>
      <c r="K7296">
        <v>201</v>
      </c>
      <c r="L7296" t="s">
        <v>7399</v>
      </c>
      <c r="M7296">
        <v>2</v>
      </c>
      <c r="N7296">
        <v>201</v>
      </c>
      <c r="O7296" t="s">
        <v>11979</v>
      </c>
      <c r="P7296">
        <v>7636</v>
      </c>
      <c r="Q7296" t="s">
        <v>775</v>
      </c>
      <c r="R7296" s="110">
        <v>44927</v>
      </c>
      <c r="S7296" s="110">
        <v>45169</v>
      </c>
      <c r="T7296" s="110">
        <v>45182</v>
      </c>
      <c r="U7296" t="s">
        <v>779</v>
      </c>
      <c r="V7296">
        <v>8</v>
      </c>
      <c r="W7296">
        <v>801</v>
      </c>
      <c r="X7296">
        <v>10</v>
      </c>
      <c r="Y7296">
        <v>301</v>
      </c>
      <c r="Z7296">
        <v>6</v>
      </c>
      <c r="AA7296">
        <v>2105</v>
      </c>
      <c r="AB7296" t="s">
        <v>4209</v>
      </c>
      <c r="AC7296">
        <v>0</v>
      </c>
      <c r="AD7296">
        <v>0</v>
      </c>
      <c r="AE7296">
        <v>5713</v>
      </c>
      <c r="AF7296">
        <v>0</v>
      </c>
      <c r="AG7296" t="s">
        <v>1833</v>
      </c>
      <c r="AH7296">
        <v>0</v>
      </c>
      <c r="AI7296">
        <v>0</v>
      </c>
      <c r="AJ7296" t="s">
        <v>4192</v>
      </c>
      <c r="AK7296">
        <v>0</v>
      </c>
      <c r="AL7296" t="s">
        <v>5081</v>
      </c>
      <c r="AM7296" t="s">
        <v>4193</v>
      </c>
      <c r="AN7296" t="s">
        <v>1413</v>
      </c>
      <c r="AO7296">
        <v>0</v>
      </c>
      <c r="AP7296">
        <v>0</v>
      </c>
      <c r="AQ7296">
        <v>500</v>
      </c>
      <c r="AR7296">
        <v>1002</v>
      </c>
    </row>
    <row r="7297" spans="1:44" x14ac:dyDescent="0.25">
      <c r="A7297" t="s">
        <v>39609</v>
      </c>
      <c r="B7297">
        <v>2023</v>
      </c>
      <c r="C7297">
        <v>0</v>
      </c>
      <c r="D7297">
        <v>3517</v>
      </c>
      <c r="E7297">
        <v>686472</v>
      </c>
      <c r="F7297" s="110">
        <v>45124</v>
      </c>
      <c r="G7297">
        <v>50.34</v>
      </c>
      <c r="I7297" t="s">
        <v>38671</v>
      </c>
      <c r="J7297">
        <v>2</v>
      </c>
      <c r="K7297">
        <v>201</v>
      </c>
      <c r="L7297" t="s">
        <v>7399</v>
      </c>
      <c r="M7297">
        <v>2</v>
      </c>
      <c r="N7297">
        <v>201</v>
      </c>
      <c r="O7297" t="s">
        <v>11979</v>
      </c>
      <c r="P7297">
        <v>7638</v>
      </c>
      <c r="Q7297" t="s">
        <v>775</v>
      </c>
      <c r="R7297" s="110">
        <v>44927</v>
      </c>
      <c r="S7297" s="110">
        <v>45169</v>
      </c>
      <c r="T7297" s="110">
        <v>45182</v>
      </c>
      <c r="U7297" t="s">
        <v>779</v>
      </c>
      <c r="V7297">
        <v>8</v>
      </c>
      <c r="W7297">
        <v>801</v>
      </c>
      <c r="X7297">
        <v>10</v>
      </c>
      <c r="Y7297">
        <v>301</v>
      </c>
      <c r="Z7297">
        <v>6</v>
      </c>
      <c r="AA7297">
        <v>2105</v>
      </c>
      <c r="AB7297" t="s">
        <v>4209</v>
      </c>
      <c r="AC7297">
        <v>0</v>
      </c>
      <c r="AD7297">
        <v>0</v>
      </c>
      <c r="AE7297">
        <v>1342</v>
      </c>
      <c r="AF7297">
        <v>0</v>
      </c>
      <c r="AG7297" t="s">
        <v>1833</v>
      </c>
      <c r="AH7297">
        <v>0</v>
      </c>
      <c r="AI7297">
        <v>0</v>
      </c>
      <c r="AJ7297" t="s">
        <v>4192</v>
      </c>
      <c r="AK7297">
        <v>0</v>
      </c>
      <c r="AL7297" t="s">
        <v>1835</v>
      </c>
      <c r="AM7297" t="s">
        <v>4193</v>
      </c>
      <c r="AN7297" t="s">
        <v>1413</v>
      </c>
      <c r="AO7297">
        <v>0</v>
      </c>
      <c r="AP7297">
        <v>0</v>
      </c>
      <c r="AQ7297">
        <v>500</v>
      </c>
      <c r="AR7297">
        <v>1002</v>
      </c>
    </row>
    <row r="7298" spans="1:44" x14ac:dyDescent="0.25">
      <c r="A7298" t="s">
        <v>45947</v>
      </c>
      <c r="B7298">
        <v>2023</v>
      </c>
      <c r="C7298">
        <v>0</v>
      </c>
      <c r="D7298">
        <v>5304</v>
      </c>
      <c r="E7298">
        <v>686473</v>
      </c>
      <c r="F7298" s="110">
        <v>45124</v>
      </c>
      <c r="G7298">
        <v>328.51</v>
      </c>
      <c r="I7298" t="s">
        <v>38671</v>
      </c>
      <c r="J7298">
        <v>2</v>
      </c>
      <c r="K7298">
        <v>201</v>
      </c>
      <c r="L7298" t="s">
        <v>7399</v>
      </c>
      <c r="M7298">
        <v>2</v>
      </c>
      <c r="N7298">
        <v>201</v>
      </c>
      <c r="O7298" t="s">
        <v>48234</v>
      </c>
      <c r="P7298">
        <v>7641</v>
      </c>
      <c r="Q7298" t="s">
        <v>775</v>
      </c>
      <c r="R7298" s="110">
        <v>44927</v>
      </c>
      <c r="S7298" s="110">
        <v>45169</v>
      </c>
      <c r="T7298" s="110">
        <v>45182</v>
      </c>
      <c r="U7298" t="s">
        <v>779</v>
      </c>
      <c r="V7298">
        <v>8</v>
      </c>
      <c r="W7298">
        <v>801</v>
      </c>
      <c r="X7298">
        <v>10</v>
      </c>
      <c r="Y7298">
        <v>301</v>
      </c>
      <c r="Z7298">
        <v>6</v>
      </c>
      <c r="AA7298">
        <v>2105</v>
      </c>
      <c r="AB7298" t="s">
        <v>4209</v>
      </c>
      <c r="AC7298">
        <v>0</v>
      </c>
      <c r="AD7298">
        <v>0</v>
      </c>
      <c r="AE7298">
        <v>3841</v>
      </c>
      <c r="AF7298">
        <v>0</v>
      </c>
      <c r="AG7298" t="s">
        <v>1833</v>
      </c>
      <c r="AH7298">
        <v>0</v>
      </c>
      <c r="AI7298">
        <v>0</v>
      </c>
      <c r="AJ7298" t="s">
        <v>4192</v>
      </c>
      <c r="AK7298">
        <v>0</v>
      </c>
      <c r="AL7298" t="s">
        <v>1835</v>
      </c>
      <c r="AM7298" t="s">
        <v>4193</v>
      </c>
      <c r="AN7298" t="s">
        <v>1413</v>
      </c>
      <c r="AO7298">
        <v>0</v>
      </c>
      <c r="AP7298">
        <v>0</v>
      </c>
      <c r="AQ7298">
        <v>500</v>
      </c>
      <c r="AR7298">
        <v>1002</v>
      </c>
    </row>
    <row r="7299" spans="1:44" x14ac:dyDescent="0.25">
      <c r="A7299" t="s">
        <v>45949</v>
      </c>
      <c r="B7299">
        <v>2023</v>
      </c>
      <c r="C7299">
        <v>0</v>
      </c>
      <c r="D7299">
        <v>5305</v>
      </c>
      <c r="E7299">
        <v>686474</v>
      </c>
      <c r="F7299" s="110">
        <v>45124</v>
      </c>
      <c r="G7299">
        <v>328.51</v>
      </c>
      <c r="I7299" t="s">
        <v>38671</v>
      </c>
      <c r="J7299">
        <v>2</v>
      </c>
      <c r="K7299">
        <v>201</v>
      </c>
      <c r="L7299" t="s">
        <v>7399</v>
      </c>
      <c r="M7299">
        <v>2</v>
      </c>
      <c r="N7299">
        <v>201</v>
      </c>
      <c r="O7299" t="s">
        <v>48234</v>
      </c>
      <c r="P7299">
        <v>7642</v>
      </c>
      <c r="Q7299" t="s">
        <v>775</v>
      </c>
      <c r="R7299" s="110">
        <v>44927</v>
      </c>
      <c r="S7299" s="110">
        <v>45169</v>
      </c>
      <c r="T7299" s="110">
        <v>45182</v>
      </c>
      <c r="U7299" t="s">
        <v>779</v>
      </c>
      <c r="V7299">
        <v>8</v>
      </c>
      <c r="W7299">
        <v>801</v>
      </c>
      <c r="X7299">
        <v>10</v>
      </c>
      <c r="Y7299">
        <v>301</v>
      </c>
      <c r="Z7299">
        <v>6</v>
      </c>
      <c r="AA7299">
        <v>2105</v>
      </c>
      <c r="AB7299" t="s">
        <v>4209</v>
      </c>
      <c r="AC7299">
        <v>0</v>
      </c>
      <c r="AD7299">
        <v>0</v>
      </c>
      <c r="AE7299">
        <v>4876</v>
      </c>
      <c r="AF7299">
        <v>0</v>
      </c>
      <c r="AG7299" t="s">
        <v>1833</v>
      </c>
      <c r="AH7299">
        <v>0</v>
      </c>
      <c r="AI7299">
        <v>0</v>
      </c>
      <c r="AJ7299" t="s">
        <v>4192</v>
      </c>
      <c r="AK7299">
        <v>0</v>
      </c>
      <c r="AL7299" t="s">
        <v>1835</v>
      </c>
      <c r="AM7299" t="s">
        <v>4193</v>
      </c>
      <c r="AN7299" t="s">
        <v>1413</v>
      </c>
      <c r="AO7299">
        <v>0</v>
      </c>
      <c r="AP7299">
        <v>0</v>
      </c>
      <c r="AQ7299">
        <v>500</v>
      </c>
      <c r="AR7299">
        <v>1002</v>
      </c>
    </row>
    <row r="7300" spans="1:44" x14ac:dyDescent="0.25">
      <c r="A7300" t="s">
        <v>42716</v>
      </c>
      <c r="B7300">
        <v>2023</v>
      </c>
      <c r="C7300">
        <v>0</v>
      </c>
      <c r="D7300">
        <v>4366</v>
      </c>
      <c r="E7300">
        <v>686475</v>
      </c>
      <c r="F7300" s="110">
        <v>45124</v>
      </c>
      <c r="G7300">
        <v>50.34</v>
      </c>
      <c r="I7300" t="s">
        <v>38671</v>
      </c>
      <c r="J7300">
        <v>2</v>
      </c>
      <c r="K7300">
        <v>201</v>
      </c>
      <c r="L7300" t="s">
        <v>7399</v>
      </c>
      <c r="M7300">
        <v>2</v>
      </c>
      <c r="N7300">
        <v>201</v>
      </c>
      <c r="O7300" t="s">
        <v>11968</v>
      </c>
      <c r="P7300">
        <v>7639</v>
      </c>
      <c r="Q7300" t="s">
        <v>775</v>
      </c>
      <c r="R7300" s="110">
        <v>44927</v>
      </c>
      <c r="S7300" s="110">
        <v>45169</v>
      </c>
      <c r="T7300" s="110">
        <v>45182</v>
      </c>
      <c r="U7300" t="s">
        <v>779</v>
      </c>
      <c r="V7300">
        <v>8</v>
      </c>
      <c r="W7300">
        <v>801</v>
      </c>
      <c r="X7300">
        <v>10</v>
      </c>
      <c r="Y7300">
        <v>301</v>
      </c>
      <c r="Z7300">
        <v>6</v>
      </c>
      <c r="AA7300">
        <v>2105</v>
      </c>
      <c r="AB7300" t="s">
        <v>4209</v>
      </c>
      <c r="AC7300">
        <v>0</v>
      </c>
      <c r="AD7300">
        <v>0</v>
      </c>
      <c r="AE7300">
        <v>4616</v>
      </c>
      <c r="AF7300">
        <v>0</v>
      </c>
      <c r="AG7300" t="s">
        <v>1833</v>
      </c>
      <c r="AH7300">
        <v>0</v>
      </c>
      <c r="AI7300">
        <v>0</v>
      </c>
      <c r="AJ7300" t="s">
        <v>4192</v>
      </c>
      <c r="AK7300">
        <v>0</v>
      </c>
      <c r="AL7300" t="s">
        <v>1835</v>
      </c>
      <c r="AM7300" t="s">
        <v>4193</v>
      </c>
      <c r="AN7300" t="s">
        <v>1413</v>
      </c>
      <c r="AO7300">
        <v>0</v>
      </c>
      <c r="AP7300">
        <v>0</v>
      </c>
      <c r="AQ7300">
        <v>500</v>
      </c>
      <c r="AR7300">
        <v>1002</v>
      </c>
    </row>
    <row r="7301" spans="1:44" x14ac:dyDescent="0.25">
      <c r="A7301" t="s">
        <v>42716</v>
      </c>
      <c r="B7301">
        <v>2023</v>
      </c>
      <c r="C7301">
        <v>0</v>
      </c>
      <c r="D7301">
        <v>4366</v>
      </c>
      <c r="E7301">
        <v>686476</v>
      </c>
      <c r="F7301" s="110">
        <v>45124</v>
      </c>
      <c r="G7301">
        <v>50.34</v>
      </c>
      <c r="I7301" t="s">
        <v>38671</v>
      </c>
      <c r="J7301">
        <v>2</v>
      </c>
      <c r="K7301">
        <v>201</v>
      </c>
      <c r="L7301" t="s">
        <v>7399</v>
      </c>
      <c r="M7301">
        <v>2</v>
      </c>
      <c r="N7301">
        <v>201</v>
      </c>
      <c r="O7301" t="s">
        <v>11968</v>
      </c>
      <c r="P7301">
        <v>7640</v>
      </c>
      <c r="Q7301" t="s">
        <v>775</v>
      </c>
      <c r="R7301" s="110">
        <v>44927</v>
      </c>
      <c r="S7301" s="110">
        <v>45169</v>
      </c>
      <c r="T7301" s="110">
        <v>45182</v>
      </c>
      <c r="U7301" t="s">
        <v>779</v>
      </c>
      <c r="V7301">
        <v>8</v>
      </c>
      <c r="W7301">
        <v>801</v>
      </c>
      <c r="X7301">
        <v>10</v>
      </c>
      <c r="Y7301">
        <v>301</v>
      </c>
      <c r="Z7301">
        <v>6</v>
      </c>
      <c r="AA7301">
        <v>2105</v>
      </c>
      <c r="AB7301" t="s">
        <v>4209</v>
      </c>
      <c r="AC7301">
        <v>0</v>
      </c>
      <c r="AD7301">
        <v>0</v>
      </c>
      <c r="AE7301">
        <v>4616</v>
      </c>
      <c r="AF7301">
        <v>0</v>
      </c>
      <c r="AG7301" t="s">
        <v>1833</v>
      </c>
      <c r="AH7301">
        <v>0</v>
      </c>
      <c r="AI7301">
        <v>0</v>
      </c>
      <c r="AJ7301" t="s">
        <v>4192</v>
      </c>
      <c r="AK7301">
        <v>0</v>
      </c>
      <c r="AL7301" t="s">
        <v>1835</v>
      </c>
      <c r="AM7301" t="s">
        <v>4193</v>
      </c>
      <c r="AN7301" t="s">
        <v>1413</v>
      </c>
      <c r="AO7301">
        <v>0</v>
      </c>
      <c r="AP7301">
        <v>0</v>
      </c>
      <c r="AQ7301">
        <v>500</v>
      </c>
      <c r="AR7301">
        <v>1002</v>
      </c>
    </row>
    <row r="7302" spans="1:44" x14ac:dyDescent="0.25">
      <c r="A7302" t="s">
        <v>39611</v>
      </c>
      <c r="B7302">
        <v>2023</v>
      </c>
      <c r="C7302">
        <v>0</v>
      </c>
      <c r="D7302">
        <v>3518</v>
      </c>
      <c r="E7302">
        <v>686477</v>
      </c>
      <c r="F7302" s="110">
        <v>45124</v>
      </c>
      <c r="G7302">
        <v>50.34</v>
      </c>
      <c r="I7302" t="s">
        <v>38671</v>
      </c>
      <c r="J7302">
        <v>2</v>
      </c>
      <c r="K7302">
        <v>201</v>
      </c>
      <c r="L7302" t="s">
        <v>7399</v>
      </c>
      <c r="M7302">
        <v>2</v>
      </c>
      <c r="N7302">
        <v>201</v>
      </c>
      <c r="O7302" t="s">
        <v>12106</v>
      </c>
      <c r="P7302">
        <v>7634</v>
      </c>
      <c r="Q7302" t="s">
        <v>775</v>
      </c>
      <c r="R7302" s="110">
        <v>44927</v>
      </c>
      <c r="S7302" s="110">
        <v>45169</v>
      </c>
      <c r="T7302" s="110">
        <v>45182</v>
      </c>
      <c r="U7302" t="s">
        <v>779</v>
      </c>
      <c r="V7302">
        <v>8</v>
      </c>
      <c r="W7302">
        <v>801</v>
      </c>
      <c r="X7302">
        <v>10</v>
      </c>
      <c r="Y7302">
        <v>301</v>
      </c>
      <c r="Z7302">
        <v>6</v>
      </c>
      <c r="AA7302">
        <v>2105</v>
      </c>
      <c r="AB7302" t="s">
        <v>4209</v>
      </c>
      <c r="AC7302">
        <v>0</v>
      </c>
      <c r="AD7302">
        <v>0</v>
      </c>
      <c r="AE7302">
        <v>7133</v>
      </c>
      <c r="AF7302">
        <v>0</v>
      </c>
      <c r="AG7302" t="s">
        <v>1833</v>
      </c>
      <c r="AH7302">
        <v>0</v>
      </c>
      <c r="AI7302">
        <v>0</v>
      </c>
      <c r="AJ7302" t="s">
        <v>4192</v>
      </c>
      <c r="AK7302">
        <v>0</v>
      </c>
      <c r="AL7302" t="s">
        <v>1835</v>
      </c>
      <c r="AM7302" t="s">
        <v>4193</v>
      </c>
      <c r="AN7302" t="s">
        <v>1413</v>
      </c>
      <c r="AO7302">
        <v>0</v>
      </c>
      <c r="AP7302">
        <v>0</v>
      </c>
      <c r="AQ7302">
        <v>500</v>
      </c>
      <c r="AR7302">
        <v>1002</v>
      </c>
    </row>
    <row r="7303" spans="1:44" x14ac:dyDescent="0.25">
      <c r="A7303" t="s">
        <v>43043</v>
      </c>
      <c r="B7303">
        <v>2023</v>
      </c>
      <c r="C7303">
        <v>0</v>
      </c>
      <c r="D7303">
        <v>4535</v>
      </c>
      <c r="E7303">
        <v>686478</v>
      </c>
      <c r="F7303" s="110">
        <v>45124</v>
      </c>
      <c r="G7303">
        <v>492.76</v>
      </c>
      <c r="I7303" t="s">
        <v>38671</v>
      </c>
      <c r="J7303">
        <v>2</v>
      </c>
      <c r="K7303">
        <v>201</v>
      </c>
      <c r="L7303" t="s">
        <v>7399</v>
      </c>
      <c r="M7303">
        <v>2</v>
      </c>
      <c r="N7303">
        <v>201</v>
      </c>
      <c r="O7303" t="s">
        <v>12106</v>
      </c>
      <c r="P7303">
        <v>7635</v>
      </c>
      <c r="Q7303" t="s">
        <v>775</v>
      </c>
      <c r="R7303" s="110">
        <v>44927</v>
      </c>
      <c r="S7303" s="110">
        <v>45169</v>
      </c>
      <c r="T7303" s="110">
        <v>45182</v>
      </c>
      <c r="U7303" t="s">
        <v>779</v>
      </c>
      <c r="V7303">
        <v>8</v>
      </c>
      <c r="W7303">
        <v>801</v>
      </c>
      <c r="X7303">
        <v>10</v>
      </c>
      <c r="Y7303">
        <v>301</v>
      </c>
      <c r="Z7303">
        <v>6</v>
      </c>
      <c r="AA7303">
        <v>2105</v>
      </c>
      <c r="AB7303" t="s">
        <v>4209</v>
      </c>
      <c r="AC7303">
        <v>0</v>
      </c>
      <c r="AD7303">
        <v>0</v>
      </c>
      <c r="AE7303">
        <v>7133</v>
      </c>
      <c r="AF7303">
        <v>0</v>
      </c>
      <c r="AG7303" t="s">
        <v>1833</v>
      </c>
      <c r="AH7303">
        <v>0</v>
      </c>
      <c r="AI7303">
        <v>0</v>
      </c>
      <c r="AJ7303" t="s">
        <v>4192</v>
      </c>
      <c r="AK7303">
        <v>0</v>
      </c>
      <c r="AL7303" t="s">
        <v>1835</v>
      </c>
      <c r="AM7303" t="s">
        <v>4193</v>
      </c>
      <c r="AN7303" t="s">
        <v>1413</v>
      </c>
      <c r="AO7303">
        <v>0</v>
      </c>
      <c r="AP7303">
        <v>0</v>
      </c>
      <c r="AQ7303">
        <v>500</v>
      </c>
      <c r="AR7303">
        <v>1002</v>
      </c>
    </row>
    <row r="7304" spans="1:44" x14ac:dyDescent="0.25">
      <c r="A7304" t="s">
        <v>45858</v>
      </c>
      <c r="B7304">
        <v>2023</v>
      </c>
      <c r="C7304">
        <v>0</v>
      </c>
      <c r="D7304">
        <v>5260</v>
      </c>
      <c r="E7304">
        <v>686480</v>
      </c>
      <c r="F7304" s="110">
        <v>45124</v>
      </c>
      <c r="G7304">
        <v>396</v>
      </c>
      <c r="I7304" t="s">
        <v>7379</v>
      </c>
      <c r="J7304">
        <v>2</v>
      </c>
      <c r="K7304">
        <v>201</v>
      </c>
      <c r="L7304" t="s">
        <v>34068</v>
      </c>
      <c r="M7304">
        <v>2</v>
      </c>
      <c r="N7304">
        <v>201</v>
      </c>
      <c r="O7304" t="s">
        <v>48235</v>
      </c>
      <c r="P7304">
        <v>7631</v>
      </c>
      <c r="Q7304" t="s">
        <v>775</v>
      </c>
      <c r="R7304" s="110">
        <v>44927</v>
      </c>
      <c r="S7304" s="110">
        <v>45169</v>
      </c>
      <c r="T7304" s="110">
        <v>45182</v>
      </c>
      <c r="U7304" t="s">
        <v>779</v>
      </c>
      <c r="V7304">
        <v>5</v>
      </c>
      <c r="W7304">
        <v>502</v>
      </c>
      <c r="X7304">
        <v>12</v>
      </c>
      <c r="Y7304">
        <v>782</v>
      </c>
      <c r="Z7304">
        <v>2</v>
      </c>
      <c r="AA7304">
        <v>2035</v>
      </c>
      <c r="AB7304" t="s">
        <v>4322</v>
      </c>
      <c r="AC7304">
        <v>0</v>
      </c>
      <c r="AD7304">
        <v>0</v>
      </c>
      <c r="AE7304">
        <v>4993</v>
      </c>
      <c r="AF7304">
        <v>0</v>
      </c>
      <c r="AG7304" t="s">
        <v>1833</v>
      </c>
      <c r="AH7304">
        <v>254</v>
      </c>
      <c r="AI7304">
        <v>2023</v>
      </c>
      <c r="AJ7304" t="s">
        <v>21182</v>
      </c>
      <c r="AK7304">
        <v>1</v>
      </c>
      <c r="AL7304" t="s">
        <v>4193</v>
      </c>
      <c r="AM7304" t="s">
        <v>4193</v>
      </c>
      <c r="AN7304" t="s">
        <v>1413</v>
      </c>
      <c r="AO7304">
        <v>0</v>
      </c>
      <c r="AP7304">
        <v>0</v>
      </c>
      <c r="AQ7304">
        <v>571</v>
      </c>
      <c r="AR7304">
        <v>0</v>
      </c>
    </row>
    <row r="7305" spans="1:44" x14ac:dyDescent="0.25">
      <c r="A7305" t="s">
        <v>45860</v>
      </c>
      <c r="B7305">
        <v>2023</v>
      </c>
      <c r="C7305">
        <v>0</v>
      </c>
      <c r="D7305">
        <v>5261</v>
      </c>
      <c r="E7305">
        <v>686481</v>
      </c>
      <c r="F7305" s="110">
        <v>45124</v>
      </c>
      <c r="G7305">
        <v>2418</v>
      </c>
      <c r="I7305" t="s">
        <v>7379</v>
      </c>
      <c r="J7305">
        <v>2</v>
      </c>
      <c r="K7305">
        <v>201</v>
      </c>
      <c r="L7305" t="s">
        <v>34068</v>
      </c>
      <c r="M7305">
        <v>2</v>
      </c>
      <c r="N7305">
        <v>201</v>
      </c>
      <c r="O7305" t="s">
        <v>48236</v>
      </c>
      <c r="P7305">
        <v>7632</v>
      </c>
      <c r="Q7305" t="s">
        <v>775</v>
      </c>
      <c r="R7305" s="110">
        <v>44927</v>
      </c>
      <c r="S7305" s="110">
        <v>45169</v>
      </c>
      <c r="T7305" s="110">
        <v>45182</v>
      </c>
      <c r="U7305" t="s">
        <v>779</v>
      </c>
      <c r="V7305">
        <v>5</v>
      </c>
      <c r="W7305">
        <v>502</v>
      </c>
      <c r="X7305">
        <v>12</v>
      </c>
      <c r="Y7305">
        <v>782</v>
      </c>
      <c r="Z7305">
        <v>2</v>
      </c>
      <c r="AA7305">
        <v>2035</v>
      </c>
      <c r="AB7305" t="s">
        <v>4322</v>
      </c>
      <c r="AC7305">
        <v>0</v>
      </c>
      <c r="AD7305">
        <v>0</v>
      </c>
      <c r="AE7305">
        <v>4993</v>
      </c>
      <c r="AF7305">
        <v>0</v>
      </c>
      <c r="AG7305" t="s">
        <v>1833</v>
      </c>
      <c r="AH7305">
        <v>254</v>
      </c>
      <c r="AI7305">
        <v>2023</v>
      </c>
      <c r="AJ7305" t="s">
        <v>21182</v>
      </c>
      <c r="AK7305">
        <v>1</v>
      </c>
      <c r="AL7305" t="s">
        <v>4193</v>
      </c>
      <c r="AM7305" t="s">
        <v>4193</v>
      </c>
      <c r="AN7305" t="s">
        <v>1413</v>
      </c>
      <c r="AO7305">
        <v>0</v>
      </c>
      <c r="AP7305">
        <v>0</v>
      </c>
      <c r="AQ7305">
        <v>571</v>
      </c>
      <c r="AR7305">
        <v>0</v>
      </c>
    </row>
    <row r="7306" spans="1:44" x14ac:dyDescent="0.25">
      <c r="A7306" t="s">
        <v>43088</v>
      </c>
      <c r="B7306">
        <v>2023</v>
      </c>
      <c r="C7306">
        <v>0</v>
      </c>
      <c r="D7306">
        <v>4558</v>
      </c>
      <c r="E7306">
        <v>686482</v>
      </c>
      <c r="F7306" s="110">
        <v>45124</v>
      </c>
      <c r="G7306">
        <v>680</v>
      </c>
      <c r="I7306" t="s">
        <v>7379</v>
      </c>
      <c r="J7306">
        <v>2</v>
      </c>
      <c r="K7306">
        <v>201</v>
      </c>
      <c r="L7306" t="s">
        <v>7408</v>
      </c>
      <c r="M7306">
        <v>2</v>
      </c>
      <c r="N7306">
        <v>201</v>
      </c>
      <c r="O7306" t="s">
        <v>48237</v>
      </c>
      <c r="P7306">
        <v>7627</v>
      </c>
      <c r="Q7306" t="s">
        <v>775</v>
      </c>
      <c r="R7306" s="110">
        <v>44927</v>
      </c>
      <c r="S7306" s="110">
        <v>45169</v>
      </c>
      <c r="T7306" s="110">
        <v>45182</v>
      </c>
      <c r="U7306" t="s">
        <v>779</v>
      </c>
      <c r="V7306">
        <v>5</v>
      </c>
      <c r="W7306">
        <v>502</v>
      </c>
      <c r="X7306">
        <v>12</v>
      </c>
      <c r="Y7306">
        <v>365</v>
      </c>
      <c r="Z7306">
        <v>2</v>
      </c>
      <c r="AA7306">
        <v>2033</v>
      </c>
      <c r="AB7306" t="s">
        <v>4693</v>
      </c>
      <c r="AC7306">
        <v>0</v>
      </c>
      <c r="AD7306">
        <v>0</v>
      </c>
      <c r="AE7306">
        <v>9406</v>
      </c>
      <c r="AF7306">
        <v>0</v>
      </c>
      <c r="AG7306" t="s">
        <v>1493</v>
      </c>
      <c r="AH7306">
        <v>22</v>
      </c>
      <c r="AI7306">
        <v>2023</v>
      </c>
      <c r="AJ7306" t="s">
        <v>4383</v>
      </c>
      <c r="AK7306">
        <v>7</v>
      </c>
      <c r="AL7306" t="s">
        <v>4193</v>
      </c>
      <c r="AM7306" t="s">
        <v>4193</v>
      </c>
      <c r="AN7306" t="s">
        <v>1413</v>
      </c>
      <c r="AO7306">
        <v>0</v>
      </c>
      <c r="AP7306">
        <v>0</v>
      </c>
      <c r="AQ7306">
        <v>500</v>
      </c>
      <c r="AR7306">
        <v>1001</v>
      </c>
    </row>
    <row r="7307" spans="1:44" x14ac:dyDescent="0.25">
      <c r="A7307" t="s">
        <v>43086</v>
      </c>
      <c r="B7307">
        <v>2023</v>
      </c>
      <c r="C7307">
        <v>0</v>
      </c>
      <c r="D7307">
        <v>4557</v>
      </c>
      <c r="E7307">
        <v>686483</v>
      </c>
      <c r="F7307" s="110">
        <v>45124</v>
      </c>
      <c r="G7307">
        <v>170</v>
      </c>
      <c r="I7307" t="s">
        <v>7379</v>
      </c>
      <c r="J7307">
        <v>2</v>
      </c>
      <c r="K7307">
        <v>201</v>
      </c>
      <c r="L7307" t="s">
        <v>7408</v>
      </c>
      <c r="M7307">
        <v>2</v>
      </c>
      <c r="N7307">
        <v>201</v>
      </c>
      <c r="O7307" t="s">
        <v>48238</v>
      </c>
      <c r="P7307">
        <v>7628</v>
      </c>
      <c r="Q7307" t="s">
        <v>775</v>
      </c>
      <c r="R7307" s="110">
        <v>44927</v>
      </c>
      <c r="S7307" s="110">
        <v>45169</v>
      </c>
      <c r="T7307" s="110">
        <v>45182</v>
      </c>
      <c r="U7307" t="s">
        <v>779</v>
      </c>
      <c r="V7307">
        <v>5</v>
      </c>
      <c r="W7307">
        <v>502</v>
      </c>
      <c r="X7307">
        <v>12</v>
      </c>
      <c r="Y7307">
        <v>361</v>
      </c>
      <c r="Z7307">
        <v>2</v>
      </c>
      <c r="AA7307">
        <v>2031</v>
      </c>
      <c r="AB7307" t="s">
        <v>4693</v>
      </c>
      <c r="AC7307">
        <v>0</v>
      </c>
      <c r="AD7307">
        <v>0</v>
      </c>
      <c r="AE7307">
        <v>9406</v>
      </c>
      <c r="AF7307">
        <v>0</v>
      </c>
      <c r="AG7307" t="s">
        <v>1493</v>
      </c>
      <c r="AH7307">
        <v>22</v>
      </c>
      <c r="AI7307">
        <v>2023</v>
      </c>
      <c r="AJ7307" t="s">
        <v>4383</v>
      </c>
      <c r="AK7307">
        <v>7</v>
      </c>
      <c r="AL7307" t="s">
        <v>4193</v>
      </c>
      <c r="AM7307" t="s">
        <v>4193</v>
      </c>
      <c r="AN7307" t="s">
        <v>1413</v>
      </c>
      <c r="AO7307">
        <v>0</v>
      </c>
      <c r="AP7307">
        <v>0</v>
      </c>
      <c r="AQ7307">
        <v>500</v>
      </c>
      <c r="AR7307">
        <v>1001</v>
      </c>
    </row>
    <row r="7308" spans="1:44" x14ac:dyDescent="0.25">
      <c r="A7308" t="s">
        <v>45895</v>
      </c>
      <c r="B7308">
        <v>2023</v>
      </c>
      <c r="C7308">
        <v>0</v>
      </c>
      <c r="D7308">
        <v>5278</v>
      </c>
      <c r="E7308">
        <v>686484</v>
      </c>
      <c r="F7308" s="110">
        <v>45124</v>
      </c>
      <c r="G7308">
        <v>1074.78</v>
      </c>
      <c r="I7308" t="s">
        <v>7379</v>
      </c>
      <c r="J7308">
        <v>2</v>
      </c>
      <c r="K7308">
        <v>201</v>
      </c>
      <c r="L7308" t="s">
        <v>7408</v>
      </c>
      <c r="M7308">
        <v>2</v>
      </c>
      <c r="N7308">
        <v>201</v>
      </c>
      <c r="O7308" t="s">
        <v>48239</v>
      </c>
      <c r="P7308">
        <v>7621</v>
      </c>
      <c r="Q7308" t="s">
        <v>775</v>
      </c>
      <c r="R7308" s="110">
        <v>44927</v>
      </c>
      <c r="S7308" s="110">
        <v>45169</v>
      </c>
      <c r="T7308" s="110">
        <v>45182</v>
      </c>
      <c r="U7308" t="s">
        <v>779</v>
      </c>
      <c r="V7308">
        <v>5</v>
      </c>
      <c r="W7308">
        <v>502</v>
      </c>
      <c r="X7308">
        <v>12</v>
      </c>
      <c r="Y7308">
        <v>365</v>
      </c>
      <c r="Z7308">
        <v>2</v>
      </c>
      <c r="AA7308">
        <v>1092</v>
      </c>
      <c r="AB7308" t="s">
        <v>4397</v>
      </c>
      <c r="AC7308">
        <v>0</v>
      </c>
      <c r="AD7308">
        <v>0</v>
      </c>
      <c r="AE7308">
        <v>7751</v>
      </c>
      <c r="AF7308">
        <v>0</v>
      </c>
      <c r="AG7308" t="s">
        <v>1833</v>
      </c>
      <c r="AH7308">
        <v>62</v>
      </c>
      <c r="AI7308">
        <v>2023</v>
      </c>
      <c r="AJ7308" t="s">
        <v>21182</v>
      </c>
      <c r="AK7308">
        <v>8</v>
      </c>
      <c r="AL7308" t="s">
        <v>4193</v>
      </c>
      <c r="AM7308" t="s">
        <v>4193</v>
      </c>
      <c r="AN7308" t="s">
        <v>1413</v>
      </c>
      <c r="AO7308">
        <v>0</v>
      </c>
      <c r="AP7308">
        <v>0</v>
      </c>
      <c r="AQ7308">
        <v>500</v>
      </c>
      <c r="AR7308">
        <v>1001</v>
      </c>
    </row>
    <row r="7309" spans="1:44" x14ac:dyDescent="0.25">
      <c r="A7309" t="s">
        <v>31566</v>
      </c>
      <c r="B7309">
        <v>2023</v>
      </c>
      <c r="C7309">
        <v>0</v>
      </c>
      <c r="D7309">
        <v>1800</v>
      </c>
      <c r="E7309">
        <v>686485</v>
      </c>
      <c r="F7309" s="110">
        <v>45124</v>
      </c>
      <c r="G7309">
        <v>2875.24</v>
      </c>
      <c r="I7309" t="s">
        <v>7379</v>
      </c>
      <c r="J7309">
        <v>2</v>
      </c>
      <c r="K7309">
        <v>201</v>
      </c>
      <c r="L7309" t="s">
        <v>7408</v>
      </c>
      <c r="M7309">
        <v>2</v>
      </c>
      <c r="N7309">
        <v>201</v>
      </c>
      <c r="O7309" t="s">
        <v>48240</v>
      </c>
      <c r="P7309">
        <v>7622</v>
      </c>
      <c r="Q7309" t="s">
        <v>775</v>
      </c>
      <c r="R7309" s="110">
        <v>44927</v>
      </c>
      <c r="S7309" s="110">
        <v>45169</v>
      </c>
      <c r="T7309" s="110">
        <v>45182</v>
      </c>
      <c r="U7309" t="s">
        <v>779</v>
      </c>
      <c r="V7309">
        <v>5</v>
      </c>
      <c r="W7309">
        <v>502</v>
      </c>
      <c r="X7309">
        <v>12</v>
      </c>
      <c r="Y7309">
        <v>365</v>
      </c>
      <c r="Z7309">
        <v>2</v>
      </c>
      <c r="AA7309">
        <v>1092</v>
      </c>
      <c r="AB7309" t="s">
        <v>4622</v>
      </c>
      <c r="AC7309">
        <v>0</v>
      </c>
      <c r="AD7309">
        <v>0</v>
      </c>
      <c r="AE7309">
        <v>7751</v>
      </c>
      <c r="AF7309">
        <v>0</v>
      </c>
      <c r="AG7309" t="s">
        <v>1833</v>
      </c>
      <c r="AH7309">
        <v>62</v>
      </c>
      <c r="AI7309">
        <v>2023</v>
      </c>
      <c r="AJ7309" t="s">
        <v>21182</v>
      </c>
      <c r="AK7309">
        <v>8</v>
      </c>
      <c r="AL7309" t="s">
        <v>4193</v>
      </c>
      <c r="AM7309" t="s">
        <v>4193</v>
      </c>
      <c r="AN7309" t="s">
        <v>1413</v>
      </c>
      <c r="AO7309">
        <v>0</v>
      </c>
      <c r="AP7309">
        <v>0</v>
      </c>
      <c r="AQ7309">
        <v>500</v>
      </c>
      <c r="AR7309">
        <v>1001</v>
      </c>
    </row>
    <row r="7310" spans="1:44" x14ac:dyDescent="0.25">
      <c r="A7310" t="s">
        <v>43755</v>
      </c>
      <c r="B7310">
        <v>2023</v>
      </c>
      <c r="C7310">
        <v>0</v>
      </c>
      <c r="D7310">
        <v>4904</v>
      </c>
      <c r="E7310">
        <v>686486</v>
      </c>
      <c r="F7310" s="110">
        <v>45124</v>
      </c>
      <c r="G7310">
        <v>425</v>
      </c>
      <c r="I7310" t="s">
        <v>7379</v>
      </c>
      <c r="J7310">
        <v>2</v>
      </c>
      <c r="K7310">
        <v>201</v>
      </c>
      <c r="L7310" t="s">
        <v>7380</v>
      </c>
      <c r="M7310">
        <v>2</v>
      </c>
      <c r="N7310">
        <v>201</v>
      </c>
      <c r="O7310" t="s">
        <v>48241</v>
      </c>
      <c r="P7310">
        <v>7625</v>
      </c>
      <c r="Q7310" t="s">
        <v>775</v>
      </c>
      <c r="R7310" s="110">
        <v>44927</v>
      </c>
      <c r="S7310" s="110">
        <v>45169</v>
      </c>
      <c r="T7310" s="110">
        <v>45182</v>
      </c>
      <c r="U7310" t="s">
        <v>779</v>
      </c>
      <c r="V7310">
        <v>7</v>
      </c>
      <c r="W7310">
        <v>701</v>
      </c>
      <c r="X7310">
        <v>4</v>
      </c>
      <c r="Y7310">
        <v>122</v>
      </c>
      <c r="Z7310">
        <v>1</v>
      </c>
      <c r="AA7310">
        <v>2001</v>
      </c>
      <c r="AB7310" t="s">
        <v>4693</v>
      </c>
      <c r="AC7310">
        <v>0</v>
      </c>
      <c r="AD7310">
        <v>0</v>
      </c>
      <c r="AE7310">
        <v>9406</v>
      </c>
      <c r="AF7310">
        <v>0</v>
      </c>
      <c r="AG7310" t="s">
        <v>1493</v>
      </c>
      <c r="AH7310">
        <v>22</v>
      </c>
      <c r="AI7310">
        <v>2023</v>
      </c>
      <c r="AJ7310" t="s">
        <v>4383</v>
      </c>
      <c r="AK7310">
        <v>7</v>
      </c>
      <c r="AL7310" t="s">
        <v>4193</v>
      </c>
      <c r="AM7310" t="s">
        <v>4193</v>
      </c>
      <c r="AN7310" t="s">
        <v>1413</v>
      </c>
      <c r="AO7310">
        <v>0</v>
      </c>
      <c r="AP7310">
        <v>0</v>
      </c>
      <c r="AQ7310">
        <v>500</v>
      </c>
      <c r="AR7310">
        <v>0</v>
      </c>
    </row>
    <row r="7311" spans="1:44" x14ac:dyDescent="0.25">
      <c r="A7311" t="s">
        <v>45917</v>
      </c>
      <c r="B7311">
        <v>2023</v>
      </c>
      <c r="C7311">
        <v>0</v>
      </c>
      <c r="D7311">
        <v>5289</v>
      </c>
      <c r="E7311">
        <v>686487</v>
      </c>
      <c r="F7311" s="110">
        <v>45124</v>
      </c>
      <c r="G7311">
        <v>96.62</v>
      </c>
      <c r="I7311" t="s">
        <v>7379</v>
      </c>
      <c r="J7311">
        <v>2</v>
      </c>
      <c r="K7311">
        <v>201</v>
      </c>
      <c r="L7311" t="s">
        <v>7380</v>
      </c>
      <c r="M7311">
        <v>2</v>
      </c>
      <c r="N7311">
        <v>201</v>
      </c>
      <c r="O7311" t="s">
        <v>7504</v>
      </c>
      <c r="P7311">
        <v>7633</v>
      </c>
      <c r="Q7311" t="s">
        <v>775</v>
      </c>
      <c r="R7311" s="110">
        <v>44927</v>
      </c>
      <c r="S7311" s="110">
        <v>45169</v>
      </c>
      <c r="T7311" s="110">
        <v>45182</v>
      </c>
      <c r="U7311" t="s">
        <v>779</v>
      </c>
      <c r="V7311">
        <v>11</v>
      </c>
      <c r="W7311">
        <v>1101</v>
      </c>
      <c r="X7311">
        <v>28</v>
      </c>
      <c r="Y7311">
        <v>846</v>
      </c>
      <c r="Z7311">
        <v>0</v>
      </c>
      <c r="AA7311">
        <v>7</v>
      </c>
      <c r="AB7311" t="s">
        <v>4353</v>
      </c>
      <c r="AC7311">
        <v>0</v>
      </c>
      <c r="AD7311">
        <v>0</v>
      </c>
      <c r="AE7311">
        <v>38</v>
      </c>
      <c r="AF7311">
        <v>0</v>
      </c>
      <c r="AG7311" t="s">
        <v>1833</v>
      </c>
      <c r="AH7311">
        <v>0</v>
      </c>
      <c r="AI7311">
        <v>0</v>
      </c>
      <c r="AJ7311" t="s">
        <v>4192</v>
      </c>
      <c r="AK7311">
        <v>0</v>
      </c>
      <c r="AL7311" t="s">
        <v>4193</v>
      </c>
      <c r="AM7311" t="s">
        <v>4193</v>
      </c>
      <c r="AN7311" t="s">
        <v>1413</v>
      </c>
      <c r="AO7311">
        <v>0</v>
      </c>
      <c r="AP7311">
        <v>0</v>
      </c>
      <c r="AQ7311">
        <v>500</v>
      </c>
      <c r="AR7311">
        <v>0</v>
      </c>
    </row>
    <row r="7312" spans="1:44" x14ac:dyDescent="0.25">
      <c r="A7312" t="s">
        <v>5089</v>
      </c>
      <c r="B7312">
        <v>2023</v>
      </c>
      <c r="C7312">
        <v>0</v>
      </c>
      <c r="D7312">
        <v>405</v>
      </c>
      <c r="E7312">
        <v>686526</v>
      </c>
      <c r="F7312" s="110">
        <v>45125</v>
      </c>
      <c r="G7312">
        <v>5.8</v>
      </c>
      <c r="I7312" t="s">
        <v>7379</v>
      </c>
      <c r="J7312">
        <v>2</v>
      </c>
      <c r="K7312">
        <v>201</v>
      </c>
      <c r="L7312" t="s">
        <v>7434</v>
      </c>
      <c r="M7312">
        <v>2</v>
      </c>
      <c r="N7312">
        <v>201</v>
      </c>
      <c r="O7312" t="s">
        <v>12001</v>
      </c>
      <c r="P7312">
        <v>7678</v>
      </c>
      <c r="Q7312" t="s">
        <v>775</v>
      </c>
      <c r="R7312" s="110">
        <v>44927</v>
      </c>
      <c r="S7312" s="110">
        <v>45169</v>
      </c>
      <c r="T7312" s="110">
        <v>45182</v>
      </c>
      <c r="U7312" t="s">
        <v>779</v>
      </c>
      <c r="V7312">
        <v>4</v>
      </c>
      <c r="W7312">
        <v>401</v>
      </c>
      <c r="X7312">
        <v>4</v>
      </c>
      <c r="Y7312">
        <v>123</v>
      </c>
      <c r="Z7312">
        <v>1</v>
      </c>
      <c r="AA7312">
        <v>2075</v>
      </c>
      <c r="AB7312" t="s">
        <v>5086</v>
      </c>
      <c r="AC7312">
        <v>0</v>
      </c>
      <c r="AD7312">
        <v>0</v>
      </c>
      <c r="AE7312">
        <v>4303</v>
      </c>
      <c r="AF7312">
        <v>0</v>
      </c>
      <c r="AG7312" t="s">
        <v>1833</v>
      </c>
      <c r="AH7312">
        <v>0</v>
      </c>
      <c r="AI7312">
        <v>0</v>
      </c>
      <c r="AJ7312" t="s">
        <v>4224</v>
      </c>
      <c r="AK7312">
        <v>1</v>
      </c>
      <c r="AL7312" t="s">
        <v>4193</v>
      </c>
      <c r="AM7312" t="s">
        <v>4193</v>
      </c>
      <c r="AN7312" t="s">
        <v>1413</v>
      </c>
      <c r="AO7312">
        <v>0</v>
      </c>
      <c r="AP7312">
        <v>0</v>
      </c>
      <c r="AQ7312">
        <v>500</v>
      </c>
      <c r="AR7312">
        <v>0</v>
      </c>
    </row>
    <row r="7313" spans="1:44" x14ac:dyDescent="0.25">
      <c r="A7313" t="s">
        <v>5091</v>
      </c>
      <c r="B7313">
        <v>2023</v>
      </c>
      <c r="C7313">
        <v>0</v>
      </c>
      <c r="D7313">
        <v>406</v>
      </c>
      <c r="E7313">
        <v>686527</v>
      </c>
      <c r="F7313" s="110">
        <v>45125</v>
      </c>
      <c r="G7313">
        <v>33</v>
      </c>
      <c r="I7313" t="s">
        <v>7379</v>
      </c>
      <c r="J7313">
        <v>2</v>
      </c>
      <c r="K7313">
        <v>201</v>
      </c>
      <c r="L7313" t="s">
        <v>7432</v>
      </c>
      <c r="M7313">
        <v>2</v>
      </c>
      <c r="N7313">
        <v>201</v>
      </c>
      <c r="O7313" t="s">
        <v>48242</v>
      </c>
      <c r="P7313">
        <v>7679</v>
      </c>
      <c r="Q7313" t="s">
        <v>775</v>
      </c>
      <c r="R7313" s="110">
        <v>44927</v>
      </c>
      <c r="S7313" s="110">
        <v>45169</v>
      </c>
      <c r="T7313" s="110">
        <v>45182</v>
      </c>
      <c r="U7313" t="s">
        <v>779</v>
      </c>
      <c r="V7313">
        <v>4</v>
      </c>
      <c r="W7313">
        <v>401</v>
      </c>
      <c r="X7313">
        <v>4</v>
      </c>
      <c r="Y7313">
        <v>123</v>
      </c>
      <c r="Z7313">
        <v>1</v>
      </c>
      <c r="AA7313">
        <v>2075</v>
      </c>
      <c r="AB7313" t="s">
        <v>5086</v>
      </c>
      <c r="AC7313">
        <v>0</v>
      </c>
      <c r="AD7313">
        <v>0</v>
      </c>
      <c r="AE7313">
        <v>3683</v>
      </c>
      <c r="AF7313">
        <v>0</v>
      </c>
      <c r="AG7313" t="s">
        <v>1833</v>
      </c>
      <c r="AH7313">
        <v>0</v>
      </c>
      <c r="AI7313">
        <v>0</v>
      </c>
      <c r="AJ7313" t="s">
        <v>4224</v>
      </c>
      <c r="AK7313">
        <v>1</v>
      </c>
      <c r="AL7313" t="s">
        <v>4193</v>
      </c>
      <c r="AM7313" t="s">
        <v>4193</v>
      </c>
      <c r="AN7313" t="s">
        <v>1413</v>
      </c>
      <c r="AO7313">
        <v>0</v>
      </c>
      <c r="AP7313">
        <v>0</v>
      </c>
      <c r="AQ7313">
        <v>500</v>
      </c>
      <c r="AR7313">
        <v>0</v>
      </c>
    </row>
    <row r="7314" spans="1:44" x14ac:dyDescent="0.25">
      <c r="A7314" t="s">
        <v>4877</v>
      </c>
      <c r="B7314">
        <v>2023</v>
      </c>
      <c r="C7314">
        <v>0</v>
      </c>
      <c r="D7314">
        <v>300</v>
      </c>
      <c r="E7314">
        <v>686538</v>
      </c>
      <c r="F7314" s="110">
        <v>45125</v>
      </c>
      <c r="G7314">
        <v>159.84</v>
      </c>
      <c r="I7314" t="s">
        <v>7379</v>
      </c>
      <c r="J7314">
        <v>2</v>
      </c>
      <c r="K7314">
        <v>201</v>
      </c>
      <c r="L7314" t="s">
        <v>7380</v>
      </c>
      <c r="M7314">
        <v>2</v>
      </c>
      <c r="N7314">
        <v>201</v>
      </c>
      <c r="O7314" t="s">
        <v>48243</v>
      </c>
      <c r="P7314">
        <v>7666</v>
      </c>
      <c r="Q7314" t="s">
        <v>775</v>
      </c>
      <c r="R7314" s="110">
        <v>44927</v>
      </c>
      <c r="S7314" s="110">
        <v>45169</v>
      </c>
      <c r="T7314" s="110">
        <v>45182</v>
      </c>
      <c r="U7314" t="s">
        <v>779</v>
      </c>
      <c r="V7314">
        <v>3</v>
      </c>
      <c r="W7314">
        <v>301</v>
      </c>
      <c r="X7314">
        <v>4</v>
      </c>
      <c r="Y7314">
        <v>122</v>
      </c>
      <c r="Z7314">
        <v>1</v>
      </c>
      <c r="AA7314">
        <v>2068</v>
      </c>
      <c r="AB7314" t="s">
        <v>4860</v>
      </c>
      <c r="AC7314">
        <v>0</v>
      </c>
      <c r="AD7314">
        <v>0</v>
      </c>
      <c r="AE7314">
        <v>2026</v>
      </c>
      <c r="AF7314">
        <v>0</v>
      </c>
      <c r="AG7314" t="s">
        <v>1833</v>
      </c>
      <c r="AH7314">
        <v>58</v>
      </c>
      <c r="AI7314">
        <v>2021</v>
      </c>
      <c r="AJ7314" t="s">
        <v>4315</v>
      </c>
      <c r="AK7314">
        <v>7</v>
      </c>
      <c r="AL7314" t="s">
        <v>4193</v>
      </c>
      <c r="AM7314" t="s">
        <v>4193</v>
      </c>
      <c r="AN7314" t="s">
        <v>1413</v>
      </c>
      <c r="AO7314">
        <v>0</v>
      </c>
      <c r="AP7314">
        <v>0</v>
      </c>
      <c r="AQ7314">
        <v>500</v>
      </c>
      <c r="AR7314">
        <v>0</v>
      </c>
    </row>
    <row r="7315" spans="1:44" x14ac:dyDescent="0.25">
      <c r="A7315" t="s">
        <v>4877</v>
      </c>
      <c r="B7315">
        <v>2023</v>
      </c>
      <c r="C7315">
        <v>0</v>
      </c>
      <c r="D7315">
        <v>300</v>
      </c>
      <c r="E7315">
        <v>686539</v>
      </c>
      <c r="F7315" s="110">
        <v>45125</v>
      </c>
      <c r="G7315">
        <v>235.68</v>
      </c>
      <c r="I7315" t="s">
        <v>7379</v>
      </c>
      <c r="J7315">
        <v>2</v>
      </c>
      <c r="K7315">
        <v>201</v>
      </c>
      <c r="L7315" t="s">
        <v>7380</v>
      </c>
      <c r="M7315">
        <v>2</v>
      </c>
      <c r="N7315">
        <v>201</v>
      </c>
      <c r="O7315" t="s">
        <v>48243</v>
      </c>
      <c r="P7315">
        <v>7670</v>
      </c>
      <c r="Q7315" t="s">
        <v>775</v>
      </c>
      <c r="R7315" s="110">
        <v>44927</v>
      </c>
      <c r="S7315" s="110">
        <v>45169</v>
      </c>
      <c r="T7315" s="110">
        <v>45182</v>
      </c>
      <c r="U7315" t="s">
        <v>779</v>
      </c>
      <c r="V7315">
        <v>3</v>
      </c>
      <c r="W7315">
        <v>301</v>
      </c>
      <c r="X7315">
        <v>4</v>
      </c>
      <c r="Y7315">
        <v>122</v>
      </c>
      <c r="Z7315">
        <v>1</v>
      </c>
      <c r="AA7315">
        <v>2068</v>
      </c>
      <c r="AB7315" t="s">
        <v>4860</v>
      </c>
      <c r="AC7315">
        <v>0</v>
      </c>
      <c r="AD7315">
        <v>0</v>
      </c>
      <c r="AE7315">
        <v>2026</v>
      </c>
      <c r="AF7315">
        <v>0</v>
      </c>
      <c r="AG7315" t="s">
        <v>1833</v>
      </c>
      <c r="AH7315">
        <v>58</v>
      </c>
      <c r="AI7315">
        <v>2021</v>
      </c>
      <c r="AJ7315" t="s">
        <v>4315</v>
      </c>
      <c r="AK7315">
        <v>7</v>
      </c>
      <c r="AL7315" t="s">
        <v>4193</v>
      </c>
      <c r="AM7315" t="s">
        <v>4193</v>
      </c>
      <c r="AN7315" t="s">
        <v>1413</v>
      </c>
      <c r="AO7315">
        <v>0</v>
      </c>
      <c r="AP7315">
        <v>0</v>
      </c>
      <c r="AQ7315">
        <v>500</v>
      </c>
      <c r="AR7315">
        <v>0</v>
      </c>
    </row>
    <row r="7316" spans="1:44" x14ac:dyDescent="0.25">
      <c r="A7316" t="s">
        <v>4883</v>
      </c>
      <c r="B7316">
        <v>2023</v>
      </c>
      <c r="C7316">
        <v>0</v>
      </c>
      <c r="D7316">
        <v>303</v>
      </c>
      <c r="E7316">
        <v>686540</v>
      </c>
      <c r="F7316" s="110">
        <v>45125</v>
      </c>
      <c r="G7316">
        <v>252.96</v>
      </c>
      <c r="I7316" t="s">
        <v>7379</v>
      </c>
      <c r="J7316">
        <v>2</v>
      </c>
      <c r="K7316">
        <v>201</v>
      </c>
      <c r="L7316" t="s">
        <v>7380</v>
      </c>
      <c r="M7316">
        <v>2</v>
      </c>
      <c r="N7316">
        <v>201</v>
      </c>
      <c r="O7316" t="s">
        <v>48243</v>
      </c>
      <c r="P7316">
        <v>7674</v>
      </c>
      <c r="Q7316" t="s">
        <v>775</v>
      </c>
      <c r="R7316" s="110">
        <v>44927</v>
      </c>
      <c r="S7316" s="110">
        <v>45169</v>
      </c>
      <c r="T7316" s="110">
        <v>45182</v>
      </c>
      <c r="U7316" t="s">
        <v>779</v>
      </c>
      <c r="V7316">
        <v>5</v>
      </c>
      <c r="W7316">
        <v>501</v>
      </c>
      <c r="X7316">
        <v>4</v>
      </c>
      <c r="Y7316">
        <v>122</v>
      </c>
      <c r="Z7316">
        <v>1</v>
      </c>
      <c r="AA7316">
        <v>2022</v>
      </c>
      <c r="AB7316" t="s">
        <v>4860</v>
      </c>
      <c r="AC7316">
        <v>0</v>
      </c>
      <c r="AD7316">
        <v>0</v>
      </c>
      <c r="AE7316">
        <v>2026</v>
      </c>
      <c r="AF7316">
        <v>0</v>
      </c>
      <c r="AG7316" t="s">
        <v>1833</v>
      </c>
      <c r="AH7316">
        <v>58</v>
      </c>
      <c r="AI7316">
        <v>2021</v>
      </c>
      <c r="AJ7316" t="s">
        <v>4315</v>
      </c>
      <c r="AK7316">
        <v>7</v>
      </c>
      <c r="AL7316" t="s">
        <v>4193</v>
      </c>
      <c r="AM7316" t="s">
        <v>4193</v>
      </c>
      <c r="AN7316" t="s">
        <v>1413</v>
      </c>
      <c r="AO7316">
        <v>0</v>
      </c>
      <c r="AP7316">
        <v>0</v>
      </c>
      <c r="AQ7316">
        <v>500</v>
      </c>
      <c r="AR7316">
        <v>0</v>
      </c>
    </row>
    <row r="7317" spans="1:44" x14ac:dyDescent="0.25">
      <c r="A7317" t="s">
        <v>4885</v>
      </c>
      <c r="B7317">
        <v>2023</v>
      </c>
      <c r="C7317">
        <v>0</v>
      </c>
      <c r="D7317">
        <v>304</v>
      </c>
      <c r="E7317">
        <v>686541</v>
      </c>
      <c r="F7317" s="110">
        <v>45125</v>
      </c>
      <c r="G7317">
        <v>212.24</v>
      </c>
      <c r="I7317" t="s">
        <v>7379</v>
      </c>
      <c r="J7317">
        <v>2</v>
      </c>
      <c r="K7317">
        <v>201</v>
      </c>
      <c r="L7317" t="s">
        <v>7380</v>
      </c>
      <c r="M7317">
        <v>2</v>
      </c>
      <c r="N7317">
        <v>201</v>
      </c>
      <c r="O7317" t="s">
        <v>48243</v>
      </c>
      <c r="P7317">
        <v>7673</v>
      </c>
      <c r="Q7317" t="s">
        <v>775</v>
      </c>
      <c r="R7317" s="110">
        <v>44927</v>
      </c>
      <c r="S7317" s="110">
        <v>45169</v>
      </c>
      <c r="T7317" s="110">
        <v>45182</v>
      </c>
      <c r="U7317" t="s">
        <v>779</v>
      </c>
      <c r="V7317">
        <v>6</v>
      </c>
      <c r="W7317">
        <v>601</v>
      </c>
      <c r="X7317">
        <v>4</v>
      </c>
      <c r="Y7317">
        <v>122</v>
      </c>
      <c r="Z7317">
        <v>1</v>
      </c>
      <c r="AA7317">
        <v>2072</v>
      </c>
      <c r="AB7317" t="s">
        <v>4860</v>
      </c>
      <c r="AC7317">
        <v>0</v>
      </c>
      <c r="AD7317">
        <v>0</v>
      </c>
      <c r="AE7317">
        <v>2026</v>
      </c>
      <c r="AF7317">
        <v>0</v>
      </c>
      <c r="AG7317" t="s">
        <v>1833</v>
      </c>
      <c r="AH7317">
        <v>58</v>
      </c>
      <c r="AI7317">
        <v>2021</v>
      </c>
      <c r="AJ7317" t="s">
        <v>4315</v>
      </c>
      <c r="AK7317">
        <v>7</v>
      </c>
      <c r="AL7317" t="s">
        <v>4193</v>
      </c>
      <c r="AM7317" t="s">
        <v>4193</v>
      </c>
      <c r="AN7317" t="s">
        <v>1413</v>
      </c>
      <c r="AO7317">
        <v>0</v>
      </c>
      <c r="AP7317">
        <v>0</v>
      </c>
      <c r="AQ7317">
        <v>500</v>
      </c>
      <c r="AR7317">
        <v>0</v>
      </c>
    </row>
    <row r="7318" spans="1:44" x14ac:dyDescent="0.25">
      <c r="A7318" t="s">
        <v>4889</v>
      </c>
      <c r="B7318">
        <v>2023</v>
      </c>
      <c r="C7318">
        <v>0</v>
      </c>
      <c r="D7318">
        <v>306</v>
      </c>
      <c r="E7318">
        <v>686542</v>
      </c>
      <c r="F7318" s="110">
        <v>45125</v>
      </c>
      <c r="G7318">
        <v>274.72000000000003</v>
      </c>
      <c r="I7318" t="s">
        <v>7379</v>
      </c>
      <c r="J7318">
        <v>2</v>
      </c>
      <c r="K7318">
        <v>201</v>
      </c>
      <c r="L7318" t="s">
        <v>7380</v>
      </c>
      <c r="M7318">
        <v>2</v>
      </c>
      <c r="N7318">
        <v>201</v>
      </c>
      <c r="O7318" t="s">
        <v>48243</v>
      </c>
      <c r="P7318">
        <v>7671</v>
      </c>
      <c r="Q7318" t="s">
        <v>775</v>
      </c>
      <c r="R7318" s="110">
        <v>44927</v>
      </c>
      <c r="S7318" s="110">
        <v>45169</v>
      </c>
      <c r="T7318" s="110">
        <v>45182</v>
      </c>
      <c r="U7318" t="s">
        <v>779</v>
      </c>
      <c r="V7318">
        <v>4</v>
      </c>
      <c r="W7318">
        <v>401</v>
      </c>
      <c r="X7318">
        <v>4</v>
      </c>
      <c r="Y7318">
        <v>122</v>
      </c>
      <c r="Z7318">
        <v>1</v>
      </c>
      <c r="AA7318">
        <v>2130</v>
      </c>
      <c r="AB7318" t="s">
        <v>4860</v>
      </c>
      <c r="AC7318">
        <v>0</v>
      </c>
      <c r="AD7318">
        <v>0</v>
      </c>
      <c r="AE7318">
        <v>2026</v>
      </c>
      <c r="AF7318">
        <v>0</v>
      </c>
      <c r="AG7318" t="s">
        <v>1833</v>
      </c>
      <c r="AH7318">
        <v>58</v>
      </c>
      <c r="AI7318">
        <v>2021</v>
      </c>
      <c r="AJ7318" t="s">
        <v>4315</v>
      </c>
      <c r="AK7318">
        <v>7</v>
      </c>
      <c r="AL7318" t="s">
        <v>4193</v>
      </c>
      <c r="AM7318" t="s">
        <v>4193</v>
      </c>
      <c r="AN7318" t="s">
        <v>1413</v>
      </c>
      <c r="AO7318">
        <v>0</v>
      </c>
      <c r="AP7318">
        <v>0</v>
      </c>
      <c r="AQ7318">
        <v>500</v>
      </c>
      <c r="AR7318">
        <v>0</v>
      </c>
    </row>
    <row r="7319" spans="1:44" x14ac:dyDescent="0.25">
      <c r="A7319" t="s">
        <v>4891</v>
      </c>
      <c r="B7319">
        <v>2023</v>
      </c>
      <c r="C7319">
        <v>0</v>
      </c>
      <c r="D7319">
        <v>307</v>
      </c>
      <c r="E7319">
        <v>686543</v>
      </c>
      <c r="F7319" s="110">
        <v>45125</v>
      </c>
      <c r="G7319">
        <v>533.12</v>
      </c>
      <c r="I7319" t="s">
        <v>7379</v>
      </c>
      <c r="J7319">
        <v>2</v>
      </c>
      <c r="K7319">
        <v>201</v>
      </c>
      <c r="L7319" t="s">
        <v>7380</v>
      </c>
      <c r="M7319">
        <v>2</v>
      </c>
      <c r="N7319">
        <v>201</v>
      </c>
      <c r="O7319" t="s">
        <v>48243</v>
      </c>
      <c r="P7319">
        <v>7667</v>
      </c>
      <c r="Q7319" t="s">
        <v>775</v>
      </c>
      <c r="R7319" s="110">
        <v>44927</v>
      </c>
      <c r="S7319" s="110">
        <v>45169</v>
      </c>
      <c r="T7319" s="110">
        <v>45182</v>
      </c>
      <c r="U7319" t="s">
        <v>779</v>
      </c>
      <c r="V7319">
        <v>4</v>
      </c>
      <c r="W7319">
        <v>401</v>
      </c>
      <c r="X7319">
        <v>4</v>
      </c>
      <c r="Y7319">
        <v>123</v>
      </c>
      <c r="Z7319">
        <v>1</v>
      </c>
      <c r="AA7319">
        <v>2075</v>
      </c>
      <c r="AB7319" t="s">
        <v>4860</v>
      </c>
      <c r="AC7319">
        <v>0</v>
      </c>
      <c r="AD7319">
        <v>0</v>
      </c>
      <c r="AE7319">
        <v>2026</v>
      </c>
      <c r="AF7319">
        <v>0</v>
      </c>
      <c r="AG7319" t="s">
        <v>1833</v>
      </c>
      <c r="AH7319">
        <v>58</v>
      </c>
      <c r="AI7319">
        <v>2021</v>
      </c>
      <c r="AJ7319" t="s">
        <v>4315</v>
      </c>
      <c r="AK7319">
        <v>7</v>
      </c>
      <c r="AL7319" t="s">
        <v>4193</v>
      </c>
      <c r="AM7319" t="s">
        <v>4193</v>
      </c>
      <c r="AN7319" t="s">
        <v>1413</v>
      </c>
      <c r="AO7319">
        <v>0</v>
      </c>
      <c r="AP7319">
        <v>0</v>
      </c>
      <c r="AQ7319">
        <v>500</v>
      </c>
      <c r="AR7319">
        <v>0</v>
      </c>
    </row>
    <row r="7320" spans="1:44" x14ac:dyDescent="0.25">
      <c r="A7320" t="s">
        <v>39303</v>
      </c>
      <c r="B7320">
        <v>2023</v>
      </c>
      <c r="C7320">
        <v>0</v>
      </c>
      <c r="D7320">
        <v>3361</v>
      </c>
      <c r="E7320">
        <v>686544</v>
      </c>
      <c r="F7320" s="110">
        <v>45125</v>
      </c>
      <c r="G7320">
        <v>60.4</v>
      </c>
      <c r="I7320" t="s">
        <v>7379</v>
      </c>
      <c r="J7320">
        <v>2</v>
      </c>
      <c r="K7320">
        <v>201</v>
      </c>
      <c r="L7320" t="s">
        <v>7380</v>
      </c>
      <c r="M7320">
        <v>2</v>
      </c>
      <c r="N7320">
        <v>201</v>
      </c>
      <c r="O7320" t="s">
        <v>48243</v>
      </c>
      <c r="P7320">
        <v>7676</v>
      </c>
      <c r="Q7320" t="s">
        <v>775</v>
      </c>
      <c r="R7320" s="110">
        <v>44927</v>
      </c>
      <c r="S7320" s="110">
        <v>45169</v>
      </c>
      <c r="T7320" s="110">
        <v>45182</v>
      </c>
      <c r="U7320" t="s">
        <v>779</v>
      </c>
      <c r="V7320">
        <v>10</v>
      </c>
      <c r="W7320">
        <v>1001</v>
      </c>
      <c r="X7320">
        <v>4</v>
      </c>
      <c r="Y7320">
        <v>122</v>
      </c>
      <c r="Z7320">
        <v>1</v>
      </c>
      <c r="AA7320">
        <v>2050</v>
      </c>
      <c r="AB7320" t="s">
        <v>4860</v>
      </c>
      <c r="AC7320">
        <v>0</v>
      </c>
      <c r="AD7320">
        <v>0</v>
      </c>
      <c r="AE7320">
        <v>2026</v>
      </c>
      <c r="AF7320">
        <v>0</v>
      </c>
      <c r="AG7320" t="s">
        <v>1833</v>
      </c>
      <c r="AH7320">
        <v>58</v>
      </c>
      <c r="AI7320">
        <v>2021</v>
      </c>
      <c r="AJ7320" t="s">
        <v>4315</v>
      </c>
      <c r="AK7320">
        <v>7</v>
      </c>
      <c r="AL7320" t="s">
        <v>4193</v>
      </c>
      <c r="AM7320" t="s">
        <v>4193</v>
      </c>
      <c r="AN7320" t="s">
        <v>1413</v>
      </c>
      <c r="AO7320">
        <v>0</v>
      </c>
      <c r="AP7320">
        <v>0</v>
      </c>
      <c r="AQ7320">
        <v>500</v>
      </c>
      <c r="AR7320">
        <v>0</v>
      </c>
    </row>
    <row r="7321" spans="1:44" x14ac:dyDescent="0.25">
      <c r="A7321" t="s">
        <v>4879</v>
      </c>
      <c r="B7321">
        <v>2023</v>
      </c>
      <c r="C7321">
        <v>0</v>
      </c>
      <c r="D7321">
        <v>301</v>
      </c>
      <c r="E7321">
        <v>686547</v>
      </c>
      <c r="F7321" s="110">
        <v>45125</v>
      </c>
      <c r="G7321">
        <v>367.12</v>
      </c>
      <c r="I7321" t="s">
        <v>7379</v>
      </c>
      <c r="J7321">
        <v>2</v>
      </c>
      <c r="K7321">
        <v>201</v>
      </c>
      <c r="L7321" t="s">
        <v>7408</v>
      </c>
      <c r="M7321">
        <v>2</v>
      </c>
      <c r="N7321">
        <v>201</v>
      </c>
      <c r="O7321" t="s">
        <v>48244</v>
      </c>
      <c r="P7321">
        <v>7669</v>
      </c>
      <c r="Q7321" t="s">
        <v>775</v>
      </c>
      <c r="R7321" s="110">
        <v>44927</v>
      </c>
      <c r="S7321" s="110">
        <v>45169</v>
      </c>
      <c r="T7321" s="110">
        <v>45182</v>
      </c>
      <c r="U7321" t="s">
        <v>779</v>
      </c>
      <c r="V7321">
        <v>5</v>
      </c>
      <c r="W7321">
        <v>502</v>
      </c>
      <c r="X7321">
        <v>12</v>
      </c>
      <c r="Y7321">
        <v>361</v>
      </c>
      <c r="Z7321">
        <v>2</v>
      </c>
      <c r="AA7321">
        <v>2031</v>
      </c>
      <c r="AB7321" t="s">
        <v>4860</v>
      </c>
      <c r="AC7321">
        <v>0</v>
      </c>
      <c r="AD7321">
        <v>0</v>
      </c>
      <c r="AE7321">
        <v>2026</v>
      </c>
      <c r="AF7321">
        <v>0</v>
      </c>
      <c r="AG7321" t="s">
        <v>1833</v>
      </c>
      <c r="AH7321">
        <v>58</v>
      </c>
      <c r="AI7321">
        <v>2021</v>
      </c>
      <c r="AJ7321" t="s">
        <v>4315</v>
      </c>
      <c r="AK7321">
        <v>7</v>
      </c>
      <c r="AL7321" t="s">
        <v>4193</v>
      </c>
      <c r="AM7321" t="s">
        <v>4193</v>
      </c>
      <c r="AN7321" t="s">
        <v>1413</v>
      </c>
      <c r="AO7321">
        <v>0</v>
      </c>
      <c r="AP7321">
        <v>0</v>
      </c>
      <c r="AQ7321">
        <v>500</v>
      </c>
      <c r="AR7321">
        <v>1001</v>
      </c>
    </row>
    <row r="7322" spans="1:44" x14ac:dyDescent="0.25">
      <c r="A7322" t="s">
        <v>4879</v>
      </c>
      <c r="B7322">
        <v>2023</v>
      </c>
      <c r="C7322">
        <v>0</v>
      </c>
      <c r="D7322">
        <v>301</v>
      </c>
      <c r="E7322">
        <v>686548</v>
      </c>
      <c r="F7322" s="110">
        <v>45125</v>
      </c>
      <c r="G7322">
        <v>987.04</v>
      </c>
      <c r="I7322" t="s">
        <v>7379</v>
      </c>
      <c r="J7322">
        <v>2</v>
      </c>
      <c r="K7322">
        <v>201</v>
      </c>
      <c r="L7322" t="s">
        <v>7408</v>
      </c>
      <c r="M7322">
        <v>2</v>
      </c>
      <c r="N7322">
        <v>201</v>
      </c>
      <c r="O7322" t="s">
        <v>48244</v>
      </c>
      <c r="P7322">
        <v>7677</v>
      </c>
      <c r="Q7322" t="s">
        <v>775</v>
      </c>
      <c r="R7322" s="110">
        <v>44927</v>
      </c>
      <c r="S7322" s="110">
        <v>45169</v>
      </c>
      <c r="T7322" s="110">
        <v>45182</v>
      </c>
      <c r="U7322" t="s">
        <v>779</v>
      </c>
      <c r="V7322">
        <v>5</v>
      </c>
      <c r="W7322">
        <v>502</v>
      </c>
      <c r="X7322">
        <v>12</v>
      </c>
      <c r="Y7322">
        <v>361</v>
      </c>
      <c r="Z7322">
        <v>2</v>
      </c>
      <c r="AA7322">
        <v>2031</v>
      </c>
      <c r="AB7322" t="s">
        <v>4860</v>
      </c>
      <c r="AC7322">
        <v>0</v>
      </c>
      <c r="AD7322">
        <v>0</v>
      </c>
      <c r="AE7322">
        <v>2026</v>
      </c>
      <c r="AF7322">
        <v>0</v>
      </c>
      <c r="AG7322" t="s">
        <v>1833</v>
      </c>
      <c r="AH7322">
        <v>58</v>
      </c>
      <c r="AI7322">
        <v>2021</v>
      </c>
      <c r="AJ7322" t="s">
        <v>4315</v>
      </c>
      <c r="AK7322">
        <v>7</v>
      </c>
      <c r="AL7322" t="s">
        <v>4193</v>
      </c>
      <c r="AM7322" t="s">
        <v>4193</v>
      </c>
      <c r="AN7322" t="s">
        <v>1413</v>
      </c>
      <c r="AO7322">
        <v>0</v>
      </c>
      <c r="AP7322">
        <v>0</v>
      </c>
      <c r="AQ7322">
        <v>500</v>
      </c>
      <c r="AR7322">
        <v>1001</v>
      </c>
    </row>
    <row r="7323" spans="1:44" x14ac:dyDescent="0.25">
      <c r="A7323" t="s">
        <v>4887</v>
      </c>
      <c r="B7323">
        <v>2023</v>
      </c>
      <c r="C7323">
        <v>0</v>
      </c>
      <c r="D7323">
        <v>305</v>
      </c>
      <c r="E7323">
        <v>686549</v>
      </c>
      <c r="F7323" s="110">
        <v>45125</v>
      </c>
      <c r="G7323">
        <v>399.68</v>
      </c>
      <c r="I7323" t="s">
        <v>7379</v>
      </c>
      <c r="J7323">
        <v>2</v>
      </c>
      <c r="K7323">
        <v>201</v>
      </c>
      <c r="L7323" t="s">
        <v>7408</v>
      </c>
      <c r="M7323">
        <v>2</v>
      </c>
      <c r="N7323">
        <v>201</v>
      </c>
      <c r="O7323" t="s">
        <v>48244</v>
      </c>
      <c r="P7323">
        <v>7672</v>
      </c>
      <c r="Q7323" t="s">
        <v>775</v>
      </c>
      <c r="R7323" s="110">
        <v>44927</v>
      </c>
      <c r="S7323" s="110">
        <v>45169</v>
      </c>
      <c r="T7323" s="110">
        <v>45182</v>
      </c>
      <c r="U7323" t="s">
        <v>779</v>
      </c>
      <c r="V7323">
        <v>5</v>
      </c>
      <c r="W7323">
        <v>502</v>
      </c>
      <c r="X7323">
        <v>12</v>
      </c>
      <c r="Y7323">
        <v>365</v>
      </c>
      <c r="Z7323">
        <v>2</v>
      </c>
      <c r="AA7323">
        <v>2033</v>
      </c>
      <c r="AB7323" t="s">
        <v>4860</v>
      </c>
      <c r="AC7323">
        <v>0</v>
      </c>
      <c r="AD7323">
        <v>0</v>
      </c>
      <c r="AE7323">
        <v>2026</v>
      </c>
      <c r="AF7323">
        <v>0</v>
      </c>
      <c r="AG7323" t="s">
        <v>1833</v>
      </c>
      <c r="AH7323">
        <v>58</v>
      </c>
      <c r="AI7323">
        <v>2021</v>
      </c>
      <c r="AJ7323" t="s">
        <v>4315</v>
      </c>
      <c r="AK7323">
        <v>7</v>
      </c>
      <c r="AL7323" t="s">
        <v>4193</v>
      </c>
      <c r="AM7323" t="s">
        <v>4193</v>
      </c>
      <c r="AN7323" t="s">
        <v>1413</v>
      </c>
      <c r="AO7323">
        <v>0</v>
      </c>
      <c r="AP7323">
        <v>0</v>
      </c>
      <c r="AQ7323">
        <v>500</v>
      </c>
      <c r="AR7323">
        <v>1001</v>
      </c>
    </row>
    <row r="7324" spans="1:44" x14ac:dyDescent="0.25">
      <c r="A7324" t="s">
        <v>4881</v>
      </c>
      <c r="B7324">
        <v>2023</v>
      </c>
      <c r="C7324">
        <v>0</v>
      </c>
      <c r="D7324">
        <v>302</v>
      </c>
      <c r="E7324">
        <v>686550</v>
      </c>
      <c r="F7324" s="110">
        <v>45125</v>
      </c>
      <c r="G7324">
        <v>186.24</v>
      </c>
      <c r="I7324" t="s">
        <v>7379</v>
      </c>
      <c r="J7324">
        <v>2</v>
      </c>
      <c r="K7324">
        <v>201</v>
      </c>
      <c r="L7324" t="s">
        <v>7399</v>
      </c>
      <c r="M7324">
        <v>2</v>
      </c>
      <c r="N7324">
        <v>201</v>
      </c>
      <c r="O7324" t="s">
        <v>48245</v>
      </c>
      <c r="P7324">
        <v>7668</v>
      </c>
      <c r="Q7324" t="s">
        <v>775</v>
      </c>
      <c r="R7324" s="110">
        <v>44927</v>
      </c>
      <c r="S7324" s="110">
        <v>45169</v>
      </c>
      <c r="T7324" s="110">
        <v>45182</v>
      </c>
      <c r="U7324" t="s">
        <v>779</v>
      </c>
      <c r="V7324">
        <v>8</v>
      </c>
      <c r="W7324">
        <v>801</v>
      </c>
      <c r="X7324">
        <v>10</v>
      </c>
      <c r="Y7324">
        <v>122</v>
      </c>
      <c r="Z7324">
        <v>5</v>
      </c>
      <c r="AA7324">
        <v>2084</v>
      </c>
      <c r="AB7324" t="s">
        <v>4860</v>
      </c>
      <c r="AC7324">
        <v>0</v>
      </c>
      <c r="AD7324">
        <v>0</v>
      </c>
      <c r="AE7324">
        <v>2026</v>
      </c>
      <c r="AF7324">
        <v>0</v>
      </c>
      <c r="AG7324" t="s">
        <v>1833</v>
      </c>
      <c r="AH7324">
        <v>58</v>
      </c>
      <c r="AI7324">
        <v>2021</v>
      </c>
      <c r="AJ7324" t="s">
        <v>4315</v>
      </c>
      <c r="AK7324">
        <v>7</v>
      </c>
      <c r="AL7324" t="s">
        <v>4193</v>
      </c>
      <c r="AM7324" t="s">
        <v>4193</v>
      </c>
      <c r="AN7324" t="s">
        <v>1413</v>
      </c>
      <c r="AO7324">
        <v>0</v>
      </c>
      <c r="AP7324">
        <v>0</v>
      </c>
      <c r="AQ7324">
        <v>500</v>
      </c>
      <c r="AR7324">
        <v>1002</v>
      </c>
    </row>
    <row r="7325" spans="1:44" x14ac:dyDescent="0.25">
      <c r="A7325" t="s">
        <v>4881</v>
      </c>
      <c r="B7325">
        <v>2023</v>
      </c>
      <c r="C7325">
        <v>0</v>
      </c>
      <c r="D7325">
        <v>302</v>
      </c>
      <c r="E7325">
        <v>686551</v>
      </c>
      <c r="F7325" s="110">
        <v>45125</v>
      </c>
      <c r="G7325">
        <v>132.08000000000001</v>
      </c>
      <c r="I7325" t="s">
        <v>7379</v>
      </c>
      <c r="J7325">
        <v>2</v>
      </c>
      <c r="K7325">
        <v>201</v>
      </c>
      <c r="L7325" t="s">
        <v>7399</v>
      </c>
      <c r="M7325">
        <v>2</v>
      </c>
      <c r="N7325">
        <v>201</v>
      </c>
      <c r="O7325" t="s">
        <v>48245</v>
      </c>
      <c r="P7325">
        <v>7675</v>
      </c>
      <c r="Q7325" t="s">
        <v>775</v>
      </c>
      <c r="R7325" s="110">
        <v>44927</v>
      </c>
      <c r="S7325" s="110">
        <v>45169</v>
      </c>
      <c r="T7325" s="110">
        <v>45182</v>
      </c>
      <c r="U7325" t="s">
        <v>779</v>
      </c>
      <c r="V7325">
        <v>8</v>
      </c>
      <c r="W7325">
        <v>801</v>
      </c>
      <c r="X7325">
        <v>10</v>
      </c>
      <c r="Y7325">
        <v>122</v>
      </c>
      <c r="Z7325">
        <v>5</v>
      </c>
      <c r="AA7325">
        <v>2084</v>
      </c>
      <c r="AB7325" t="s">
        <v>4860</v>
      </c>
      <c r="AC7325">
        <v>0</v>
      </c>
      <c r="AD7325">
        <v>0</v>
      </c>
      <c r="AE7325">
        <v>2026</v>
      </c>
      <c r="AF7325">
        <v>0</v>
      </c>
      <c r="AG7325" t="s">
        <v>1833</v>
      </c>
      <c r="AH7325">
        <v>58</v>
      </c>
      <c r="AI7325">
        <v>2021</v>
      </c>
      <c r="AJ7325" t="s">
        <v>4315</v>
      </c>
      <c r="AK7325">
        <v>7</v>
      </c>
      <c r="AL7325" t="s">
        <v>4193</v>
      </c>
      <c r="AM7325" t="s">
        <v>4193</v>
      </c>
      <c r="AN7325" t="s">
        <v>1413</v>
      </c>
      <c r="AO7325">
        <v>0</v>
      </c>
      <c r="AP7325">
        <v>0</v>
      </c>
      <c r="AQ7325">
        <v>500</v>
      </c>
      <c r="AR7325">
        <v>1002</v>
      </c>
    </row>
    <row r="7326" spans="1:44" x14ac:dyDescent="0.25">
      <c r="A7326" t="s">
        <v>45833</v>
      </c>
      <c r="B7326">
        <v>2023</v>
      </c>
      <c r="C7326">
        <v>0</v>
      </c>
      <c r="D7326">
        <v>5248</v>
      </c>
      <c r="E7326">
        <v>686332</v>
      </c>
      <c r="F7326" s="110">
        <v>45121</v>
      </c>
      <c r="G7326">
        <v>200</v>
      </c>
      <c r="I7326" t="s">
        <v>7379</v>
      </c>
      <c r="J7326">
        <v>2</v>
      </c>
      <c r="K7326">
        <v>201</v>
      </c>
      <c r="L7326" t="s">
        <v>7380</v>
      </c>
      <c r="M7326">
        <v>2</v>
      </c>
      <c r="N7326">
        <v>201</v>
      </c>
      <c r="O7326" t="s">
        <v>11922</v>
      </c>
      <c r="P7326">
        <v>7570</v>
      </c>
      <c r="Q7326" t="s">
        <v>775</v>
      </c>
      <c r="R7326" s="110">
        <v>44927</v>
      </c>
      <c r="S7326" s="110">
        <v>45169</v>
      </c>
      <c r="T7326" s="110">
        <v>45182</v>
      </c>
      <c r="U7326" t="s">
        <v>779</v>
      </c>
      <c r="V7326">
        <v>10</v>
      </c>
      <c r="W7326">
        <v>1003</v>
      </c>
      <c r="X7326">
        <v>23</v>
      </c>
      <c r="Y7326">
        <v>691</v>
      </c>
      <c r="Z7326">
        <v>4</v>
      </c>
      <c r="AA7326">
        <v>31</v>
      </c>
      <c r="AB7326" t="s">
        <v>9913</v>
      </c>
      <c r="AC7326">
        <v>0</v>
      </c>
      <c r="AD7326">
        <v>0</v>
      </c>
      <c r="AE7326">
        <v>6356</v>
      </c>
      <c r="AF7326">
        <v>0</v>
      </c>
      <c r="AG7326" t="s">
        <v>1833</v>
      </c>
      <c r="AH7326">
        <v>0</v>
      </c>
      <c r="AI7326">
        <v>0</v>
      </c>
      <c r="AJ7326" t="s">
        <v>4192</v>
      </c>
      <c r="AK7326">
        <v>0</v>
      </c>
      <c r="AL7326" t="s">
        <v>4193</v>
      </c>
      <c r="AM7326" t="s">
        <v>4193</v>
      </c>
      <c r="AN7326" t="s">
        <v>1413</v>
      </c>
      <c r="AO7326">
        <v>0</v>
      </c>
      <c r="AP7326">
        <v>0</v>
      </c>
      <c r="AQ7326">
        <v>500</v>
      </c>
      <c r="AR7326">
        <v>0</v>
      </c>
    </row>
    <row r="7327" spans="1:44" x14ac:dyDescent="0.25">
      <c r="A7327" t="s">
        <v>45835</v>
      </c>
      <c r="B7327">
        <v>2023</v>
      </c>
      <c r="C7327">
        <v>0</v>
      </c>
      <c r="D7327">
        <v>5249</v>
      </c>
      <c r="E7327">
        <v>686333</v>
      </c>
      <c r="F7327" s="110">
        <v>45121</v>
      </c>
      <c r="G7327">
        <v>200</v>
      </c>
      <c r="I7327" t="s">
        <v>7379</v>
      </c>
      <c r="J7327">
        <v>2</v>
      </c>
      <c r="K7327">
        <v>201</v>
      </c>
      <c r="L7327" t="s">
        <v>7380</v>
      </c>
      <c r="M7327">
        <v>2</v>
      </c>
      <c r="N7327">
        <v>201</v>
      </c>
      <c r="O7327" t="s">
        <v>11922</v>
      </c>
      <c r="P7327">
        <v>7571</v>
      </c>
      <c r="Q7327" t="s">
        <v>775</v>
      </c>
      <c r="R7327" s="110">
        <v>44927</v>
      </c>
      <c r="S7327" s="110">
        <v>45169</v>
      </c>
      <c r="T7327" s="110">
        <v>45182</v>
      </c>
      <c r="U7327" t="s">
        <v>779</v>
      </c>
      <c r="V7327">
        <v>10</v>
      </c>
      <c r="W7327">
        <v>1003</v>
      </c>
      <c r="X7327">
        <v>23</v>
      </c>
      <c r="Y7327">
        <v>691</v>
      </c>
      <c r="Z7327">
        <v>4</v>
      </c>
      <c r="AA7327">
        <v>31</v>
      </c>
      <c r="AB7327" t="s">
        <v>9913</v>
      </c>
      <c r="AC7327">
        <v>0</v>
      </c>
      <c r="AD7327">
        <v>0</v>
      </c>
      <c r="AE7327">
        <v>9461</v>
      </c>
      <c r="AF7327">
        <v>0</v>
      </c>
      <c r="AG7327" t="s">
        <v>1833</v>
      </c>
      <c r="AH7327">
        <v>0</v>
      </c>
      <c r="AI7327">
        <v>0</v>
      </c>
      <c r="AJ7327" t="s">
        <v>4192</v>
      </c>
      <c r="AK7327">
        <v>0</v>
      </c>
      <c r="AL7327" t="s">
        <v>4193</v>
      </c>
      <c r="AM7327" t="s">
        <v>4193</v>
      </c>
      <c r="AN7327" t="s">
        <v>1413</v>
      </c>
      <c r="AO7327">
        <v>0</v>
      </c>
      <c r="AP7327">
        <v>0</v>
      </c>
      <c r="AQ7327">
        <v>500</v>
      </c>
      <c r="AR7327">
        <v>0</v>
      </c>
    </row>
    <row r="7328" spans="1:44" x14ac:dyDescent="0.25">
      <c r="A7328" t="s">
        <v>45831</v>
      </c>
      <c r="B7328">
        <v>2023</v>
      </c>
      <c r="C7328">
        <v>0</v>
      </c>
      <c r="D7328">
        <v>5247</v>
      </c>
      <c r="E7328">
        <v>686334</v>
      </c>
      <c r="F7328" s="110">
        <v>45121</v>
      </c>
      <c r="G7328">
        <v>200</v>
      </c>
      <c r="I7328" t="s">
        <v>7379</v>
      </c>
      <c r="J7328">
        <v>2</v>
      </c>
      <c r="K7328">
        <v>201</v>
      </c>
      <c r="L7328" t="s">
        <v>7380</v>
      </c>
      <c r="M7328">
        <v>2</v>
      </c>
      <c r="N7328">
        <v>201</v>
      </c>
      <c r="O7328" t="s">
        <v>11922</v>
      </c>
      <c r="P7328">
        <v>7569</v>
      </c>
      <c r="Q7328" t="s">
        <v>775</v>
      </c>
      <c r="R7328" s="110">
        <v>44927</v>
      </c>
      <c r="S7328" s="110">
        <v>45169</v>
      </c>
      <c r="T7328" s="110">
        <v>45182</v>
      </c>
      <c r="U7328" t="s">
        <v>779</v>
      </c>
      <c r="V7328">
        <v>10</v>
      </c>
      <c r="W7328">
        <v>1003</v>
      </c>
      <c r="X7328">
        <v>23</v>
      </c>
      <c r="Y7328">
        <v>691</v>
      </c>
      <c r="Z7328">
        <v>4</v>
      </c>
      <c r="AA7328">
        <v>31</v>
      </c>
      <c r="AB7328" t="s">
        <v>9913</v>
      </c>
      <c r="AC7328">
        <v>0</v>
      </c>
      <c r="AD7328">
        <v>0</v>
      </c>
      <c r="AE7328">
        <v>9460</v>
      </c>
      <c r="AF7328">
        <v>0</v>
      </c>
      <c r="AG7328" t="s">
        <v>1833</v>
      </c>
      <c r="AH7328">
        <v>0</v>
      </c>
      <c r="AI7328">
        <v>0</v>
      </c>
      <c r="AJ7328" t="s">
        <v>4192</v>
      </c>
      <c r="AK7328">
        <v>0</v>
      </c>
      <c r="AL7328" t="s">
        <v>4193</v>
      </c>
      <c r="AM7328" t="s">
        <v>4193</v>
      </c>
      <c r="AN7328" t="s">
        <v>1413</v>
      </c>
      <c r="AO7328">
        <v>0</v>
      </c>
      <c r="AP7328">
        <v>0</v>
      </c>
      <c r="AQ7328">
        <v>500</v>
      </c>
      <c r="AR7328">
        <v>0</v>
      </c>
    </row>
    <row r="7329" spans="1:44" x14ac:dyDescent="0.25">
      <c r="A7329" t="s">
        <v>45799</v>
      </c>
      <c r="B7329">
        <v>2023</v>
      </c>
      <c r="C7329">
        <v>0</v>
      </c>
      <c r="D7329">
        <v>5231</v>
      </c>
      <c r="E7329">
        <v>686335</v>
      </c>
      <c r="F7329" s="110">
        <v>45121</v>
      </c>
      <c r="G7329">
        <v>300</v>
      </c>
      <c r="I7329" t="s">
        <v>7379</v>
      </c>
      <c r="J7329">
        <v>2</v>
      </c>
      <c r="K7329">
        <v>201</v>
      </c>
      <c r="L7329" t="s">
        <v>7380</v>
      </c>
      <c r="M7329">
        <v>2</v>
      </c>
      <c r="N7329">
        <v>201</v>
      </c>
      <c r="O7329" t="s">
        <v>12019</v>
      </c>
      <c r="P7329">
        <v>7551</v>
      </c>
      <c r="Q7329" t="s">
        <v>775</v>
      </c>
      <c r="R7329" s="110">
        <v>44927</v>
      </c>
      <c r="S7329" s="110">
        <v>45169</v>
      </c>
      <c r="T7329" s="110">
        <v>45182</v>
      </c>
      <c r="U7329" t="s">
        <v>779</v>
      </c>
      <c r="V7329">
        <v>5</v>
      </c>
      <c r="W7329">
        <v>502</v>
      </c>
      <c r="X7329">
        <v>12</v>
      </c>
      <c r="Y7329">
        <v>361</v>
      </c>
      <c r="Z7329">
        <v>2</v>
      </c>
      <c r="AA7329">
        <v>2031</v>
      </c>
      <c r="AB7329" t="s">
        <v>6165</v>
      </c>
      <c r="AC7329">
        <v>0</v>
      </c>
      <c r="AD7329">
        <v>0</v>
      </c>
      <c r="AE7329">
        <v>4672</v>
      </c>
      <c r="AF7329">
        <v>0</v>
      </c>
      <c r="AG7329" t="s">
        <v>1833</v>
      </c>
      <c r="AH7329">
        <v>0</v>
      </c>
      <c r="AI7329">
        <v>0</v>
      </c>
      <c r="AJ7329" t="s">
        <v>4192</v>
      </c>
      <c r="AK7329">
        <v>0</v>
      </c>
      <c r="AL7329" t="s">
        <v>4193</v>
      </c>
      <c r="AM7329" t="s">
        <v>4193</v>
      </c>
      <c r="AN7329" t="s">
        <v>1413</v>
      </c>
      <c r="AO7329">
        <v>0</v>
      </c>
      <c r="AP7329">
        <v>0</v>
      </c>
      <c r="AQ7329">
        <v>500</v>
      </c>
      <c r="AR7329">
        <v>1001</v>
      </c>
    </row>
    <row r="7330" spans="1:44" x14ac:dyDescent="0.25">
      <c r="A7330" t="s">
        <v>45797</v>
      </c>
      <c r="B7330">
        <v>2023</v>
      </c>
      <c r="C7330">
        <v>0</v>
      </c>
      <c r="D7330">
        <v>5230</v>
      </c>
      <c r="E7330">
        <v>686336</v>
      </c>
      <c r="F7330" s="110">
        <v>45121</v>
      </c>
      <c r="G7330">
        <v>300</v>
      </c>
      <c r="I7330" t="s">
        <v>7379</v>
      </c>
      <c r="J7330">
        <v>2</v>
      </c>
      <c r="K7330">
        <v>201</v>
      </c>
      <c r="L7330" t="s">
        <v>7380</v>
      </c>
      <c r="M7330">
        <v>2</v>
      </c>
      <c r="N7330">
        <v>201</v>
      </c>
      <c r="O7330" t="s">
        <v>12019</v>
      </c>
      <c r="P7330">
        <v>7550</v>
      </c>
      <c r="Q7330" t="s">
        <v>775</v>
      </c>
      <c r="R7330" s="110">
        <v>44927</v>
      </c>
      <c r="S7330" s="110">
        <v>45169</v>
      </c>
      <c r="T7330" s="110">
        <v>45182</v>
      </c>
      <c r="U7330" t="s">
        <v>779</v>
      </c>
      <c r="V7330">
        <v>5</v>
      </c>
      <c r="W7330">
        <v>502</v>
      </c>
      <c r="X7330">
        <v>12</v>
      </c>
      <c r="Y7330">
        <v>361</v>
      </c>
      <c r="Z7330">
        <v>2</v>
      </c>
      <c r="AA7330">
        <v>2031</v>
      </c>
      <c r="AB7330" t="s">
        <v>6165</v>
      </c>
      <c r="AC7330">
        <v>0</v>
      </c>
      <c r="AD7330">
        <v>0</v>
      </c>
      <c r="AE7330">
        <v>3922</v>
      </c>
      <c r="AF7330">
        <v>0</v>
      </c>
      <c r="AG7330" t="s">
        <v>1833</v>
      </c>
      <c r="AH7330">
        <v>0</v>
      </c>
      <c r="AI7330">
        <v>0</v>
      </c>
      <c r="AJ7330" t="s">
        <v>4192</v>
      </c>
      <c r="AK7330">
        <v>0</v>
      </c>
      <c r="AL7330" t="s">
        <v>4193</v>
      </c>
      <c r="AM7330" t="s">
        <v>4193</v>
      </c>
      <c r="AN7330" t="s">
        <v>1413</v>
      </c>
      <c r="AO7330">
        <v>0</v>
      </c>
      <c r="AP7330">
        <v>0</v>
      </c>
      <c r="AQ7330">
        <v>500</v>
      </c>
      <c r="AR7330">
        <v>1001</v>
      </c>
    </row>
    <row r="7331" spans="1:44" x14ac:dyDescent="0.25">
      <c r="A7331" t="s">
        <v>45667</v>
      </c>
      <c r="B7331">
        <v>2023</v>
      </c>
      <c r="C7331">
        <v>0</v>
      </c>
      <c r="D7331">
        <v>5168</v>
      </c>
      <c r="E7331">
        <v>686337</v>
      </c>
      <c r="F7331" s="110">
        <v>45121</v>
      </c>
      <c r="G7331">
        <v>44.1</v>
      </c>
      <c r="I7331" t="s">
        <v>7379</v>
      </c>
      <c r="J7331">
        <v>2</v>
      </c>
      <c r="K7331">
        <v>201</v>
      </c>
      <c r="L7331" t="s">
        <v>7380</v>
      </c>
      <c r="M7331">
        <v>2</v>
      </c>
      <c r="N7331">
        <v>201</v>
      </c>
      <c r="O7331" t="s">
        <v>42169</v>
      </c>
      <c r="P7331">
        <v>7581</v>
      </c>
      <c r="Q7331" t="s">
        <v>775</v>
      </c>
      <c r="R7331" s="110">
        <v>44927</v>
      </c>
      <c r="S7331" s="110">
        <v>45169</v>
      </c>
      <c r="T7331" s="110">
        <v>45182</v>
      </c>
      <c r="U7331" t="s">
        <v>779</v>
      </c>
      <c r="V7331">
        <v>3</v>
      </c>
      <c r="W7331">
        <v>301</v>
      </c>
      <c r="X7331">
        <v>4</v>
      </c>
      <c r="Y7331">
        <v>122</v>
      </c>
      <c r="Z7331">
        <v>1</v>
      </c>
      <c r="AA7331">
        <v>2068</v>
      </c>
      <c r="AB7331" t="s">
        <v>4610</v>
      </c>
      <c r="AC7331">
        <v>0</v>
      </c>
      <c r="AD7331">
        <v>0</v>
      </c>
      <c r="AE7331">
        <v>5257</v>
      </c>
      <c r="AF7331">
        <v>0</v>
      </c>
      <c r="AG7331" t="s">
        <v>1833</v>
      </c>
      <c r="AH7331">
        <v>0</v>
      </c>
      <c r="AI7331">
        <v>0</v>
      </c>
      <c r="AJ7331" t="s">
        <v>4224</v>
      </c>
      <c r="AK7331">
        <v>1</v>
      </c>
      <c r="AL7331" t="s">
        <v>4193</v>
      </c>
      <c r="AM7331" t="s">
        <v>4193</v>
      </c>
      <c r="AN7331" t="s">
        <v>1413</v>
      </c>
      <c r="AO7331">
        <v>0</v>
      </c>
      <c r="AP7331">
        <v>0</v>
      </c>
      <c r="AQ7331">
        <v>500</v>
      </c>
      <c r="AR7331">
        <v>0</v>
      </c>
    </row>
    <row r="7332" spans="1:44" x14ac:dyDescent="0.25">
      <c r="A7332" t="s">
        <v>31856</v>
      </c>
      <c r="B7332">
        <v>2023</v>
      </c>
      <c r="C7332">
        <v>0</v>
      </c>
      <c r="D7332">
        <v>1951</v>
      </c>
      <c r="E7332">
        <v>686338</v>
      </c>
      <c r="F7332" s="110">
        <v>45121</v>
      </c>
      <c r="G7332">
        <v>7930</v>
      </c>
      <c r="I7332" t="s">
        <v>7379</v>
      </c>
      <c r="J7332">
        <v>2</v>
      </c>
      <c r="K7332">
        <v>201</v>
      </c>
      <c r="L7332" t="s">
        <v>7380</v>
      </c>
      <c r="M7332">
        <v>2</v>
      </c>
      <c r="N7332">
        <v>201</v>
      </c>
      <c r="O7332" t="s">
        <v>48246</v>
      </c>
      <c r="P7332">
        <v>7544</v>
      </c>
      <c r="Q7332" t="s">
        <v>775</v>
      </c>
      <c r="R7332" s="110">
        <v>44927</v>
      </c>
      <c r="S7332" s="110">
        <v>45169</v>
      </c>
      <c r="T7332" s="110">
        <v>45182</v>
      </c>
      <c r="U7332" t="s">
        <v>779</v>
      </c>
      <c r="V7332">
        <v>6</v>
      </c>
      <c r="W7332">
        <v>603</v>
      </c>
      <c r="X7332">
        <v>26</v>
      </c>
      <c r="Y7332">
        <v>782</v>
      </c>
      <c r="Z7332">
        <v>17</v>
      </c>
      <c r="AA7332">
        <v>2073</v>
      </c>
      <c r="AB7332" t="s">
        <v>4387</v>
      </c>
      <c r="AC7332">
        <v>0</v>
      </c>
      <c r="AD7332">
        <v>0</v>
      </c>
      <c r="AE7332">
        <v>4644</v>
      </c>
      <c r="AF7332">
        <v>0</v>
      </c>
      <c r="AG7332" t="s">
        <v>1833</v>
      </c>
      <c r="AH7332">
        <v>81</v>
      </c>
      <c r="AI7332">
        <v>2023</v>
      </c>
      <c r="AJ7332" t="s">
        <v>21182</v>
      </c>
      <c r="AK7332">
        <v>1</v>
      </c>
      <c r="AL7332" t="s">
        <v>4193</v>
      </c>
      <c r="AM7332" t="s">
        <v>4193</v>
      </c>
      <c r="AN7332" t="s">
        <v>1413</v>
      </c>
      <c r="AO7332">
        <v>0</v>
      </c>
      <c r="AP7332">
        <v>0</v>
      </c>
      <c r="AQ7332">
        <v>500</v>
      </c>
      <c r="AR7332">
        <v>0</v>
      </c>
    </row>
    <row r="7333" spans="1:44" x14ac:dyDescent="0.25">
      <c r="A7333" t="s">
        <v>45603</v>
      </c>
      <c r="B7333">
        <v>2023</v>
      </c>
      <c r="C7333">
        <v>0</v>
      </c>
      <c r="D7333">
        <v>5135</v>
      </c>
      <c r="E7333">
        <v>686339</v>
      </c>
      <c r="F7333" s="110">
        <v>45121</v>
      </c>
      <c r="G7333">
        <v>1120</v>
      </c>
      <c r="I7333" t="s">
        <v>7379</v>
      </c>
      <c r="J7333">
        <v>2</v>
      </c>
      <c r="K7333">
        <v>201</v>
      </c>
      <c r="L7333" t="s">
        <v>7380</v>
      </c>
      <c r="M7333">
        <v>2</v>
      </c>
      <c r="N7333">
        <v>201</v>
      </c>
      <c r="O7333" t="s">
        <v>48247</v>
      </c>
      <c r="P7333">
        <v>7543</v>
      </c>
      <c r="Q7333" t="s">
        <v>775</v>
      </c>
      <c r="R7333" s="110">
        <v>44927</v>
      </c>
      <c r="S7333" s="110">
        <v>45169</v>
      </c>
      <c r="T7333" s="110">
        <v>45182</v>
      </c>
      <c r="U7333" t="s">
        <v>779</v>
      </c>
      <c r="V7333">
        <v>6</v>
      </c>
      <c r="W7333">
        <v>603</v>
      </c>
      <c r="X7333">
        <v>26</v>
      </c>
      <c r="Y7333">
        <v>782</v>
      </c>
      <c r="Z7333">
        <v>17</v>
      </c>
      <c r="AA7333">
        <v>2073</v>
      </c>
      <c r="AB7333" t="s">
        <v>4347</v>
      </c>
      <c r="AC7333">
        <v>0</v>
      </c>
      <c r="AD7333">
        <v>0</v>
      </c>
      <c r="AE7333">
        <v>4770</v>
      </c>
      <c r="AF7333">
        <v>0</v>
      </c>
      <c r="AG7333" t="s">
        <v>1833</v>
      </c>
      <c r="AH7333">
        <v>243</v>
      </c>
      <c r="AI7333">
        <v>2023</v>
      </c>
      <c r="AJ7333" t="s">
        <v>21182</v>
      </c>
      <c r="AK7333">
        <v>7</v>
      </c>
      <c r="AL7333" t="s">
        <v>4193</v>
      </c>
      <c r="AM7333" t="s">
        <v>4193</v>
      </c>
      <c r="AN7333" t="s">
        <v>1413</v>
      </c>
      <c r="AO7333">
        <v>0</v>
      </c>
      <c r="AP7333">
        <v>0</v>
      </c>
      <c r="AQ7333">
        <v>500</v>
      </c>
      <c r="AR7333">
        <v>0</v>
      </c>
    </row>
    <row r="7334" spans="1:44" x14ac:dyDescent="0.25">
      <c r="A7334" t="s">
        <v>45573</v>
      </c>
      <c r="B7334">
        <v>2023</v>
      </c>
      <c r="C7334">
        <v>0</v>
      </c>
      <c r="D7334">
        <v>5121</v>
      </c>
      <c r="E7334">
        <v>686340</v>
      </c>
      <c r="F7334" s="110">
        <v>45121</v>
      </c>
      <c r="G7334">
        <v>6216</v>
      </c>
      <c r="I7334" t="s">
        <v>7379</v>
      </c>
      <c r="J7334">
        <v>2</v>
      </c>
      <c r="K7334">
        <v>201</v>
      </c>
      <c r="L7334" t="s">
        <v>7380</v>
      </c>
      <c r="M7334">
        <v>2</v>
      </c>
      <c r="N7334">
        <v>201</v>
      </c>
      <c r="O7334" t="s">
        <v>48248</v>
      </c>
      <c r="P7334">
        <v>7548</v>
      </c>
      <c r="Q7334" t="s">
        <v>775</v>
      </c>
      <c r="R7334" s="110">
        <v>44927</v>
      </c>
      <c r="S7334" s="110">
        <v>45169</v>
      </c>
      <c r="T7334" s="110">
        <v>45182</v>
      </c>
      <c r="U7334" t="s">
        <v>779</v>
      </c>
      <c r="V7334">
        <v>6</v>
      </c>
      <c r="W7334">
        <v>603</v>
      </c>
      <c r="X7334">
        <v>26</v>
      </c>
      <c r="Y7334">
        <v>782</v>
      </c>
      <c r="Z7334">
        <v>17</v>
      </c>
      <c r="AA7334">
        <v>2073</v>
      </c>
      <c r="AB7334" t="s">
        <v>4347</v>
      </c>
      <c r="AC7334">
        <v>0</v>
      </c>
      <c r="AD7334">
        <v>0</v>
      </c>
      <c r="AE7334">
        <v>5923</v>
      </c>
      <c r="AF7334">
        <v>0</v>
      </c>
      <c r="AG7334" t="s">
        <v>1833</v>
      </c>
      <c r="AH7334">
        <v>234</v>
      </c>
      <c r="AI7334">
        <v>2023</v>
      </c>
      <c r="AJ7334" t="s">
        <v>21182</v>
      </c>
      <c r="AK7334">
        <v>8</v>
      </c>
      <c r="AL7334" t="s">
        <v>4193</v>
      </c>
      <c r="AM7334" t="s">
        <v>4193</v>
      </c>
      <c r="AN7334" t="s">
        <v>1413</v>
      </c>
      <c r="AO7334">
        <v>0</v>
      </c>
      <c r="AP7334">
        <v>0</v>
      </c>
      <c r="AQ7334">
        <v>500</v>
      </c>
      <c r="AR7334">
        <v>0</v>
      </c>
    </row>
    <row r="7335" spans="1:44" x14ac:dyDescent="0.25">
      <c r="A7335" t="s">
        <v>45587</v>
      </c>
      <c r="B7335">
        <v>2023</v>
      </c>
      <c r="C7335">
        <v>0</v>
      </c>
      <c r="D7335">
        <v>5128</v>
      </c>
      <c r="E7335">
        <v>686341</v>
      </c>
      <c r="F7335" s="110">
        <v>45121</v>
      </c>
      <c r="G7335">
        <v>4678</v>
      </c>
      <c r="I7335" t="s">
        <v>7379</v>
      </c>
      <c r="J7335">
        <v>2</v>
      </c>
      <c r="K7335">
        <v>201</v>
      </c>
      <c r="L7335" t="s">
        <v>7380</v>
      </c>
      <c r="M7335">
        <v>2</v>
      </c>
      <c r="N7335">
        <v>201</v>
      </c>
      <c r="O7335" t="s">
        <v>48249</v>
      </c>
      <c r="P7335">
        <v>7549</v>
      </c>
      <c r="Q7335" t="s">
        <v>775</v>
      </c>
      <c r="R7335" s="110">
        <v>44927</v>
      </c>
      <c r="S7335" s="110">
        <v>45169</v>
      </c>
      <c r="T7335" s="110">
        <v>45182</v>
      </c>
      <c r="U7335" t="s">
        <v>779</v>
      </c>
      <c r="V7335">
        <v>6</v>
      </c>
      <c r="W7335">
        <v>603</v>
      </c>
      <c r="X7335">
        <v>26</v>
      </c>
      <c r="Y7335">
        <v>782</v>
      </c>
      <c r="Z7335">
        <v>17</v>
      </c>
      <c r="AA7335">
        <v>2073</v>
      </c>
      <c r="AB7335" t="s">
        <v>4347</v>
      </c>
      <c r="AC7335">
        <v>0</v>
      </c>
      <c r="AD7335">
        <v>0</v>
      </c>
      <c r="AE7335">
        <v>5923</v>
      </c>
      <c r="AF7335">
        <v>0</v>
      </c>
      <c r="AG7335" t="s">
        <v>1833</v>
      </c>
      <c r="AH7335">
        <v>236</v>
      </c>
      <c r="AI7335">
        <v>2023</v>
      </c>
      <c r="AJ7335" t="s">
        <v>21182</v>
      </c>
      <c r="AK7335">
        <v>8</v>
      </c>
      <c r="AL7335" t="s">
        <v>4193</v>
      </c>
      <c r="AM7335" t="s">
        <v>4193</v>
      </c>
      <c r="AN7335" t="s">
        <v>1413</v>
      </c>
      <c r="AO7335">
        <v>0</v>
      </c>
      <c r="AP7335">
        <v>0</v>
      </c>
      <c r="AQ7335">
        <v>500</v>
      </c>
      <c r="AR7335">
        <v>0</v>
      </c>
    </row>
    <row r="7336" spans="1:44" x14ac:dyDescent="0.25">
      <c r="A7336" t="s">
        <v>43745</v>
      </c>
      <c r="B7336">
        <v>2023</v>
      </c>
      <c r="C7336">
        <v>0</v>
      </c>
      <c r="D7336">
        <v>4899</v>
      </c>
      <c r="E7336">
        <v>686342</v>
      </c>
      <c r="F7336" s="110">
        <v>45121</v>
      </c>
      <c r="G7336">
        <v>3600</v>
      </c>
      <c r="I7336" t="s">
        <v>7379</v>
      </c>
      <c r="J7336">
        <v>2</v>
      </c>
      <c r="K7336">
        <v>201</v>
      </c>
      <c r="L7336" t="s">
        <v>42126</v>
      </c>
      <c r="M7336">
        <v>2</v>
      </c>
      <c r="N7336">
        <v>201</v>
      </c>
      <c r="O7336" t="s">
        <v>48250</v>
      </c>
      <c r="P7336">
        <v>7588</v>
      </c>
      <c r="Q7336" t="s">
        <v>775</v>
      </c>
      <c r="R7336" s="110">
        <v>44927</v>
      </c>
      <c r="S7336" s="110">
        <v>45169</v>
      </c>
      <c r="T7336" s="110">
        <v>45182</v>
      </c>
      <c r="U7336" t="s">
        <v>779</v>
      </c>
      <c r="V7336">
        <v>5</v>
      </c>
      <c r="W7336">
        <v>501</v>
      </c>
      <c r="X7336">
        <v>4</v>
      </c>
      <c r="Y7336">
        <v>122</v>
      </c>
      <c r="Z7336">
        <v>1</v>
      </c>
      <c r="AA7336">
        <v>1082</v>
      </c>
      <c r="AB7336" t="s">
        <v>4976</v>
      </c>
      <c r="AC7336">
        <v>0</v>
      </c>
      <c r="AD7336">
        <v>0</v>
      </c>
      <c r="AE7336">
        <v>8059</v>
      </c>
      <c r="AF7336">
        <v>0</v>
      </c>
      <c r="AG7336" t="s">
        <v>1493</v>
      </c>
      <c r="AH7336">
        <v>4</v>
      </c>
      <c r="AI7336">
        <v>2023</v>
      </c>
      <c r="AJ7336" t="s">
        <v>4383</v>
      </c>
      <c r="AK7336">
        <v>7</v>
      </c>
      <c r="AL7336" t="s">
        <v>4193</v>
      </c>
      <c r="AM7336" t="s">
        <v>4193</v>
      </c>
      <c r="AN7336" t="s">
        <v>1413</v>
      </c>
      <c r="AO7336">
        <v>0</v>
      </c>
      <c r="AP7336">
        <v>0</v>
      </c>
      <c r="AQ7336">
        <v>501</v>
      </c>
      <c r="AR7336">
        <v>0</v>
      </c>
    </row>
    <row r="7337" spans="1:44" x14ac:dyDescent="0.25">
      <c r="A7337" t="s">
        <v>43747</v>
      </c>
      <c r="B7337">
        <v>2023</v>
      </c>
      <c r="C7337">
        <v>0</v>
      </c>
      <c r="D7337">
        <v>4900</v>
      </c>
      <c r="E7337">
        <v>686343</v>
      </c>
      <c r="F7337" s="110">
        <v>45121</v>
      </c>
      <c r="G7337">
        <v>3600</v>
      </c>
      <c r="I7337" t="s">
        <v>7379</v>
      </c>
      <c r="J7337">
        <v>2</v>
      </c>
      <c r="K7337">
        <v>201</v>
      </c>
      <c r="L7337" t="s">
        <v>7408</v>
      </c>
      <c r="M7337">
        <v>2</v>
      </c>
      <c r="N7337">
        <v>201</v>
      </c>
      <c r="O7337" t="s">
        <v>48251</v>
      </c>
      <c r="P7337">
        <v>7589</v>
      </c>
      <c r="Q7337" t="s">
        <v>775</v>
      </c>
      <c r="R7337" s="110">
        <v>44927</v>
      </c>
      <c r="S7337" s="110">
        <v>45169</v>
      </c>
      <c r="T7337" s="110">
        <v>45182</v>
      </c>
      <c r="U7337" t="s">
        <v>779</v>
      </c>
      <c r="V7337">
        <v>5</v>
      </c>
      <c r="W7337">
        <v>502</v>
      </c>
      <c r="X7337">
        <v>12</v>
      </c>
      <c r="Y7337">
        <v>365</v>
      </c>
      <c r="Z7337">
        <v>2</v>
      </c>
      <c r="AA7337">
        <v>2033</v>
      </c>
      <c r="AB7337" t="s">
        <v>4976</v>
      </c>
      <c r="AC7337">
        <v>0</v>
      </c>
      <c r="AD7337">
        <v>0</v>
      </c>
      <c r="AE7337">
        <v>8059</v>
      </c>
      <c r="AF7337">
        <v>0</v>
      </c>
      <c r="AG7337" t="s">
        <v>1493</v>
      </c>
      <c r="AH7337">
        <v>4</v>
      </c>
      <c r="AI7337">
        <v>2023</v>
      </c>
      <c r="AJ7337" t="s">
        <v>4383</v>
      </c>
      <c r="AK7337">
        <v>7</v>
      </c>
      <c r="AL7337" t="s">
        <v>4193</v>
      </c>
      <c r="AM7337" t="s">
        <v>4193</v>
      </c>
      <c r="AN7337" t="s">
        <v>1413</v>
      </c>
      <c r="AO7337">
        <v>0</v>
      </c>
      <c r="AP7337">
        <v>0</v>
      </c>
      <c r="AQ7337">
        <v>500</v>
      </c>
      <c r="AR7337">
        <v>1001</v>
      </c>
    </row>
    <row r="7338" spans="1:44" x14ac:dyDescent="0.25">
      <c r="A7338" t="s">
        <v>45553</v>
      </c>
      <c r="B7338">
        <v>2023</v>
      </c>
      <c r="C7338">
        <v>0</v>
      </c>
      <c r="D7338">
        <v>5111</v>
      </c>
      <c r="E7338">
        <v>686344</v>
      </c>
      <c r="F7338" s="110">
        <v>45121</v>
      </c>
      <c r="G7338">
        <v>3738</v>
      </c>
      <c r="I7338" t="s">
        <v>7379</v>
      </c>
      <c r="J7338">
        <v>2</v>
      </c>
      <c r="K7338">
        <v>201</v>
      </c>
      <c r="L7338" t="s">
        <v>34068</v>
      </c>
      <c r="M7338">
        <v>2</v>
      </c>
      <c r="N7338">
        <v>201</v>
      </c>
      <c r="O7338" t="s">
        <v>48252</v>
      </c>
      <c r="P7338">
        <v>7598</v>
      </c>
      <c r="Q7338" t="s">
        <v>775</v>
      </c>
      <c r="R7338" s="110">
        <v>44927</v>
      </c>
      <c r="S7338" s="110">
        <v>45169</v>
      </c>
      <c r="T7338" s="110">
        <v>45182</v>
      </c>
      <c r="U7338" t="s">
        <v>779</v>
      </c>
      <c r="V7338">
        <v>5</v>
      </c>
      <c r="W7338">
        <v>502</v>
      </c>
      <c r="X7338">
        <v>12</v>
      </c>
      <c r="Y7338">
        <v>782</v>
      </c>
      <c r="Z7338">
        <v>2</v>
      </c>
      <c r="AA7338">
        <v>2035</v>
      </c>
      <c r="AB7338" t="s">
        <v>4322</v>
      </c>
      <c r="AC7338">
        <v>0</v>
      </c>
      <c r="AD7338">
        <v>0</v>
      </c>
      <c r="AE7338">
        <v>7206</v>
      </c>
      <c r="AF7338">
        <v>0</v>
      </c>
      <c r="AG7338" t="s">
        <v>1493</v>
      </c>
      <c r="AH7338">
        <v>2</v>
      </c>
      <c r="AI7338">
        <v>2023</v>
      </c>
      <c r="AJ7338" t="s">
        <v>4383</v>
      </c>
      <c r="AK7338">
        <v>7</v>
      </c>
      <c r="AL7338" t="s">
        <v>4193</v>
      </c>
      <c r="AM7338" t="s">
        <v>4193</v>
      </c>
      <c r="AN7338" t="s">
        <v>1413</v>
      </c>
      <c r="AO7338">
        <v>0</v>
      </c>
      <c r="AP7338">
        <v>0</v>
      </c>
      <c r="AQ7338">
        <v>571</v>
      </c>
      <c r="AR7338">
        <v>0</v>
      </c>
    </row>
    <row r="7339" spans="1:44" x14ac:dyDescent="0.25">
      <c r="A7339" t="s">
        <v>37780</v>
      </c>
      <c r="B7339">
        <v>2023</v>
      </c>
      <c r="C7339">
        <v>0</v>
      </c>
      <c r="D7339">
        <v>3284</v>
      </c>
      <c r="E7339">
        <v>686345</v>
      </c>
      <c r="F7339" s="110">
        <v>45121</v>
      </c>
      <c r="G7339">
        <v>4502.09</v>
      </c>
      <c r="I7339" t="s">
        <v>7379</v>
      </c>
      <c r="J7339">
        <v>2</v>
      </c>
      <c r="K7339">
        <v>201</v>
      </c>
      <c r="L7339" t="s">
        <v>7399</v>
      </c>
      <c r="M7339">
        <v>2</v>
      </c>
      <c r="N7339">
        <v>201</v>
      </c>
      <c r="O7339" t="s">
        <v>48253</v>
      </c>
      <c r="P7339">
        <v>7615</v>
      </c>
      <c r="Q7339" t="s">
        <v>775</v>
      </c>
      <c r="R7339" s="110">
        <v>44927</v>
      </c>
      <c r="S7339" s="110">
        <v>45169</v>
      </c>
      <c r="T7339" s="110">
        <v>45182</v>
      </c>
      <c r="U7339" t="s">
        <v>779</v>
      </c>
      <c r="V7339">
        <v>8</v>
      </c>
      <c r="W7339">
        <v>801</v>
      </c>
      <c r="X7339">
        <v>10</v>
      </c>
      <c r="Y7339">
        <v>303</v>
      </c>
      <c r="Z7339">
        <v>8</v>
      </c>
      <c r="AA7339">
        <v>2099</v>
      </c>
      <c r="AB7339" t="s">
        <v>4800</v>
      </c>
      <c r="AC7339">
        <v>0</v>
      </c>
      <c r="AD7339">
        <v>0</v>
      </c>
      <c r="AE7339">
        <v>8283</v>
      </c>
      <c r="AF7339">
        <v>0</v>
      </c>
      <c r="AG7339" t="s">
        <v>1833</v>
      </c>
      <c r="AH7339">
        <v>0</v>
      </c>
      <c r="AI7339">
        <v>0</v>
      </c>
      <c r="AJ7339" t="s">
        <v>4192</v>
      </c>
      <c r="AK7339">
        <v>0</v>
      </c>
      <c r="AL7339" t="s">
        <v>4193</v>
      </c>
      <c r="AM7339" t="s">
        <v>4193</v>
      </c>
      <c r="AN7339" t="s">
        <v>1413</v>
      </c>
      <c r="AO7339">
        <v>0</v>
      </c>
      <c r="AP7339">
        <v>0</v>
      </c>
      <c r="AQ7339">
        <v>500</v>
      </c>
      <c r="AR7339">
        <v>1002</v>
      </c>
    </row>
    <row r="7340" spans="1:44" x14ac:dyDescent="0.25">
      <c r="A7340" t="s">
        <v>5017</v>
      </c>
      <c r="B7340">
        <v>2023</v>
      </c>
      <c r="C7340">
        <v>0</v>
      </c>
      <c r="D7340">
        <v>366</v>
      </c>
      <c r="E7340">
        <v>686346</v>
      </c>
      <c r="F7340" s="110">
        <v>45121</v>
      </c>
      <c r="G7340">
        <v>713.02</v>
      </c>
      <c r="I7340" t="s">
        <v>7379</v>
      </c>
      <c r="J7340">
        <v>2</v>
      </c>
      <c r="K7340">
        <v>201</v>
      </c>
      <c r="L7340" t="s">
        <v>7399</v>
      </c>
      <c r="M7340">
        <v>2</v>
      </c>
      <c r="N7340">
        <v>201</v>
      </c>
      <c r="O7340" t="s">
        <v>45148</v>
      </c>
      <c r="P7340">
        <v>7614</v>
      </c>
      <c r="Q7340" t="s">
        <v>775</v>
      </c>
      <c r="R7340" s="110">
        <v>44927</v>
      </c>
      <c r="S7340" s="110">
        <v>45169</v>
      </c>
      <c r="T7340" s="110">
        <v>45182</v>
      </c>
      <c r="U7340" t="s">
        <v>779</v>
      </c>
      <c r="V7340">
        <v>8</v>
      </c>
      <c r="W7340">
        <v>801</v>
      </c>
      <c r="X7340">
        <v>10</v>
      </c>
      <c r="Y7340">
        <v>122</v>
      </c>
      <c r="Z7340">
        <v>5</v>
      </c>
      <c r="AA7340">
        <v>20</v>
      </c>
      <c r="AB7340" t="s">
        <v>4690</v>
      </c>
      <c r="AC7340">
        <v>0</v>
      </c>
      <c r="AD7340">
        <v>0</v>
      </c>
      <c r="AE7340">
        <v>8283</v>
      </c>
      <c r="AF7340">
        <v>0</v>
      </c>
      <c r="AG7340" t="s">
        <v>1833</v>
      </c>
      <c r="AH7340">
        <v>0</v>
      </c>
      <c r="AI7340">
        <v>0</v>
      </c>
      <c r="AJ7340" t="s">
        <v>4192</v>
      </c>
      <c r="AK7340">
        <v>0</v>
      </c>
      <c r="AL7340" t="s">
        <v>4193</v>
      </c>
      <c r="AM7340" t="s">
        <v>4193</v>
      </c>
      <c r="AN7340" t="s">
        <v>1413</v>
      </c>
      <c r="AO7340">
        <v>0</v>
      </c>
      <c r="AP7340">
        <v>0</v>
      </c>
      <c r="AQ7340">
        <v>500</v>
      </c>
      <c r="AR7340">
        <v>1002</v>
      </c>
    </row>
    <row r="7341" spans="1:44" x14ac:dyDescent="0.25">
      <c r="A7341" t="s">
        <v>4691</v>
      </c>
      <c r="B7341">
        <v>2023</v>
      </c>
      <c r="C7341">
        <v>0</v>
      </c>
      <c r="D7341">
        <v>223</v>
      </c>
      <c r="E7341">
        <v>686347</v>
      </c>
      <c r="F7341" s="110">
        <v>45121</v>
      </c>
      <c r="G7341">
        <v>508.07</v>
      </c>
      <c r="I7341" t="s">
        <v>7379</v>
      </c>
      <c r="J7341">
        <v>2</v>
      </c>
      <c r="K7341">
        <v>201</v>
      </c>
      <c r="L7341" t="s">
        <v>7399</v>
      </c>
      <c r="M7341">
        <v>2</v>
      </c>
      <c r="N7341">
        <v>201</v>
      </c>
      <c r="O7341" t="s">
        <v>12132</v>
      </c>
      <c r="P7341">
        <v>7613</v>
      </c>
      <c r="Q7341" t="s">
        <v>775</v>
      </c>
      <c r="R7341" s="110">
        <v>44927</v>
      </c>
      <c r="S7341" s="110">
        <v>45169</v>
      </c>
      <c r="T7341" s="110">
        <v>45182</v>
      </c>
      <c r="U7341" t="s">
        <v>779</v>
      </c>
      <c r="V7341">
        <v>8</v>
      </c>
      <c r="W7341">
        <v>801</v>
      </c>
      <c r="X7341">
        <v>10</v>
      </c>
      <c r="Y7341">
        <v>122</v>
      </c>
      <c r="Z7341">
        <v>5</v>
      </c>
      <c r="AA7341">
        <v>20</v>
      </c>
      <c r="AB7341" t="s">
        <v>4690</v>
      </c>
      <c r="AC7341">
        <v>0</v>
      </c>
      <c r="AD7341">
        <v>0</v>
      </c>
      <c r="AE7341">
        <v>8283</v>
      </c>
      <c r="AF7341">
        <v>0</v>
      </c>
      <c r="AG7341" t="s">
        <v>1833</v>
      </c>
      <c r="AH7341">
        <v>0</v>
      </c>
      <c r="AI7341">
        <v>0</v>
      </c>
      <c r="AJ7341" t="s">
        <v>4192</v>
      </c>
      <c r="AK7341">
        <v>0</v>
      </c>
      <c r="AL7341" t="s">
        <v>4193</v>
      </c>
      <c r="AM7341" t="s">
        <v>4193</v>
      </c>
      <c r="AN7341" t="s">
        <v>1413</v>
      </c>
      <c r="AO7341">
        <v>0</v>
      </c>
      <c r="AP7341">
        <v>0</v>
      </c>
      <c r="AQ7341">
        <v>500</v>
      </c>
      <c r="AR7341">
        <v>1002</v>
      </c>
    </row>
    <row r="7342" spans="1:44" x14ac:dyDescent="0.25">
      <c r="A7342" t="s">
        <v>42756</v>
      </c>
      <c r="B7342">
        <v>2023</v>
      </c>
      <c r="C7342">
        <v>0</v>
      </c>
      <c r="D7342">
        <v>4387</v>
      </c>
      <c r="E7342">
        <v>686349</v>
      </c>
      <c r="F7342" s="110">
        <v>45121</v>
      </c>
      <c r="G7342">
        <v>226</v>
      </c>
      <c r="I7342" t="s">
        <v>7379</v>
      </c>
      <c r="J7342">
        <v>2</v>
      </c>
      <c r="K7342">
        <v>201</v>
      </c>
      <c r="L7342" t="s">
        <v>7399</v>
      </c>
      <c r="M7342">
        <v>2</v>
      </c>
      <c r="N7342">
        <v>201</v>
      </c>
      <c r="O7342" t="s">
        <v>48254</v>
      </c>
      <c r="P7342">
        <v>7600</v>
      </c>
      <c r="Q7342" t="s">
        <v>775</v>
      </c>
      <c r="R7342" s="110">
        <v>44927</v>
      </c>
      <c r="S7342" s="110">
        <v>45169</v>
      </c>
      <c r="T7342" s="110">
        <v>45182</v>
      </c>
      <c r="U7342" t="s">
        <v>779</v>
      </c>
      <c r="V7342">
        <v>8</v>
      </c>
      <c r="W7342">
        <v>801</v>
      </c>
      <c r="X7342">
        <v>10</v>
      </c>
      <c r="Y7342">
        <v>303</v>
      </c>
      <c r="Z7342">
        <v>8</v>
      </c>
      <c r="AA7342">
        <v>2099</v>
      </c>
      <c r="AB7342" t="s">
        <v>4558</v>
      </c>
      <c r="AC7342">
        <v>0</v>
      </c>
      <c r="AD7342">
        <v>0</v>
      </c>
      <c r="AE7342">
        <v>8038</v>
      </c>
      <c r="AF7342">
        <v>0</v>
      </c>
      <c r="AG7342" t="s">
        <v>1833</v>
      </c>
      <c r="AH7342">
        <v>1</v>
      </c>
      <c r="AI7342">
        <v>2022</v>
      </c>
      <c r="AJ7342" t="s">
        <v>4561</v>
      </c>
      <c r="AK7342">
        <v>1</v>
      </c>
      <c r="AL7342" t="s">
        <v>4193</v>
      </c>
      <c r="AM7342" t="s">
        <v>4193</v>
      </c>
      <c r="AN7342" t="s">
        <v>1413</v>
      </c>
      <c r="AO7342">
        <v>0</v>
      </c>
      <c r="AP7342">
        <v>0</v>
      </c>
      <c r="AQ7342">
        <v>500</v>
      </c>
      <c r="AR7342">
        <v>1002</v>
      </c>
    </row>
    <row r="7343" spans="1:44" x14ac:dyDescent="0.25">
      <c r="A7343" t="s">
        <v>42804</v>
      </c>
      <c r="B7343">
        <v>2023</v>
      </c>
      <c r="C7343">
        <v>0</v>
      </c>
      <c r="D7343">
        <v>4411</v>
      </c>
      <c r="E7343">
        <v>686350</v>
      </c>
      <c r="F7343" s="110">
        <v>45121</v>
      </c>
      <c r="G7343">
        <v>350</v>
      </c>
      <c r="I7343" t="s">
        <v>7379</v>
      </c>
      <c r="J7343">
        <v>2</v>
      </c>
      <c r="K7343">
        <v>201</v>
      </c>
      <c r="L7343" t="s">
        <v>7399</v>
      </c>
      <c r="M7343">
        <v>2</v>
      </c>
      <c r="N7343">
        <v>201</v>
      </c>
      <c r="O7343" t="s">
        <v>48255</v>
      </c>
      <c r="P7343">
        <v>7601</v>
      </c>
      <c r="Q7343" t="s">
        <v>775</v>
      </c>
      <c r="R7343" s="110">
        <v>44927</v>
      </c>
      <c r="S7343" s="110">
        <v>45169</v>
      </c>
      <c r="T7343" s="110">
        <v>45182</v>
      </c>
      <c r="U7343" t="s">
        <v>779</v>
      </c>
      <c r="V7343">
        <v>8</v>
      </c>
      <c r="W7343">
        <v>801</v>
      </c>
      <c r="X7343">
        <v>10</v>
      </c>
      <c r="Y7343">
        <v>303</v>
      </c>
      <c r="Z7343">
        <v>8</v>
      </c>
      <c r="AA7343">
        <v>2099</v>
      </c>
      <c r="AB7343" t="s">
        <v>4558</v>
      </c>
      <c r="AC7343">
        <v>0</v>
      </c>
      <c r="AD7343">
        <v>0</v>
      </c>
      <c r="AE7343">
        <v>8038</v>
      </c>
      <c r="AF7343">
        <v>0</v>
      </c>
      <c r="AG7343" t="s">
        <v>1833</v>
      </c>
      <c r="AH7343">
        <v>4</v>
      </c>
      <c r="AI7343">
        <v>2023</v>
      </c>
      <c r="AJ7343" t="s">
        <v>4561</v>
      </c>
      <c r="AK7343">
        <v>1</v>
      </c>
      <c r="AL7343" t="s">
        <v>4193</v>
      </c>
      <c r="AM7343" t="s">
        <v>4193</v>
      </c>
      <c r="AN7343" t="s">
        <v>1413</v>
      </c>
      <c r="AO7343">
        <v>0</v>
      </c>
      <c r="AP7343">
        <v>0</v>
      </c>
      <c r="AQ7343">
        <v>500</v>
      </c>
      <c r="AR7343">
        <v>1002</v>
      </c>
    </row>
    <row r="7344" spans="1:44" x14ac:dyDescent="0.25">
      <c r="A7344" t="s">
        <v>4615</v>
      </c>
      <c r="B7344">
        <v>2023</v>
      </c>
      <c r="C7344">
        <v>0</v>
      </c>
      <c r="D7344">
        <v>192</v>
      </c>
      <c r="E7344">
        <v>686351</v>
      </c>
      <c r="F7344" s="110">
        <v>45121</v>
      </c>
      <c r="G7344">
        <v>678</v>
      </c>
      <c r="I7344" t="s">
        <v>7379</v>
      </c>
      <c r="J7344">
        <v>2</v>
      </c>
      <c r="K7344">
        <v>201</v>
      </c>
      <c r="L7344" t="s">
        <v>7399</v>
      </c>
      <c r="M7344">
        <v>2</v>
      </c>
      <c r="N7344">
        <v>201</v>
      </c>
      <c r="O7344" t="s">
        <v>48255</v>
      </c>
      <c r="P7344">
        <v>7602</v>
      </c>
      <c r="Q7344" t="s">
        <v>775</v>
      </c>
      <c r="R7344" s="110">
        <v>44927</v>
      </c>
      <c r="S7344" s="110">
        <v>45169</v>
      </c>
      <c r="T7344" s="110">
        <v>45182</v>
      </c>
      <c r="U7344" t="s">
        <v>779</v>
      </c>
      <c r="V7344">
        <v>8</v>
      </c>
      <c r="W7344">
        <v>801</v>
      </c>
      <c r="X7344">
        <v>10</v>
      </c>
      <c r="Y7344">
        <v>303</v>
      </c>
      <c r="Z7344">
        <v>8</v>
      </c>
      <c r="AA7344">
        <v>2099</v>
      </c>
      <c r="AB7344" t="s">
        <v>4558</v>
      </c>
      <c r="AC7344">
        <v>0</v>
      </c>
      <c r="AD7344">
        <v>0</v>
      </c>
      <c r="AE7344">
        <v>8038</v>
      </c>
      <c r="AF7344">
        <v>0</v>
      </c>
      <c r="AG7344" t="s">
        <v>1833</v>
      </c>
      <c r="AH7344">
        <v>3</v>
      </c>
      <c r="AI7344">
        <v>2022</v>
      </c>
      <c r="AJ7344" t="s">
        <v>4224</v>
      </c>
      <c r="AK7344">
        <v>1</v>
      </c>
      <c r="AL7344" t="s">
        <v>4193</v>
      </c>
      <c r="AM7344" t="s">
        <v>4193</v>
      </c>
      <c r="AN7344" t="s">
        <v>1413</v>
      </c>
      <c r="AO7344">
        <v>0</v>
      </c>
      <c r="AP7344">
        <v>0</v>
      </c>
      <c r="AQ7344">
        <v>500</v>
      </c>
      <c r="AR7344">
        <v>1002</v>
      </c>
    </row>
    <row r="7345" spans="1:44" x14ac:dyDescent="0.25">
      <c r="A7345" t="s">
        <v>45661</v>
      </c>
      <c r="B7345">
        <v>2023</v>
      </c>
      <c r="C7345">
        <v>0</v>
      </c>
      <c r="D7345">
        <v>5165</v>
      </c>
      <c r="E7345">
        <v>686352</v>
      </c>
      <c r="F7345" s="110">
        <v>45121</v>
      </c>
      <c r="G7345">
        <v>25.42</v>
      </c>
      <c r="I7345" t="s">
        <v>7379</v>
      </c>
      <c r="J7345">
        <v>2</v>
      </c>
      <c r="K7345">
        <v>201</v>
      </c>
      <c r="L7345" t="s">
        <v>7399</v>
      </c>
      <c r="M7345">
        <v>2</v>
      </c>
      <c r="N7345">
        <v>201</v>
      </c>
      <c r="O7345" t="s">
        <v>48256</v>
      </c>
      <c r="P7345">
        <v>7606</v>
      </c>
      <c r="Q7345" t="s">
        <v>775</v>
      </c>
      <c r="R7345" s="110">
        <v>44927</v>
      </c>
      <c r="S7345" s="110">
        <v>45169</v>
      </c>
      <c r="T7345" s="110">
        <v>45182</v>
      </c>
      <c r="U7345" t="s">
        <v>779</v>
      </c>
      <c r="V7345">
        <v>8</v>
      </c>
      <c r="W7345">
        <v>801</v>
      </c>
      <c r="X7345">
        <v>10</v>
      </c>
      <c r="Y7345">
        <v>301</v>
      </c>
      <c r="Z7345">
        <v>6</v>
      </c>
      <c r="AA7345">
        <v>2105</v>
      </c>
      <c r="AB7345" t="s">
        <v>4311</v>
      </c>
      <c r="AC7345">
        <v>0</v>
      </c>
      <c r="AD7345">
        <v>0</v>
      </c>
      <c r="AE7345">
        <v>5089</v>
      </c>
      <c r="AF7345">
        <v>0</v>
      </c>
      <c r="AG7345" t="s">
        <v>1493</v>
      </c>
      <c r="AH7345">
        <v>73</v>
      </c>
      <c r="AI7345">
        <v>2022</v>
      </c>
      <c r="AJ7345" t="s">
        <v>4315</v>
      </c>
      <c r="AK7345">
        <v>7</v>
      </c>
      <c r="AL7345" t="s">
        <v>4193</v>
      </c>
      <c r="AM7345" t="s">
        <v>4193</v>
      </c>
      <c r="AN7345" t="s">
        <v>1413</v>
      </c>
      <c r="AO7345">
        <v>0</v>
      </c>
      <c r="AP7345">
        <v>0</v>
      </c>
      <c r="AQ7345">
        <v>500</v>
      </c>
      <c r="AR7345">
        <v>1002</v>
      </c>
    </row>
    <row r="7346" spans="1:44" x14ac:dyDescent="0.25">
      <c r="A7346" t="s">
        <v>42585</v>
      </c>
      <c r="B7346">
        <v>2023</v>
      </c>
      <c r="C7346">
        <v>0</v>
      </c>
      <c r="D7346">
        <v>4301</v>
      </c>
      <c r="E7346">
        <v>686353</v>
      </c>
      <c r="F7346" s="110">
        <v>45121</v>
      </c>
      <c r="G7346">
        <v>48</v>
      </c>
      <c r="I7346" t="s">
        <v>7379</v>
      </c>
      <c r="J7346">
        <v>2</v>
      </c>
      <c r="K7346">
        <v>201</v>
      </c>
      <c r="L7346" t="s">
        <v>7399</v>
      </c>
      <c r="M7346">
        <v>2</v>
      </c>
      <c r="N7346">
        <v>201</v>
      </c>
      <c r="O7346" t="s">
        <v>48256</v>
      </c>
      <c r="P7346">
        <v>7595</v>
      </c>
      <c r="Q7346" t="s">
        <v>775</v>
      </c>
      <c r="R7346" s="110">
        <v>44927</v>
      </c>
      <c r="S7346" s="110">
        <v>45169</v>
      </c>
      <c r="T7346" s="110">
        <v>45182</v>
      </c>
      <c r="U7346" t="s">
        <v>779</v>
      </c>
      <c r="V7346">
        <v>8</v>
      </c>
      <c r="W7346">
        <v>801</v>
      </c>
      <c r="X7346">
        <v>10</v>
      </c>
      <c r="Y7346">
        <v>301</v>
      </c>
      <c r="Z7346">
        <v>6</v>
      </c>
      <c r="AA7346">
        <v>2105</v>
      </c>
      <c r="AB7346" t="s">
        <v>4311</v>
      </c>
      <c r="AC7346">
        <v>0</v>
      </c>
      <c r="AD7346">
        <v>0</v>
      </c>
      <c r="AE7346">
        <v>5089</v>
      </c>
      <c r="AF7346">
        <v>0</v>
      </c>
      <c r="AG7346" t="s">
        <v>1493</v>
      </c>
      <c r="AH7346">
        <v>73</v>
      </c>
      <c r="AI7346">
        <v>2022</v>
      </c>
      <c r="AJ7346" t="s">
        <v>4315</v>
      </c>
      <c r="AK7346">
        <v>7</v>
      </c>
      <c r="AL7346" t="s">
        <v>4193</v>
      </c>
      <c r="AM7346" t="s">
        <v>4193</v>
      </c>
      <c r="AN7346" t="s">
        <v>1413</v>
      </c>
      <c r="AO7346">
        <v>0</v>
      </c>
      <c r="AP7346">
        <v>0</v>
      </c>
      <c r="AQ7346">
        <v>500</v>
      </c>
      <c r="AR7346">
        <v>1002</v>
      </c>
    </row>
    <row r="7347" spans="1:44" x14ac:dyDescent="0.25">
      <c r="A7347" t="s">
        <v>32569</v>
      </c>
      <c r="B7347">
        <v>2023</v>
      </c>
      <c r="C7347">
        <v>0</v>
      </c>
      <c r="D7347">
        <v>2317</v>
      </c>
      <c r="E7347">
        <v>686354</v>
      </c>
      <c r="F7347" s="110">
        <v>45121</v>
      </c>
      <c r="G7347">
        <v>25.42</v>
      </c>
      <c r="I7347" t="s">
        <v>7379</v>
      </c>
      <c r="J7347">
        <v>2</v>
      </c>
      <c r="K7347">
        <v>201</v>
      </c>
      <c r="L7347" t="s">
        <v>7399</v>
      </c>
      <c r="M7347">
        <v>2</v>
      </c>
      <c r="N7347">
        <v>201</v>
      </c>
      <c r="O7347" t="s">
        <v>48256</v>
      </c>
      <c r="P7347">
        <v>7594</v>
      </c>
      <c r="Q7347" t="s">
        <v>775</v>
      </c>
      <c r="R7347" s="110">
        <v>44927</v>
      </c>
      <c r="S7347" s="110">
        <v>45169</v>
      </c>
      <c r="T7347" s="110">
        <v>45182</v>
      </c>
      <c r="U7347" t="s">
        <v>779</v>
      </c>
      <c r="V7347">
        <v>8</v>
      </c>
      <c r="W7347">
        <v>801</v>
      </c>
      <c r="X7347">
        <v>10</v>
      </c>
      <c r="Y7347">
        <v>301</v>
      </c>
      <c r="Z7347">
        <v>6</v>
      </c>
      <c r="AA7347">
        <v>2105</v>
      </c>
      <c r="AB7347" t="s">
        <v>4311</v>
      </c>
      <c r="AC7347">
        <v>0</v>
      </c>
      <c r="AD7347">
        <v>0</v>
      </c>
      <c r="AE7347">
        <v>5089</v>
      </c>
      <c r="AF7347">
        <v>0</v>
      </c>
      <c r="AG7347" t="s">
        <v>1493</v>
      </c>
      <c r="AH7347">
        <v>73</v>
      </c>
      <c r="AI7347">
        <v>2022</v>
      </c>
      <c r="AJ7347" t="s">
        <v>4315</v>
      </c>
      <c r="AK7347">
        <v>7</v>
      </c>
      <c r="AL7347" t="s">
        <v>4193</v>
      </c>
      <c r="AM7347" t="s">
        <v>4193</v>
      </c>
      <c r="AN7347" t="s">
        <v>1413</v>
      </c>
      <c r="AO7347">
        <v>0</v>
      </c>
      <c r="AP7347">
        <v>0</v>
      </c>
      <c r="AQ7347">
        <v>500</v>
      </c>
      <c r="AR7347">
        <v>1002</v>
      </c>
    </row>
    <row r="7348" spans="1:44" x14ac:dyDescent="0.25">
      <c r="A7348" t="s">
        <v>42714</v>
      </c>
      <c r="B7348">
        <v>2023</v>
      </c>
      <c r="C7348">
        <v>0</v>
      </c>
      <c r="D7348">
        <v>4365</v>
      </c>
      <c r="E7348">
        <v>686355</v>
      </c>
      <c r="F7348" s="110">
        <v>45121</v>
      </c>
      <c r="G7348">
        <v>50.34</v>
      </c>
      <c r="I7348" t="s">
        <v>38671</v>
      </c>
      <c r="J7348">
        <v>2</v>
      </c>
      <c r="K7348">
        <v>201</v>
      </c>
      <c r="L7348" t="s">
        <v>7399</v>
      </c>
      <c r="M7348">
        <v>2</v>
      </c>
      <c r="N7348">
        <v>201</v>
      </c>
      <c r="O7348" t="s">
        <v>38925</v>
      </c>
      <c r="P7348">
        <v>7553</v>
      </c>
      <c r="Q7348" t="s">
        <v>775</v>
      </c>
      <c r="R7348" s="110">
        <v>44927</v>
      </c>
      <c r="S7348" s="110">
        <v>45169</v>
      </c>
      <c r="T7348" s="110">
        <v>45182</v>
      </c>
      <c r="U7348" t="s">
        <v>779</v>
      </c>
      <c r="V7348">
        <v>8</v>
      </c>
      <c r="W7348">
        <v>801</v>
      </c>
      <c r="X7348">
        <v>10</v>
      </c>
      <c r="Y7348">
        <v>301</v>
      </c>
      <c r="Z7348">
        <v>6</v>
      </c>
      <c r="AA7348">
        <v>2105</v>
      </c>
      <c r="AB7348" t="s">
        <v>4209</v>
      </c>
      <c r="AC7348">
        <v>0</v>
      </c>
      <c r="AD7348">
        <v>0</v>
      </c>
      <c r="AE7348">
        <v>150</v>
      </c>
      <c r="AF7348">
        <v>0</v>
      </c>
      <c r="AG7348" t="s">
        <v>1833</v>
      </c>
      <c r="AH7348">
        <v>0</v>
      </c>
      <c r="AI7348">
        <v>0</v>
      </c>
      <c r="AJ7348" t="s">
        <v>4192</v>
      </c>
      <c r="AK7348">
        <v>0</v>
      </c>
      <c r="AL7348" t="s">
        <v>1835</v>
      </c>
      <c r="AM7348" t="s">
        <v>4193</v>
      </c>
      <c r="AN7348" t="s">
        <v>1413</v>
      </c>
      <c r="AO7348">
        <v>0</v>
      </c>
      <c r="AP7348">
        <v>0</v>
      </c>
      <c r="AQ7348">
        <v>500</v>
      </c>
      <c r="AR7348">
        <v>1002</v>
      </c>
    </row>
    <row r="7349" spans="1:44" x14ac:dyDescent="0.25">
      <c r="A7349" t="s">
        <v>42714</v>
      </c>
      <c r="B7349">
        <v>2023</v>
      </c>
      <c r="C7349">
        <v>0</v>
      </c>
      <c r="D7349">
        <v>4365</v>
      </c>
      <c r="E7349">
        <v>686356</v>
      </c>
      <c r="F7349" s="110">
        <v>45121</v>
      </c>
      <c r="G7349">
        <v>50.34</v>
      </c>
      <c r="I7349" t="s">
        <v>38671</v>
      </c>
      <c r="J7349">
        <v>2</v>
      </c>
      <c r="K7349">
        <v>201</v>
      </c>
      <c r="L7349" t="s">
        <v>7399</v>
      </c>
      <c r="M7349">
        <v>2</v>
      </c>
      <c r="N7349">
        <v>201</v>
      </c>
      <c r="O7349" t="s">
        <v>38925</v>
      </c>
      <c r="P7349">
        <v>7557</v>
      </c>
      <c r="Q7349" t="s">
        <v>775</v>
      </c>
      <c r="R7349" s="110">
        <v>44927</v>
      </c>
      <c r="S7349" s="110">
        <v>45169</v>
      </c>
      <c r="T7349" s="110">
        <v>45182</v>
      </c>
      <c r="U7349" t="s">
        <v>779</v>
      </c>
      <c r="V7349">
        <v>8</v>
      </c>
      <c r="W7349">
        <v>801</v>
      </c>
      <c r="X7349">
        <v>10</v>
      </c>
      <c r="Y7349">
        <v>301</v>
      </c>
      <c r="Z7349">
        <v>6</v>
      </c>
      <c r="AA7349">
        <v>2105</v>
      </c>
      <c r="AB7349" t="s">
        <v>4209</v>
      </c>
      <c r="AC7349">
        <v>0</v>
      </c>
      <c r="AD7349">
        <v>0</v>
      </c>
      <c r="AE7349">
        <v>150</v>
      </c>
      <c r="AF7349">
        <v>0</v>
      </c>
      <c r="AG7349" t="s">
        <v>1833</v>
      </c>
      <c r="AH7349">
        <v>0</v>
      </c>
      <c r="AI7349">
        <v>0</v>
      </c>
      <c r="AJ7349" t="s">
        <v>4192</v>
      </c>
      <c r="AK7349">
        <v>0</v>
      </c>
      <c r="AL7349" t="s">
        <v>1835</v>
      </c>
      <c r="AM7349" t="s">
        <v>4193</v>
      </c>
      <c r="AN7349" t="s">
        <v>1413</v>
      </c>
      <c r="AO7349">
        <v>0</v>
      </c>
      <c r="AP7349">
        <v>0</v>
      </c>
      <c r="AQ7349">
        <v>500</v>
      </c>
      <c r="AR7349">
        <v>1002</v>
      </c>
    </row>
    <row r="7350" spans="1:44" x14ac:dyDescent="0.25">
      <c r="A7350" t="s">
        <v>42714</v>
      </c>
      <c r="B7350">
        <v>2023</v>
      </c>
      <c r="C7350">
        <v>0</v>
      </c>
      <c r="D7350">
        <v>4365</v>
      </c>
      <c r="E7350">
        <v>686357</v>
      </c>
      <c r="F7350" s="110">
        <v>45121</v>
      </c>
      <c r="G7350">
        <v>50.34</v>
      </c>
      <c r="I7350" t="s">
        <v>38671</v>
      </c>
      <c r="J7350">
        <v>2</v>
      </c>
      <c r="K7350">
        <v>201</v>
      </c>
      <c r="L7350" t="s">
        <v>7399</v>
      </c>
      <c r="M7350">
        <v>2</v>
      </c>
      <c r="N7350">
        <v>201</v>
      </c>
      <c r="O7350" t="s">
        <v>38925</v>
      </c>
      <c r="P7350">
        <v>7560</v>
      </c>
      <c r="Q7350" t="s">
        <v>775</v>
      </c>
      <c r="R7350" s="110">
        <v>44927</v>
      </c>
      <c r="S7350" s="110">
        <v>45169</v>
      </c>
      <c r="T7350" s="110">
        <v>45182</v>
      </c>
      <c r="U7350" t="s">
        <v>779</v>
      </c>
      <c r="V7350">
        <v>8</v>
      </c>
      <c r="W7350">
        <v>801</v>
      </c>
      <c r="X7350">
        <v>10</v>
      </c>
      <c r="Y7350">
        <v>301</v>
      </c>
      <c r="Z7350">
        <v>6</v>
      </c>
      <c r="AA7350">
        <v>2105</v>
      </c>
      <c r="AB7350" t="s">
        <v>4209</v>
      </c>
      <c r="AC7350">
        <v>0</v>
      </c>
      <c r="AD7350">
        <v>0</v>
      </c>
      <c r="AE7350">
        <v>150</v>
      </c>
      <c r="AF7350">
        <v>0</v>
      </c>
      <c r="AG7350" t="s">
        <v>1833</v>
      </c>
      <c r="AH7350">
        <v>0</v>
      </c>
      <c r="AI7350">
        <v>0</v>
      </c>
      <c r="AJ7350" t="s">
        <v>4192</v>
      </c>
      <c r="AK7350">
        <v>0</v>
      </c>
      <c r="AL7350" t="s">
        <v>1835</v>
      </c>
      <c r="AM7350" t="s">
        <v>4193</v>
      </c>
      <c r="AN7350" t="s">
        <v>1413</v>
      </c>
      <c r="AO7350">
        <v>0</v>
      </c>
      <c r="AP7350">
        <v>0</v>
      </c>
      <c r="AQ7350">
        <v>500</v>
      </c>
      <c r="AR7350">
        <v>1002</v>
      </c>
    </row>
    <row r="7351" spans="1:44" x14ac:dyDescent="0.25">
      <c r="A7351" t="s">
        <v>45869</v>
      </c>
      <c r="B7351">
        <v>2023</v>
      </c>
      <c r="C7351">
        <v>0</v>
      </c>
      <c r="D7351">
        <v>5265</v>
      </c>
      <c r="E7351">
        <v>686358</v>
      </c>
      <c r="F7351" s="110">
        <v>45121</v>
      </c>
      <c r="G7351">
        <v>186</v>
      </c>
      <c r="I7351" t="s">
        <v>38671</v>
      </c>
      <c r="J7351">
        <v>2</v>
      </c>
      <c r="K7351">
        <v>201</v>
      </c>
      <c r="L7351" t="s">
        <v>7399</v>
      </c>
      <c r="M7351">
        <v>2</v>
      </c>
      <c r="N7351">
        <v>201</v>
      </c>
      <c r="O7351" t="s">
        <v>38925</v>
      </c>
      <c r="P7351">
        <v>7583</v>
      </c>
      <c r="Q7351" t="s">
        <v>775</v>
      </c>
      <c r="R7351" s="110">
        <v>44927</v>
      </c>
      <c r="S7351" s="110">
        <v>45169</v>
      </c>
      <c r="T7351" s="110">
        <v>45182</v>
      </c>
      <c r="U7351" t="s">
        <v>779</v>
      </c>
      <c r="V7351">
        <v>8</v>
      </c>
      <c r="W7351">
        <v>801</v>
      </c>
      <c r="X7351">
        <v>10</v>
      </c>
      <c r="Y7351">
        <v>301</v>
      </c>
      <c r="Z7351">
        <v>6</v>
      </c>
      <c r="AA7351">
        <v>2105</v>
      </c>
      <c r="AB7351" t="s">
        <v>4209</v>
      </c>
      <c r="AC7351">
        <v>0</v>
      </c>
      <c r="AD7351">
        <v>0</v>
      </c>
      <c r="AE7351">
        <v>150</v>
      </c>
      <c r="AF7351">
        <v>0</v>
      </c>
      <c r="AG7351" t="s">
        <v>1833</v>
      </c>
      <c r="AH7351">
        <v>0</v>
      </c>
      <c r="AI7351">
        <v>0</v>
      </c>
      <c r="AJ7351" t="s">
        <v>4192</v>
      </c>
      <c r="AK7351">
        <v>0</v>
      </c>
      <c r="AL7351" t="s">
        <v>1835</v>
      </c>
      <c r="AM7351" t="s">
        <v>4193</v>
      </c>
      <c r="AN7351" t="s">
        <v>1413</v>
      </c>
      <c r="AO7351">
        <v>0</v>
      </c>
      <c r="AP7351">
        <v>0</v>
      </c>
      <c r="AQ7351">
        <v>500</v>
      </c>
      <c r="AR7351">
        <v>1002</v>
      </c>
    </row>
    <row r="7352" spans="1:44" x14ac:dyDescent="0.25">
      <c r="A7352" t="s">
        <v>42714</v>
      </c>
      <c r="B7352">
        <v>2023</v>
      </c>
      <c r="C7352">
        <v>0</v>
      </c>
      <c r="D7352">
        <v>4365</v>
      </c>
      <c r="E7352">
        <v>686359</v>
      </c>
      <c r="F7352" s="110">
        <v>45121</v>
      </c>
      <c r="G7352">
        <v>306.76</v>
      </c>
      <c r="I7352" t="s">
        <v>38671</v>
      </c>
      <c r="J7352">
        <v>2</v>
      </c>
      <c r="K7352">
        <v>201</v>
      </c>
      <c r="L7352" t="s">
        <v>7399</v>
      </c>
      <c r="M7352">
        <v>2</v>
      </c>
      <c r="N7352">
        <v>201</v>
      </c>
      <c r="O7352" t="s">
        <v>38925</v>
      </c>
      <c r="P7352">
        <v>7582</v>
      </c>
      <c r="Q7352" t="s">
        <v>775</v>
      </c>
      <c r="R7352" s="110">
        <v>44927</v>
      </c>
      <c r="S7352" s="110">
        <v>45169</v>
      </c>
      <c r="T7352" s="110">
        <v>45182</v>
      </c>
      <c r="U7352" t="s">
        <v>779</v>
      </c>
      <c r="V7352">
        <v>8</v>
      </c>
      <c r="W7352">
        <v>801</v>
      </c>
      <c r="X7352">
        <v>10</v>
      </c>
      <c r="Y7352">
        <v>301</v>
      </c>
      <c r="Z7352">
        <v>6</v>
      </c>
      <c r="AA7352">
        <v>2105</v>
      </c>
      <c r="AB7352" t="s">
        <v>4209</v>
      </c>
      <c r="AC7352">
        <v>0</v>
      </c>
      <c r="AD7352">
        <v>0</v>
      </c>
      <c r="AE7352">
        <v>150</v>
      </c>
      <c r="AF7352">
        <v>0</v>
      </c>
      <c r="AG7352" t="s">
        <v>1833</v>
      </c>
      <c r="AH7352">
        <v>0</v>
      </c>
      <c r="AI7352">
        <v>0</v>
      </c>
      <c r="AJ7352" t="s">
        <v>4192</v>
      </c>
      <c r="AK7352">
        <v>0</v>
      </c>
      <c r="AL7352" t="s">
        <v>1835</v>
      </c>
      <c r="AM7352" t="s">
        <v>4193</v>
      </c>
      <c r="AN7352" t="s">
        <v>1413</v>
      </c>
      <c r="AO7352">
        <v>0</v>
      </c>
      <c r="AP7352">
        <v>0</v>
      </c>
      <c r="AQ7352">
        <v>500</v>
      </c>
      <c r="AR7352">
        <v>1002</v>
      </c>
    </row>
    <row r="7353" spans="1:44" x14ac:dyDescent="0.25">
      <c r="A7353" t="s">
        <v>42719</v>
      </c>
      <c r="B7353">
        <v>2023</v>
      </c>
      <c r="C7353">
        <v>0</v>
      </c>
      <c r="D7353">
        <v>4368</v>
      </c>
      <c r="E7353">
        <v>686360</v>
      </c>
      <c r="F7353" s="110">
        <v>45121</v>
      </c>
      <c r="G7353">
        <v>50.34</v>
      </c>
      <c r="I7353" t="s">
        <v>38671</v>
      </c>
      <c r="J7353">
        <v>2</v>
      </c>
      <c r="K7353">
        <v>201</v>
      </c>
      <c r="L7353" t="s">
        <v>7399</v>
      </c>
      <c r="M7353">
        <v>2</v>
      </c>
      <c r="N7353">
        <v>201</v>
      </c>
      <c r="O7353" t="s">
        <v>12106</v>
      </c>
      <c r="P7353">
        <v>7555</v>
      </c>
      <c r="Q7353" t="s">
        <v>775</v>
      </c>
      <c r="R7353" s="110">
        <v>44927</v>
      </c>
      <c r="S7353" s="110">
        <v>45169</v>
      </c>
      <c r="T7353" s="110">
        <v>45182</v>
      </c>
      <c r="U7353" t="s">
        <v>779</v>
      </c>
      <c r="V7353">
        <v>8</v>
      </c>
      <c r="W7353">
        <v>801</v>
      </c>
      <c r="X7353">
        <v>10</v>
      </c>
      <c r="Y7353">
        <v>301</v>
      </c>
      <c r="Z7353">
        <v>6</v>
      </c>
      <c r="AA7353">
        <v>2105</v>
      </c>
      <c r="AB7353" t="s">
        <v>4209</v>
      </c>
      <c r="AC7353">
        <v>0</v>
      </c>
      <c r="AD7353">
        <v>0</v>
      </c>
      <c r="AE7353">
        <v>4876</v>
      </c>
      <c r="AF7353">
        <v>0</v>
      </c>
      <c r="AG7353" t="s">
        <v>1833</v>
      </c>
      <c r="AH7353">
        <v>0</v>
      </c>
      <c r="AI7353">
        <v>0</v>
      </c>
      <c r="AJ7353" t="s">
        <v>4192</v>
      </c>
      <c r="AK7353">
        <v>0</v>
      </c>
      <c r="AL7353" t="s">
        <v>1835</v>
      </c>
      <c r="AM7353" t="s">
        <v>4193</v>
      </c>
      <c r="AN7353" t="s">
        <v>1413</v>
      </c>
      <c r="AO7353">
        <v>0</v>
      </c>
      <c r="AP7353">
        <v>0</v>
      </c>
      <c r="AQ7353">
        <v>500</v>
      </c>
      <c r="AR7353">
        <v>1002</v>
      </c>
    </row>
    <row r="7354" spans="1:44" x14ac:dyDescent="0.25">
      <c r="A7354" t="s">
        <v>42719</v>
      </c>
      <c r="B7354">
        <v>2023</v>
      </c>
      <c r="C7354">
        <v>0</v>
      </c>
      <c r="D7354">
        <v>4368</v>
      </c>
      <c r="E7354">
        <v>686361</v>
      </c>
      <c r="F7354" s="110">
        <v>45121</v>
      </c>
      <c r="G7354">
        <v>441.25</v>
      </c>
      <c r="I7354" t="s">
        <v>38671</v>
      </c>
      <c r="J7354">
        <v>2</v>
      </c>
      <c r="K7354">
        <v>201</v>
      </c>
      <c r="L7354" t="s">
        <v>7399</v>
      </c>
      <c r="M7354">
        <v>2</v>
      </c>
      <c r="N7354">
        <v>201</v>
      </c>
      <c r="O7354" t="s">
        <v>12106</v>
      </c>
      <c r="P7354">
        <v>7607</v>
      </c>
      <c r="Q7354" t="s">
        <v>775</v>
      </c>
      <c r="R7354" s="110">
        <v>44927</v>
      </c>
      <c r="S7354" s="110">
        <v>45169</v>
      </c>
      <c r="T7354" s="110">
        <v>45182</v>
      </c>
      <c r="U7354" t="s">
        <v>779</v>
      </c>
      <c r="V7354">
        <v>8</v>
      </c>
      <c r="W7354">
        <v>801</v>
      </c>
      <c r="X7354">
        <v>10</v>
      </c>
      <c r="Y7354">
        <v>301</v>
      </c>
      <c r="Z7354">
        <v>6</v>
      </c>
      <c r="AA7354">
        <v>2105</v>
      </c>
      <c r="AB7354" t="s">
        <v>4209</v>
      </c>
      <c r="AC7354">
        <v>0</v>
      </c>
      <c r="AD7354">
        <v>0</v>
      </c>
      <c r="AE7354">
        <v>4876</v>
      </c>
      <c r="AF7354">
        <v>0</v>
      </c>
      <c r="AG7354" t="s">
        <v>1833</v>
      </c>
      <c r="AH7354">
        <v>0</v>
      </c>
      <c r="AI7354">
        <v>0</v>
      </c>
      <c r="AJ7354" t="s">
        <v>4192</v>
      </c>
      <c r="AK7354">
        <v>0</v>
      </c>
      <c r="AL7354" t="s">
        <v>1835</v>
      </c>
      <c r="AM7354" t="s">
        <v>4193</v>
      </c>
      <c r="AN7354" t="s">
        <v>1413</v>
      </c>
      <c r="AO7354">
        <v>0</v>
      </c>
      <c r="AP7354">
        <v>0</v>
      </c>
      <c r="AQ7354">
        <v>500</v>
      </c>
      <c r="AR7354">
        <v>1002</v>
      </c>
    </row>
    <row r="7355" spans="1:44" x14ac:dyDescent="0.25">
      <c r="A7355" t="s">
        <v>45883</v>
      </c>
      <c r="B7355">
        <v>2023</v>
      </c>
      <c r="C7355">
        <v>0</v>
      </c>
      <c r="D7355">
        <v>5272</v>
      </c>
      <c r="E7355">
        <v>686362</v>
      </c>
      <c r="F7355" s="110">
        <v>45121</v>
      </c>
      <c r="G7355">
        <v>51.51</v>
      </c>
      <c r="I7355" t="s">
        <v>38671</v>
      </c>
      <c r="J7355">
        <v>2</v>
      </c>
      <c r="K7355">
        <v>201</v>
      </c>
      <c r="L7355" t="s">
        <v>7399</v>
      </c>
      <c r="M7355">
        <v>2</v>
      </c>
      <c r="N7355">
        <v>201</v>
      </c>
      <c r="O7355" t="s">
        <v>12106</v>
      </c>
      <c r="P7355">
        <v>7608</v>
      </c>
      <c r="Q7355" t="s">
        <v>775</v>
      </c>
      <c r="R7355" s="110">
        <v>44927</v>
      </c>
      <c r="S7355" s="110">
        <v>45169</v>
      </c>
      <c r="T7355" s="110">
        <v>45182</v>
      </c>
      <c r="U7355" t="s">
        <v>779</v>
      </c>
      <c r="V7355">
        <v>8</v>
      </c>
      <c r="W7355">
        <v>801</v>
      </c>
      <c r="X7355">
        <v>10</v>
      </c>
      <c r="Y7355">
        <v>301</v>
      </c>
      <c r="Z7355">
        <v>6</v>
      </c>
      <c r="AA7355">
        <v>2105</v>
      </c>
      <c r="AB7355" t="s">
        <v>4209</v>
      </c>
      <c r="AC7355">
        <v>0</v>
      </c>
      <c r="AD7355">
        <v>0</v>
      </c>
      <c r="AE7355">
        <v>4876</v>
      </c>
      <c r="AF7355">
        <v>0</v>
      </c>
      <c r="AG7355" t="s">
        <v>1833</v>
      </c>
      <c r="AH7355">
        <v>0</v>
      </c>
      <c r="AI7355">
        <v>0</v>
      </c>
      <c r="AJ7355" t="s">
        <v>4192</v>
      </c>
      <c r="AK7355">
        <v>0</v>
      </c>
      <c r="AL7355" t="s">
        <v>1835</v>
      </c>
      <c r="AM7355" t="s">
        <v>4193</v>
      </c>
      <c r="AN7355" t="s">
        <v>1413</v>
      </c>
      <c r="AO7355">
        <v>0</v>
      </c>
      <c r="AP7355">
        <v>0</v>
      </c>
      <c r="AQ7355">
        <v>500</v>
      </c>
      <c r="AR7355">
        <v>1002</v>
      </c>
    </row>
    <row r="7356" spans="1:44" x14ac:dyDescent="0.25">
      <c r="A7356" t="s">
        <v>39611</v>
      </c>
      <c r="B7356">
        <v>2023</v>
      </c>
      <c r="C7356">
        <v>0</v>
      </c>
      <c r="D7356">
        <v>3518</v>
      </c>
      <c r="E7356">
        <v>686363</v>
      </c>
      <c r="F7356" s="110">
        <v>45121</v>
      </c>
      <c r="G7356">
        <v>100.67</v>
      </c>
      <c r="I7356" t="s">
        <v>38671</v>
      </c>
      <c r="J7356">
        <v>2</v>
      </c>
      <c r="K7356">
        <v>201</v>
      </c>
      <c r="L7356" t="s">
        <v>7399</v>
      </c>
      <c r="M7356">
        <v>2</v>
      </c>
      <c r="N7356">
        <v>201</v>
      </c>
      <c r="O7356" t="s">
        <v>34477</v>
      </c>
      <c r="P7356">
        <v>7554</v>
      </c>
      <c r="Q7356" t="s">
        <v>775</v>
      </c>
      <c r="R7356" s="110">
        <v>44927</v>
      </c>
      <c r="S7356" s="110">
        <v>45169</v>
      </c>
      <c r="T7356" s="110">
        <v>45182</v>
      </c>
      <c r="U7356" t="s">
        <v>779</v>
      </c>
      <c r="V7356">
        <v>8</v>
      </c>
      <c r="W7356">
        <v>801</v>
      </c>
      <c r="X7356">
        <v>10</v>
      </c>
      <c r="Y7356">
        <v>301</v>
      </c>
      <c r="Z7356">
        <v>6</v>
      </c>
      <c r="AA7356">
        <v>2105</v>
      </c>
      <c r="AB7356" t="s">
        <v>4209</v>
      </c>
      <c r="AC7356">
        <v>0</v>
      </c>
      <c r="AD7356">
        <v>0</v>
      </c>
      <c r="AE7356">
        <v>7133</v>
      </c>
      <c r="AF7356">
        <v>0</v>
      </c>
      <c r="AG7356" t="s">
        <v>1833</v>
      </c>
      <c r="AH7356">
        <v>0</v>
      </c>
      <c r="AI7356">
        <v>0</v>
      </c>
      <c r="AJ7356" t="s">
        <v>4192</v>
      </c>
      <c r="AK7356">
        <v>0</v>
      </c>
      <c r="AL7356" t="s">
        <v>1835</v>
      </c>
      <c r="AM7356" t="s">
        <v>4193</v>
      </c>
      <c r="AN7356" t="s">
        <v>1413</v>
      </c>
      <c r="AO7356">
        <v>0</v>
      </c>
      <c r="AP7356">
        <v>0</v>
      </c>
      <c r="AQ7356">
        <v>500</v>
      </c>
      <c r="AR7356">
        <v>1002</v>
      </c>
    </row>
    <row r="7357" spans="1:44" x14ac:dyDescent="0.25">
      <c r="A7357" t="s">
        <v>39611</v>
      </c>
      <c r="B7357">
        <v>2023</v>
      </c>
      <c r="C7357">
        <v>0</v>
      </c>
      <c r="D7357">
        <v>3518</v>
      </c>
      <c r="E7357">
        <v>686364</v>
      </c>
      <c r="F7357" s="110">
        <v>45121</v>
      </c>
      <c r="G7357">
        <v>50.34</v>
      </c>
      <c r="I7357" t="s">
        <v>38671</v>
      </c>
      <c r="J7357">
        <v>2</v>
      </c>
      <c r="K7357">
        <v>201</v>
      </c>
      <c r="L7357" t="s">
        <v>7399</v>
      </c>
      <c r="M7357">
        <v>2</v>
      </c>
      <c r="N7357">
        <v>201</v>
      </c>
      <c r="O7357" t="s">
        <v>34477</v>
      </c>
      <c r="P7357">
        <v>7561</v>
      </c>
      <c r="Q7357" t="s">
        <v>775</v>
      </c>
      <c r="R7357" s="110">
        <v>44927</v>
      </c>
      <c r="S7357" s="110">
        <v>45169</v>
      </c>
      <c r="T7357" s="110">
        <v>45182</v>
      </c>
      <c r="U7357" t="s">
        <v>779</v>
      </c>
      <c r="V7357">
        <v>8</v>
      </c>
      <c r="W7357">
        <v>801</v>
      </c>
      <c r="X7357">
        <v>10</v>
      </c>
      <c r="Y7357">
        <v>301</v>
      </c>
      <c r="Z7357">
        <v>6</v>
      </c>
      <c r="AA7357">
        <v>2105</v>
      </c>
      <c r="AB7357" t="s">
        <v>4209</v>
      </c>
      <c r="AC7357">
        <v>0</v>
      </c>
      <c r="AD7357">
        <v>0</v>
      </c>
      <c r="AE7357">
        <v>7133</v>
      </c>
      <c r="AF7357">
        <v>0</v>
      </c>
      <c r="AG7357" t="s">
        <v>1833</v>
      </c>
      <c r="AH7357">
        <v>0</v>
      </c>
      <c r="AI7357">
        <v>0</v>
      </c>
      <c r="AJ7357" t="s">
        <v>4192</v>
      </c>
      <c r="AK7357">
        <v>0</v>
      </c>
      <c r="AL7357" t="s">
        <v>1835</v>
      </c>
      <c r="AM7357" t="s">
        <v>4193</v>
      </c>
      <c r="AN7357" t="s">
        <v>1413</v>
      </c>
      <c r="AO7357">
        <v>0</v>
      </c>
      <c r="AP7357">
        <v>0</v>
      </c>
      <c r="AQ7357">
        <v>500</v>
      </c>
      <c r="AR7357">
        <v>1002</v>
      </c>
    </row>
    <row r="7358" spans="1:44" x14ac:dyDescent="0.25">
      <c r="A7358" t="s">
        <v>42716</v>
      </c>
      <c r="B7358">
        <v>2023</v>
      </c>
      <c r="C7358">
        <v>0</v>
      </c>
      <c r="D7358">
        <v>4366</v>
      </c>
      <c r="E7358">
        <v>686366</v>
      </c>
      <c r="F7358" s="110">
        <v>45121</v>
      </c>
      <c r="G7358">
        <v>50.34</v>
      </c>
      <c r="I7358" t="s">
        <v>38671</v>
      </c>
      <c r="J7358">
        <v>2</v>
      </c>
      <c r="K7358">
        <v>201</v>
      </c>
      <c r="L7358" t="s">
        <v>7399</v>
      </c>
      <c r="M7358">
        <v>2</v>
      </c>
      <c r="N7358">
        <v>201</v>
      </c>
      <c r="O7358" t="s">
        <v>11968</v>
      </c>
      <c r="P7358">
        <v>7559</v>
      </c>
      <c r="Q7358" t="s">
        <v>775</v>
      </c>
      <c r="R7358" s="110">
        <v>44927</v>
      </c>
      <c r="S7358" s="110">
        <v>45169</v>
      </c>
      <c r="T7358" s="110">
        <v>45182</v>
      </c>
      <c r="U7358" t="s">
        <v>779</v>
      </c>
      <c r="V7358">
        <v>8</v>
      </c>
      <c r="W7358">
        <v>801</v>
      </c>
      <c r="X7358">
        <v>10</v>
      </c>
      <c r="Y7358">
        <v>301</v>
      </c>
      <c r="Z7358">
        <v>6</v>
      </c>
      <c r="AA7358">
        <v>2105</v>
      </c>
      <c r="AB7358" t="s">
        <v>4209</v>
      </c>
      <c r="AC7358">
        <v>0</v>
      </c>
      <c r="AD7358">
        <v>0</v>
      </c>
      <c r="AE7358">
        <v>4616</v>
      </c>
      <c r="AF7358">
        <v>0</v>
      </c>
      <c r="AG7358" t="s">
        <v>1833</v>
      </c>
      <c r="AH7358">
        <v>0</v>
      </c>
      <c r="AI7358">
        <v>0</v>
      </c>
      <c r="AJ7358" t="s">
        <v>4192</v>
      </c>
      <c r="AK7358">
        <v>0</v>
      </c>
      <c r="AL7358" t="s">
        <v>1835</v>
      </c>
      <c r="AM7358" t="s">
        <v>4193</v>
      </c>
      <c r="AN7358" t="s">
        <v>1413</v>
      </c>
      <c r="AO7358">
        <v>0</v>
      </c>
      <c r="AP7358">
        <v>0</v>
      </c>
      <c r="AQ7358">
        <v>500</v>
      </c>
      <c r="AR7358">
        <v>1002</v>
      </c>
    </row>
    <row r="7359" spans="1:44" x14ac:dyDescent="0.25">
      <c r="A7359" t="s">
        <v>42716</v>
      </c>
      <c r="B7359">
        <v>2023</v>
      </c>
      <c r="C7359">
        <v>0</v>
      </c>
      <c r="D7359">
        <v>4366</v>
      </c>
      <c r="E7359">
        <v>686367</v>
      </c>
      <c r="F7359" s="110">
        <v>45121</v>
      </c>
      <c r="G7359">
        <v>50.34</v>
      </c>
      <c r="I7359" t="s">
        <v>38671</v>
      </c>
      <c r="J7359">
        <v>2</v>
      </c>
      <c r="K7359">
        <v>201</v>
      </c>
      <c r="L7359" t="s">
        <v>7399</v>
      </c>
      <c r="M7359">
        <v>2</v>
      </c>
      <c r="N7359">
        <v>201</v>
      </c>
      <c r="O7359" t="s">
        <v>11968</v>
      </c>
      <c r="P7359">
        <v>7558</v>
      </c>
      <c r="Q7359" t="s">
        <v>775</v>
      </c>
      <c r="R7359" s="110">
        <v>44927</v>
      </c>
      <c r="S7359" s="110">
        <v>45169</v>
      </c>
      <c r="T7359" s="110">
        <v>45182</v>
      </c>
      <c r="U7359" t="s">
        <v>779</v>
      </c>
      <c r="V7359">
        <v>8</v>
      </c>
      <c r="W7359">
        <v>801</v>
      </c>
      <c r="X7359">
        <v>10</v>
      </c>
      <c r="Y7359">
        <v>301</v>
      </c>
      <c r="Z7359">
        <v>6</v>
      </c>
      <c r="AA7359">
        <v>2105</v>
      </c>
      <c r="AB7359" t="s">
        <v>4209</v>
      </c>
      <c r="AC7359">
        <v>0</v>
      </c>
      <c r="AD7359">
        <v>0</v>
      </c>
      <c r="AE7359">
        <v>4616</v>
      </c>
      <c r="AF7359">
        <v>0</v>
      </c>
      <c r="AG7359" t="s">
        <v>1833</v>
      </c>
      <c r="AH7359">
        <v>0</v>
      </c>
      <c r="AI7359">
        <v>0</v>
      </c>
      <c r="AJ7359" t="s">
        <v>4192</v>
      </c>
      <c r="AK7359">
        <v>0</v>
      </c>
      <c r="AL7359" t="s">
        <v>1835</v>
      </c>
      <c r="AM7359" t="s">
        <v>4193</v>
      </c>
      <c r="AN7359" t="s">
        <v>1413</v>
      </c>
      <c r="AO7359">
        <v>0</v>
      </c>
      <c r="AP7359">
        <v>0</v>
      </c>
      <c r="AQ7359">
        <v>500</v>
      </c>
      <c r="AR7359">
        <v>1002</v>
      </c>
    </row>
    <row r="7360" spans="1:44" x14ac:dyDescent="0.25">
      <c r="A7360" t="s">
        <v>42718</v>
      </c>
      <c r="B7360">
        <v>2023</v>
      </c>
      <c r="C7360">
        <v>0</v>
      </c>
      <c r="D7360">
        <v>4367</v>
      </c>
      <c r="E7360">
        <v>686368</v>
      </c>
      <c r="F7360" s="110">
        <v>45121</v>
      </c>
      <c r="G7360">
        <v>50.34</v>
      </c>
      <c r="I7360" t="s">
        <v>38671</v>
      </c>
      <c r="J7360">
        <v>2</v>
      </c>
      <c r="K7360">
        <v>201</v>
      </c>
      <c r="L7360" t="s">
        <v>7399</v>
      </c>
      <c r="M7360">
        <v>2</v>
      </c>
      <c r="N7360">
        <v>201</v>
      </c>
      <c r="O7360" t="s">
        <v>11968</v>
      </c>
      <c r="P7360">
        <v>7564</v>
      </c>
      <c r="Q7360" t="s">
        <v>775</v>
      </c>
      <c r="R7360" s="110">
        <v>44927</v>
      </c>
      <c r="S7360" s="110">
        <v>45169</v>
      </c>
      <c r="T7360" s="110">
        <v>45182</v>
      </c>
      <c r="U7360" t="s">
        <v>779</v>
      </c>
      <c r="V7360">
        <v>8</v>
      </c>
      <c r="W7360">
        <v>801</v>
      </c>
      <c r="X7360">
        <v>10</v>
      </c>
      <c r="Y7360">
        <v>301</v>
      </c>
      <c r="Z7360">
        <v>6</v>
      </c>
      <c r="AA7360">
        <v>2105</v>
      </c>
      <c r="AB7360" t="s">
        <v>4209</v>
      </c>
      <c r="AC7360">
        <v>0</v>
      </c>
      <c r="AD7360">
        <v>0</v>
      </c>
      <c r="AE7360">
        <v>321</v>
      </c>
      <c r="AF7360">
        <v>0</v>
      </c>
      <c r="AG7360" t="s">
        <v>1833</v>
      </c>
      <c r="AH7360">
        <v>0</v>
      </c>
      <c r="AI7360">
        <v>0</v>
      </c>
      <c r="AJ7360" t="s">
        <v>4192</v>
      </c>
      <c r="AK7360">
        <v>0</v>
      </c>
      <c r="AL7360" t="s">
        <v>1835</v>
      </c>
      <c r="AM7360" t="s">
        <v>4193</v>
      </c>
      <c r="AN7360" t="s">
        <v>1413</v>
      </c>
      <c r="AO7360">
        <v>0</v>
      </c>
      <c r="AP7360">
        <v>0</v>
      </c>
      <c r="AQ7360">
        <v>500</v>
      </c>
      <c r="AR7360">
        <v>1002</v>
      </c>
    </row>
    <row r="7361" spans="1:44" x14ac:dyDescent="0.25">
      <c r="A7361" t="s">
        <v>42718</v>
      </c>
      <c r="B7361">
        <v>2023</v>
      </c>
      <c r="C7361">
        <v>0</v>
      </c>
      <c r="D7361">
        <v>4367</v>
      </c>
      <c r="E7361">
        <v>686369</v>
      </c>
      <c r="F7361" s="110">
        <v>45121</v>
      </c>
      <c r="G7361">
        <v>50.34</v>
      </c>
      <c r="I7361" t="s">
        <v>38671</v>
      </c>
      <c r="J7361">
        <v>2</v>
      </c>
      <c r="K7361">
        <v>201</v>
      </c>
      <c r="L7361" t="s">
        <v>7399</v>
      </c>
      <c r="M7361">
        <v>2</v>
      </c>
      <c r="N7361">
        <v>201</v>
      </c>
      <c r="O7361" t="s">
        <v>11968</v>
      </c>
      <c r="P7361">
        <v>7552</v>
      </c>
      <c r="Q7361" t="s">
        <v>775</v>
      </c>
      <c r="R7361" s="110">
        <v>44927</v>
      </c>
      <c r="S7361" s="110">
        <v>45169</v>
      </c>
      <c r="T7361" s="110">
        <v>45182</v>
      </c>
      <c r="U7361" t="s">
        <v>779</v>
      </c>
      <c r="V7361">
        <v>8</v>
      </c>
      <c r="W7361">
        <v>801</v>
      </c>
      <c r="X7361">
        <v>10</v>
      </c>
      <c r="Y7361">
        <v>301</v>
      </c>
      <c r="Z7361">
        <v>6</v>
      </c>
      <c r="AA7361">
        <v>2105</v>
      </c>
      <c r="AB7361" t="s">
        <v>4209</v>
      </c>
      <c r="AC7361">
        <v>0</v>
      </c>
      <c r="AD7361">
        <v>0</v>
      </c>
      <c r="AE7361">
        <v>321</v>
      </c>
      <c r="AF7361">
        <v>0</v>
      </c>
      <c r="AG7361" t="s">
        <v>1833</v>
      </c>
      <c r="AH7361">
        <v>0</v>
      </c>
      <c r="AI7361">
        <v>0</v>
      </c>
      <c r="AJ7361" t="s">
        <v>4192</v>
      </c>
      <c r="AK7361">
        <v>0</v>
      </c>
      <c r="AL7361" t="s">
        <v>1835</v>
      </c>
      <c r="AM7361" t="s">
        <v>4193</v>
      </c>
      <c r="AN7361" t="s">
        <v>1413</v>
      </c>
      <c r="AO7361">
        <v>0</v>
      </c>
      <c r="AP7361">
        <v>0</v>
      </c>
      <c r="AQ7361">
        <v>500</v>
      </c>
      <c r="AR7361">
        <v>1002</v>
      </c>
    </row>
    <row r="7362" spans="1:44" x14ac:dyDescent="0.25">
      <c r="A7362" t="s">
        <v>39609</v>
      </c>
      <c r="B7362">
        <v>2023</v>
      </c>
      <c r="C7362">
        <v>0</v>
      </c>
      <c r="D7362">
        <v>3517</v>
      </c>
      <c r="E7362">
        <v>686370</v>
      </c>
      <c r="F7362" s="110">
        <v>45121</v>
      </c>
      <c r="G7362">
        <v>50.34</v>
      </c>
      <c r="I7362" t="s">
        <v>38671</v>
      </c>
      <c r="J7362">
        <v>2</v>
      </c>
      <c r="K7362">
        <v>201</v>
      </c>
      <c r="L7362" t="s">
        <v>7399</v>
      </c>
      <c r="M7362">
        <v>2</v>
      </c>
      <c r="N7362">
        <v>201</v>
      </c>
      <c r="O7362" t="s">
        <v>11968</v>
      </c>
      <c r="P7362">
        <v>7563</v>
      </c>
      <c r="Q7362" t="s">
        <v>775</v>
      </c>
      <c r="R7362" s="110">
        <v>44927</v>
      </c>
      <c r="S7362" s="110">
        <v>45169</v>
      </c>
      <c r="T7362" s="110">
        <v>45182</v>
      </c>
      <c r="U7362" t="s">
        <v>779</v>
      </c>
      <c r="V7362">
        <v>8</v>
      </c>
      <c r="W7362">
        <v>801</v>
      </c>
      <c r="X7362">
        <v>10</v>
      </c>
      <c r="Y7362">
        <v>301</v>
      </c>
      <c r="Z7362">
        <v>6</v>
      </c>
      <c r="AA7362">
        <v>2105</v>
      </c>
      <c r="AB7362" t="s">
        <v>4209</v>
      </c>
      <c r="AC7362">
        <v>0</v>
      </c>
      <c r="AD7362">
        <v>0</v>
      </c>
      <c r="AE7362">
        <v>1342</v>
      </c>
      <c r="AF7362">
        <v>0</v>
      </c>
      <c r="AG7362" t="s">
        <v>1833</v>
      </c>
      <c r="AH7362">
        <v>0</v>
      </c>
      <c r="AI7362">
        <v>0</v>
      </c>
      <c r="AJ7362" t="s">
        <v>4192</v>
      </c>
      <c r="AK7362">
        <v>0</v>
      </c>
      <c r="AL7362" t="s">
        <v>1835</v>
      </c>
      <c r="AM7362" t="s">
        <v>4193</v>
      </c>
      <c r="AN7362" t="s">
        <v>1413</v>
      </c>
      <c r="AO7362">
        <v>0</v>
      </c>
      <c r="AP7362">
        <v>0</v>
      </c>
      <c r="AQ7362">
        <v>500</v>
      </c>
      <c r="AR7362">
        <v>1002</v>
      </c>
    </row>
    <row r="7363" spans="1:44" x14ac:dyDescent="0.25">
      <c r="A7363" t="s">
        <v>39609</v>
      </c>
      <c r="B7363">
        <v>2023</v>
      </c>
      <c r="C7363">
        <v>0</v>
      </c>
      <c r="D7363">
        <v>3517</v>
      </c>
      <c r="E7363">
        <v>686371</v>
      </c>
      <c r="F7363" s="110">
        <v>45121</v>
      </c>
      <c r="G7363">
        <v>50.34</v>
      </c>
      <c r="I7363" t="s">
        <v>38671</v>
      </c>
      <c r="J7363">
        <v>2</v>
      </c>
      <c r="K7363">
        <v>201</v>
      </c>
      <c r="L7363" t="s">
        <v>7399</v>
      </c>
      <c r="M7363">
        <v>2</v>
      </c>
      <c r="N7363">
        <v>201</v>
      </c>
      <c r="O7363" t="s">
        <v>11968</v>
      </c>
      <c r="P7363">
        <v>7556</v>
      </c>
      <c r="Q7363" t="s">
        <v>775</v>
      </c>
      <c r="R7363" s="110">
        <v>44927</v>
      </c>
      <c r="S7363" s="110">
        <v>45169</v>
      </c>
      <c r="T7363" s="110">
        <v>45182</v>
      </c>
      <c r="U7363" t="s">
        <v>779</v>
      </c>
      <c r="V7363">
        <v>8</v>
      </c>
      <c r="W7363">
        <v>801</v>
      </c>
      <c r="X7363">
        <v>10</v>
      </c>
      <c r="Y7363">
        <v>301</v>
      </c>
      <c r="Z7363">
        <v>6</v>
      </c>
      <c r="AA7363">
        <v>2105</v>
      </c>
      <c r="AB7363" t="s">
        <v>4209</v>
      </c>
      <c r="AC7363">
        <v>0</v>
      </c>
      <c r="AD7363">
        <v>0</v>
      </c>
      <c r="AE7363">
        <v>1342</v>
      </c>
      <c r="AF7363">
        <v>0</v>
      </c>
      <c r="AG7363" t="s">
        <v>1833</v>
      </c>
      <c r="AH7363">
        <v>0</v>
      </c>
      <c r="AI7363">
        <v>0</v>
      </c>
      <c r="AJ7363" t="s">
        <v>4192</v>
      </c>
      <c r="AK7363">
        <v>0</v>
      </c>
      <c r="AL7363" t="s">
        <v>1835</v>
      </c>
      <c r="AM7363" t="s">
        <v>4193</v>
      </c>
      <c r="AN7363" t="s">
        <v>1413</v>
      </c>
      <c r="AO7363">
        <v>0</v>
      </c>
      <c r="AP7363">
        <v>0</v>
      </c>
      <c r="AQ7363">
        <v>500</v>
      </c>
      <c r="AR7363">
        <v>1002</v>
      </c>
    </row>
    <row r="7364" spans="1:44" x14ac:dyDescent="0.25">
      <c r="A7364" t="s">
        <v>45847</v>
      </c>
      <c r="B7364">
        <v>2023</v>
      </c>
      <c r="C7364">
        <v>0</v>
      </c>
      <c r="D7364">
        <v>5255</v>
      </c>
      <c r="E7364">
        <v>686372</v>
      </c>
      <c r="F7364" s="110">
        <v>45121</v>
      </c>
      <c r="G7364">
        <v>492.76</v>
      </c>
      <c r="I7364" t="s">
        <v>38671</v>
      </c>
      <c r="J7364">
        <v>2</v>
      </c>
      <c r="K7364">
        <v>201</v>
      </c>
      <c r="L7364" t="s">
        <v>7399</v>
      </c>
      <c r="M7364">
        <v>2</v>
      </c>
      <c r="N7364">
        <v>201</v>
      </c>
      <c r="O7364" t="s">
        <v>11980</v>
      </c>
      <c r="P7364">
        <v>7579</v>
      </c>
      <c r="Q7364" t="s">
        <v>775</v>
      </c>
      <c r="R7364" s="110">
        <v>44927</v>
      </c>
      <c r="S7364" s="110">
        <v>45169</v>
      </c>
      <c r="T7364" s="110">
        <v>45182</v>
      </c>
      <c r="U7364" t="s">
        <v>779</v>
      </c>
      <c r="V7364">
        <v>8</v>
      </c>
      <c r="W7364">
        <v>801</v>
      </c>
      <c r="X7364">
        <v>10</v>
      </c>
      <c r="Y7364">
        <v>301</v>
      </c>
      <c r="Z7364">
        <v>6</v>
      </c>
      <c r="AA7364">
        <v>2105</v>
      </c>
      <c r="AB7364" t="s">
        <v>4209</v>
      </c>
      <c r="AC7364">
        <v>0</v>
      </c>
      <c r="AD7364">
        <v>0</v>
      </c>
      <c r="AE7364">
        <v>3841</v>
      </c>
      <c r="AF7364">
        <v>0</v>
      </c>
      <c r="AG7364" t="s">
        <v>1833</v>
      </c>
      <c r="AH7364">
        <v>0</v>
      </c>
      <c r="AI7364">
        <v>0</v>
      </c>
      <c r="AJ7364" t="s">
        <v>4192</v>
      </c>
      <c r="AK7364">
        <v>0</v>
      </c>
      <c r="AL7364" t="s">
        <v>1835</v>
      </c>
      <c r="AM7364" t="s">
        <v>4193</v>
      </c>
      <c r="AN7364" t="s">
        <v>1413</v>
      </c>
      <c r="AO7364">
        <v>0</v>
      </c>
      <c r="AP7364">
        <v>0</v>
      </c>
      <c r="AQ7364">
        <v>500</v>
      </c>
      <c r="AR7364">
        <v>1002</v>
      </c>
    </row>
    <row r="7365" spans="1:44" x14ac:dyDescent="0.25">
      <c r="A7365" t="s">
        <v>36750</v>
      </c>
      <c r="B7365">
        <v>2023</v>
      </c>
      <c r="C7365">
        <v>0</v>
      </c>
      <c r="D7365">
        <v>2748</v>
      </c>
      <c r="E7365">
        <v>686373</v>
      </c>
      <c r="F7365" s="110">
        <v>45121</v>
      </c>
      <c r="G7365">
        <v>50.34</v>
      </c>
      <c r="I7365" t="s">
        <v>38671</v>
      </c>
      <c r="J7365">
        <v>2</v>
      </c>
      <c r="K7365">
        <v>201</v>
      </c>
      <c r="L7365" t="s">
        <v>7399</v>
      </c>
      <c r="M7365">
        <v>2</v>
      </c>
      <c r="N7365">
        <v>201</v>
      </c>
      <c r="O7365" t="s">
        <v>11979</v>
      </c>
      <c r="P7365">
        <v>7580</v>
      </c>
      <c r="Q7365" t="s">
        <v>775</v>
      </c>
      <c r="R7365" s="110">
        <v>44927</v>
      </c>
      <c r="S7365" s="110">
        <v>45169</v>
      </c>
      <c r="T7365" s="110">
        <v>45182</v>
      </c>
      <c r="U7365" t="s">
        <v>779</v>
      </c>
      <c r="V7365">
        <v>8</v>
      </c>
      <c r="W7365">
        <v>801</v>
      </c>
      <c r="X7365">
        <v>10</v>
      </c>
      <c r="Y7365">
        <v>301</v>
      </c>
      <c r="Z7365">
        <v>6</v>
      </c>
      <c r="AA7365">
        <v>2105</v>
      </c>
      <c r="AB7365" t="s">
        <v>4209</v>
      </c>
      <c r="AC7365">
        <v>0</v>
      </c>
      <c r="AD7365">
        <v>0</v>
      </c>
      <c r="AE7365">
        <v>5713</v>
      </c>
      <c r="AF7365">
        <v>0</v>
      </c>
      <c r="AG7365" t="s">
        <v>1833</v>
      </c>
      <c r="AH7365">
        <v>0</v>
      </c>
      <c r="AI7365">
        <v>0</v>
      </c>
      <c r="AJ7365" t="s">
        <v>4192</v>
      </c>
      <c r="AK7365">
        <v>0</v>
      </c>
      <c r="AL7365" t="s">
        <v>5081</v>
      </c>
      <c r="AM7365" t="s">
        <v>4193</v>
      </c>
      <c r="AN7365" t="s">
        <v>1413</v>
      </c>
      <c r="AO7365">
        <v>0</v>
      </c>
      <c r="AP7365">
        <v>0</v>
      </c>
      <c r="AQ7365">
        <v>500</v>
      </c>
      <c r="AR7365">
        <v>1002</v>
      </c>
    </row>
    <row r="7366" spans="1:44" x14ac:dyDescent="0.25">
      <c r="A7366" t="s">
        <v>43041</v>
      </c>
      <c r="B7366">
        <v>2023</v>
      </c>
      <c r="C7366">
        <v>0</v>
      </c>
      <c r="D7366">
        <v>4534</v>
      </c>
      <c r="E7366">
        <v>686374</v>
      </c>
      <c r="F7366" s="110">
        <v>45121</v>
      </c>
      <c r="G7366">
        <v>50.34</v>
      </c>
      <c r="I7366" t="s">
        <v>38671</v>
      </c>
      <c r="J7366">
        <v>2</v>
      </c>
      <c r="K7366">
        <v>201</v>
      </c>
      <c r="L7366" t="s">
        <v>7399</v>
      </c>
      <c r="M7366">
        <v>2</v>
      </c>
      <c r="N7366">
        <v>201</v>
      </c>
      <c r="O7366" t="s">
        <v>11979</v>
      </c>
      <c r="P7366">
        <v>7562</v>
      </c>
      <c r="Q7366" t="s">
        <v>775</v>
      </c>
      <c r="R7366" s="110">
        <v>44927</v>
      </c>
      <c r="S7366" s="110">
        <v>45169</v>
      </c>
      <c r="T7366" s="110">
        <v>45182</v>
      </c>
      <c r="U7366" t="s">
        <v>779</v>
      </c>
      <c r="V7366">
        <v>8</v>
      </c>
      <c r="W7366">
        <v>801</v>
      </c>
      <c r="X7366">
        <v>10</v>
      </c>
      <c r="Y7366">
        <v>301</v>
      </c>
      <c r="Z7366">
        <v>6</v>
      </c>
      <c r="AA7366">
        <v>2105</v>
      </c>
      <c r="AB7366" t="s">
        <v>4209</v>
      </c>
      <c r="AC7366">
        <v>0</v>
      </c>
      <c r="AD7366">
        <v>0</v>
      </c>
      <c r="AE7366">
        <v>4295</v>
      </c>
      <c r="AF7366">
        <v>0</v>
      </c>
      <c r="AG7366" t="s">
        <v>1833</v>
      </c>
      <c r="AH7366">
        <v>0</v>
      </c>
      <c r="AI7366">
        <v>0</v>
      </c>
      <c r="AJ7366" t="s">
        <v>4192</v>
      </c>
      <c r="AK7366">
        <v>0</v>
      </c>
      <c r="AL7366" t="s">
        <v>1835</v>
      </c>
      <c r="AM7366" t="s">
        <v>4193</v>
      </c>
      <c r="AN7366" t="s">
        <v>1413</v>
      </c>
      <c r="AO7366">
        <v>0</v>
      </c>
      <c r="AP7366">
        <v>0</v>
      </c>
      <c r="AQ7366">
        <v>500</v>
      </c>
      <c r="AR7366">
        <v>1002</v>
      </c>
    </row>
    <row r="7367" spans="1:44" x14ac:dyDescent="0.25">
      <c r="A7367" t="s">
        <v>45885</v>
      </c>
      <c r="B7367">
        <v>2023</v>
      </c>
      <c r="C7367">
        <v>0</v>
      </c>
      <c r="D7367">
        <v>5273</v>
      </c>
      <c r="E7367">
        <v>686375</v>
      </c>
      <c r="F7367" s="110">
        <v>45121</v>
      </c>
      <c r="G7367">
        <v>50.34</v>
      </c>
      <c r="I7367" t="s">
        <v>38671</v>
      </c>
      <c r="J7367">
        <v>2</v>
      </c>
      <c r="K7367">
        <v>201</v>
      </c>
      <c r="L7367" t="s">
        <v>7399</v>
      </c>
      <c r="M7367">
        <v>2</v>
      </c>
      <c r="N7367">
        <v>201</v>
      </c>
      <c r="O7367" t="s">
        <v>11979</v>
      </c>
      <c r="P7367">
        <v>7609</v>
      </c>
      <c r="Q7367" t="s">
        <v>775</v>
      </c>
      <c r="R7367" s="110">
        <v>44927</v>
      </c>
      <c r="S7367" s="110">
        <v>45169</v>
      </c>
      <c r="T7367" s="110">
        <v>45182</v>
      </c>
      <c r="U7367" t="s">
        <v>779</v>
      </c>
      <c r="V7367">
        <v>8</v>
      </c>
      <c r="W7367">
        <v>801</v>
      </c>
      <c r="X7367">
        <v>10</v>
      </c>
      <c r="Y7367">
        <v>304</v>
      </c>
      <c r="Z7367">
        <v>7</v>
      </c>
      <c r="AA7367">
        <v>2103</v>
      </c>
      <c r="AB7367" t="s">
        <v>4209</v>
      </c>
      <c r="AC7367">
        <v>0</v>
      </c>
      <c r="AD7367">
        <v>0</v>
      </c>
      <c r="AE7367">
        <v>4766</v>
      </c>
      <c r="AF7367">
        <v>0</v>
      </c>
      <c r="AG7367" t="s">
        <v>1833</v>
      </c>
      <c r="AH7367">
        <v>0</v>
      </c>
      <c r="AI7367">
        <v>0</v>
      </c>
      <c r="AJ7367" t="s">
        <v>4192</v>
      </c>
      <c r="AK7367">
        <v>0</v>
      </c>
      <c r="AL7367" t="s">
        <v>1835</v>
      </c>
      <c r="AM7367" t="s">
        <v>4193</v>
      </c>
      <c r="AN7367" t="s">
        <v>1413</v>
      </c>
      <c r="AO7367">
        <v>0</v>
      </c>
      <c r="AP7367">
        <v>0</v>
      </c>
      <c r="AQ7367">
        <v>500</v>
      </c>
      <c r="AR7367">
        <v>1002</v>
      </c>
    </row>
    <row r="7368" spans="1:44" x14ac:dyDescent="0.25">
      <c r="A7368" t="s">
        <v>45887</v>
      </c>
      <c r="B7368">
        <v>2023</v>
      </c>
      <c r="C7368">
        <v>0</v>
      </c>
      <c r="D7368">
        <v>5274</v>
      </c>
      <c r="E7368">
        <v>686376</v>
      </c>
      <c r="F7368" s="110">
        <v>45121</v>
      </c>
      <c r="G7368">
        <v>50.34</v>
      </c>
      <c r="I7368" t="s">
        <v>38671</v>
      </c>
      <c r="J7368">
        <v>2</v>
      </c>
      <c r="K7368">
        <v>201</v>
      </c>
      <c r="L7368" t="s">
        <v>7399</v>
      </c>
      <c r="M7368">
        <v>2</v>
      </c>
      <c r="N7368">
        <v>201</v>
      </c>
      <c r="O7368" t="s">
        <v>11979</v>
      </c>
      <c r="P7368">
        <v>7610</v>
      </c>
      <c r="Q7368" t="s">
        <v>775</v>
      </c>
      <c r="R7368" s="110">
        <v>44927</v>
      </c>
      <c r="S7368" s="110">
        <v>45169</v>
      </c>
      <c r="T7368" s="110">
        <v>45182</v>
      </c>
      <c r="U7368" t="s">
        <v>779</v>
      </c>
      <c r="V7368">
        <v>8</v>
      </c>
      <c r="W7368">
        <v>801</v>
      </c>
      <c r="X7368">
        <v>10</v>
      </c>
      <c r="Y7368">
        <v>304</v>
      </c>
      <c r="Z7368">
        <v>7</v>
      </c>
      <c r="AA7368">
        <v>2103</v>
      </c>
      <c r="AB7368" t="s">
        <v>4209</v>
      </c>
      <c r="AC7368">
        <v>0</v>
      </c>
      <c r="AD7368">
        <v>0</v>
      </c>
      <c r="AE7368">
        <v>1830</v>
      </c>
      <c r="AF7368">
        <v>0</v>
      </c>
      <c r="AG7368" t="s">
        <v>1833</v>
      </c>
      <c r="AH7368">
        <v>0</v>
      </c>
      <c r="AI7368">
        <v>0</v>
      </c>
      <c r="AJ7368" t="s">
        <v>4192</v>
      </c>
      <c r="AK7368">
        <v>0</v>
      </c>
      <c r="AL7368" t="s">
        <v>1835</v>
      </c>
      <c r="AM7368" t="s">
        <v>4193</v>
      </c>
      <c r="AN7368" t="s">
        <v>1413</v>
      </c>
      <c r="AO7368">
        <v>0</v>
      </c>
      <c r="AP7368">
        <v>0</v>
      </c>
      <c r="AQ7368">
        <v>500</v>
      </c>
      <c r="AR7368">
        <v>1002</v>
      </c>
    </row>
    <row r="7369" spans="1:44" x14ac:dyDescent="0.25">
      <c r="A7369" t="s">
        <v>45891</v>
      </c>
      <c r="B7369">
        <v>2023</v>
      </c>
      <c r="C7369">
        <v>0</v>
      </c>
      <c r="D7369">
        <v>5276</v>
      </c>
      <c r="E7369">
        <v>686377</v>
      </c>
      <c r="F7369" s="110">
        <v>45121</v>
      </c>
      <c r="G7369">
        <v>50.34</v>
      </c>
      <c r="I7369" t="s">
        <v>38671</v>
      </c>
      <c r="J7369">
        <v>2</v>
      </c>
      <c r="K7369">
        <v>201</v>
      </c>
      <c r="L7369" t="s">
        <v>7399</v>
      </c>
      <c r="M7369">
        <v>2</v>
      </c>
      <c r="N7369">
        <v>201</v>
      </c>
      <c r="O7369" t="s">
        <v>11979</v>
      </c>
      <c r="P7369">
        <v>7612</v>
      </c>
      <c r="Q7369" t="s">
        <v>775</v>
      </c>
      <c r="R7369" s="110">
        <v>44927</v>
      </c>
      <c r="S7369" s="110">
        <v>45169</v>
      </c>
      <c r="T7369" s="110">
        <v>45182</v>
      </c>
      <c r="U7369" t="s">
        <v>779</v>
      </c>
      <c r="V7369">
        <v>8</v>
      </c>
      <c r="W7369">
        <v>801</v>
      </c>
      <c r="X7369">
        <v>10</v>
      </c>
      <c r="Y7369">
        <v>304</v>
      </c>
      <c r="Z7369">
        <v>7</v>
      </c>
      <c r="AA7369">
        <v>2103</v>
      </c>
      <c r="AB7369" t="s">
        <v>4209</v>
      </c>
      <c r="AC7369">
        <v>0</v>
      </c>
      <c r="AD7369">
        <v>0</v>
      </c>
      <c r="AE7369">
        <v>4749</v>
      </c>
      <c r="AF7369">
        <v>0</v>
      </c>
      <c r="AG7369" t="s">
        <v>1833</v>
      </c>
      <c r="AH7369">
        <v>0</v>
      </c>
      <c r="AI7369">
        <v>0</v>
      </c>
      <c r="AJ7369" t="s">
        <v>4192</v>
      </c>
      <c r="AK7369">
        <v>0</v>
      </c>
      <c r="AL7369" t="s">
        <v>1835</v>
      </c>
      <c r="AM7369" t="s">
        <v>4193</v>
      </c>
      <c r="AN7369" t="s">
        <v>1413</v>
      </c>
      <c r="AO7369">
        <v>0</v>
      </c>
      <c r="AP7369">
        <v>0</v>
      </c>
      <c r="AQ7369">
        <v>500</v>
      </c>
      <c r="AR7369">
        <v>1002</v>
      </c>
    </row>
    <row r="7370" spans="1:44" x14ac:dyDescent="0.25">
      <c r="A7370" t="s">
        <v>45889</v>
      </c>
      <c r="B7370">
        <v>2023</v>
      </c>
      <c r="C7370">
        <v>0</v>
      </c>
      <c r="D7370">
        <v>5275</v>
      </c>
      <c r="E7370">
        <v>686378</v>
      </c>
      <c r="F7370" s="110">
        <v>45121</v>
      </c>
      <c r="G7370">
        <v>50.34</v>
      </c>
      <c r="I7370" t="s">
        <v>38671</v>
      </c>
      <c r="J7370">
        <v>2</v>
      </c>
      <c r="K7370">
        <v>201</v>
      </c>
      <c r="L7370" t="s">
        <v>7399</v>
      </c>
      <c r="M7370">
        <v>2</v>
      </c>
      <c r="N7370">
        <v>201</v>
      </c>
      <c r="O7370" t="s">
        <v>11979</v>
      </c>
      <c r="P7370">
        <v>7611</v>
      </c>
      <c r="Q7370" t="s">
        <v>775</v>
      </c>
      <c r="R7370" s="110">
        <v>44927</v>
      </c>
      <c r="S7370" s="110">
        <v>45169</v>
      </c>
      <c r="T7370" s="110">
        <v>45182</v>
      </c>
      <c r="U7370" t="s">
        <v>779</v>
      </c>
      <c r="V7370">
        <v>8</v>
      </c>
      <c r="W7370">
        <v>801</v>
      </c>
      <c r="X7370">
        <v>10</v>
      </c>
      <c r="Y7370">
        <v>304</v>
      </c>
      <c r="Z7370">
        <v>7</v>
      </c>
      <c r="AA7370">
        <v>2103</v>
      </c>
      <c r="AB7370" t="s">
        <v>4209</v>
      </c>
      <c r="AC7370">
        <v>0</v>
      </c>
      <c r="AD7370">
        <v>0</v>
      </c>
      <c r="AE7370">
        <v>9463</v>
      </c>
      <c r="AF7370">
        <v>0</v>
      </c>
      <c r="AG7370" t="s">
        <v>1833</v>
      </c>
      <c r="AH7370">
        <v>0</v>
      </c>
      <c r="AI7370">
        <v>0</v>
      </c>
      <c r="AJ7370" t="s">
        <v>4192</v>
      </c>
      <c r="AK7370">
        <v>0</v>
      </c>
      <c r="AL7370" t="s">
        <v>1835</v>
      </c>
      <c r="AM7370" t="s">
        <v>4193</v>
      </c>
      <c r="AN7370" t="s">
        <v>1413</v>
      </c>
      <c r="AO7370">
        <v>0</v>
      </c>
      <c r="AP7370">
        <v>0</v>
      </c>
      <c r="AQ7370">
        <v>500</v>
      </c>
      <c r="AR7370">
        <v>1002</v>
      </c>
    </row>
    <row r="7371" spans="1:44" x14ac:dyDescent="0.25">
      <c r="A7371" t="s">
        <v>43743</v>
      </c>
      <c r="B7371">
        <v>2023</v>
      </c>
      <c r="C7371">
        <v>0</v>
      </c>
      <c r="D7371">
        <v>4898</v>
      </c>
      <c r="E7371">
        <v>686379</v>
      </c>
      <c r="F7371" s="110">
        <v>45121</v>
      </c>
      <c r="G7371">
        <v>6300</v>
      </c>
      <c r="I7371" t="s">
        <v>7379</v>
      </c>
      <c r="J7371">
        <v>2</v>
      </c>
      <c r="K7371">
        <v>201</v>
      </c>
      <c r="L7371" t="s">
        <v>7461</v>
      </c>
      <c r="M7371">
        <v>2</v>
      </c>
      <c r="N7371">
        <v>201</v>
      </c>
      <c r="O7371" t="s">
        <v>48257</v>
      </c>
      <c r="P7371">
        <v>7616</v>
      </c>
      <c r="Q7371" t="s">
        <v>775</v>
      </c>
      <c r="R7371" s="110">
        <v>44927</v>
      </c>
      <c r="S7371" s="110">
        <v>45169</v>
      </c>
      <c r="T7371" s="110">
        <v>45182</v>
      </c>
      <c r="U7371" t="s">
        <v>779</v>
      </c>
      <c r="V7371">
        <v>5</v>
      </c>
      <c r="W7371">
        <v>502</v>
      </c>
      <c r="X7371">
        <v>12</v>
      </c>
      <c r="Y7371">
        <v>365</v>
      </c>
      <c r="Z7371">
        <v>2</v>
      </c>
      <c r="AA7371">
        <v>2033</v>
      </c>
      <c r="AB7371" t="s">
        <v>4976</v>
      </c>
      <c r="AC7371">
        <v>0</v>
      </c>
      <c r="AD7371">
        <v>0</v>
      </c>
      <c r="AE7371">
        <v>8059</v>
      </c>
      <c r="AF7371">
        <v>0</v>
      </c>
      <c r="AG7371" t="s">
        <v>1493</v>
      </c>
      <c r="AH7371">
        <v>4</v>
      </c>
      <c r="AI7371">
        <v>2023</v>
      </c>
      <c r="AJ7371" t="s">
        <v>4383</v>
      </c>
      <c r="AK7371">
        <v>7</v>
      </c>
      <c r="AL7371" t="s">
        <v>4193</v>
      </c>
      <c r="AM7371" t="s">
        <v>4193</v>
      </c>
      <c r="AN7371" t="s">
        <v>1413</v>
      </c>
      <c r="AO7371">
        <v>0</v>
      </c>
      <c r="AP7371">
        <v>0</v>
      </c>
      <c r="AQ7371">
        <v>540</v>
      </c>
      <c r="AR7371">
        <v>0</v>
      </c>
    </row>
    <row r="7372" spans="1:44" x14ac:dyDescent="0.25">
      <c r="A7372" t="s">
        <v>42754</v>
      </c>
      <c r="B7372">
        <v>2023</v>
      </c>
      <c r="C7372">
        <v>0</v>
      </c>
      <c r="D7372">
        <v>4386</v>
      </c>
      <c r="E7372">
        <v>686380</v>
      </c>
      <c r="F7372" s="110">
        <v>45121</v>
      </c>
      <c r="G7372">
        <v>78500</v>
      </c>
      <c r="I7372" t="s">
        <v>7379</v>
      </c>
      <c r="J7372">
        <v>2</v>
      </c>
      <c r="K7372">
        <v>201</v>
      </c>
      <c r="L7372" t="s">
        <v>7514</v>
      </c>
      <c r="M7372">
        <v>2</v>
      </c>
      <c r="N7372">
        <v>201</v>
      </c>
      <c r="O7372" t="s">
        <v>48258</v>
      </c>
      <c r="P7372">
        <v>7590</v>
      </c>
      <c r="Q7372" t="s">
        <v>775</v>
      </c>
      <c r="R7372" s="110">
        <v>44927</v>
      </c>
      <c r="S7372" s="110">
        <v>45169</v>
      </c>
      <c r="T7372" s="110">
        <v>45182</v>
      </c>
      <c r="U7372" t="s">
        <v>779</v>
      </c>
      <c r="V7372">
        <v>5</v>
      </c>
      <c r="W7372">
        <v>501</v>
      </c>
      <c r="X7372">
        <v>4</v>
      </c>
      <c r="Y7372">
        <v>122</v>
      </c>
      <c r="Z7372">
        <v>1</v>
      </c>
      <c r="AA7372">
        <v>1081</v>
      </c>
      <c r="AB7372" t="s">
        <v>16867</v>
      </c>
      <c r="AC7372">
        <v>0</v>
      </c>
      <c r="AD7372">
        <v>0</v>
      </c>
      <c r="AE7372">
        <v>4746</v>
      </c>
      <c r="AF7372">
        <v>0</v>
      </c>
      <c r="AG7372" t="s">
        <v>1833</v>
      </c>
      <c r="AH7372">
        <v>17</v>
      </c>
      <c r="AI7372">
        <v>2023</v>
      </c>
      <c r="AJ7372" t="s">
        <v>4383</v>
      </c>
      <c r="AK7372">
        <v>7</v>
      </c>
      <c r="AL7372" t="s">
        <v>4193</v>
      </c>
      <c r="AM7372" t="s">
        <v>4193</v>
      </c>
      <c r="AN7372" t="s">
        <v>1413</v>
      </c>
      <c r="AO7372">
        <v>0</v>
      </c>
      <c r="AP7372">
        <v>0</v>
      </c>
      <c r="AQ7372">
        <v>501</v>
      </c>
      <c r="AR7372">
        <v>0</v>
      </c>
    </row>
    <row r="7373" spans="1:44" x14ac:dyDescent="0.25">
      <c r="A7373" t="s">
        <v>43054</v>
      </c>
      <c r="B7373">
        <v>2023</v>
      </c>
      <c r="C7373">
        <v>0</v>
      </c>
      <c r="D7373">
        <v>4541</v>
      </c>
      <c r="E7373">
        <v>686381</v>
      </c>
      <c r="F7373" s="110">
        <v>45121</v>
      </c>
      <c r="G7373">
        <v>9513.1299999999992</v>
      </c>
      <c r="I7373" t="s">
        <v>7379</v>
      </c>
      <c r="J7373">
        <v>2</v>
      </c>
      <c r="K7373">
        <v>201</v>
      </c>
      <c r="L7373" t="s">
        <v>7514</v>
      </c>
      <c r="M7373">
        <v>2</v>
      </c>
      <c r="N7373">
        <v>201</v>
      </c>
      <c r="O7373" t="s">
        <v>48259</v>
      </c>
      <c r="P7373">
        <v>7545</v>
      </c>
      <c r="Q7373" t="s">
        <v>775</v>
      </c>
      <c r="R7373" s="110">
        <v>44927</v>
      </c>
      <c r="S7373" s="110">
        <v>45169</v>
      </c>
      <c r="T7373" s="110">
        <v>45182</v>
      </c>
      <c r="U7373" t="s">
        <v>779</v>
      </c>
      <c r="V7373">
        <v>5</v>
      </c>
      <c r="W7373">
        <v>502</v>
      </c>
      <c r="X7373">
        <v>12</v>
      </c>
      <c r="Y7373">
        <v>306</v>
      </c>
      <c r="Z7373">
        <v>2</v>
      </c>
      <c r="AA7373">
        <v>2029</v>
      </c>
      <c r="AB7373" t="s">
        <v>4938</v>
      </c>
      <c r="AC7373">
        <v>0</v>
      </c>
      <c r="AD7373">
        <v>0</v>
      </c>
      <c r="AE7373">
        <v>678</v>
      </c>
      <c r="AF7373">
        <v>0</v>
      </c>
      <c r="AG7373" t="s">
        <v>1493</v>
      </c>
      <c r="AH7373">
        <v>31</v>
      </c>
      <c r="AI7373">
        <v>2022</v>
      </c>
      <c r="AJ7373" t="s">
        <v>4383</v>
      </c>
      <c r="AK7373">
        <v>7</v>
      </c>
      <c r="AL7373" t="s">
        <v>4193</v>
      </c>
      <c r="AM7373" t="s">
        <v>4193</v>
      </c>
      <c r="AN7373" t="s">
        <v>1413</v>
      </c>
      <c r="AO7373">
        <v>0</v>
      </c>
      <c r="AP7373">
        <v>0</v>
      </c>
      <c r="AQ7373">
        <v>501</v>
      </c>
      <c r="AR7373">
        <v>0</v>
      </c>
    </row>
    <row r="7374" spans="1:44" x14ac:dyDescent="0.25">
      <c r="A7374" t="s">
        <v>43050</v>
      </c>
      <c r="B7374">
        <v>2023</v>
      </c>
      <c r="C7374">
        <v>0</v>
      </c>
      <c r="D7374">
        <v>4539</v>
      </c>
      <c r="E7374">
        <v>686382</v>
      </c>
      <c r="F7374" s="110">
        <v>45121</v>
      </c>
      <c r="G7374">
        <v>467.25</v>
      </c>
      <c r="I7374" t="s">
        <v>7379</v>
      </c>
      <c r="J7374">
        <v>2</v>
      </c>
      <c r="K7374">
        <v>201</v>
      </c>
      <c r="L7374" t="s">
        <v>7514</v>
      </c>
      <c r="M7374">
        <v>2</v>
      </c>
      <c r="N7374">
        <v>201</v>
      </c>
      <c r="O7374" t="s">
        <v>45169</v>
      </c>
      <c r="P7374">
        <v>7546</v>
      </c>
      <c r="Q7374" t="s">
        <v>775</v>
      </c>
      <c r="R7374" s="110">
        <v>44927</v>
      </c>
      <c r="S7374" s="110">
        <v>45169</v>
      </c>
      <c r="T7374" s="110">
        <v>45182</v>
      </c>
      <c r="U7374" t="s">
        <v>779</v>
      </c>
      <c r="V7374">
        <v>5</v>
      </c>
      <c r="W7374">
        <v>502</v>
      </c>
      <c r="X7374">
        <v>12</v>
      </c>
      <c r="Y7374">
        <v>306</v>
      </c>
      <c r="Z7374">
        <v>2</v>
      </c>
      <c r="AA7374">
        <v>2029</v>
      </c>
      <c r="AB7374" t="s">
        <v>4938</v>
      </c>
      <c r="AC7374">
        <v>0</v>
      </c>
      <c r="AD7374">
        <v>0</v>
      </c>
      <c r="AE7374">
        <v>678</v>
      </c>
      <c r="AF7374">
        <v>0</v>
      </c>
      <c r="AG7374" t="s">
        <v>1493</v>
      </c>
      <c r="AH7374">
        <v>3</v>
      </c>
      <c r="AI7374">
        <v>2023</v>
      </c>
      <c r="AJ7374" t="s">
        <v>4383</v>
      </c>
      <c r="AK7374">
        <v>7</v>
      </c>
      <c r="AL7374" t="s">
        <v>4193</v>
      </c>
      <c r="AM7374" t="s">
        <v>4193</v>
      </c>
      <c r="AN7374" t="s">
        <v>1413</v>
      </c>
      <c r="AO7374">
        <v>0</v>
      </c>
      <c r="AP7374">
        <v>0</v>
      </c>
      <c r="AQ7374">
        <v>501</v>
      </c>
      <c r="AR7374">
        <v>0</v>
      </c>
    </row>
    <row r="7375" spans="1:44" x14ac:dyDescent="0.25">
      <c r="A7375" t="s">
        <v>43135</v>
      </c>
      <c r="B7375">
        <v>2023</v>
      </c>
      <c r="C7375">
        <v>0</v>
      </c>
      <c r="D7375">
        <v>4580</v>
      </c>
      <c r="E7375">
        <v>686385</v>
      </c>
      <c r="F7375" s="110">
        <v>45121</v>
      </c>
      <c r="G7375">
        <v>3398</v>
      </c>
      <c r="I7375" t="s">
        <v>7379</v>
      </c>
      <c r="J7375">
        <v>2</v>
      </c>
      <c r="K7375">
        <v>201</v>
      </c>
      <c r="L7375" t="s">
        <v>7514</v>
      </c>
      <c r="M7375">
        <v>2</v>
      </c>
      <c r="N7375">
        <v>201</v>
      </c>
      <c r="O7375" t="s">
        <v>48260</v>
      </c>
      <c r="P7375">
        <v>7618</v>
      </c>
      <c r="Q7375" t="s">
        <v>775</v>
      </c>
      <c r="R7375" s="110">
        <v>44927</v>
      </c>
      <c r="S7375" s="110">
        <v>45169</v>
      </c>
      <c r="T7375" s="110">
        <v>45182</v>
      </c>
      <c r="U7375" t="s">
        <v>779</v>
      </c>
      <c r="V7375">
        <v>5</v>
      </c>
      <c r="W7375">
        <v>501</v>
      </c>
      <c r="X7375">
        <v>4</v>
      </c>
      <c r="Y7375">
        <v>122</v>
      </c>
      <c r="Z7375">
        <v>1</v>
      </c>
      <c r="AA7375">
        <v>1082</v>
      </c>
      <c r="AB7375" t="s">
        <v>4976</v>
      </c>
      <c r="AC7375">
        <v>0</v>
      </c>
      <c r="AD7375">
        <v>0</v>
      </c>
      <c r="AE7375">
        <v>9394</v>
      </c>
      <c r="AF7375">
        <v>0</v>
      </c>
      <c r="AG7375" t="s">
        <v>1493</v>
      </c>
      <c r="AH7375">
        <v>31</v>
      </c>
      <c r="AI7375">
        <v>2023</v>
      </c>
      <c r="AJ7375" t="s">
        <v>4315</v>
      </c>
      <c r="AK7375">
        <v>7</v>
      </c>
      <c r="AL7375" t="s">
        <v>4193</v>
      </c>
      <c r="AM7375" t="s">
        <v>4193</v>
      </c>
      <c r="AN7375" t="s">
        <v>1413</v>
      </c>
      <c r="AO7375">
        <v>0</v>
      </c>
      <c r="AP7375">
        <v>0</v>
      </c>
      <c r="AQ7375">
        <v>501</v>
      </c>
      <c r="AR7375">
        <v>0</v>
      </c>
    </row>
    <row r="7376" spans="1:44" x14ac:dyDescent="0.25">
      <c r="A7376" t="s">
        <v>43141</v>
      </c>
      <c r="B7376">
        <v>2023</v>
      </c>
      <c r="C7376">
        <v>0</v>
      </c>
      <c r="D7376">
        <v>4583</v>
      </c>
      <c r="E7376">
        <v>686386</v>
      </c>
      <c r="F7376" s="110">
        <v>45121</v>
      </c>
      <c r="G7376">
        <v>359</v>
      </c>
      <c r="I7376" t="s">
        <v>7379</v>
      </c>
      <c r="J7376">
        <v>2</v>
      </c>
      <c r="K7376">
        <v>201</v>
      </c>
      <c r="L7376" t="s">
        <v>7514</v>
      </c>
      <c r="M7376">
        <v>2</v>
      </c>
      <c r="N7376">
        <v>201</v>
      </c>
      <c r="O7376" t="s">
        <v>48261</v>
      </c>
      <c r="P7376">
        <v>7591</v>
      </c>
      <c r="Q7376" t="s">
        <v>775</v>
      </c>
      <c r="R7376" s="110">
        <v>44927</v>
      </c>
      <c r="S7376" s="110">
        <v>45169</v>
      </c>
      <c r="T7376" s="110">
        <v>45182</v>
      </c>
      <c r="U7376" t="s">
        <v>779</v>
      </c>
      <c r="V7376">
        <v>5</v>
      </c>
      <c r="W7376">
        <v>501</v>
      </c>
      <c r="X7376">
        <v>4</v>
      </c>
      <c r="Y7376">
        <v>122</v>
      </c>
      <c r="Z7376">
        <v>1</v>
      </c>
      <c r="AA7376">
        <v>1082</v>
      </c>
      <c r="AB7376" t="s">
        <v>4654</v>
      </c>
      <c r="AC7376">
        <v>0</v>
      </c>
      <c r="AD7376">
        <v>0</v>
      </c>
      <c r="AE7376">
        <v>9392</v>
      </c>
      <c r="AF7376">
        <v>0</v>
      </c>
      <c r="AG7376" t="s">
        <v>1493</v>
      </c>
      <c r="AH7376">
        <v>31</v>
      </c>
      <c r="AI7376">
        <v>2023</v>
      </c>
      <c r="AJ7376" t="s">
        <v>4315</v>
      </c>
      <c r="AK7376">
        <v>7</v>
      </c>
      <c r="AL7376" t="s">
        <v>4193</v>
      </c>
      <c r="AM7376" t="s">
        <v>4193</v>
      </c>
      <c r="AN7376" t="s">
        <v>1413</v>
      </c>
      <c r="AO7376">
        <v>0</v>
      </c>
      <c r="AP7376">
        <v>0</v>
      </c>
      <c r="AQ7376">
        <v>501</v>
      </c>
      <c r="AR7376">
        <v>0</v>
      </c>
    </row>
    <row r="7377" spans="1:44" x14ac:dyDescent="0.25">
      <c r="A7377" t="s">
        <v>42792</v>
      </c>
      <c r="B7377">
        <v>2023</v>
      </c>
      <c r="C7377">
        <v>0</v>
      </c>
      <c r="D7377">
        <v>4405</v>
      </c>
      <c r="E7377">
        <v>686387</v>
      </c>
      <c r="F7377" s="110">
        <v>45121</v>
      </c>
      <c r="G7377">
        <v>40299</v>
      </c>
      <c r="I7377" t="s">
        <v>7379</v>
      </c>
      <c r="J7377">
        <v>2</v>
      </c>
      <c r="K7377">
        <v>201</v>
      </c>
      <c r="L7377" t="s">
        <v>7418</v>
      </c>
      <c r="M7377">
        <v>2</v>
      </c>
      <c r="N7377">
        <v>201</v>
      </c>
      <c r="O7377" t="s">
        <v>48262</v>
      </c>
      <c r="P7377">
        <v>7617</v>
      </c>
      <c r="Q7377" t="s">
        <v>775</v>
      </c>
      <c r="R7377" s="110">
        <v>44927</v>
      </c>
      <c r="S7377" s="110">
        <v>45169</v>
      </c>
      <c r="T7377" s="110">
        <v>45182</v>
      </c>
      <c r="U7377" t="s">
        <v>779</v>
      </c>
      <c r="V7377">
        <v>10</v>
      </c>
      <c r="W7377">
        <v>1002</v>
      </c>
      <c r="X7377">
        <v>20</v>
      </c>
      <c r="Y7377">
        <v>608</v>
      </c>
      <c r="Z7377">
        <v>4</v>
      </c>
      <c r="AA7377">
        <v>1020</v>
      </c>
      <c r="AB7377" t="s">
        <v>6175</v>
      </c>
      <c r="AC7377">
        <v>0</v>
      </c>
      <c r="AD7377">
        <v>0</v>
      </c>
      <c r="AE7377">
        <v>7264</v>
      </c>
      <c r="AF7377">
        <v>0</v>
      </c>
      <c r="AG7377" t="s">
        <v>1833</v>
      </c>
      <c r="AH7377">
        <v>20</v>
      </c>
      <c r="AI7377">
        <v>2023</v>
      </c>
      <c r="AJ7377" t="s">
        <v>4383</v>
      </c>
      <c r="AK7377">
        <v>7</v>
      </c>
      <c r="AL7377" t="s">
        <v>4193</v>
      </c>
      <c r="AM7377" t="s">
        <v>4193</v>
      </c>
      <c r="AN7377" t="s">
        <v>1413</v>
      </c>
      <c r="AO7377">
        <v>0</v>
      </c>
      <c r="AP7377">
        <v>0</v>
      </c>
      <c r="AQ7377">
        <v>500</v>
      </c>
      <c r="AR7377">
        <v>0</v>
      </c>
    </row>
    <row r="7378" spans="1:44" x14ac:dyDescent="0.25">
      <c r="A7378" t="s">
        <v>31685</v>
      </c>
      <c r="B7378">
        <v>2023</v>
      </c>
      <c r="C7378">
        <v>0</v>
      </c>
      <c r="D7378">
        <v>1860</v>
      </c>
      <c r="E7378">
        <v>686388</v>
      </c>
      <c r="F7378" s="110">
        <v>45121</v>
      </c>
      <c r="G7378">
        <v>219.8</v>
      </c>
      <c r="I7378" t="s">
        <v>7379</v>
      </c>
      <c r="J7378">
        <v>2</v>
      </c>
      <c r="K7378">
        <v>201</v>
      </c>
      <c r="L7378" t="s">
        <v>7418</v>
      </c>
      <c r="M7378">
        <v>2</v>
      </c>
      <c r="N7378">
        <v>201</v>
      </c>
      <c r="O7378" t="s">
        <v>45165</v>
      </c>
      <c r="P7378">
        <v>7547</v>
      </c>
      <c r="Q7378" t="s">
        <v>775</v>
      </c>
      <c r="R7378" s="110">
        <v>44927</v>
      </c>
      <c r="S7378" s="110">
        <v>45169</v>
      </c>
      <c r="T7378" s="110">
        <v>45182</v>
      </c>
      <c r="U7378" t="s">
        <v>779</v>
      </c>
      <c r="V7378">
        <v>5</v>
      </c>
      <c r="W7378">
        <v>502</v>
      </c>
      <c r="X7378">
        <v>12</v>
      </c>
      <c r="Y7378">
        <v>306</v>
      </c>
      <c r="Z7378">
        <v>2</v>
      </c>
      <c r="AA7378">
        <v>2029</v>
      </c>
      <c r="AB7378" t="s">
        <v>4938</v>
      </c>
      <c r="AC7378">
        <v>0</v>
      </c>
      <c r="AD7378">
        <v>0</v>
      </c>
      <c r="AE7378">
        <v>678</v>
      </c>
      <c r="AF7378">
        <v>0</v>
      </c>
      <c r="AG7378" t="s">
        <v>1833</v>
      </c>
      <c r="AH7378">
        <v>71</v>
      </c>
      <c r="AI7378">
        <v>2023</v>
      </c>
      <c r="AJ7378" t="s">
        <v>21182</v>
      </c>
      <c r="AK7378">
        <v>1</v>
      </c>
      <c r="AL7378" t="s">
        <v>4193</v>
      </c>
      <c r="AM7378" t="s">
        <v>4193</v>
      </c>
      <c r="AN7378" t="s">
        <v>1413</v>
      </c>
      <c r="AO7378">
        <v>0</v>
      </c>
      <c r="AP7378">
        <v>0</v>
      </c>
      <c r="AQ7378">
        <v>500</v>
      </c>
      <c r="AR7378">
        <v>0</v>
      </c>
    </row>
    <row r="7379" spans="1:44" x14ac:dyDescent="0.25">
      <c r="A7379" t="s">
        <v>45827</v>
      </c>
      <c r="B7379">
        <v>2023</v>
      </c>
      <c r="C7379">
        <v>0</v>
      </c>
      <c r="D7379">
        <v>5245</v>
      </c>
      <c r="E7379">
        <v>686389</v>
      </c>
      <c r="F7379" s="110">
        <v>45121</v>
      </c>
      <c r="G7379">
        <v>1024.3599999999999</v>
      </c>
      <c r="I7379" t="s">
        <v>7379</v>
      </c>
      <c r="J7379">
        <v>2</v>
      </c>
      <c r="K7379">
        <v>201</v>
      </c>
      <c r="L7379" t="s">
        <v>34304</v>
      </c>
      <c r="M7379">
        <v>2</v>
      </c>
      <c r="N7379">
        <v>201</v>
      </c>
      <c r="O7379" t="s">
        <v>48263</v>
      </c>
      <c r="P7379">
        <v>7584</v>
      </c>
      <c r="Q7379" t="s">
        <v>775</v>
      </c>
      <c r="R7379" s="110">
        <v>44927</v>
      </c>
      <c r="S7379" s="110">
        <v>45169</v>
      </c>
      <c r="T7379" s="110">
        <v>45182</v>
      </c>
      <c r="U7379" t="s">
        <v>779</v>
      </c>
      <c r="V7379">
        <v>5</v>
      </c>
      <c r="W7379">
        <v>502</v>
      </c>
      <c r="X7379">
        <v>12</v>
      </c>
      <c r="Y7379">
        <v>306</v>
      </c>
      <c r="Z7379">
        <v>2</v>
      </c>
      <c r="AA7379">
        <v>2029</v>
      </c>
      <c r="AB7379" t="s">
        <v>9792</v>
      </c>
      <c r="AC7379">
        <v>0</v>
      </c>
      <c r="AD7379">
        <v>0</v>
      </c>
      <c r="AE7379">
        <v>5889</v>
      </c>
      <c r="AF7379">
        <v>0</v>
      </c>
      <c r="AG7379" t="s">
        <v>1833</v>
      </c>
      <c r="AH7379">
        <v>2</v>
      </c>
      <c r="AI7379">
        <v>2022</v>
      </c>
      <c r="AJ7379" t="s">
        <v>9795</v>
      </c>
      <c r="AK7379">
        <v>1</v>
      </c>
      <c r="AL7379" t="s">
        <v>4193</v>
      </c>
      <c r="AM7379" t="s">
        <v>4193</v>
      </c>
      <c r="AN7379" t="s">
        <v>1413</v>
      </c>
      <c r="AO7379">
        <v>0</v>
      </c>
      <c r="AP7379">
        <v>0</v>
      </c>
      <c r="AQ7379">
        <v>552</v>
      </c>
      <c r="AR7379">
        <v>0</v>
      </c>
    </row>
    <row r="7380" spans="1:44" x14ac:dyDescent="0.25">
      <c r="A7380" t="s">
        <v>45825</v>
      </c>
      <c r="B7380">
        <v>2023</v>
      </c>
      <c r="C7380">
        <v>0</v>
      </c>
      <c r="D7380">
        <v>5244</v>
      </c>
      <c r="E7380">
        <v>686390</v>
      </c>
      <c r="F7380" s="110">
        <v>45121</v>
      </c>
      <c r="G7380">
        <v>1391.59</v>
      </c>
      <c r="I7380" t="s">
        <v>7379</v>
      </c>
      <c r="J7380">
        <v>2</v>
      </c>
      <c r="K7380">
        <v>201</v>
      </c>
      <c r="L7380" t="s">
        <v>34304</v>
      </c>
      <c r="M7380">
        <v>2</v>
      </c>
      <c r="N7380">
        <v>201</v>
      </c>
      <c r="O7380" t="s">
        <v>48264</v>
      </c>
      <c r="P7380">
        <v>7585</v>
      </c>
      <c r="Q7380" t="s">
        <v>775</v>
      </c>
      <c r="R7380" s="110">
        <v>44927</v>
      </c>
      <c r="S7380" s="110">
        <v>45169</v>
      </c>
      <c r="T7380" s="110">
        <v>45182</v>
      </c>
      <c r="U7380" t="s">
        <v>779</v>
      </c>
      <c r="V7380">
        <v>5</v>
      </c>
      <c r="W7380">
        <v>502</v>
      </c>
      <c r="X7380">
        <v>12</v>
      </c>
      <c r="Y7380">
        <v>306</v>
      </c>
      <c r="Z7380">
        <v>2</v>
      </c>
      <c r="AA7380">
        <v>2029</v>
      </c>
      <c r="AB7380" t="s">
        <v>9792</v>
      </c>
      <c r="AC7380">
        <v>0</v>
      </c>
      <c r="AD7380">
        <v>0</v>
      </c>
      <c r="AE7380">
        <v>4480</v>
      </c>
      <c r="AF7380">
        <v>0</v>
      </c>
      <c r="AG7380" t="s">
        <v>1833</v>
      </c>
      <c r="AH7380">
        <v>2</v>
      </c>
      <c r="AI7380">
        <v>2022</v>
      </c>
      <c r="AJ7380" t="s">
        <v>9795</v>
      </c>
      <c r="AK7380">
        <v>1</v>
      </c>
      <c r="AL7380" t="s">
        <v>4193</v>
      </c>
      <c r="AM7380" t="s">
        <v>4193</v>
      </c>
      <c r="AN7380" t="s">
        <v>1413</v>
      </c>
      <c r="AO7380">
        <v>0</v>
      </c>
      <c r="AP7380">
        <v>0</v>
      </c>
      <c r="AQ7380">
        <v>552</v>
      </c>
      <c r="AR7380">
        <v>0</v>
      </c>
    </row>
    <row r="7381" spans="1:44" x14ac:dyDescent="0.25">
      <c r="A7381" t="s">
        <v>45825</v>
      </c>
      <c r="B7381">
        <v>2023</v>
      </c>
      <c r="C7381">
        <v>0</v>
      </c>
      <c r="D7381">
        <v>5244</v>
      </c>
      <c r="E7381">
        <v>686391</v>
      </c>
      <c r="F7381" s="110">
        <v>45121</v>
      </c>
      <c r="G7381">
        <v>1623.59</v>
      </c>
      <c r="I7381" t="s">
        <v>7379</v>
      </c>
      <c r="J7381">
        <v>2</v>
      </c>
      <c r="K7381">
        <v>201</v>
      </c>
      <c r="L7381" t="s">
        <v>34304</v>
      </c>
      <c r="M7381">
        <v>2</v>
      </c>
      <c r="N7381">
        <v>201</v>
      </c>
      <c r="O7381" t="s">
        <v>48265</v>
      </c>
      <c r="P7381">
        <v>7587</v>
      </c>
      <c r="Q7381" t="s">
        <v>775</v>
      </c>
      <c r="R7381" s="110">
        <v>44927</v>
      </c>
      <c r="S7381" s="110">
        <v>45169</v>
      </c>
      <c r="T7381" s="110">
        <v>45182</v>
      </c>
      <c r="U7381" t="s">
        <v>779</v>
      </c>
      <c r="V7381">
        <v>5</v>
      </c>
      <c r="W7381">
        <v>502</v>
      </c>
      <c r="X7381">
        <v>12</v>
      </c>
      <c r="Y7381">
        <v>306</v>
      </c>
      <c r="Z7381">
        <v>2</v>
      </c>
      <c r="AA7381">
        <v>2029</v>
      </c>
      <c r="AB7381" t="s">
        <v>9792</v>
      </c>
      <c r="AC7381">
        <v>0</v>
      </c>
      <c r="AD7381">
        <v>0</v>
      </c>
      <c r="AE7381">
        <v>4480</v>
      </c>
      <c r="AF7381">
        <v>0</v>
      </c>
      <c r="AG7381" t="s">
        <v>1833</v>
      </c>
      <c r="AH7381">
        <v>2</v>
      </c>
      <c r="AI7381">
        <v>2022</v>
      </c>
      <c r="AJ7381" t="s">
        <v>9795</v>
      </c>
      <c r="AK7381">
        <v>1</v>
      </c>
      <c r="AL7381" t="s">
        <v>4193</v>
      </c>
      <c r="AM7381" t="s">
        <v>4193</v>
      </c>
      <c r="AN7381" t="s">
        <v>1413</v>
      </c>
      <c r="AO7381">
        <v>0</v>
      </c>
      <c r="AP7381">
        <v>0</v>
      </c>
      <c r="AQ7381">
        <v>552</v>
      </c>
      <c r="AR7381">
        <v>0</v>
      </c>
    </row>
    <row r="7382" spans="1:44" x14ac:dyDescent="0.25">
      <c r="A7382" t="s">
        <v>45825</v>
      </c>
      <c r="B7382">
        <v>2023</v>
      </c>
      <c r="C7382">
        <v>0</v>
      </c>
      <c r="D7382">
        <v>5244</v>
      </c>
      <c r="E7382">
        <v>686392</v>
      </c>
      <c r="F7382" s="110">
        <v>45121</v>
      </c>
      <c r="G7382">
        <v>1520.15</v>
      </c>
      <c r="I7382" t="s">
        <v>7379</v>
      </c>
      <c r="J7382">
        <v>2</v>
      </c>
      <c r="K7382">
        <v>201</v>
      </c>
      <c r="L7382" t="s">
        <v>34304</v>
      </c>
      <c r="M7382">
        <v>2</v>
      </c>
      <c r="N7382">
        <v>201</v>
      </c>
      <c r="O7382" t="s">
        <v>48266</v>
      </c>
      <c r="P7382">
        <v>7586</v>
      </c>
      <c r="Q7382" t="s">
        <v>775</v>
      </c>
      <c r="R7382" s="110">
        <v>44927</v>
      </c>
      <c r="S7382" s="110">
        <v>45169</v>
      </c>
      <c r="T7382" s="110">
        <v>45182</v>
      </c>
      <c r="U7382" t="s">
        <v>779</v>
      </c>
      <c r="V7382">
        <v>5</v>
      </c>
      <c r="W7382">
        <v>502</v>
      </c>
      <c r="X7382">
        <v>12</v>
      </c>
      <c r="Y7382">
        <v>306</v>
      </c>
      <c r="Z7382">
        <v>2</v>
      </c>
      <c r="AA7382">
        <v>2029</v>
      </c>
      <c r="AB7382" t="s">
        <v>9792</v>
      </c>
      <c r="AC7382">
        <v>0</v>
      </c>
      <c r="AD7382">
        <v>0</v>
      </c>
      <c r="AE7382">
        <v>4480</v>
      </c>
      <c r="AF7382">
        <v>0</v>
      </c>
      <c r="AG7382" t="s">
        <v>1833</v>
      </c>
      <c r="AH7382">
        <v>2</v>
      </c>
      <c r="AI7382">
        <v>2022</v>
      </c>
      <c r="AJ7382" t="s">
        <v>9795</v>
      </c>
      <c r="AK7382">
        <v>1</v>
      </c>
      <c r="AL7382" t="s">
        <v>4193</v>
      </c>
      <c r="AM7382" t="s">
        <v>4193</v>
      </c>
      <c r="AN7382" t="s">
        <v>1413</v>
      </c>
      <c r="AO7382">
        <v>0</v>
      </c>
      <c r="AP7382">
        <v>0</v>
      </c>
      <c r="AQ7382">
        <v>552</v>
      </c>
      <c r="AR7382">
        <v>0</v>
      </c>
    </row>
    <row r="7383" spans="1:44" x14ac:dyDescent="0.25">
      <c r="A7383" t="s">
        <v>45637</v>
      </c>
      <c r="B7383">
        <v>2023</v>
      </c>
      <c r="C7383">
        <v>0</v>
      </c>
      <c r="D7383">
        <v>5152</v>
      </c>
      <c r="E7383">
        <v>686393</v>
      </c>
      <c r="F7383" s="110">
        <v>45121</v>
      </c>
      <c r="G7383">
        <v>2500</v>
      </c>
      <c r="I7383" t="s">
        <v>7379</v>
      </c>
      <c r="J7383">
        <v>2</v>
      </c>
      <c r="K7383">
        <v>201</v>
      </c>
      <c r="L7383" t="s">
        <v>7427</v>
      </c>
      <c r="M7383">
        <v>2</v>
      </c>
      <c r="N7383">
        <v>201</v>
      </c>
      <c r="O7383" t="s">
        <v>48267</v>
      </c>
      <c r="P7383">
        <v>7599</v>
      </c>
      <c r="Q7383" t="s">
        <v>775</v>
      </c>
      <c r="R7383" s="110">
        <v>44927</v>
      </c>
      <c r="S7383" s="110">
        <v>45169</v>
      </c>
      <c r="T7383" s="110">
        <v>45182</v>
      </c>
      <c r="U7383" t="s">
        <v>779</v>
      </c>
      <c r="V7383">
        <v>8</v>
      </c>
      <c r="W7383">
        <v>801</v>
      </c>
      <c r="X7383">
        <v>10</v>
      </c>
      <c r="Y7383">
        <v>303</v>
      </c>
      <c r="Z7383">
        <v>8</v>
      </c>
      <c r="AA7383">
        <v>2102</v>
      </c>
      <c r="AB7383" t="s">
        <v>5763</v>
      </c>
      <c r="AC7383">
        <v>0</v>
      </c>
      <c r="AD7383">
        <v>0</v>
      </c>
      <c r="AE7383">
        <v>9437</v>
      </c>
      <c r="AF7383">
        <v>0</v>
      </c>
      <c r="AG7383" t="s">
        <v>1833</v>
      </c>
      <c r="AH7383">
        <v>0</v>
      </c>
      <c r="AI7383">
        <v>0</v>
      </c>
      <c r="AJ7383" t="s">
        <v>4192</v>
      </c>
      <c r="AK7383">
        <v>0</v>
      </c>
      <c r="AL7383" t="s">
        <v>4193</v>
      </c>
      <c r="AM7383" t="s">
        <v>4193</v>
      </c>
      <c r="AN7383" t="s">
        <v>1413</v>
      </c>
      <c r="AO7383">
        <v>0</v>
      </c>
      <c r="AP7383">
        <v>0</v>
      </c>
      <c r="AQ7383">
        <v>500</v>
      </c>
      <c r="AR7383">
        <v>1002</v>
      </c>
    </row>
    <row r="7384" spans="1:44" x14ac:dyDescent="0.25">
      <c r="A7384" t="s">
        <v>45692</v>
      </c>
      <c r="B7384">
        <v>2023</v>
      </c>
      <c r="C7384">
        <v>0</v>
      </c>
      <c r="D7384">
        <v>5180</v>
      </c>
      <c r="E7384">
        <v>686394</v>
      </c>
      <c r="F7384" s="110">
        <v>45121</v>
      </c>
      <c r="G7384">
        <v>3600</v>
      </c>
      <c r="I7384" t="s">
        <v>7379</v>
      </c>
      <c r="J7384">
        <v>2</v>
      </c>
      <c r="K7384">
        <v>201</v>
      </c>
      <c r="L7384" t="s">
        <v>7427</v>
      </c>
      <c r="M7384">
        <v>2</v>
      </c>
      <c r="N7384">
        <v>201</v>
      </c>
      <c r="O7384" t="s">
        <v>48268</v>
      </c>
      <c r="P7384">
        <v>7603</v>
      </c>
      <c r="Q7384" t="s">
        <v>775</v>
      </c>
      <c r="R7384" s="110">
        <v>44927</v>
      </c>
      <c r="S7384" s="110">
        <v>45169</v>
      </c>
      <c r="T7384" s="110">
        <v>45182</v>
      </c>
      <c r="U7384" t="s">
        <v>779</v>
      </c>
      <c r="V7384">
        <v>8</v>
      </c>
      <c r="W7384">
        <v>801</v>
      </c>
      <c r="X7384">
        <v>10</v>
      </c>
      <c r="Y7384">
        <v>122</v>
      </c>
      <c r="Z7384">
        <v>5</v>
      </c>
      <c r="AA7384">
        <v>2084</v>
      </c>
      <c r="AB7384" t="s">
        <v>4673</v>
      </c>
      <c r="AC7384">
        <v>0</v>
      </c>
      <c r="AD7384">
        <v>0</v>
      </c>
      <c r="AE7384">
        <v>4206</v>
      </c>
      <c r="AF7384">
        <v>0</v>
      </c>
      <c r="AG7384" t="s">
        <v>1833</v>
      </c>
      <c r="AH7384">
        <v>248</v>
      </c>
      <c r="AI7384">
        <v>2023</v>
      </c>
      <c r="AJ7384" t="s">
        <v>21182</v>
      </c>
      <c r="AK7384">
        <v>8</v>
      </c>
      <c r="AL7384" t="s">
        <v>4193</v>
      </c>
      <c r="AM7384" t="s">
        <v>4193</v>
      </c>
      <c r="AN7384" t="s">
        <v>1413</v>
      </c>
      <c r="AO7384">
        <v>0</v>
      </c>
      <c r="AP7384">
        <v>0</v>
      </c>
      <c r="AQ7384">
        <v>500</v>
      </c>
      <c r="AR7384">
        <v>1002</v>
      </c>
    </row>
    <row r="7385" spans="1:44" x14ac:dyDescent="0.25">
      <c r="A7385" t="s">
        <v>45619</v>
      </c>
      <c r="B7385">
        <v>2023</v>
      </c>
      <c r="C7385">
        <v>0</v>
      </c>
      <c r="D7385">
        <v>5143</v>
      </c>
      <c r="E7385">
        <v>686395</v>
      </c>
      <c r="F7385" s="110">
        <v>45121</v>
      </c>
      <c r="G7385">
        <v>880</v>
      </c>
      <c r="I7385" t="s">
        <v>7379</v>
      </c>
      <c r="J7385">
        <v>2</v>
      </c>
      <c r="K7385">
        <v>201</v>
      </c>
      <c r="L7385" t="s">
        <v>7757</v>
      </c>
      <c r="M7385">
        <v>2</v>
      </c>
      <c r="N7385">
        <v>201</v>
      </c>
      <c r="O7385" t="s">
        <v>48269</v>
      </c>
      <c r="P7385">
        <v>7593</v>
      </c>
      <c r="Q7385" t="s">
        <v>775</v>
      </c>
      <c r="R7385" s="110">
        <v>44927</v>
      </c>
      <c r="S7385" s="110">
        <v>45169</v>
      </c>
      <c r="T7385" s="110">
        <v>45182</v>
      </c>
      <c r="U7385" t="s">
        <v>779</v>
      </c>
      <c r="V7385">
        <v>8</v>
      </c>
      <c r="W7385">
        <v>801</v>
      </c>
      <c r="X7385">
        <v>10</v>
      </c>
      <c r="Y7385">
        <v>301</v>
      </c>
      <c r="Z7385">
        <v>6</v>
      </c>
      <c r="AA7385">
        <v>2105</v>
      </c>
      <c r="AB7385" t="s">
        <v>4311</v>
      </c>
      <c r="AC7385">
        <v>0</v>
      </c>
      <c r="AD7385">
        <v>0</v>
      </c>
      <c r="AE7385">
        <v>4959</v>
      </c>
      <c r="AF7385">
        <v>0</v>
      </c>
      <c r="AG7385" t="s">
        <v>1493</v>
      </c>
      <c r="AH7385">
        <v>13</v>
      </c>
      <c r="AI7385">
        <v>2023</v>
      </c>
      <c r="AJ7385" t="s">
        <v>4315</v>
      </c>
      <c r="AK7385">
        <v>7</v>
      </c>
      <c r="AL7385" t="s">
        <v>4193</v>
      </c>
      <c r="AM7385" t="s">
        <v>4193</v>
      </c>
      <c r="AN7385" t="s">
        <v>1413</v>
      </c>
      <c r="AO7385">
        <v>0</v>
      </c>
      <c r="AP7385">
        <v>0</v>
      </c>
      <c r="AQ7385">
        <v>600</v>
      </c>
      <c r="AR7385">
        <v>0</v>
      </c>
    </row>
    <row r="7386" spans="1:44" x14ac:dyDescent="0.25">
      <c r="A7386" t="s">
        <v>45697</v>
      </c>
      <c r="B7386">
        <v>2023</v>
      </c>
      <c r="C7386">
        <v>0</v>
      </c>
      <c r="D7386">
        <v>5182</v>
      </c>
      <c r="E7386">
        <v>686396</v>
      </c>
      <c r="F7386" s="110">
        <v>45121</v>
      </c>
      <c r="G7386">
        <v>91</v>
      </c>
      <c r="I7386" t="s">
        <v>7379</v>
      </c>
      <c r="J7386">
        <v>2</v>
      </c>
      <c r="K7386">
        <v>201</v>
      </c>
      <c r="L7386" t="s">
        <v>7757</v>
      </c>
      <c r="M7386">
        <v>2</v>
      </c>
      <c r="N7386">
        <v>201</v>
      </c>
      <c r="O7386" t="s">
        <v>48270</v>
      </c>
      <c r="P7386">
        <v>7597</v>
      </c>
      <c r="Q7386" t="s">
        <v>775</v>
      </c>
      <c r="R7386" s="110">
        <v>44927</v>
      </c>
      <c r="S7386" s="110">
        <v>45169</v>
      </c>
      <c r="T7386" s="110">
        <v>45182</v>
      </c>
      <c r="U7386" t="s">
        <v>779</v>
      </c>
      <c r="V7386">
        <v>8</v>
      </c>
      <c r="W7386">
        <v>801</v>
      </c>
      <c r="X7386">
        <v>10</v>
      </c>
      <c r="Y7386">
        <v>301</v>
      </c>
      <c r="Z7386">
        <v>6</v>
      </c>
      <c r="AA7386">
        <v>2105</v>
      </c>
      <c r="AB7386" t="s">
        <v>4311</v>
      </c>
      <c r="AC7386">
        <v>0</v>
      </c>
      <c r="AD7386">
        <v>0</v>
      </c>
      <c r="AE7386">
        <v>5089</v>
      </c>
      <c r="AF7386">
        <v>0</v>
      </c>
      <c r="AG7386" t="s">
        <v>1493</v>
      </c>
      <c r="AH7386">
        <v>73</v>
      </c>
      <c r="AI7386">
        <v>2022</v>
      </c>
      <c r="AJ7386" t="s">
        <v>4315</v>
      </c>
      <c r="AK7386">
        <v>7</v>
      </c>
      <c r="AL7386" t="s">
        <v>4193</v>
      </c>
      <c r="AM7386" t="s">
        <v>4193</v>
      </c>
      <c r="AN7386" t="s">
        <v>1413</v>
      </c>
      <c r="AO7386">
        <v>0</v>
      </c>
      <c r="AP7386">
        <v>0</v>
      </c>
      <c r="AQ7386">
        <v>600</v>
      </c>
      <c r="AR7386">
        <v>0</v>
      </c>
    </row>
    <row r="7387" spans="1:44" x14ac:dyDescent="0.25">
      <c r="A7387" t="s">
        <v>43102</v>
      </c>
      <c r="B7387">
        <v>2023</v>
      </c>
      <c r="C7387">
        <v>0</v>
      </c>
      <c r="D7387">
        <v>4565</v>
      </c>
      <c r="E7387">
        <v>686397</v>
      </c>
      <c r="F7387" s="110">
        <v>45121</v>
      </c>
      <c r="G7387">
        <v>850</v>
      </c>
      <c r="I7387" t="s">
        <v>7379</v>
      </c>
      <c r="J7387">
        <v>2</v>
      </c>
      <c r="K7387">
        <v>201</v>
      </c>
      <c r="L7387" t="s">
        <v>7463</v>
      </c>
      <c r="M7387">
        <v>2</v>
      </c>
      <c r="N7387">
        <v>201</v>
      </c>
      <c r="O7387" t="s">
        <v>48271</v>
      </c>
      <c r="P7387">
        <v>7605</v>
      </c>
      <c r="Q7387" t="s">
        <v>775</v>
      </c>
      <c r="R7387" s="110">
        <v>44927</v>
      </c>
      <c r="S7387" s="110">
        <v>45169</v>
      </c>
      <c r="T7387" s="110">
        <v>45182</v>
      </c>
      <c r="U7387" t="s">
        <v>779</v>
      </c>
      <c r="V7387">
        <v>8</v>
      </c>
      <c r="W7387">
        <v>801</v>
      </c>
      <c r="X7387">
        <v>10</v>
      </c>
      <c r="Y7387">
        <v>301</v>
      </c>
      <c r="Z7387">
        <v>6</v>
      </c>
      <c r="AA7387">
        <v>2092</v>
      </c>
      <c r="AB7387" t="s">
        <v>4693</v>
      </c>
      <c r="AC7387">
        <v>0</v>
      </c>
      <c r="AD7387">
        <v>0</v>
      </c>
      <c r="AE7387">
        <v>9406</v>
      </c>
      <c r="AF7387">
        <v>0</v>
      </c>
      <c r="AG7387" t="s">
        <v>1493</v>
      </c>
      <c r="AH7387">
        <v>22</v>
      </c>
      <c r="AI7387">
        <v>2023</v>
      </c>
      <c r="AJ7387" t="s">
        <v>4383</v>
      </c>
      <c r="AK7387">
        <v>7</v>
      </c>
      <c r="AL7387" t="s">
        <v>4193</v>
      </c>
      <c r="AM7387" t="s">
        <v>4193</v>
      </c>
      <c r="AN7387" t="s">
        <v>1413</v>
      </c>
      <c r="AO7387">
        <v>0</v>
      </c>
      <c r="AP7387">
        <v>0</v>
      </c>
      <c r="AQ7387">
        <v>600</v>
      </c>
      <c r="AR7387">
        <v>0</v>
      </c>
    </row>
    <row r="7388" spans="1:44" x14ac:dyDescent="0.25">
      <c r="A7388" t="s">
        <v>44062</v>
      </c>
      <c r="B7388">
        <v>2023</v>
      </c>
      <c r="C7388">
        <v>0</v>
      </c>
      <c r="D7388">
        <v>5066</v>
      </c>
      <c r="E7388">
        <v>686398</v>
      </c>
      <c r="F7388" s="110">
        <v>45121</v>
      </c>
      <c r="G7388">
        <v>1150</v>
      </c>
      <c r="I7388" t="s">
        <v>7379</v>
      </c>
      <c r="J7388">
        <v>2</v>
      </c>
      <c r="K7388">
        <v>201</v>
      </c>
      <c r="L7388" t="s">
        <v>7463</v>
      </c>
      <c r="M7388">
        <v>2</v>
      </c>
      <c r="N7388">
        <v>201</v>
      </c>
      <c r="O7388" t="s">
        <v>48272</v>
      </c>
      <c r="P7388">
        <v>7604</v>
      </c>
      <c r="Q7388" t="s">
        <v>775</v>
      </c>
      <c r="R7388" s="110">
        <v>44927</v>
      </c>
      <c r="S7388" s="110">
        <v>45169</v>
      </c>
      <c r="T7388" s="110">
        <v>45182</v>
      </c>
      <c r="U7388" t="s">
        <v>779</v>
      </c>
      <c r="V7388">
        <v>8</v>
      </c>
      <c r="W7388">
        <v>801</v>
      </c>
      <c r="X7388">
        <v>10</v>
      </c>
      <c r="Y7388">
        <v>301</v>
      </c>
      <c r="Z7388">
        <v>6</v>
      </c>
      <c r="AA7388">
        <v>2092</v>
      </c>
      <c r="AB7388" t="s">
        <v>42663</v>
      </c>
      <c r="AC7388">
        <v>0</v>
      </c>
      <c r="AD7388">
        <v>0</v>
      </c>
      <c r="AE7388">
        <v>9422</v>
      </c>
      <c r="AF7388">
        <v>0</v>
      </c>
      <c r="AG7388" t="s">
        <v>1833</v>
      </c>
      <c r="AH7388">
        <v>232</v>
      </c>
      <c r="AI7388">
        <v>2023</v>
      </c>
      <c r="AJ7388" t="s">
        <v>21182</v>
      </c>
      <c r="AK7388">
        <v>1</v>
      </c>
      <c r="AL7388" t="s">
        <v>4193</v>
      </c>
      <c r="AM7388" t="s">
        <v>4193</v>
      </c>
      <c r="AN7388" t="s">
        <v>1413</v>
      </c>
      <c r="AO7388">
        <v>0</v>
      </c>
      <c r="AP7388">
        <v>0</v>
      </c>
      <c r="AQ7388">
        <v>600</v>
      </c>
      <c r="AR7388">
        <v>0</v>
      </c>
    </row>
    <row r="7389" spans="1:44" x14ac:dyDescent="0.25">
      <c r="A7389" t="s">
        <v>45795</v>
      </c>
      <c r="B7389">
        <v>2023</v>
      </c>
      <c r="C7389">
        <v>0</v>
      </c>
      <c r="D7389">
        <v>5229</v>
      </c>
      <c r="E7389">
        <v>686399</v>
      </c>
      <c r="F7389" s="110">
        <v>45121</v>
      </c>
      <c r="G7389">
        <v>1198</v>
      </c>
      <c r="I7389" t="s">
        <v>7379</v>
      </c>
      <c r="J7389">
        <v>2</v>
      </c>
      <c r="K7389">
        <v>201</v>
      </c>
      <c r="L7389" t="s">
        <v>45280</v>
      </c>
      <c r="M7389">
        <v>2</v>
      </c>
      <c r="N7389">
        <v>201</v>
      </c>
      <c r="O7389" t="s">
        <v>48273</v>
      </c>
      <c r="P7389">
        <v>7565</v>
      </c>
      <c r="Q7389" t="s">
        <v>775</v>
      </c>
      <c r="R7389" s="110">
        <v>44927</v>
      </c>
      <c r="S7389" s="110">
        <v>45169</v>
      </c>
      <c r="T7389" s="110">
        <v>45182</v>
      </c>
      <c r="U7389" t="s">
        <v>779</v>
      </c>
      <c r="V7389">
        <v>9</v>
      </c>
      <c r="W7389">
        <v>902</v>
      </c>
      <c r="X7389">
        <v>8</v>
      </c>
      <c r="Y7389">
        <v>244</v>
      </c>
      <c r="Z7389">
        <v>11</v>
      </c>
      <c r="AA7389">
        <v>2016</v>
      </c>
      <c r="AB7389" t="s">
        <v>4808</v>
      </c>
      <c r="AC7389">
        <v>0</v>
      </c>
      <c r="AD7389">
        <v>0</v>
      </c>
      <c r="AE7389">
        <v>5044</v>
      </c>
      <c r="AF7389">
        <v>0</v>
      </c>
      <c r="AG7389" t="s">
        <v>1833</v>
      </c>
      <c r="AH7389">
        <v>0</v>
      </c>
      <c r="AI7389">
        <v>0</v>
      </c>
      <c r="AJ7389" t="s">
        <v>4224</v>
      </c>
      <c r="AK7389">
        <v>1</v>
      </c>
      <c r="AL7389" t="s">
        <v>4193</v>
      </c>
      <c r="AM7389" t="s">
        <v>4193</v>
      </c>
      <c r="AN7389" t="s">
        <v>1413</v>
      </c>
      <c r="AO7389">
        <v>0</v>
      </c>
      <c r="AP7389">
        <v>0</v>
      </c>
      <c r="AQ7389">
        <v>660</v>
      </c>
      <c r="AR7389">
        <v>0</v>
      </c>
    </row>
    <row r="7390" spans="1:44" x14ac:dyDescent="0.25">
      <c r="A7390" t="s">
        <v>5091</v>
      </c>
      <c r="B7390">
        <v>2023</v>
      </c>
      <c r="C7390">
        <v>0</v>
      </c>
      <c r="D7390">
        <v>406</v>
      </c>
      <c r="E7390">
        <v>686447</v>
      </c>
      <c r="F7390" s="110">
        <v>45124</v>
      </c>
      <c r="G7390">
        <v>9.5</v>
      </c>
      <c r="I7390" t="s">
        <v>7379</v>
      </c>
      <c r="J7390">
        <v>2</v>
      </c>
      <c r="K7390">
        <v>201</v>
      </c>
      <c r="L7390" t="s">
        <v>7432</v>
      </c>
      <c r="M7390">
        <v>2</v>
      </c>
      <c r="N7390">
        <v>201</v>
      </c>
      <c r="O7390" t="s">
        <v>7615</v>
      </c>
      <c r="P7390">
        <v>7649</v>
      </c>
      <c r="Q7390" t="s">
        <v>775</v>
      </c>
      <c r="R7390" s="110">
        <v>44927</v>
      </c>
      <c r="S7390" s="110">
        <v>45169</v>
      </c>
      <c r="T7390" s="110">
        <v>45182</v>
      </c>
      <c r="U7390" t="s">
        <v>779</v>
      </c>
      <c r="V7390">
        <v>4</v>
      </c>
      <c r="W7390">
        <v>401</v>
      </c>
      <c r="X7390">
        <v>4</v>
      </c>
      <c r="Y7390">
        <v>123</v>
      </c>
      <c r="Z7390">
        <v>1</v>
      </c>
      <c r="AA7390">
        <v>2075</v>
      </c>
      <c r="AB7390" t="s">
        <v>5086</v>
      </c>
      <c r="AC7390">
        <v>0</v>
      </c>
      <c r="AD7390">
        <v>0</v>
      </c>
      <c r="AE7390">
        <v>3683</v>
      </c>
      <c r="AF7390">
        <v>0</v>
      </c>
      <c r="AG7390" t="s">
        <v>1833</v>
      </c>
      <c r="AH7390">
        <v>0</v>
      </c>
      <c r="AI7390">
        <v>0</v>
      </c>
      <c r="AJ7390" t="s">
        <v>4224</v>
      </c>
      <c r="AK7390">
        <v>1</v>
      </c>
      <c r="AL7390" t="s">
        <v>4193</v>
      </c>
      <c r="AM7390" t="s">
        <v>4193</v>
      </c>
      <c r="AN7390" t="s">
        <v>1413</v>
      </c>
      <c r="AO7390">
        <v>0</v>
      </c>
      <c r="AP7390">
        <v>0</v>
      </c>
      <c r="AQ7390">
        <v>500</v>
      </c>
      <c r="AR7390">
        <v>0</v>
      </c>
    </row>
    <row r="7391" spans="1:44" x14ac:dyDescent="0.25">
      <c r="A7391" t="s">
        <v>5073</v>
      </c>
      <c r="B7391">
        <v>2023</v>
      </c>
      <c r="C7391">
        <v>0</v>
      </c>
      <c r="D7391">
        <v>397</v>
      </c>
      <c r="E7391">
        <v>686448</v>
      </c>
      <c r="F7391" s="110">
        <v>45124</v>
      </c>
      <c r="G7391">
        <v>213.6</v>
      </c>
      <c r="I7391" t="s">
        <v>7379</v>
      </c>
      <c r="J7391">
        <v>2</v>
      </c>
      <c r="K7391">
        <v>201</v>
      </c>
      <c r="L7391" t="s">
        <v>7399</v>
      </c>
      <c r="M7391">
        <v>2</v>
      </c>
      <c r="N7391">
        <v>201</v>
      </c>
      <c r="O7391" t="s">
        <v>7529</v>
      </c>
      <c r="P7391">
        <v>7578</v>
      </c>
      <c r="Q7391" t="s">
        <v>775</v>
      </c>
      <c r="R7391" s="110">
        <v>44927</v>
      </c>
      <c r="S7391" s="110">
        <v>45169</v>
      </c>
      <c r="T7391" s="110">
        <v>45182</v>
      </c>
      <c r="U7391" t="s">
        <v>779</v>
      </c>
      <c r="V7391">
        <v>8</v>
      </c>
      <c r="W7391">
        <v>801</v>
      </c>
      <c r="X7391">
        <v>10</v>
      </c>
      <c r="Y7391">
        <v>122</v>
      </c>
      <c r="Z7391">
        <v>5</v>
      </c>
      <c r="AA7391">
        <v>2084</v>
      </c>
      <c r="AB7391" t="s">
        <v>4826</v>
      </c>
      <c r="AC7391">
        <v>0</v>
      </c>
      <c r="AD7391">
        <v>0</v>
      </c>
      <c r="AE7391">
        <v>6790</v>
      </c>
      <c r="AF7391">
        <v>0</v>
      </c>
      <c r="AG7391" t="s">
        <v>1833</v>
      </c>
      <c r="AH7391">
        <v>0</v>
      </c>
      <c r="AI7391">
        <v>0</v>
      </c>
      <c r="AJ7391" t="s">
        <v>4224</v>
      </c>
      <c r="AK7391">
        <v>1</v>
      </c>
      <c r="AL7391" t="s">
        <v>4193</v>
      </c>
      <c r="AM7391" t="s">
        <v>4193</v>
      </c>
      <c r="AN7391" t="s">
        <v>1413</v>
      </c>
      <c r="AO7391">
        <v>0</v>
      </c>
      <c r="AP7391">
        <v>0</v>
      </c>
      <c r="AQ7391">
        <v>500</v>
      </c>
      <c r="AR7391">
        <v>1002</v>
      </c>
    </row>
    <row r="7392" spans="1:44" x14ac:dyDescent="0.25">
      <c r="A7392" t="s">
        <v>5089</v>
      </c>
      <c r="B7392">
        <v>2023</v>
      </c>
      <c r="C7392">
        <v>0</v>
      </c>
      <c r="D7392">
        <v>405</v>
      </c>
      <c r="E7392">
        <v>686904</v>
      </c>
      <c r="F7392" s="110">
        <v>45131</v>
      </c>
      <c r="G7392">
        <v>4.3499999999999996</v>
      </c>
      <c r="I7392" t="s">
        <v>7379</v>
      </c>
      <c r="J7392">
        <v>2</v>
      </c>
      <c r="K7392">
        <v>201</v>
      </c>
      <c r="L7392" t="s">
        <v>7434</v>
      </c>
      <c r="M7392">
        <v>2</v>
      </c>
      <c r="N7392">
        <v>201</v>
      </c>
      <c r="O7392" t="s">
        <v>12044</v>
      </c>
      <c r="P7392">
        <v>7856</v>
      </c>
      <c r="Q7392" t="s">
        <v>775</v>
      </c>
      <c r="R7392" s="110">
        <v>44927</v>
      </c>
      <c r="S7392" s="110">
        <v>45169</v>
      </c>
      <c r="T7392" s="110">
        <v>45182</v>
      </c>
      <c r="U7392" t="s">
        <v>779</v>
      </c>
      <c r="V7392">
        <v>4</v>
      </c>
      <c r="W7392">
        <v>401</v>
      </c>
      <c r="X7392">
        <v>4</v>
      </c>
      <c r="Y7392">
        <v>123</v>
      </c>
      <c r="Z7392">
        <v>1</v>
      </c>
      <c r="AA7392">
        <v>2075</v>
      </c>
      <c r="AB7392" t="s">
        <v>5086</v>
      </c>
      <c r="AC7392">
        <v>0</v>
      </c>
      <c r="AD7392">
        <v>0</v>
      </c>
      <c r="AE7392">
        <v>4303</v>
      </c>
      <c r="AF7392">
        <v>0</v>
      </c>
      <c r="AG7392" t="s">
        <v>1833</v>
      </c>
      <c r="AH7392">
        <v>0</v>
      </c>
      <c r="AI7392">
        <v>0</v>
      </c>
      <c r="AJ7392" t="s">
        <v>4224</v>
      </c>
      <c r="AK7392">
        <v>1</v>
      </c>
      <c r="AL7392" t="s">
        <v>4193</v>
      </c>
      <c r="AM7392" t="s">
        <v>4193</v>
      </c>
      <c r="AN7392" t="s">
        <v>1413</v>
      </c>
      <c r="AO7392">
        <v>0</v>
      </c>
      <c r="AP7392">
        <v>0</v>
      </c>
      <c r="AQ7392">
        <v>500</v>
      </c>
      <c r="AR7392">
        <v>0</v>
      </c>
    </row>
    <row r="7393" spans="1:44" x14ac:dyDescent="0.25">
      <c r="A7393" t="s">
        <v>5091</v>
      </c>
      <c r="B7393">
        <v>2023</v>
      </c>
      <c r="C7393">
        <v>0</v>
      </c>
      <c r="D7393">
        <v>406</v>
      </c>
      <c r="E7393">
        <v>686905</v>
      </c>
      <c r="F7393" s="110">
        <v>45131</v>
      </c>
      <c r="G7393">
        <v>11.5</v>
      </c>
      <c r="I7393" t="s">
        <v>7379</v>
      </c>
      <c r="J7393">
        <v>2</v>
      </c>
      <c r="K7393">
        <v>201</v>
      </c>
      <c r="L7393" t="s">
        <v>7432</v>
      </c>
      <c r="M7393">
        <v>2</v>
      </c>
      <c r="N7393">
        <v>201</v>
      </c>
      <c r="O7393" t="s">
        <v>7666</v>
      </c>
      <c r="P7393">
        <v>7857</v>
      </c>
      <c r="Q7393" t="s">
        <v>775</v>
      </c>
      <c r="R7393" s="110">
        <v>44927</v>
      </c>
      <c r="S7393" s="110">
        <v>45169</v>
      </c>
      <c r="T7393" s="110">
        <v>45182</v>
      </c>
      <c r="U7393" t="s">
        <v>779</v>
      </c>
      <c r="V7393">
        <v>4</v>
      </c>
      <c r="W7393">
        <v>401</v>
      </c>
      <c r="X7393">
        <v>4</v>
      </c>
      <c r="Y7393">
        <v>123</v>
      </c>
      <c r="Z7393">
        <v>1</v>
      </c>
      <c r="AA7393">
        <v>2075</v>
      </c>
      <c r="AB7393" t="s">
        <v>5086</v>
      </c>
      <c r="AC7393">
        <v>0</v>
      </c>
      <c r="AD7393">
        <v>0</v>
      </c>
      <c r="AE7393">
        <v>3683</v>
      </c>
      <c r="AF7393">
        <v>0</v>
      </c>
      <c r="AG7393" t="s">
        <v>1833</v>
      </c>
      <c r="AH7393">
        <v>0</v>
      </c>
      <c r="AI7393">
        <v>0</v>
      </c>
      <c r="AJ7393" t="s">
        <v>4224</v>
      </c>
      <c r="AK7393">
        <v>1</v>
      </c>
      <c r="AL7393" t="s">
        <v>4193</v>
      </c>
      <c r="AM7393" t="s">
        <v>4193</v>
      </c>
      <c r="AN7393" t="s">
        <v>1413</v>
      </c>
      <c r="AO7393">
        <v>0</v>
      </c>
      <c r="AP7393">
        <v>0</v>
      </c>
      <c r="AQ7393">
        <v>500</v>
      </c>
      <c r="AR7393">
        <v>0</v>
      </c>
    </row>
    <row r="7394" spans="1:44" x14ac:dyDescent="0.25">
      <c r="A7394" t="s">
        <v>45939</v>
      </c>
      <c r="B7394">
        <v>2023</v>
      </c>
      <c r="C7394">
        <v>0</v>
      </c>
      <c r="D7394">
        <v>5300</v>
      </c>
      <c r="E7394">
        <v>686935</v>
      </c>
      <c r="F7394" s="110">
        <v>45131</v>
      </c>
      <c r="G7394">
        <v>3600</v>
      </c>
      <c r="I7394" t="s">
        <v>7379</v>
      </c>
      <c r="J7394">
        <v>2</v>
      </c>
      <c r="K7394">
        <v>201</v>
      </c>
      <c r="L7394" t="s">
        <v>34068</v>
      </c>
      <c r="M7394">
        <v>2</v>
      </c>
      <c r="N7394">
        <v>201</v>
      </c>
      <c r="O7394" t="s">
        <v>48274</v>
      </c>
      <c r="P7394">
        <v>7838</v>
      </c>
      <c r="Q7394" t="s">
        <v>775</v>
      </c>
      <c r="R7394" s="110">
        <v>44927</v>
      </c>
      <c r="S7394" s="110">
        <v>45169</v>
      </c>
      <c r="T7394" s="110">
        <v>45182</v>
      </c>
      <c r="U7394" t="s">
        <v>779</v>
      </c>
      <c r="V7394">
        <v>5</v>
      </c>
      <c r="W7394">
        <v>502</v>
      </c>
      <c r="X7394">
        <v>12</v>
      </c>
      <c r="Y7394">
        <v>782</v>
      </c>
      <c r="Z7394">
        <v>2</v>
      </c>
      <c r="AA7394">
        <v>2035</v>
      </c>
      <c r="AB7394" t="s">
        <v>4322</v>
      </c>
      <c r="AC7394">
        <v>0</v>
      </c>
      <c r="AD7394">
        <v>0</v>
      </c>
      <c r="AE7394">
        <v>7206</v>
      </c>
      <c r="AF7394">
        <v>0</v>
      </c>
      <c r="AG7394" t="s">
        <v>1493</v>
      </c>
      <c r="AH7394">
        <v>2</v>
      </c>
      <c r="AI7394">
        <v>2023</v>
      </c>
      <c r="AJ7394" t="s">
        <v>4383</v>
      </c>
      <c r="AK7394">
        <v>7</v>
      </c>
      <c r="AL7394" t="s">
        <v>4193</v>
      </c>
      <c r="AM7394" t="s">
        <v>4193</v>
      </c>
      <c r="AN7394" t="s">
        <v>1413</v>
      </c>
      <c r="AO7394">
        <v>0</v>
      </c>
      <c r="AP7394">
        <v>0</v>
      </c>
      <c r="AQ7394">
        <v>571</v>
      </c>
      <c r="AR7394">
        <v>0</v>
      </c>
    </row>
    <row r="7395" spans="1:44" x14ac:dyDescent="0.25">
      <c r="A7395" t="s">
        <v>36870</v>
      </c>
      <c r="B7395">
        <v>2023</v>
      </c>
      <c r="C7395">
        <v>0</v>
      </c>
      <c r="D7395">
        <v>2811</v>
      </c>
      <c r="E7395">
        <v>686936</v>
      </c>
      <c r="F7395" s="110">
        <v>45131</v>
      </c>
      <c r="G7395">
        <v>2440.5</v>
      </c>
      <c r="I7395" t="s">
        <v>7379</v>
      </c>
      <c r="J7395">
        <v>2</v>
      </c>
      <c r="K7395">
        <v>201</v>
      </c>
      <c r="L7395" t="s">
        <v>7408</v>
      </c>
      <c r="M7395">
        <v>2</v>
      </c>
      <c r="N7395">
        <v>201</v>
      </c>
      <c r="O7395" t="s">
        <v>48275</v>
      </c>
      <c r="P7395">
        <v>7810</v>
      </c>
      <c r="Q7395" t="s">
        <v>775</v>
      </c>
      <c r="R7395" s="110">
        <v>44927</v>
      </c>
      <c r="S7395" s="110">
        <v>45169</v>
      </c>
      <c r="T7395" s="110">
        <v>45182</v>
      </c>
      <c r="U7395" t="s">
        <v>779</v>
      </c>
      <c r="V7395">
        <v>5</v>
      </c>
      <c r="W7395">
        <v>502</v>
      </c>
      <c r="X7395">
        <v>12</v>
      </c>
      <c r="Y7395">
        <v>782</v>
      </c>
      <c r="Z7395">
        <v>2</v>
      </c>
      <c r="AA7395">
        <v>2035</v>
      </c>
      <c r="AB7395" t="s">
        <v>4311</v>
      </c>
      <c r="AC7395">
        <v>0</v>
      </c>
      <c r="AD7395">
        <v>0</v>
      </c>
      <c r="AE7395">
        <v>5965</v>
      </c>
      <c r="AF7395">
        <v>0</v>
      </c>
      <c r="AG7395" t="s">
        <v>1493</v>
      </c>
      <c r="AH7395">
        <v>73</v>
      </c>
      <c r="AI7395">
        <v>2022</v>
      </c>
      <c r="AJ7395" t="s">
        <v>4315</v>
      </c>
      <c r="AK7395">
        <v>7</v>
      </c>
      <c r="AL7395" t="s">
        <v>4193</v>
      </c>
      <c r="AM7395" t="s">
        <v>4193</v>
      </c>
      <c r="AN7395" t="s">
        <v>1413</v>
      </c>
      <c r="AO7395">
        <v>0</v>
      </c>
      <c r="AP7395">
        <v>0</v>
      </c>
      <c r="AQ7395">
        <v>500</v>
      </c>
      <c r="AR7395">
        <v>1001</v>
      </c>
    </row>
    <row r="7396" spans="1:44" x14ac:dyDescent="0.25">
      <c r="A7396" t="s">
        <v>31516</v>
      </c>
      <c r="B7396">
        <v>2023</v>
      </c>
      <c r="C7396">
        <v>0</v>
      </c>
      <c r="D7396">
        <v>1775</v>
      </c>
      <c r="E7396">
        <v>686937</v>
      </c>
      <c r="F7396" s="110">
        <v>45131</v>
      </c>
      <c r="G7396">
        <v>17404.7</v>
      </c>
      <c r="I7396" t="s">
        <v>7379</v>
      </c>
      <c r="J7396">
        <v>2</v>
      </c>
      <c r="K7396">
        <v>201</v>
      </c>
      <c r="L7396" t="s">
        <v>7408</v>
      </c>
      <c r="M7396">
        <v>2</v>
      </c>
      <c r="N7396">
        <v>201</v>
      </c>
      <c r="O7396" t="s">
        <v>48276</v>
      </c>
      <c r="P7396">
        <v>7853</v>
      </c>
      <c r="Q7396" t="s">
        <v>775</v>
      </c>
      <c r="R7396" s="110">
        <v>44927</v>
      </c>
      <c r="S7396" s="110">
        <v>45169</v>
      </c>
      <c r="T7396" s="110">
        <v>45182</v>
      </c>
      <c r="U7396" t="s">
        <v>779</v>
      </c>
      <c r="V7396">
        <v>5</v>
      </c>
      <c r="W7396">
        <v>502</v>
      </c>
      <c r="X7396">
        <v>12</v>
      </c>
      <c r="Y7396">
        <v>365</v>
      </c>
      <c r="Z7396">
        <v>2</v>
      </c>
      <c r="AA7396">
        <v>2033</v>
      </c>
      <c r="AB7396" t="s">
        <v>16926</v>
      </c>
      <c r="AC7396">
        <v>0</v>
      </c>
      <c r="AD7396">
        <v>0</v>
      </c>
      <c r="AE7396">
        <v>7843</v>
      </c>
      <c r="AF7396">
        <v>0</v>
      </c>
      <c r="AG7396" t="s">
        <v>1493</v>
      </c>
      <c r="AH7396">
        <v>15</v>
      </c>
      <c r="AI7396">
        <v>2022</v>
      </c>
      <c r="AJ7396" t="s">
        <v>4383</v>
      </c>
      <c r="AK7396">
        <v>7</v>
      </c>
      <c r="AL7396" t="s">
        <v>4193</v>
      </c>
      <c r="AM7396" t="s">
        <v>4193</v>
      </c>
      <c r="AN7396" t="s">
        <v>1413</v>
      </c>
      <c r="AO7396">
        <v>0</v>
      </c>
      <c r="AP7396">
        <v>0</v>
      </c>
      <c r="AQ7396">
        <v>500</v>
      </c>
      <c r="AR7396">
        <v>1001</v>
      </c>
    </row>
    <row r="7397" spans="1:44" x14ac:dyDescent="0.25">
      <c r="A7397" t="s">
        <v>42517</v>
      </c>
      <c r="B7397">
        <v>2023</v>
      </c>
      <c r="C7397">
        <v>0</v>
      </c>
      <c r="D7397">
        <v>4267</v>
      </c>
      <c r="E7397">
        <v>686938</v>
      </c>
      <c r="F7397" s="110">
        <v>45131</v>
      </c>
      <c r="G7397">
        <v>1500</v>
      </c>
      <c r="I7397" t="s">
        <v>7379</v>
      </c>
      <c r="J7397">
        <v>2</v>
      </c>
      <c r="K7397">
        <v>201</v>
      </c>
      <c r="L7397" t="s">
        <v>7408</v>
      </c>
      <c r="M7397">
        <v>2</v>
      </c>
      <c r="N7397">
        <v>201</v>
      </c>
      <c r="O7397" t="s">
        <v>42222</v>
      </c>
      <c r="P7397">
        <v>7837</v>
      </c>
      <c r="Q7397" t="s">
        <v>775</v>
      </c>
      <c r="R7397" s="110">
        <v>44927</v>
      </c>
      <c r="S7397" s="110">
        <v>45169</v>
      </c>
      <c r="T7397" s="110">
        <v>45182</v>
      </c>
      <c r="U7397" t="s">
        <v>779</v>
      </c>
      <c r="V7397">
        <v>5</v>
      </c>
      <c r="W7397">
        <v>502</v>
      </c>
      <c r="X7397">
        <v>12</v>
      </c>
      <c r="Y7397">
        <v>361</v>
      </c>
      <c r="Z7397">
        <v>2</v>
      </c>
      <c r="AA7397">
        <v>2031</v>
      </c>
      <c r="AB7397" t="s">
        <v>10752</v>
      </c>
      <c r="AC7397">
        <v>0</v>
      </c>
      <c r="AD7397">
        <v>0</v>
      </c>
      <c r="AE7397">
        <v>6610</v>
      </c>
      <c r="AF7397">
        <v>0</v>
      </c>
      <c r="AG7397" t="s">
        <v>1833</v>
      </c>
      <c r="AH7397">
        <v>194</v>
      </c>
      <c r="AI7397">
        <v>2023</v>
      </c>
      <c r="AJ7397" t="s">
        <v>21182</v>
      </c>
      <c r="AK7397">
        <v>1</v>
      </c>
      <c r="AL7397" t="s">
        <v>4193</v>
      </c>
      <c r="AM7397" t="s">
        <v>4193</v>
      </c>
      <c r="AN7397" t="s">
        <v>1413</v>
      </c>
      <c r="AO7397">
        <v>0</v>
      </c>
      <c r="AP7397">
        <v>0</v>
      </c>
      <c r="AQ7397">
        <v>500</v>
      </c>
      <c r="AR7397">
        <v>1001</v>
      </c>
    </row>
    <row r="7398" spans="1:44" x14ac:dyDescent="0.25">
      <c r="A7398" t="s">
        <v>43048</v>
      </c>
      <c r="B7398">
        <v>2023</v>
      </c>
      <c r="C7398">
        <v>0</v>
      </c>
      <c r="D7398">
        <v>4538</v>
      </c>
      <c r="E7398">
        <v>686939</v>
      </c>
      <c r="F7398" s="110">
        <v>45131</v>
      </c>
      <c r="G7398">
        <v>2220</v>
      </c>
      <c r="I7398" t="s">
        <v>7379</v>
      </c>
      <c r="J7398">
        <v>2</v>
      </c>
      <c r="K7398">
        <v>201</v>
      </c>
      <c r="L7398" t="s">
        <v>42126</v>
      </c>
      <c r="M7398">
        <v>2</v>
      </c>
      <c r="N7398">
        <v>201</v>
      </c>
      <c r="O7398" t="s">
        <v>45215</v>
      </c>
      <c r="P7398">
        <v>7778</v>
      </c>
      <c r="Q7398" t="s">
        <v>775</v>
      </c>
      <c r="R7398" s="110">
        <v>44927</v>
      </c>
      <c r="S7398" s="110">
        <v>45169</v>
      </c>
      <c r="T7398" s="110">
        <v>45182</v>
      </c>
      <c r="U7398" t="s">
        <v>779</v>
      </c>
      <c r="V7398">
        <v>5</v>
      </c>
      <c r="W7398">
        <v>502</v>
      </c>
      <c r="X7398">
        <v>12</v>
      </c>
      <c r="Y7398">
        <v>306</v>
      </c>
      <c r="Z7398">
        <v>2</v>
      </c>
      <c r="AA7398">
        <v>2029</v>
      </c>
      <c r="AB7398" t="s">
        <v>4938</v>
      </c>
      <c r="AC7398">
        <v>0</v>
      </c>
      <c r="AD7398">
        <v>0</v>
      </c>
      <c r="AE7398">
        <v>7414</v>
      </c>
      <c r="AF7398">
        <v>0</v>
      </c>
      <c r="AG7398" t="s">
        <v>1493</v>
      </c>
      <c r="AH7398">
        <v>31</v>
      </c>
      <c r="AI7398">
        <v>2022</v>
      </c>
      <c r="AJ7398" t="s">
        <v>4383</v>
      </c>
      <c r="AK7398">
        <v>7</v>
      </c>
      <c r="AL7398" t="s">
        <v>4193</v>
      </c>
      <c r="AM7398" t="s">
        <v>4193</v>
      </c>
      <c r="AN7398" t="s">
        <v>1413</v>
      </c>
      <c r="AO7398">
        <v>0</v>
      </c>
      <c r="AP7398">
        <v>0</v>
      </c>
      <c r="AQ7398">
        <v>501</v>
      </c>
      <c r="AR7398">
        <v>0</v>
      </c>
    </row>
    <row r="7399" spans="1:44" x14ac:dyDescent="0.25">
      <c r="A7399" t="s">
        <v>45897</v>
      </c>
      <c r="B7399">
        <v>2023</v>
      </c>
      <c r="C7399">
        <v>0</v>
      </c>
      <c r="D7399">
        <v>5279</v>
      </c>
      <c r="E7399">
        <v>686940</v>
      </c>
      <c r="F7399" s="110">
        <v>45131</v>
      </c>
      <c r="G7399">
        <v>265</v>
      </c>
      <c r="I7399" t="s">
        <v>7379</v>
      </c>
      <c r="J7399">
        <v>2</v>
      </c>
      <c r="K7399">
        <v>201</v>
      </c>
      <c r="L7399" t="s">
        <v>7380</v>
      </c>
      <c r="M7399">
        <v>2</v>
      </c>
      <c r="N7399">
        <v>201</v>
      </c>
      <c r="O7399" t="s">
        <v>48277</v>
      </c>
      <c r="P7399">
        <v>7834</v>
      </c>
      <c r="Q7399" t="s">
        <v>775</v>
      </c>
      <c r="R7399" s="110">
        <v>44927</v>
      </c>
      <c r="S7399" s="110">
        <v>45169</v>
      </c>
      <c r="T7399" s="110">
        <v>45182</v>
      </c>
      <c r="U7399" t="s">
        <v>779</v>
      </c>
      <c r="V7399">
        <v>6</v>
      </c>
      <c r="W7399">
        <v>601</v>
      </c>
      <c r="X7399">
        <v>4</v>
      </c>
      <c r="Y7399">
        <v>122</v>
      </c>
      <c r="Z7399">
        <v>1</v>
      </c>
      <c r="AA7399">
        <v>2072</v>
      </c>
      <c r="AB7399" t="s">
        <v>6349</v>
      </c>
      <c r="AC7399">
        <v>0</v>
      </c>
      <c r="AD7399">
        <v>0</v>
      </c>
      <c r="AE7399">
        <v>4628</v>
      </c>
      <c r="AF7399">
        <v>0</v>
      </c>
      <c r="AG7399" t="s">
        <v>1493</v>
      </c>
      <c r="AH7399">
        <v>29</v>
      </c>
      <c r="AI7399">
        <v>2023</v>
      </c>
      <c r="AJ7399" t="s">
        <v>4315</v>
      </c>
      <c r="AK7399">
        <v>7</v>
      </c>
      <c r="AL7399" t="s">
        <v>4193</v>
      </c>
      <c r="AM7399" t="s">
        <v>4193</v>
      </c>
      <c r="AN7399" t="s">
        <v>1413</v>
      </c>
      <c r="AO7399">
        <v>0</v>
      </c>
      <c r="AP7399">
        <v>0</v>
      </c>
      <c r="AQ7399">
        <v>500</v>
      </c>
      <c r="AR7399">
        <v>0</v>
      </c>
    </row>
    <row r="7400" spans="1:44" x14ac:dyDescent="0.25">
      <c r="A7400" t="s">
        <v>45901</v>
      </c>
      <c r="B7400">
        <v>2023</v>
      </c>
      <c r="C7400">
        <v>0</v>
      </c>
      <c r="D7400">
        <v>5281</v>
      </c>
      <c r="E7400">
        <v>686941</v>
      </c>
      <c r="F7400" s="110">
        <v>45131</v>
      </c>
      <c r="G7400">
        <v>612.85</v>
      </c>
      <c r="I7400" t="s">
        <v>7379</v>
      </c>
      <c r="J7400">
        <v>2</v>
      </c>
      <c r="K7400">
        <v>201</v>
      </c>
      <c r="L7400" t="s">
        <v>7380</v>
      </c>
      <c r="M7400">
        <v>2</v>
      </c>
      <c r="N7400">
        <v>201</v>
      </c>
      <c r="O7400" t="s">
        <v>48278</v>
      </c>
      <c r="P7400">
        <v>7835</v>
      </c>
      <c r="Q7400" t="s">
        <v>775</v>
      </c>
      <c r="R7400" s="110">
        <v>44927</v>
      </c>
      <c r="S7400" s="110">
        <v>45169</v>
      </c>
      <c r="T7400" s="110">
        <v>45182</v>
      </c>
      <c r="U7400" t="s">
        <v>779</v>
      </c>
      <c r="V7400">
        <v>7</v>
      </c>
      <c r="W7400">
        <v>702</v>
      </c>
      <c r="X7400">
        <v>15</v>
      </c>
      <c r="Y7400">
        <v>451</v>
      </c>
      <c r="Z7400">
        <v>17</v>
      </c>
      <c r="AA7400">
        <v>2111</v>
      </c>
      <c r="AB7400" t="s">
        <v>4622</v>
      </c>
      <c r="AC7400">
        <v>0</v>
      </c>
      <c r="AD7400">
        <v>0</v>
      </c>
      <c r="AE7400">
        <v>4628</v>
      </c>
      <c r="AF7400">
        <v>0</v>
      </c>
      <c r="AG7400" t="s">
        <v>1493</v>
      </c>
      <c r="AH7400">
        <v>29</v>
      </c>
      <c r="AI7400">
        <v>2023</v>
      </c>
      <c r="AJ7400" t="s">
        <v>4315</v>
      </c>
      <c r="AK7400">
        <v>7</v>
      </c>
      <c r="AL7400" t="s">
        <v>4193</v>
      </c>
      <c r="AM7400" t="s">
        <v>4193</v>
      </c>
      <c r="AN7400" t="s">
        <v>1413</v>
      </c>
      <c r="AO7400">
        <v>0</v>
      </c>
      <c r="AP7400">
        <v>0</v>
      </c>
      <c r="AQ7400">
        <v>500</v>
      </c>
      <c r="AR7400">
        <v>0</v>
      </c>
    </row>
    <row r="7401" spans="1:44" x14ac:dyDescent="0.25">
      <c r="A7401" t="s">
        <v>5057</v>
      </c>
      <c r="B7401">
        <v>2023</v>
      </c>
      <c r="C7401">
        <v>0</v>
      </c>
      <c r="D7401">
        <v>390</v>
      </c>
      <c r="E7401">
        <v>686942</v>
      </c>
      <c r="F7401" s="110">
        <v>45131</v>
      </c>
      <c r="G7401">
        <v>114</v>
      </c>
      <c r="I7401" t="s">
        <v>7379</v>
      </c>
      <c r="J7401">
        <v>2</v>
      </c>
      <c r="K7401">
        <v>201</v>
      </c>
      <c r="L7401" t="s">
        <v>7380</v>
      </c>
      <c r="M7401">
        <v>2</v>
      </c>
      <c r="N7401">
        <v>201</v>
      </c>
      <c r="O7401" t="s">
        <v>34413</v>
      </c>
      <c r="P7401">
        <v>7851</v>
      </c>
      <c r="Q7401" t="s">
        <v>775</v>
      </c>
      <c r="R7401" s="110">
        <v>44927</v>
      </c>
      <c r="S7401" s="110">
        <v>45169</v>
      </c>
      <c r="T7401" s="110">
        <v>45182</v>
      </c>
      <c r="U7401" t="s">
        <v>779</v>
      </c>
      <c r="V7401">
        <v>6</v>
      </c>
      <c r="W7401">
        <v>603</v>
      </c>
      <c r="X7401">
        <v>26</v>
      </c>
      <c r="Y7401">
        <v>782</v>
      </c>
      <c r="Z7401">
        <v>17</v>
      </c>
      <c r="AA7401">
        <v>2073</v>
      </c>
      <c r="AB7401" t="s">
        <v>4322</v>
      </c>
      <c r="AC7401">
        <v>0</v>
      </c>
      <c r="AD7401">
        <v>0</v>
      </c>
      <c r="AE7401">
        <v>5965</v>
      </c>
      <c r="AF7401">
        <v>0</v>
      </c>
      <c r="AG7401" t="s">
        <v>1493</v>
      </c>
      <c r="AH7401">
        <v>73</v>
      </c>
      <c r="AI7401">
        <v>2022</v>
      </c>
      <c r="AJ7401" t="s">
        <v>4315</v>
      </c>
      <c r="AK7401">
        <v>7</v>
      </c>
      <c r="AL7401" t="s">
        <v>4193</v>
      </c>
      <c r="AM7401" t="s">
        <v>4193</v>
      </c>
      <c r="AN7401" t="s">
        <v>1413</v>
      </c>
      <c r="AO7401">
        <v>0</v>
      </c>
      <c r="AP7401">
        <v>0</v>
      </c>
      <c r="AQ7401">
        <v>500</v>
      </c>
      <c r="AR7401">
        <v>0</v>
      </c>
    </row>
    <row r="7402" spans="1:44" x14ac:dyDescent="0.25">
      <c r="A7402" t="s">
        <v>42920</v>
      </c>
      <c r="B7402">
        <v>2023</v>
      </c>
      <c r="C7402">
        <v>0</v>
      </c>
      <c r="D7402">
        <v>4473</v>
      </c>
      <c r="E7402">
        <v>686943</v>
      </c>
      <c r="F7402" s="110">
        <v>45131</v>
      </c>
      <c r="G7402">
        <v>5720</v>
      </c>
      <c r="I7402" t="s">
        <v>7379</v>
      </c>
      <c r="J7402">
        <v>2</v>
      </c>
      <c r="K7402">
        <v>201</v>
      </c>
      <c r="L7402" t="s">
        <v>7380</v>
      </c>
      <c r="M7402">
        <v>2</v>
      </c>
      <c r="N7402">
        <v>201</v>
      </c>
      <c r="O7402" t="s">
        <v>48279</v>
      </c>
      <c r="P7402">
        <v>7854</v>
      </c>
      <c r="Q7402" t="s">
        <v>775</v>
      </c>
      <c r="R7402" s="110">
        <v>44927</v>
      </c>
      <c r="S7402" s="110">
        <v>45169</v>
      </c>
      <c r="T7402" s="110">
        <v>45182</v>
      </c>
      <c r="U7402" t="s">
        <v>779</v>
      </c>
      <c r="V7402">
        <v>6</v>
      </c>
      <c r="W7402">
        <v>603</v>
      </c>
      <c r="X7402">
        <v>26</v>
      </c>
      <c r="Y7402">
        <v>782</v>
      </c>
      <c r="Z7402">
        <v>17</v>
      </c>
      <c r="AA7402">
        <v>2110</v>
      </c>
      <c r="AB7402" t="s">
        <v>4411</v>
      </c>
      <c r="AC7402">
        <v>0</v>
      </c>
      <c r="AD7402">
        <v>0</v>
      </c>
      <c r="AE7402">
        <v>1645</v>
      </c>
      <c r="AF7402">
        <v>0</v>
      </c>
      <c r="AG7402" t="s">
        <v>1833</v>
      </c>
      <c r="AH7402">
        <v>217</v>
      </c>
      <c r="AI7402">
        <v>2023</v>
      </c>
      <c r="AJ7402" t="s">
        <v>21182</v>
      </c>
      <c r="AK7402">
        <v>1</v>
      </c>
      <c r="AL7402" t="s">
        <v>4193</v>
      </c>
      <c r="AM7402" t="s">
        <v>4193</v>
      </c>
      <c r="AN7402" t="s">
        <v>1413</v>
      </c>
      <c r="AO7402">
        <v>0</v>
      </c>
      <c r="AP7402">
        <v>0</v>
      </c>
      <c r="AQ7402">
        <v>500</v>
      </c>
      <c r="AR7402">
        <v>0</v>
      </c>
    </row>
    <row r="7403" spans="1:44" x14ac:dyDescent="0.25">
      <c r="A7403" t="s">
        <v>42845</v>
      </c>
      <c r="B7403">
        <v>2023</v>
      </c>
      <c r="C7403">
        <v>0</v>
      </c>
      <c r="D7403">
        <v>4431</v>
      </c>
      <c r="E7403">
        <v>686944</v>
      </c>
      <c r="F7403" s="110">
        <v>45131</v>
      </c>
      <c r="G7403">
        <v>4080</v>
      </c>
      <c r="I7403" t="s">
        <v>7379</v>
      </c>
      <c r="J7403">
        <v>2</v>
      </c>
      <c r="K7403">
        <v>201</v>
      </c>
      <c r="L7403" t="s">
        <v>7380</v>
      </c>
      <c r="M7403">
        <v>2</v>
      </c>
      <c r="N7403">
        <v>201</v>
      </c>
      <c r="O7403" t="s">
        <v>48280</v>
      </c>
      <c r="P7403">
        <v>7855</v>
      </c>
      <c r="Q7403" t="s">
        <v>775</v>
      </c>
      <c r="R7403" s="110">
        <v>44927</v>
      </c>
      <c r="S7403" s="110">
        <v>45169</v>
      </c>
      <c r="T7403" s="110">
        <v>45182</v>
      </c>
      <c r="U7403" t="s">
        <v>779</v>
      </c>
      <c r="V7403">
        <v>6</v>
      </c>
      <c r="W7403">
        <v>603</v>
      </c>
      <c r="X7403">
        <v>26</v>
      </c>
      <c r="Y7403">
        <v>782</v>
      </c>
      <c r="Z7403">
        <v>17</v>
      </c>
      <c r="AA7403">
        <v>2110</v>
      </c>
      <c r="AB7403" t="s">
        <v>4411</v>
      </c>
      <c r="AC7403">
        <v>0</v>
      </c>
      <c r="AD7403">
        <v>0</v>
      </c>
      <c r="AE7403">
        <v>4628</v>
      </c>
      <c r="AF7403">
        <v>0</v>
      </c>
      <c r="AG7403" t="s">
        <v>1493</v>
      </c>
      <c r="AH7403">
        <v>42</v>
      </c>
      <c r="AI7403">
        <v>2022</v>
      </c>
      <c r="AJ7403" t="s">
        <v>4315</v>
      </c>
      <c r="AK7403">
        <v>7</v>
      </c>
      <c r="AL7403" t="s">
        <v>4193</v>
      </c>
      <c r="AM7403" t="s">
        <v>4193</v>
      </c>
      <c r="AN7403" t="s">
        <v>1413</v>
      </c>
      <c r="AO7403">
        <v>0</v>
      </c>
      <c r="AP7403">
        <v>0</v>
      </c>
      <c r="AQ7403">
        <v>500</v>
      </c>
      <c r="AR7403">
        <v>0</v>
      </c>
    </row>
    <row r="7404" spans="1:44" x14ac:dyDescent="0.25">
      <c r="A7404" t="s">
        <v>45789</v>
      </c>
      <c r="B7404">
        <v>2023</v>
      </c>
      <c r="C7404">
        <v>0</v>
      </c>
      <c r="D7404">
        <v>5226</v>
      </c>
      <c r="E7404">
        <v>686946</v>
      </c>
      <c r="F7404" s="110">
        <v>45131</v>
      </c>
      <c r="G7404">
        <v>1025</v>
      </c>
      <c r="I7404" t="s">
        <v>7379</v>
      </c>
      <c r="J7404">
        <v>2</v>
      </c>
      <c r="K7404">
        <v>201</v>
      </c>
      <c r="L7404" t="s">
        <v>7380</v>
      </c>
      <c r="M7404">
        <v>2</v>
      </c>
      <c r="N7404">
        <v>201</v>
      </c>
      <c r="O7404" t="s">
        <v>48281</v>
      </c>
      <c r="P7404">
        <v>7796</v>
      </c>
      <c r="Q7404" t="s">
        <v>775</v>
      </c>
      <c r="R7404" s="110">
        <v>44927</v>
      </c>
      <c r="S7404" s="110">
        <v>45169</v>
      </c>
      <c r="T7404" s="110">
        <v>45182</v>
      </c>
      <c r="U7404" t="s">
        <v>779</v>
      </c>
      <c r="V7404">
        <v>7</v>
      </c>
      <c r="W7404">
        <v>702</v>
      </c>
      <c r="X7404">
        <v>15</v>
      </c>
      <c r="Y7404">
        <v>451</v>
      </c>
      <c r="Z7404">
        <v>17</v>
      </c>
      <c r="AA7404">
        <v>2111</v>
      </c>
      <c r="AB7404" t="s">
        <v>6271</v>
      </c>
      <c r="AC7404">
        <v>0</v>
      </c>
      <c r="AD7404">
        <v>0</v>
      </c>
      <c r="AE7404">
        <v>3750</v>
      </c>
      <c r="AF7404">
        <v>0</v>
      </c>
      <c r="AG7404" t="s">
        <v>1493</v>
      </c>
      <c r="AH7404">
        <v>52</v>
      </c>
      <c r="AI7404">
        <v>2022</v>
      </c>
      <c r="AJ7404" t="s">
        <v>4315</v>
      </c>
      <c r="AK7404">
        <v>7</v>
      </c>
      <c r="AL7404" t="s">
        <v>4193</v>
      </c>
      <c r="AM7404" t="s">
        <v>4193</v>
      </c>
      <c r="AN7404" t="s">
        <v>1413</v>
      </c>
      <c r="AO7404">
        <v>0</v>
      </c>
      <c r="AP7404">
        <v>0</v>
      </c>
      <c r="AQ7404">
        <v>500</v>
      </c>
      <c r="AR7404">
        <v>0</v>
      </c>
    </row>
    <row r="7405" spans="1:44" x14ac:dyDescent="0.25">
      <c r="A7405" t="s">
        <v>42973</v>
      </c>
      <c r="B7405">
        <v>2023</v>
      </c>
      <c r="C7405">
        <v>0</v>
      </c>
      <c r="D7405">
        <v>4499</v>
      </c>
      <c r="E7405">
        <v>686947</v>
      </c>
      <c r="F7405" s="110">
        <v>45131</v>
      </c>
      <c r="G7405">
        <v>698.95</v>
      </c>
      <c r="I7405" t="s">
        <v>7379</v>
      </c>
      <c r="J7405">
        <v>2</v>
      </c>
      <c r="K7405">
        <v>201</v>
      </c>
      <c r="L7405" t="s">
        <v>7380</v>
      </c>
      <c r="M7405">
        <v>2</v>
      </c>
      <c r="N7405">
        <v>201</v>
      </c>
      <c r="O7405" t="s">
        <v>48282</v>
      </c>
      <c r="P7405">
        <v>7787</v>
      </c>
      <c r="Q7405" t="s">
        <v>775</v>
      </c>
      <c r="R7405" s="110">
        <v>44927</v>
      </c>
      <c r="S7405" s="110">
        <v>45169</v>
      </c>
      <c r="T7405" s="110">
        <v>45182</v>
      </c>
      <c r="U7405" t="s">
        <v>779</v>
      </c>
      <c r="V7405">
        <v>9</v>
      </c>
      <c r="W7405">
        <v>902</v>
      </c>
      <c r="X7405">
        <v>8</v>
      </c>
      <c r="Y7405">
        <v>244</v>
      </c>
      <c r="Z7405">
        <v>11</v>
      </c>
      <c r="AA7405">
        <v>2018</v>
      </c>
      <c r="AB7405" t="s">
        <v>4693</v>
      </c>
      <c r="AC7405">
        <v>0</v>
      </c>
      <c r="AD7405">
        <v>0</v>
      </c>
      <c r="AE7405">
        <v>8825</v>
      </c>
      <c r="AF7405">
        <v>0</v>
      </c>
      <c r="AG7405" t="s">
        <v>1493</v>
      </c>
      <c r="AH7405">
        <v>15</v>
      </c>
      <c r="AI7405">
        <v>2022</v>
      </c>
      <c r="AJ7405" t="s">
        <v>4383</v>
      </c>
      <c r="AK7405">
        <v>7</v>
      </c>
      <c r="AL7405" t="s">
        <v>4193</v>
      </c>
      <c r="AM7405" t="s">
        <v>4193</v>
      </c>
      <c r="AN7405" t="s">
        <v>1413</v>
      </c>
      <c r="AO7405">
        <v>0</v>
      </c>
      <c r="AP7405">
        <v>0</v>
      </c>
      <c r="AQ7405">
        <v>500</v>
      </c>
      <c r="AR7405">
        <v>0</v>
      </c>
    </row>
    <row r="7406" spans="1:44" x14ac:dyDescent="0.25">
      <c r="A7406" t="s">
        <v>45994</v>
      </c>
      <c r="B7406">
        <v>2023</v>
      </c>
      <c r="C7406">
        <v>0</v>
      </c>
      <c r="D7406">
        <v>5331</v>
      </c>
      <c r="E7406">
        <v>686948</v>
      </c>
      <c r="F7406" s="110">
        <v>45131</v>
      </c>
      <c r="G7406">
        <v>91</v>
      </c>
      <c r="I7406" t="s">
        <v>7379</v>
      </c>
      <c r="J7406">
        <v>2</v>
      </c>
      <c r="K7406">
        <v>201</v>
      </c>
      <c r="L7406" t="s">
        <v>7380</v>
      </c>
      <c r="M7406">
        <v>2</v>
      </c>
      <c r="N7406">
        <v>201</v>
      </c>
      <c r="O7406" t="s">
        <v>48283</v>
      </c>
      <c r="P7406">
        <v>7779</v>
      </c>
      <c r="Q7406" t="s">
        <v>775</v>
      </c>
      <c r="R7406" s="110">
        <v>44927</v>
      </c>
      <c r="S7406" s="110">
        <v>45169</v>
      </c>
      <c r="T7406" s="110">
        <v>45182</v>
      </c>
      <c r="U7406" t="s">
        <v>779</v>
      </c>
      <c r="V7406">
        <v>10</v>
      </c>
      <c r="W7406">
        <v>1002</v>
      </c>
      <c r="X7406">
        <v>20</v>
      </c>
      <c r="Y7406">
        <v>608</v>
      </c>
      <c r="Z7406">
        <v>4</v>
      </c>
      <c r="AA7406">
        <v>2056</v>
      </c>
      <c r="AB7406" t="s">
        <v>4311</v>
      </c>
      <c r="AC7406">
        <v>0</v>
      </c>
      <c r="AD7406">
        <v>0</v>
      </c>
      <c r="AE7406">
        <v>5089</v>
      </c>
      <c r="AF7406">
        <v>0</v>
      </c>
      <c r="AG7406" t="s">
        <v>1493</v>
      </c>
      <c r="AH7406">
        <v>73</v>
      </c>
      <c r="AI7406">
        <v>2022</v>
      </c>
      <c r="AJ7406" t="s">
        <v>4315</v>
      </c>
      <c r="AK7406">
        <v>7</v>
      </c>
      <c r="AL7406" t="s">
        <v>4193</v>
      </c>
      <c r="AM7406" t="s">
        <v>4193</v>
      </c>
      <c r="AN7406" t="s">
        <v>1413</v>
      </c>
      <c r="AO7406">
        <v>0</v>
      </c>
      <c r="AP7406">
        <v>0</v>
      </c>
      <c r="AQ7406">
        <v>500</v>
      </c>
      <c r="AR7406">
        <v>0</v>
      </c>
    </row>
    <row r="7407" spans="1:44" x14ac:dyDescent="0.25">
      <c r="A7407" t="s">
        <v>36650</v>
      </c>
      <c r="B7407">
        <v>2023</v>
      </c>
      <c r="C7407">
        <v>0</v>
      </c>
      <c r="D7407">
        <v>2685</v>
      </c>
      <c r="E7407">
        <v>686949</v>
      </c>
      <c r="F7407" s="110">
        <v>45131</v>
      </c>
      <c r="G7407">
        <v>510</v>
      </c>
      <c r="I7407" t="s">
        <v>7379</v>
      </c>
      <c r="J7407">
        <v>2</v>
      </c>
      <c r="K7407">
        <v>201</v>
      </c>
      <c r="L7407" t="s">
        <v>7380</v>
      </c>
      <c r="M7407">
        <v>2</v>
      </c>
      <c r="N7407">
        <v>201</v>
      </c>
      <c r="O7407" t="s">
        <v>11993</v>
      </c>
      <c r="P7407">
        <v>7777</v>
      </c>
      <c r="Q7407" t="s">
        <v>775</v>
      </c>
      <c r="R7407" s="110">
        <v>44927</v>
      </c>
      <c r="S7407" s="110">
        <v>45169</v>
      </c>
      <c r="T7407" s="110">
        <v>45182</v>
      </c>
      <c r="U7407" t="s">
        <v>779</v>
      </c>
      <c r="V7407">
        <v>5</v>
      </c>
      <c r="W7407">
        <v>501</v>
      </c>
      <c r="X7407">
        <v>4</v>
      </c>
      <c r="Y7407">
        <v>122</v>
      </c>
      <c r="Z7407">
        <v>1</v>
      </c>
      <c r="AA7407">
        <v>1005</v>
      </c>
      <c r="AB7407" t="s">
        <v>4673</v>
      </c>
      <c r="AC7407">
        <v>0</v>
      </c>
      <c r="AD7407">
        <v>0</v>
      </c>
      <c r="AE7407">
        <v>5151</v>
      </c>
      <c r="AF7407">
        <v>0</v>
      </c>
      <c r="AG7407" t="s">
        <v>1493</v>
      </c>
      <c r="AH7407">
        <v>23</v>
      </c>
      <c r="AI7407">
        <v>2022</v>
      </c>
      <c r="AJ7407" t="s">
        <v>4315</v>
      </c>
      <c r="AK7407">
        <v>7</v>
      </c>
      <c r="AL7407" t="s">
        <v>4193</v>
      </c>
      <c r="AM7407" t="s">
        <v>4193</v>
      </c>
      <c r="AN7407" t="s">
        <v>1413</v>
      </c>
      <c r="AO7407">
        <v>0</v>
      </c>
      <c r="AP7407">
        <v>0</v>
      </c>
      <c r="AQ7407">
        <v>500</v>
      </c>
      <c r="AR7407">
        <v>0</v>
      </c>
    </row>
    <row r="7408" spans="1:44" x14ac:dyDescent="0.25">
      <c r="A7408" t="s">
        <v>36520</v>
      </c>
      <c r="B7408">
        <v>2023</v>
      </c>
      <c r="C7408">
        <v>0</v>
      </c>
      <c r="D7408">
        <v>2620</v>
      </c>
      <c r="E7408">
        <v>686950</v>
      </c>
      <c r="F7408" s="110">
        <v>45131</v>
      </c>
      <c r="G7408">
        <v>600</v>
      </c>
      <c r="I7408" t="s">
        <v>7379</v>
      </c>
      <c r="J7408">
        <v>2</v>
      </c>
      <c r="K7408">
        <v>201</v>
      </c>
      <c r="L7408" t="s">
        <v>7380</v>
      </c>
      <c r="M7408">
        <v>2</v>
      </c>
      <c r="N7408">
        <v>201</v>
      </c>
      <c r="O7408" t="s">
        <v>48284</v>
      </c>
      <c r="P7408">
        <v>7776</v>
      </c>
      <c r="Q7408" t="s">
        <v>775</v>
      </c>
      <c r="R7408" s="110">
        <v>44927</v>
      </c>
      <c r="S7408" s="110">
        <v>45169</v>
      </c>
      <c r="T7408" s="110">
        <v>45182</v>
      </c>
      <c r="U7408" t="s">
        <v>779</v>
      </c>
      <c r="V7408">
        <v>5</v>
      </c>
      <c r="W7408">
        <v>501</v>
      </c>
      <c r="X7408">
        <v>4</v>
      </c>
      <c r="Y7408">
        <v>122</v>
      </c>
      <c r="Z7408">
        <v>1</v>
      </c>
      <c r="AA7408">
        <v>1005</v>
      </c>
      <c r="AB7408" t="s">
        <v>4673</v>
      </c>
      <c r="AC7408">
        <v>0</v>
      </c>
      <c r="AD7408">
        <v>0</v>
      </c>
      <c r="AE7408">
        <v>5151</v>
      </c>
      <c r="AF7408">
        <v>0</v>
      </c>
      <c r="AG7408" t="s">
        <v>1493</v>
      </c>
      <c r="AH7408">
        <v>23</v>
      </c>
      <c r="AI7408">
        <v>2022</v>
      </c>
      <c r="AJ7408" t="s">
        <v>4315</v>
      </c>
      <c r="AK7408">
        <v>7</v>
      </c>
      <c r="AL7408" t="s">
        <v>4193</v>
      </c>
      <c r="AM7408" t="s">
        <v>4193</v>
      </c>
      <c r="AN7408" t="s">
        <v>1413</v>
      </c>
      <c r="AO7408">
        <v>0</v>
      </c>
      <c r="AP7408">
        <v>0</v>
      </c>
      <c r="AQ7408">
        <v>500</v>
      </c>
      <c r="AR7408">
        <v>0</v>
      </c>
    </row>
    <row r="7409" spans="1:44" x14ac:dyDescent="0.25">
      <c r="A7409" t="s">
        <v>45563</v>
      </c>
      <c r="B7409">
        <v>2023</v>
      </c>
      <c r="C7409">
        <v>0</v>
      </c>
      <c r="D7409">
        <v>5116</v>
      </c>
      <c r="E7409">
        <v>686951</v>
      </c>
      <c r="F7409" s="110">
        <v>45131</v>
      </c>
      <c r="G7409">
        <v>124</v>
      </c>
      <c r="I7409" t="s">
        <v>7379</v>
      </c>
      <c r="J7409">
        <v>2</v>
      </c>
      <c r="K7409">
        <v>201</v>
      </c>
      <c r="L7409" t="s">
        <v>7380</v>
      </c>
      <c r="M7409">
        <v>2</v>
      </c>
      <c r="N7409">
        <v>201</v>
      </c>
      <c r="O7409" t="s">
        <v>44996</v>
      </c>
      <c r="P7409">
        <v>7805</v>
      </c>
      <c r="Q7409" t="s">
        <v>775</v>
      </c>
      <c r="R7409" s="110">
        <v>44927</v>
      </c>
      <c r="S7409" s="110">
        <v>45169</v>
      </c>
      <c r="T7409" s="110">
        <v>45182</v>
      </c>
      <c r="U7409" t="s">
        <v>779</v>
      </c>
      <c r="V7409">
        <v>5</v>
      </c>
      <c r="W7409">
        <v>502</v>
      </c>
      <c r="X7409">
        <v>12</v>
      </c>
      <c r="Y7409">
        <v>306</v>
      </c>
      <c r="Z7409">
        <v>2</v>
      </c>
      <c r="AA7409">
        <v>2029</v>
      </c>
      <c r="AB7409" t="s">
        <v>4339</v>
      </c>
      <c r="AC7409">
        <v>0</v>
      </c>
      <c r="AD7409">
        <v>0</v>
      </c>
      <c r="AE7409">
        <v>7717</v>
      </c>
      <c r="AF7409">
        <v>0</v>
      </c>
      <c r="AG7409" t="s">
        <v>1493</v>
      </c>
      <c r="AH7409">
        <v>27</v>
      </c>
      <c r="AI7409">
        <v>2023</v>
      </c>
      <c r="AJ7409" t="s">
        <v>4315</v>
      </c>
      <c r="AK7409">
        <v>7</v>
      </c>
      <c r="AL7409" t="s">
        <v>4193</v>
      </c>
      <c r="AM7409" t="s">
        <v>4193</v>
      </c>
      <c r="AN7409" t="s">
        <v>1413</v>
      </c>
      <c r="AO7409">
        <v>0</v>
      </c>
      <c r="AP7409">
        <v>0</v>
      </c>
      <c r="AQ7409">
        <v>500</v>
      </c>
      <c r="AR7409">
        <v>0</v>
      </c>
    </row>
    <row r="7410" spans="1:44" x14ac:dyDescent="0.25">
      <c r="A7410" t="s">
        <v>42543</v>
      </c>
      <c r="B7410">
        <v>2023</v>
      </c>
      <c r="C7410">
        <v>0</v>
      </c>
      <c r="D7410">
        <v>4280</v>
      </c>
      <c r="E7410">
        <v>686952</v>
      </c>
      <c r="F7410" s="110">
        <v>45131</v>
      </c>
      <c r="G7410">
        <v>6.4</v>
      </c>
      <c r="I7410" t="s">
        <v>7379</v>
      </c>
      <c r="J7410">
        <v>2</v>
      </c>
      <c r="K7410">
        <v>201</v>
      </c>
      <c r="L7410" t="s">
        <v>7380</v>
      </c>
      <c r="M7410">
        <v>2</v>
      </c>
      <c r="N7410">
        <v>201</v>
      </c>
      <c r="O7410" t="s">
        <v>12187</v>
      </c>
      <c r="P7410">
        <v>7780</v>
      </c>
      <c r="Q7410" t="s">
        <v>775</v>
      </c>
      <c r="R7410" s="110">
        <v>44927</v>
      </c>
      <c r="S7410" s="110">
        <v>45169</v>
      </c>
      <c r="T7410" s="110">
        <v>45182</v>
      </c>
      <c r="U7410" t="s">
        <v>779</v>
      </c>
      <c r="V7410">
        <v>3</v>
      </c>
      <c r="W7410">
        <v>301</v>
      </c>
      <c r="X7410">
        <v>4</v>
      </c>
      <c r="Y7410">
        <v>122</v>
      </c>
      <c r="Z7410">
        <v>1</v>
      </c>
      <c r="AA7410">
        <v>2068</v>
      </c>
      <c r="AB7410" t="s">
        <v>4610</v>
      </c>
      <c r="AC7410">
        <v>0</v>
      </c>
      <c r="AD7410">
        <v>0</v>
      </c>
      <c r="AE7410">
        <v>9344</v>
      </c>
      <c r="AF7410">
        <v>0</v>
      </c>
      <c r="AG7410" t="s">
        <v>1833</v>
      </c>
      <c r="AH7410">
        <v>0</v>
      </c>
      <c r="AI7410">
        <v>0</v>
      </c>
      <c r="AJ7410" t="s">
        <v>4224</v>
      </c>
      <c r="AK7410">
        <v>1</v>
      </c>
      <c r="AL7410" t="s">
        <v>4193</v>
      </c>
      <c r="AM7410" t="s">
        <v>4193</v>
      </c>
      <c r="AN7410" t="s">
        <v>1413</v>
      </c>
      <c r="AO7410">
        <v>0</v>
      </c>
      <c r="AP7410">
        <v>0</v>
      </c>
      <c r="AQ7410">
        <v>500</v>
      </c>
      <c r="AR7410">
        <v>0</v>
      </c>
    </row>
    <row r="7411" spans="1:44" x14ac:dyDescent="0.25">
      <c r="A7411" t="s">
        <v>40644</v>
      </c>
      <c r="B7411">
        <v>2023</v>
      </c>
      <c r="C7411">
        <v>0</v>
      </c>
      <c r="D7411">
        <v>4064</v>
      </c>
      <c r="E7411">
        <v>686953</v>
      </c>
      <c r="F7411" s="110">
        <v>45131</v>
      </c>
      <c r="G7411">
        <v>2736</v>
      </c>
      <c r="I7411" t="s">
        <v>7379</v>
      </c>
      <c r="J7411">
        <v>2</v>
      </c>
      <c r="K7411">
        <v>201</v>
      </c>
      <c r="L7411" t="s">
        <v>7380</v>
      </c>
      <c r="M7411">
        <v>2</v>
      </c>
      <c r="N7411">
        <v>201</v>
      </c>
      <c r="O7411" t="s">
        <v>48285</v>
      </c>
      <c r="P7411">
        <v>7804</v>
      </c>
      <c r="Q7411" t="s">
        <v>775</v>
      </c>
      <c r="R7411" s="110">
        <v>44927</v>
      </c>
      <c r="S7411" s="110">
        <v>45169</v>
      </c>
      <c r="T7411" s="110">
        <v>45182</v>
      </c>
      <c r="U7411" t="s">
        <v>779</v>
      </c>
      <c r="V7411">
        <v>5</v>
      </c>
      <c r="W7411">
        <v>503</v>
      </c>
      <c r="X7411">
        <v>13</v>
      </c>
      <c r="Y7411">
        <v>392</v>
      </c>
      <c r="Z7411">
        <v>3</v>
      </c>
      <c r="AA7411">
        <v>2038</v>
      </c>
      <c r="AB7411" t="s">
        <v>4387</v>
      </c>
      <c r="AC7411">
        <v>0</v>
      </c>
      <c r="AD7411">
        <v>0</v>
      </c>
      <c r="AE7411">
        <v>9203</v>
      </c>
      <c r="AF7411">
        <v>0</v>
      </c>
      <c r="AG7411" t="s">
        <v>1833</v>
      </c>
      <c r="AH7411">
        <v>25</v>
      </c>
      <c r="AI7411">
        <v>2023</v>
      </c>
      <c r="AJ7411" t="s">
        <v>4315</v>
      </c>
      <c r="AK7411">
        <v>7</v>
      </c>
      <c r="AL7411" t="s">
        <v>4193</v>
      </c>
      <c r="AM7411" t="s">
        <v>4193</v>
      </c>
      <c r="AN7411" t="s">
        <v>1413</v>
      </c>
      <c r="AO7411">
        <v>0</v>
      </c>
      <c r="AP7411">
        <v>0</v>
      </c>
      <c r="AQ7411">
        <v>500</v>
      </c>
      <c r="AR7411">
        <v>0</v>
      </c>
    </row>
    <row r="7412" spans="1:44" x14ac:dyDescent="0.25">
      <c r="A7412" t="s">
        <v>42722</v>
      </c>
      <c r="B7412">
        <v>2023</v>
      </c>
      <c r="C7412">
        <v>0</v>
      </c>
      <c r="D7412">
        <v>4370</v>
      </c>
      <c r="E7412">
        <v>686954</v>
      </c>
      <c r="F7412" s="110">
        <v>45131</v>
      </c>
      <c r="G7412">
        <v>575</v>
      </c>
      <c r="I7412" t="s">
        <v>7379</v>
      </c>
      <c r="J7412">
        <v>2</v>
      </c>
      <c r="K7412">
        <v>201</v>
      </c>
      <c r="L7412" t="s">
        <v>7380</v>
      </c>
      <c r="M7412">
        <v>2</v>
      </c>
      <c r="N7412">
        <v>201</v>
      </c>
      <c r="O7412" t="s">
        <v>48286</v>
      </c>
      <c r="P7412">
        <v>7782</v>
      </c>
      <c r="Q7412" t="s">
        <v>775</v>
      </c>
      <c r="R7412" s="110">
        <v>44927</v>
      </c>
      <c r="S7412" s="110">
        <v>45169</v>
      </c>
      <c r="T7412" s="110">
        <v>45182</v>
      </c>
      <c r="U7412" t="s">
        <v>779</v>
      </c>
      <c r="V7412">
        <v>6</v>
      </c>
      <c r="W7412">
        <v>603</v>
      </c>
      <c r="X7412">
        <v>26</v>
      </c>
      <c r="Y7412">
        <v>782</v>
      </c>
      <c r="Z7412">
        <v>17</v>
      </c>
      <c r="AA7412">
        <v>2073</v>
      </c>
      <c r="AB7412" t="s">
        <v>4813</v>
      </c>
      <c r="AC7412">
        <v>0</v>
      </c>
      <c r="AD7412">
        <v>0</v>
      </c>
      <c r="AE7412">
        <v>5258</v>
      </c>
      <c r="AF7412">
        <v>0</v>
      </c>
      <c r="AG7412" t="s">
        <v>1493</v>
      </c>
      <c r="AH7412">
        <v>13</v>
      </c>
      <c r="AI7412">
        <v>2023</v>
      </c>
      <c r="AJ7412" t="s">
        <v>4315</v>
      </c>
      <c r="AK7412">
        <v>7</v>
      </c>
      <c r="AL7412" t="s">
        <v>4193</v>
      </c>
      <c r="AM7412" t="s">
        <v>4193</v>
      </c>
      <c r="AN7412" t="s">
        <v>1413</v>
      </c>
      <c r="AO7412">
        <v>0</v>
      </c>
      <c r="AP7412">
        <v>0</v>
      </c>
      <c r="AQ7412">
        <v>500</v>
      </c>
      <c r="AR7412">
        <v>0</v>
      </c>
    </row>
    <row r="7413" spans="1:44" x14ac:dyDescent="0.25">
      <c r="A7413" t="s">
        <v>42722</v>
      </c>
      <c r="B7413">
        <v>2023</v>
      </c>
      <c r="C7413">
        <v>0</v>
      </c>
      <c r="D7413">
        <v>4370</v>
      </c>
      <c r="E7413">
        <v>686955</v>
      </c>
      <c r="F7413" s="110">
        <v>45131</v>
      </c>
      <c r="G7413">
        <v>172.5</v>
      </c>
      <c r="I7413" t="s">
        <v>7379</v>
      </c>
      <c r="J7413">
        <v>2</v>
      </c>
      <c r="K7413">
        <v>201</v>
      </c>
      <c r="L7413" t="s">
        <v>7380</v>
      </c>
      <c r="M7413">
        <v>2</v>
      </c>
      <c r="N7413">
        <v>201</v>
      </c>
      <c r="O7413" t="s">
        <v>45263</v>
      </c>
      <c r="P7413">
        <v>7783</v>
      </c>
      <c r="Q7413" t="s">
        <v>775</v>
      </c>
      <c r="R7413" s="110">
        <v>44927</v>
      </c>
      <c r="S7413" s="110">
        <v>45169</v>
      </c>
      <c r="T7413" s="110">
        <v>45182</v>
      </c>
      <c r="U7413" t="s">
        <v>779</v>
      </c>
      <c r="V7413">
        <v>6</v>
      </c>
      <c r="W7413">
        <v>603</v>
      </c>
      <c r="X7413">
        <v>26</v>
      </c>
      <c r="Y7413">
        <v>782</v>
      </c>
      <c r="Z7413">
        <v>17</v>
      </c>
      <c r="AA7413">
        <v>2073</v>
      </c>
      <c r="AB7413" t="s">
        <v>4813</v>
      </c>
      <c r="AC7413">
        <v>0</v>
      </c>
      <c r="AD7413">
        <v>0</v>
      </c>
      <c r="AE7413">
        <v>5258</v>
      </c>
      <c r="AF7413">
        <v>0</v>
      </c>
      <c r="AG7413" t="s">
        <v>1493</v>
      </c>
      <c r="AH7413">
        <v>13</v>
      </c>
      <c r="AI7413">
        <v>2023</v>
      </c>
      <c r="AJ7413" t="s">
        <v>4315</v>
      </c>
      <c r="AK7413">
        <v>7</v>
      </c>
      <c r="AL7413" t="s">
        <v>4193</v>
      </c>
      <c r="AM7413" t="s">
        <v>4193</v>
      </c>
      <c r="AN7413" t="s">
        <v>1413</v>
      </c>
      <c r="AO7413">
        <v>0</v>
      </c>
      <c r="AP7413">
        <v>0</v>
      </c>
      <c r="AQ7413">
        <v>500</v>
      </c>
      <c r="AR7413">
        <v>0</v>
      </c>
    </row>
    <row r="7414" spans="1:44" x14ac:dyDescent="0.25">
      <c r="A7414" t="s">
        <v>42722</v>
      </c>
      <c r="B7414">
        <v>2023</v>
      </c>
      <c r="C7414">
        <v>0</v>
      </c>
      <c r="D7414">
        <v>4370</v>
      </c>
      <c r="E7414">
        <v>686956</v>
      </c>
      <c r="F7414" s="110">
        <v>45131</v>
      </c>
      <c r="G7414">
        <v>345</v>
      </c>
      <c r="I7414" t="s">
        <v>7379</v>
      </c>
      <c r="J7414">
        <v>2</v>
      </c>
      <c r="K7414">
        <v>201</v>
      </c>
      <c r="L7414" t="s">
        <v>7380</v>
      </c>
      <c r="M7414">
        <v>2</v>
      </c>
      <c r="N7414">
        <v>201</v>
      </c>
      <c r="O7414" t="s">
        <v>48079</v>
      </c>
      <c r="P7414">
        <v>7784</v>
      </c>
      <c r="Q7414" t="s">
        <v>775</v>
      </c>
      <c r="R7414" s="110">
        <v>44927</v>
      </c>
      <c r="S7414" s="110">
        <v>45169</v>
      </c>
      <c r="T7414" s="110">
        <v>45182</v>
      </c>
      <c r="U7414" t="s">
        <v>779</v>
      </c>
      <c r="V7414">
        <v>6</v>
      </c>
      <c r="W7414">
        <v>603</v>
      </c>
      <c r="X7414">
        <v>26</v>
      </c>
      <c r="Y7414">
        <v>782</v>
      </c>
      <c r="Z7414">
        <v>17</v>
      </c>
      <c r="AA7414">
        <v>2073</v>
      </c>
      <c r="AB7414" t="s">
        <v>4813</v>
      </c>
      <c r="AC7414">
        <v>0</v>
      </c>
      <c r="AD7414">
        <v>0</v>
      </c>
      <c r="AE7414">
        <v>5258</v>
      </c>
      <c r="AF7414">
        <v>0</v>
      </c>
      <c r="AG7414" t="s">
        <v>1493</v>
      </c>
      <c r="AH7414">
        <v>13</v>
      </c>
      <c r="AI7414">
        <v>2023</v>
      </c>
      <c r="AJ7414" t="s">
        <v>4315</v>
      </c>
      <c r="AK7414">
        <v>7</v>
      </c>
      <c r="AL7414" t="s">
        <v>4193</v>
      </c>
      <c r="AM7414" t="s">
        <v>4193</v>
      </c>
      <c r="AN7414" t="s">
        <v>1413</v>
      </c>
      <c r="AO7414">
        <v>0</v>
      </c>
      <c r="AP7414">
        <v>0</v>
      </c>
      <c r="AQ7414">
        <v>500</v>
      </c>
      <c r="AR7414">
        <v>0</v>
      </c>
    </row>
    <row r="7415" spans="1:44" x14ac:dyDescent="0.25">
      <c r="A7415" t="s">
        <v>42722</v>
      </c>
      <c r="B7415">
        <v>2023</v>
      </c>
      <c r="C7415">
        <v>0</v>
      </c>
      <c r="D7415">
        <v>4370</v>
      </c>
      <c r="E7415">
        <v>686957</v>
      </c>
      <c r="F7415" s="110">
        <v>45131</v>
      </c>
      <c r="G7415">
        <v>575</v>
      </c>
      <c r="I7415" t="s">
        <v>7379</v>
      </c>
      <c r="J7415">
        <v>2</v>
      </c>
      <c r="K7415">
        <v>201</v>
      </c>
      <c r="L7415" t="s">
        <v>7380</v>
      </c>
      <c r="M7415">
        <v>2</v>
      </c>
      <c r="N7415">
        <v>201</v>
      </c>
      <c r="O7415" t="s">
        <v>48287</v>
      </c>
      <c r="P7415">
        <v>7785</v>
      </c>
      <c r="Q7415" t="s">
        <v>775</v>
      </c>
      <c r="R7415" s="110">
        <v>44927</v>
      </c>
      <c r="S7415" s="110">
        <v>45169</v>
      </c>
      <c r="T7415" s="110">
        <v>45182</v>
      </c>
      <c r="U7415" t="s">
        <v>779</v>
      </c>
      <c r="V7415">
        <v>6</v>
      </c>
      <c r="W7415">
        <v>603</v>
      </c>
      <c r="X7415">
        <v>26</v>
      </c>
      <c r="Y7415">
        <v>782</v>
      </c>
      <c r="Z7415">
        <v>17</v>
      </c>
      <c r="AA7415">
        <v>2073</v>
      </c>
      <c r="AB7415" t="s">
        <v>4813</v>
      </c>
      <c r="AC7415">
        <v>0</v>
      </c>
      <c r="AD7415">
        <v>0</v>
      </c>
      <c r="AE7415">
        <v>5258</v>
      </c>
      <c r="AF7415">
        <v>0</v>
      </c>
      <c r="AG7415" t="s">
        <v>1493</v>
      </c>
      <c r="AH7415">
        <v>13</v>
      </c>
      <c r="AI7415">
        <v>2023</v>
      </c>
      <c r="AJ7415" t="s">
        <v>4315</v>
      </c>
      <c r="AK7415">
        <v>7</v>
      </c>
      <c r="AL7415" t="s">
        <v>4193</v>
      </c>
      <c r="AM7415" t="s">
        <v>4193</v>
      </c>
      <c r="AN7415" t="s">
        <v>1413</v>
      </c>
      <c r="AO7415">
        <v>0</v>
      </c>
      <c r="AP7415">
        <v>0</v>
      </c>
      <c r="AQ7415">
        <v>500</v>
      </c>
      <c r="AR7415">
        <v>0</v>
      </c>
    </row>
    <row r="7416" spans="1:44" x14ac:dyDescent="0.25">
      <c r="A7416" t="s">
        <v>39358</v>
      </c>
      <c r="B7416">
        <v>2023</v>
      </c>
      <c r="C7416">
        <v>0</v>
      </c>
      <c r="D7416">
        <v>3387</v>
      </c>
      <c r="E7416">
        <v>686958</v>
      </c>
      <c r="F7416" s="110">
        <v>45131</v>
      </c>
      <c r="G7416">
        <v>1250</v>
      </c>
      <c r="I7416" t="s">
        <v>7379</v>
      </c>
      <c r="J7416">
        <v>2</v>
      </c>
      <c r="K7416">
        <v>201</v>
      </c>
      <c r="L7416" t="s">
        <v>7380</v>
      </c>
      <c r="M7416">
        <v>2</v>
      </c>
      <c r="N7416">
        <v>201</v>
      </c>
      <c r="O7416" t="s">
        <v>48287</v>
      </c>
      <c r="P7416">
        <v>7786</v>
      </c>
      <c r="Q7416" t="s">
        <v>775</v>
      </c>
      <c r="R7416" s="110">
        <v>44927</v>
      </c>
      <c r="S7416" s="110">
        <v>45169</v>
      </c>
      <c r="T7416" s="110">
        <v>45182</v>
      </c>
      <c r="U7416" t="s">
        <v>779</v>
      </c>
      <c r="V7416">
        <v>6</v>
      </c>
      <c r="W7416">
        <v>603</v>
      </c>
      <c r="X7416">
        <v>26</v>
      </c>
      <c r="Y7416">
        <v>782</v>
      </c>
      <c r="Z7416">
        <v>17</v>
      </c>
      <c r="AA7416">
        <v>2073</v>
      </c>
      <c r="AB7416" t="s">
        <v>4311</v>
      </c>
      <c r="AC7416">
        <v>0</v>
      </c>
      <c r="AD7416">
        <v>0</v>
      </c>
      <c r="AE7416">
        <v>5258</v>
      </c>
      <c r="AF7416">
        <v>0</v>
      </c>
      <c r="AG7416" t="s">
        <v>1493</v>
      </c>
      <c r="AH7416">
        <v>56</v>
      </c>
      <c r="AI7416">
        <v>2022</v>
      </c>
      <c r="AJ7416" t="s">
        <v>4315</v>
      </c>
      <c r="AK7416">
        <v>7</v>
      </c>
      <c r="AL7416" t="s">
        <v>4193</v>
      </c>
      <c r="AM7416" t="s">
        <v>4193</v>
      </c>
      <c r="AN7416" t="s">
        <v>1413</v>
      </c>
      <c r="AO7416">
        <v>0</v>
      </c>
      <c r="AP7416">
        <v>0</v>
      </c>
      <c r="AQ7416">
        <v>500</v>
      </c>
      <c r="AR7416">
        <v>0</v>
      </c>
    </row>
    <row r="7417" spans="1:44" x14ac:dyDescent="0.25">
      <c r="A7417" t="s">
        <v>42553</v>
      </c>
      <c r="B7417">
        <v>2023</v>
      </c>
      <c r="C7417">
        <v>0</v>
      </c>
      <c r="D7417">
        <v>4285</v>
      </c>
      <c r="E7417">
        <v>686961</v>
      </c>
      <c r="F7417" s="110">
        <v>45131</v>
      </c>
      <c r="G7417">
        <v>3464.17</v>
      </c>
      <c r="I7417" t="s">
        <v>7379</v>
      </c>
      <c r="J7417">
        <v>2</v>
      </c>
      <c r="K7417">
        <v>201</v>
      </c>
      <c r="L7417" t="s">
        <v>7399</v>
      </c>
      <c r="M7417">
        <v>2</v>
      </c>
      <c r="N7417">
        <v>201</v>
      </c>
      <c r="O7417" t="s">
        <v>48288</v>
      </c>
      <c r="P7417">
        <v>7803</v>
      </c>
      <c r="Q7417" t="s">
        <v>775</v>
      </c>
      <c r="R7417" s="110">
        <v>44927</v>
      </c>
      <c r="S7417" s="110">
        <v>45169</v>
      </c>
      <c r="T7417" s="110">
        <v>45182</v>
      </c>
      <c r="U7417" t="s">
        <v>779</v>
      </c>
      <c r="V7417">
        <v>8</v>
      </c>
      <c r="W7417">
        <v>801</v>
      </c>
      <c r="X7417">
        <v>10</v>
      </c>
      <c r="Y7417">
        <v>303</v>
      </c>
      <c r="Z7417">
        <v>8</v>
      </c>
      <c r="AA7417">
        <v>2101</v>
      </c>
      <c r="AB7417" t="s">
        <v>4558</v>
      </c>
      <c r="AC7417">
        <v>0</v>
      </c>
      <c r="AD7417">
        <v>0</v>
      </c>
      <c r="AE7417">
        <v>6671</v>
      </c>
      <c r="AF7417">
        <v>0</v>
      </c>
      <c r="AG7417" t="s">
        <v>1833</v>
      </c>
      <c r="AH7417">
        <v>1</v>
      </c>
      <c r="AI7417">
        <v>2023</v>
      </c>
      <c r="AJ7417" t="s">
        <v>4561</v>
      </c>
      <c r="AK7417">
        <v>1</v>
      </c>
      <c r="AL7417" t="s">
        <v>4193</v>
      </c>
      <c r="AM7417" t="s">
        <v>4193</v>
      </c>
      <c r="AN7417" t="s">
        <v>1413</v>
      </c>
      <c r="AO7417">
        <v>0</v>
      </c>
      <c r="AP7417">
        <v>0</v>
      </c>
      <c r="AQ7417">
        <v>500</v>
      </c>
      <c r="AR7417">
        <v>1002</v>
      </c>
    </row>
    <row r="7418" spans="1:44" x14ac:dyDescent="0.25">
      <c r="A7418" t="s">
        <v>10136</v>
      </c>
      <c r="B7418">
        <v>2023</v>
      </c>
      <c r="C7418">
        <v>0</v>
      </c>
      <c r="D7418">
        <v>1124</v>
      </c>
      <c r="E7418">
        <v>686962</v>
      </c>
      <c r="F7418" s="110">
        <v>45131</v>
      </c>
      <c r="G7418">
        <v>124.5</v>
      </c>
      <c r="I7418" t="s">
        <v>7379</v>
      </c>
      <c r="J7418">
        <v>2</v>
      </c>
      <c r="K7418">
        <v>201</v>
      </c>
      <c r="L7418" t="s">
        <v>7399</v>
      </c>
      <c r="M7418">
        <v>2</v>
      </c>
      <c r="N7418">
        <v>201</v>
      </c>
      <c r="O7418" t="s">
        <v>48289</v>
      </c>
      <c r="P7418">
        <v>7795</v>
      </c>
      <c r="Q7418" t="s">
        <v>775</v>
      </c>
      <c r="R7418" s="110">
        <v>44927</v>
      </c>
      <c r="S7418" s="110">
        <v>45169</v>
      </c>
      <c r="T7418" s="110">
        <v>45182</v>
      </c>
      <c r="U7418" t="s">
        <v>779</v>
      </c>
      <c r="V7418">
        <v>8</v>
      </c>
      <c r="W7418">
        <v>801</v>
      </c>
      <c r="X7418">
        <v>10</v>
      </c>
      <c r="Y7418">
        <v>301</v>
      </c>
      <c r="Z7418">
        <v>6</v>
      </c>
      <c r="AA7418">
        <v>2092</v>
      </c>
      <c r="AB7418" t="s">
        <v>4693</v>
      </c>
      <c r="AC7418">
        <v>0</v>
      </c>
      <c r="AD7418">
        <v>0</v>
      </c>
      <c r="AE7418">
        <v>7241</v>
      </c>
      <c r="AF7418">
        <v>0</v>
      </c>
      <c r="AG7418" t="s">
        <v>1493</v>
      </c>
      <c r="AH7418">
        <v>15</v>
      </c>
      <c r="AI7418">
        <v>2022</v>
      </c>
      <c r="AJ7418" t="s">
        <v>4383</v>
      </c>
      <c r="AK7418">
        <v>7</v>
      </c>
      <c r="AL7418" t="s">
        <v>4193</v>
      </c>
      <c r="AM7418" t="s">
        <v>4193</v>
      </c>
      <c r="AN7418" t="s">
        <v>1413</v>
      </c>
      <c r="AO7418">
        <v>0</v>
      </c>
      <c r="AP7418">
        <v>0</v>
      </c>
      <c r="AQ7418">
        <v>500</v>
      </c>
      <c r="AR7418">
        <v>1002</v>
      </c>
    </row>
    <row r="7419" spans="1:44" x14ac:dyDescent="0.25">
      <c r="A7419" t="s">
        <v>10138</v>
      </c>
      <c r="B7419">
        <v>2023</v>
      </c>
      <c r="C7419">
        <v>0</v>
      </c>
      <c r="D7419">
        <v>1125</v>
      </c>
      <c r="E7419">
        <v>686963</v>
      </c>
      <c r="F7419" s="110">
        <v>45131</v>
      </c>
      <c r="G7419">
        <v>329.7</v>
      </c>
      <c r="I7419" t="s">
        <v>7379</v>
      </c>
      <c r="J7419">
        <v>2</v>
      </c>
      <c r="K7419">
        <v>201</v>
      </c>
      <c r="L7419" t="s">
        <v>7399</v>
      </c>
      <c r="M7419">
        <v>2</v>
      </c>
      <c r="N7419">
        <v>201</v>
      </c>
      <c r="O7419" t="s">
        <v>48290</v>
      </c>
      <c r="P7419">
        <v>7794</v>
      </c>
      <c r="Q7419" t="s">
        <v>775</v>
      </c>
      <c r="R7419" s="110">
        <v>44927</v>
      </c>
      <c r="S7419" s="110">
        <v>45169</v>
      </c>
      <c r="T7419" s="110">
        <v>45182</v>
      </c>
      <c r="U7419" t="s">
        <v>779</v>
      </c>
      <c r="V7419">
        <v>8</v>
      </c>
      <c r="W7419">
        <v>801</v>
      </c>
      <c r="X7419">
        <v>10</v>
      </c>
      <c r="Y7419">
        <v>302</v>
      </c>
      <c r="Z7419">
        <v>8</v>
      </c>
      <c r="AA7419">
        <v>2096</v>
      </c>
      <c r="AB7419" t="s">
        <v>4693</v>
      </c>
      <c r="AC7419">
        <v>0</v>
      </c>
      <c r="AD7419">
        <v>0</v>
      </c>
      <c r="AE7419">
        <v>7241</v>
      </c>
      <c r="AF7419">
        <v>0</v>
      </c>
      <c r="AG7419" t="s">
        <v>1493</v>
      </c>
      <c r="AH7419">
        <v>15</v>
      </c>
      <c r="AI7419">
        <v>2022</v>
      </c>
      <c r="AJ7419" t="s">
        <v>4383</v>
      </c>
      <c r="AK7419">
        <v>7</v>
      </c>
      <c r="AL7419" t="s">
        <v>4193</v>
      </c>
      <c r="AM7419" t="s">
        <v>4193</v>
      </c>
      <c r="AN7419" t="s">
        <v>1413</v>
      </c>
      <c r="AO7419">
        <v>0</v>
      </c>
      <c r="AP7419">
        <v>0</v>
      </c>
      <c r="AQ7419">
        <v>500</v>
      </c>
      <c r="AR7419">
        <v>1002</v>
      </c>
    </row>
    <row r="7420" spans="1:44" x14ac:dyDescent="0.25">
      <c r="A7420" t="s">
        <v>42936</v>
      </c>
      <c r="B7420">
        <v>2023</v>
      </c>
      <c r="C7420">
        <v>0</v>
      </c>
      <c r="D7420">
        <v>4481</v>
      </c>
      <c r="E7420">
        <v>686964</v>
      </c>
      <c r="F7420" s="110">
        <v>45131</v>
      </c>
      <c r="G7420">
        <v>350</v>
      </c>
      <c r="I7420" t="s">
        <v>7379</v>
      </c>
      <c r="J7420">
        <v>2</v>
      </c>
      <c r="K7420">
        <v>201</v>
      </c>
      <c r="L7420" t="s">
        <v>7399</v>
      </c>
      <c r="M7420">
        <v>2</v>
      </c>
      <c r="N7420">
        <v>201</v>
      </c>
      <c r="O7420" t="s">
        <v>42129</v>
      </c>
      <c r="P7420">
        <v>7792</v>
      </c>
      <c r="Q7420" t="s">
        <v>775</v>
      </c>
      <c r="R7420" s="110">
        <v>44927</v>
      </c>
      <c r="S7420" s="110">
        <v>45169</v>
      </c>
      <c r="T7420" s="110">
        <v>45182</v>
      </c>
      <c r="U7420" t="s">
        <v>779</v>
      </c>
      <c r="V7420">
        <v>8</v>
      </c>
      <c r="W7420">
        <v>801</v>
      </c>
      <c r="X7420">
        <v>10</v>
      </c>
      <c r="Y7420">
        <v>303</v>
      </c>
      <c r="Z7420">
        <v>8</v>
      </c>
      <c r="AA7420">
        <v>2101</v>
      </c>
      <c r="AB7420" t="s">
        <v>5763</v>
      </c>
      <c r="AC7420">
        <v>0</v>
      </c>
      <c r="AD7420">
        <v>0</v>
      </c>
      <c r="AE7420">
        <v>9389</v>
      </c>
      <c r="AF7420">
        <v>0</v>
      </c>
      <c r="AG7420" t="s">
        <v>1833</v>
      </c>
      <c r="AH7420">
        <v>0</v>
      </c>
      <c r="AI7420">
        <v>0</v>
      </c>
      <c r="AJ7420" t="s">
        <v>4192</v>
      </c>
      <c r="AK7420">
        <v>0</v>
      </c>
      <c r="AL7420" t="s">
        <v>4193</v>
      </c>
      <c r="AM7420" t="s">
        <v>4193</v>
      </c>
      <c r="AN7420" t="s">
        <v>1413</v>
      </c>
      <c r="AO7420">
        <v>0</v>
      </c>
      <c r="AP7420">
        <v>0</v>
      </c>
      <c r="AQ7420">
        <v>500</v>
      </c>
      <c r="AR7420">
        <v>1002</v>
      </c>
    </row>
    <row r="7421" spans="1:44" x14ac:dyDescent="0.25">
      <c r="A7421" t="s">
        <v>43041</v>
      </c>
      <c r="B7421">
        <v>2023</v>
      </c>
      <c r="C7421">
        <v>0</v>
      </c>
      <c r="D7421">
        <v>4534</v>
      </c>
      <c r="E7421">
        <v>686965</v>
      </c>
      <c r="F7421" s="110">
        <v>45131</v>
      </c>
      <c r="G7421">
        <v>50.34</v>
      </c>
      <c r="I7421" t="s">
        <v>38671</v>
      </c>
      <c r="J7421">
        <v>2</v>
      </c>
      <c r="K7421">
        <v>201</v>
      </c>
      <c r="L7421" t="s">
        <v>7399</v>
      </c>
      <c r="M7421">
        <v>2</v>
      </c>
      <c r="N7421">
        <v>201</v>
      </c>
      <c r="O7421" t="s">
        <v>11979</v>
      </c>
      <c r="P7421">
        <v>7812</v>
      </c>
      <c r="Q7421" t="s">
        <v>775</v>
      </c>
      <c r="R7421" s="110">
        <v>44927</v>
      </c>
      <c r="S7421" s="110">
        <v>45169</v>
      </c>
      <c r="T7421" s="110">
        <v>45182</v>
      </c>
      <c r="U7421" t="s">
        <v>779</v>
      </c>
      <c r="V7421">
        <v>8</v>
      </c>
      <c r="W7421">
        <v>801</v>
      </c>
      <c r="X7421">
        <v>10</v>
      </c>
      <c r="Y7421">
        <v>301</v>
      </c>
      <c r="Z7421">
        <v>6</v>
      </c>
      <c r="AA7421">
        <v>2105</v>
      </c>
      <c r="AB7421" t="s">
        <v>4209</v>
      </c>
      <c r="AC7421">
        <v>0</v>
      </c>
      <c r="AD7421">
        <v>0</v>
      </c>
      <c r="AE7421">
        <v>4295</v>
      </c>
      <c r="AF7421">
        <v>0</v>
      </c>
      <c r="AG7421" t="s">
        <v>1833</v>
      </c>
      <c r="AH7421">
        <v>0</v>
      </c>
      <c r="AI7421">
        <v>0</v>
      </c>
      <c r="AJ7421" t="s">
        <v>4192</v>
      </c>
      <c r="AK7421">
        <v>0</v>
      </c>
      <c r="AL7421" t="s">
        <v>1835</v>
      </c>
      <c r="AM7421" t="s">
        <v>4193</v>
      </c>
      <c r="AN7421" t="s">
        <v>1413</v>
      </c>
      <c r="AO7421">
        <v>0</v>
      </c>
      <c r="AP7421">
        <v>0</v>
      </c>
      <c r="AQ7421">
        <v>500</v>
      </c>
      <c r="AR7421">
        <v>1002</v>
      </c>
    </row>
    <row r="7422" spans="1:44" x14ac:dyDescent="0.25">
      <c r="A7422" t="s">
        <v>45970</v>
      </c>
      <c r="B7422">
        <v>2023</v>
      </c>
      <c r="C7422">
        <v>0</v>
      </c>
      <c r="D7422">
        <v>5318</v>
      </c>
      <c r="E7422">
        <v>686966</v>
      </c>
      <c r="F7422" s="110">
        <v>45131</v>
      </c>
      <c r="G7422">
        <v>50.34</v>
      </c>
      <c r="I7422" t="s">
        <v>38671</v>
      </c>
      <c r="J7422">
        <v>2</v>
      </c>
      <c r="K7422">
        <v>201</v>
      </c>
      <c r="L7422" t="s">
        <v>7399</v>
      </c>
      <c r="M7422">
        <v>2</v>
      </c>
      <c r="N7422">
        <v>201</v>
      </c>
      <c r="O7422" t="s">
        <v>11979</v>
      </c>
      <c r="P7422">
        <v>7774</v>
      </c>
      <c r="Q7422" t="s">
        <v>775</v>
      </c>
      <c r="R7422" s="110">
        <v>44927</v>
      </c>
      <c r="S7422" s="110">
        <v>45169</v>
      </c>
      <c r="T7422" s="110">
        <v>45182</v>
      </c>
      <c r="U7422" t="s">
        <v>779</v>
      </c>
      <c r="V7422">
        <v>8</v>
      </c>
      <c r="W7422">
        <v>801</v>
      </c>
      <c r="X7422">
        <v>10</v>
      </c>
      <c r="Y7422">
        <v>301</v>
      </c>
      <c r="Z7422">
        <v>6</v>
      </c>
      <c r="AA7422">
        <v>2105</v>
      </c>
      <c r="AB7422" t="s">
        <v>4209</v>
      </c>
      <c r="AC7422">
        <v>0</v>
      </c>
      <c r="AD7422">
        <v>0</v>
      </c>
      <c r="AE7422">
        <v>150</v>
      </c>
      <c r="AF7422">
        <v>0</v>
      </c>
      <c r="AG7422" t="s">
        <v>1833</v>
      </c>
      <c r="AH7422">
        <v>0</v>
      </c>
      <c r="AI7422">
        <v>0</v>
      </c>
      <c r="AJ7422" t="s">
        <v>4192</v>
      </c>
      <c r="AK7422">
        <v>0</v>
      </c>
      <c r="AL7422" t="s">
        <v>1835</v>
      </c>
      <c r="AM7422" t="s">
        <v>4193</v>
      </c>
      <c r="AN7422" t="s">
        <v>1413</v>
      </c>
      <c r="AO7422">
        <v>0</v>
      </c>
      <c r="AP7422">
        <v>0</v>
      </c>
      <c r="AQ7422">
        <v>500</v>
      </c>
      <c r="AR7422">
        <v>1002</v>
      </c>
    </row>
    <row r="7423" spans="1:44" x14ac:dyDescent="0.25">
      <c r="A7423" t="s">
        <v>42718</v>
      </c>
      <c r="B7423">
        <v>2023</v>
      </c>
      <c r="C7423">
        <v>0</v>
      </c>
      <c r="D7423">
        <v>4367</v>
      </c>
      <c r="E7423">
        <v>686967</v>
      </c>
      <c r="F7423" s="110">
        <v>45131</v>
      </c>
      <c r="G7423">
        <v>50.34</v>
      </c>
      <c r="I7423" t="s">
        <v>38671</v>
      </c>
      <c r="J7423">
        <v>2</v>
      </c>
      <c r="K7423">
        <v>201</v>
      </c>
      <c r="L7423" t="s">
        <v>7399</v>
      </c>
      <c r="M7423">
        <v>2</v>
      </c>
      <c r="N7423">
        <v>201</v>
      </c>
      <c r="O7423" t="s">
        <v>11979</v>
      </c>
      <c r="P7423">
        <v>7773</v>
      </c>
      <c r="Q7423" t="s">
        <v>775</v>
      </c>
      <c r="R7423" s="110">
        <v>44927</v>
      </c>
      <c r="S7423" s="110">
        <v>45169</v>
      </c>
      <c r="T7423" s="110">
        <v>45182</v>
      </c>
      <c r="U7423" t="s">
        <v>779</v>
      </c>
      <c r="V7423">
        <v>8</v>
      </c>
      <c r="W7423">
        <v>801</v>
      </c>
      <c r="X7423">
        <v>10</v>
      </c>
      <c r="Y7423">
        <v>301</v>
      </c>
      <c r="Z7423">
        <v>6</v>
      </c>
      <c r="AA7423">
        <v>2105</v>
      </c>
      <c r="AB7423" t="s">
        <v>4209</v>
      </c>
      <c r="AC7423">
        <v>0</v>
      </c>
      <c r="AD7423">
        <v>0</v>
      </c>
      <c r="AE7423">
        <v>321</v>
      </c>
      <c r="AF7423">
        <v>0</v>
      </c>
      <c r="AG7423" t="s">
        <v>1833</v>
      </c>
      <c r="AH7423">
        <v>0</v>
      </c>
      <c r="AI7423">
        <v>0</v>
      </c>
      <c r="AJ7423" t="s">
        <v>4192</v>
      </c>
      <c r="AK7423">
        <v>0</v>
      </c>
      <c r="AL7423" t="s">
        <v>1835</v>
      </c>
      <c r="AM7423" t="s">
        <v>4193</v>
      </c>
      <c r="AN7423" t="s">
        <v>1413</v>
      </c>
      <c r="AO7423">
        <v>0</v>
      </c>
      <c r="AP7423">
        <v>0</v>
      </c>
      <c r="AQ7423">
        <v>500</v>
      </c>
      <c r="AR7423">
        <v>1002</v>
      </c>
    </row>
    <row r="7424" spans="1:44" x14ac:dyDescent="0.25">
      <c r="A7424" t="s">
        <v>43043</v>
      </c>
      <c r="B7424">
        <v>2023</v>
      </c>
      <c r="C7424">
        <v>0</v>
      </c>
      <c r="D7424">
        <v>4535</v>
      </c>
      <c r="E7424">
        <v>686968</v>
      </c>
      <c r="F7424" s="110">
        <v>45131</v>
      </c>
      <c r="G7424">
        <v>50.34</v>
      </c>
      <c r="I7424" t="s">
        <v>38671</v>
      </c>
      <c r="J7424">
        <v>2</v>
      </c>
      <c r="K7424">
        <v>201</v>
      </c>
      <c r="L7424" t="s">
        <v>7399</v>
      </c>
      <c r="M7424">
        <v>2</v>
      </c>
      <c r="N7424">
        <v>201</v>
      </c>
      <c r="O7424" t="s">
        <v>11979</v>
      </c>
      <c r="P7424">
        <v>7849</v>
      </c>
      <c r="Q7424" t="s">
        <v>775</v>
      </c>
      <c r="R7424" s="110">
        <v>44927</v>
      </c>
      <c r="S7424" s="110">
        <v>45169</v>
      </c>
      <c r="T7424" s="110">
        <v>45182</v>
      </c>
      <c r="U7424" t="s">
        <v>779</v>
      </c>
      <c r="V7424">
        <v>8</v>
      </c>
      <c r="W7424">
        <v>801</v>
      </c>
      <c r="X7424">
        <v>10</v>
      </c>
      <c r="Y7424">
        <v>301</v>
      </c>
      <c r="Z7424">
        <v>6</v>
      </c>
      <c r="AA7424">
        <v>2105</v>
      </c>
      <c r="AB7424" t="s">
        <v>4209</v>
      </c>
      <c r="AC7424">
        <v>0</v>
      </c>
      <c r="AD7424">
        <v>0</v>
      </c>
      <c r="AE7424">
        <v>7133</v>
      </c>
      <c r="AF7424">
        <v>0</v>
      </c>
      <c r="AG7424" t="s">
        <v>1833</v>
      </c>
      <c r="AH7424">
        <v>0</v>
      </c>
      <c r="AI7424">
        <v>0</v>
      </c>
      <c r="AJ7424" t="s">
        <v>4192</v>
      </c>
      <c r="AK7424">
        <v>0</v>
      </c>
      <c r="AL7424" t="s">
        <v>1835</v>
      </c>
      <c r="AM7424" t="s">
        <v>4193</v>
      </c>
      <c r="AN7424" t="s">
        <v>1413</v>
      </c>
      <c r="AO7424">
        <v>0</v>
      </c>
      <c r="AP7424">
        <v>0</v>
      </c>
      <c r="AQ7424">
        <v>500</v>
      </c>
      <c r="AR7424">
        <v>1002</v>
      </c>
    </row>
    <row r="7425" spans="1:44" x14ac:dyDescent="0.25">
      <c r="A7425" t="s">
        <v>42716</v>
      </c>
      <c r="B7425">
        <v>2023</v>
      </c>
      <c r="C7425">
        <v>0</v>
      </c>
      <c r="D7425">
        <v>4366</v>
      </c>
      <c r="E7425">
        <v>686969</v>
      </c>
      <c r="F7425" s="110">
        <v>45131</v>
      </c>
      <c r="G7425">
        <v>50.34</v>
      </c>
      <c r="I7425" t="s">
        <v>38671</v>
      </c>
      <c r="J7425">
        <v>2</v>
      </c>
      <c r="K7425">
        <v>201</v>
      </c>
      <c r="L7425" t="s">
        <v>7399</v>
      </c>
      <c r="M7425">
        <v>2</v>
      </c>
      <c r="N7425">
        <v>201</v>
      </c>
      <c r="O7425" t="s">
        <v>11979</v>
      </c>
      <c r="P7425">
        <v>7847</v>
      </c>
      <c r="Q7425" t="s">
        <v>775</v>
      </c>
      <c r="R7425" s="110">
        <v>44927</v>
      </c>
      <c r="S7425" s="110">
        <v>45169</v>
      </c>
      <c r="T7425" s="110">
        <v>45182</v>
      </c>
      <c r="U7425" t="s">
        <v>779</v>
      </c>
      <c r="V7425">
        <v>8</v>
      </c>
      <c r="W7425">
        <v>801</v>
      </c>
      <c r="X7425">
        <v>10</v>
      </c>
      <c r="Y7425">
        <v>301</v>
      </c>
      <c r="Z7425">
        <v>6</v>
      </c>
      <c r="AA7425">
        <v>2105</v>
      </c>
      <c r="AB7425" t="s">
        <v>4209</v>
      </c>
      <c r="AC7425">
        <v>0</v>
      </c>
      <c r="AD7425">
        <v>0</v>
      </c>
      <c r="AE7425">
        <v>4616</v>
      </c>
      <c r="AF7425">
        <v>0</v>
      </c>
      <c r="AG7425" t="s">
        <v>1833</v>
      </c>
      <c r="AH7425">
        <v>0</v>
      </c>
      <c r="AI7425">
        <v>0</v>
      </c>
      <c r="AJ7425" t="s">
        <v>4192</v>
      </c>
      <c r="AK7425">
        <v>0</v>
      </c>
      <c r="AL7425" t="s">
        <v>1835</v>
      </c>
      <c r="AM7425" t="s">
        <v>4193</v>
      </c>
      <c r="AN7425" t="s">
        <v>1413</v>
      </c>
      <c r="AO7425">
        <v>0</v>
      </c>
      <c r="AP7425">
        <v>0</v>
      </c>
      <c r="AQ7425">
        <v>500</v>
      </c>
      <c r="AR7425">
        <v>1002</v>
      </c>
    </row>
    <row r="7426" spans="1:44" x14ac:dyDescent="0.25">
      <c r="A7426" t="s">
        <v>39611</v>
      </c>
      <c r="B7426">
        <v>2023</v>
      </c>
      <c r="C7426">
        <v>0</v>
      </c>
      <c r="D7426">
        <v>3518</v>
      </c>
      <c r="E7426">
        <v>686970</v>
      </c>
      <c r="F7426" s="110">
        <v>45131</v>
      </c>
      <c r="G7426">
        <v>100.67</v>
      </c>
      <c r="I7426" t="s">
        <v>38671</v>
      </c>
      <c r="J7426">
        <v>2</v>
      </c>
      <c r="K7426">
        <v>201</v>
      </c>
      <c r="L7426" t="s">
        <v>7399</v>
      </c>
      <c r="M7426">
        <v>2</v>
      </c>
      <c r="N7426">
        <v>201</v>
      </c>
      <c r="O7426" t="s">
        <v>12108</v>
      </c>
      <c r="P7426">
        <v>7771</v>
      </c>
      <c r="Q7426" t="s">
        <v>775</v>
      </c>
      <c r="R7426" s="110">
        <v>44927</v>
      </c>
      <c r="S7426" s="110">
        <v>45169</v>
      </c>
      <c r="T7426" s="110">
        <v>45182</v>
      </c>
      <c r="U7426" t="s">
        <v>779</v>
      </c>
      <c r="V7426">
        <v>8</v>
      </c>
      <c r="W7426">
        <v>801</v>
      </c>
      <c r="X7426">
        <v>10</v>
      </c>
      <c r="Y7426">
        <v>301</v>
      </c>
      <c r="Z7426">
        <v>6</v>
      </c>
      <c r="AA7426">
        <v>2105</v>
      </c>
      <c r="AB7426" t="s">
        <v>4209</v>
      </c>
      <c r="AC7426">
        <v>0</v>
      </c>
      <c r="AD7426">
        <v>0</v>
      </c>
      <c r="AE7426">
        <v>7133</v>
      </c>
      <c r="AF7426">
        <v>0</v>
      </c>
      <c r="AG7426" t="s">
        <v>1833</v>
      </c>
      <c r="AH7426">
        <v>0</v>
      </c>
      <c r="AI7426">
        <v>0</v>
      </c>
      <c r="AJ7426" t="s">
        <v>4192</v>
      </c>
      <c r="AK7426">
        <v>0</v>
      </c>
      <c r="AL7426" t="s">
        <v>1835</v>
      </c>
      <c r="AM7426" t="s">
        <v>4193</v>
      </c>
      <c r="AN7426" t="s">
        <v>1413</v>
      </c>
      <c r="AO7426">
        <v>0</v>
      </c>
      <c r="AP7426">
        <v>0</v>
      </c>
      <c r="AQ7426">
        <v>500</v>
      </c>
      <c r="AR7426">
        <v>1002</v>
      </c>
    </row>
    <row r="7427" spans="1:44" x14ac:dyDescent="0.25">
      <c r="A7427" t="s">
        <v>45975</v>
      </c>
      <c r="B7427">
        <v>2023</v>
      </c>
      <c r="C7427">
        <v>0</v>
      </c>
      <c r="D7427">
        <v>5321</v>
      </c>
      <c r="E7427">
        <v>686972</v>
      </c>
      <c r="F7427" s="110">
        <v>45131</v>
      </c>
      <c r="G7427">
        <v>100.67</v>
      </c>
      <c r="I7427" t="s">
        <v>38671</v>
      </c>
      <c r="J7427">
        <v>2</v>
      </c>
      <c r="K7427">
        <v>201</v>
      </c>
      <c r="L7427" t="s">
        <v>7399</v>
      </c>
      <c r="M7427">
        <v>2</v>
      </c>
      <c r="N7427">
        <v>201</v>
      </c>
      <c r="O7427" t="s">
        <v>12108</v>
      </c>
      <c r="P7427">
        <v>7841</v>
      </c>
      <c r="Q7427" t="s">
        <v>775</v>
      </c>
      <c r="R7427" s="110">
        <v>44927</v>
      </c>
      <c r="S7427" s="110">
        <v>45169</v>
      </c>
      <c r="T7427" s="110">
        <v>45182</v>
      </c>
      <c r="U7427" t="s">
        <v>779</v>
      </c>
      <c r="V7427">
        <v>8</v>
      </c>
      <c r="W7427">
        <v>801</v>
      </c>
      <c r="X7427">
        <v>10</v>
      </c>
      <c r="Y7427">
        <v>301</v>
      </c>
      <c r="Z7427">
        <v>6</v>
      </c>
      <c r="AA7427">
        <v>2105</v>
      </c>
      <c r="AB7427" t="s">
        <v>4209</v>
      </c>
      <c r="AC7427">
        <v>0</v>
      </c>
      <c r="AD7427">
        <v>0</v>
      </c>
      <c r="AE7427">
        <v>4876</v>
      </c>
      <c r="AF7427">
        <v>0</v>
      </c>
      <c r="AG7427" t="s">
        <v>1833</v>
      </c>
      <c r="AH7427">
        <v>0</v>
      </c>
      <c r="AI7427">
        <v>0</v>
      </c>
      <c r="AJ7427" t="s">
        <v>4192</v>
      </c>
      <c r="AK7427">
        <v>0</v>
      </c>
      <c r="AL7427" t="s">
        <v>1835</v>
      </c>
      <c r="AM7427" t="s">
        <v>4193</v>
      </c>
      <c r="AN7427" t="s">
        <v>1413</v>
      </c>
      <c r="AO7427">
        <v>0</v>
      </c>
      <c r="AP7427">
        <v>0</v>
      </c>
      <c r="AQ7427">
        <v>500</v>
      </c>
      <c r="AR7427">
        <v>1002</v>
      </c>
    </row>
    <row r="7428" spans="1:44" x14ac:dyDescent="0.25">
      <c r="A7428" t="s">
        <v>42716</v>
      </c>
      <c r="B7428">
        <v>2023</v>
      </c>
      <c r="C7428">
        <v>0</v>
      </c>
      <c r="D7428">
        <v>4366</v>
      </c>
      <c r="E7428">
        <v>686973</v>
      </c>
      <c r="F7428" s="110">
        <v>45131</v>
      </c>
      <c r="G7428">
        <v>492.76</v>
      </c>
      <c r="I7428" t="s">
        <v>38671</v>
      </c>
      <c r="J7428">
        <v>2</v>
      </c>
      <c r="K7428">
        <v>201</v>
      </c>
      <c r="L7428" t="s">
        <v>7399</v>
      </c>
      <c r="M7428">
        <v>2</v>
      </c>
      <c r="N7428">
        <v>201</v>
      </c>
      <c r="O7428" t="s">
        <v>11980</v>
      </c>
      <c r="P7428">
        <v>7772</v>
      </c>
      <c r="Q7428" t="s">
        <v>775</v>
      </c>
      <c r="R7428" s="110">
        <v>44927</v>
      </c>
      <c r="S7428" s="110">
        <v>45169</v>
      </c>
      <c r="T7428" s="110">
        <v>45182</v>
      </c>
      <c r="U7428" t="s">
        <v>779</v>
      </c>
      <c r="V7428">
        <v>8</v>
      </c>
      <c r="W7428">
        <v>801</v>
      </c>
      <c r="X7428">
        <v>10</v>
      </c>
      <c r="Y7428">
        <v>301</v>
      </c>
      <c r="Z7428">
        <v>6</v>
      </c>
      <c r="AA7428">
        <v>2105</v>
      </c>
      <c r="AB7428" t="s">
        <v>4209</v>
      </c>
      <c r="AC7428">
        <v>0</v>
      </c>
      <c r="AD7428">
        <v>0</v>
      </c>
      <c r="AE7428">
        <v>4616</v>
      </c>
      <c r="AF7428">
        <v>0</v>
      </c>
      <c r="AG7428" t="s">
        <v>1833</v>
      </c>
      <c r="AH7428">
        <v>0</v>
      </c>
      <c r="AI7428">
        <v>0</v>
      </c>
      <c r="AJ7428" t="s">
        <v>4192</v>
      </c>
      <c r="AK7428">
        <v>0</v>
      </c>
      <c r="AL7428" t="s">
        <v>1835</v>
      </c>
      <c r="AM7428" t="s">
        <v>4193</v>
      </c>
      <c r="AN7428" t="s">
        <v>1413</v>
      </c>
      <c r="AO7428">
        <v>0</v>
      </c>
      <c r="AP7428">
        <v>0</v>
      </c>
      <c r="AQ7428">
        <v>500</v>
      </c>
      <c r="AR7428">
        <v>1002</v>
      </c>
    </row>
    <row r="7429" spans="1:44" x14ac:dyDescent="0.25">
      <c r="A7429" t="s">
        <v>45970</v>
      </c>
      <c r="B7429">
        <v>2023</v>
      </c>
      <c r="C7429">
        <v>0</v>
      </c>
      <c r="D7429">
        <v>5318</v>
      </c>
      <c r="E7429">
        <v>686974</v>
      </c>
      <c r="F7429" s="110">
        <v>45131</v>
      </c>
      <c r="G7429">
        <v>50.34</v>
      </c>
      <c r="I7429" t="s">
        <v>38671</v>
      </c>
      <c r="J7429">
        <v>2</v>
      </c>
      <c r="K7429">
        <v>201</v>
      </c>
      <c r="L7429" t="s">
        <v>7399</v>
      </c>
      <c r="M7429">
        <v>2</v>
      </c>
      <c r="N7429">
        <v>201</v>
      </c>
      <c r="O7429" t="s">
        <v>11968</v>
      </c>
      <c r="P7429">
        <v>7843</v>
      </c>
      <c r="Q7429" t="s">
        <v>775</v>
      </c>
      <c r="R7429" s="110">
        <v>44927</v>
      </c>
      <c r="S7429" s="110">
        <v>45169</v>
      </c>
      <c r="T7429" s="110">
        <v>45182</v>
      </c>
      <c r="U7429" t="s">
        <v>779</v>
      </c>
      <c r="V7429">
        <v>8</v>
      </c>
      <c r="W7429">
        <v>801</v>
      </c>
      <c r="X7429">
        <v>10</v>
      </c>
      <c r="Y7429">
        <v>301</v>
      </c>
      <c r="Z7429">
        <v>6</v>
      </c>
      <c r="AA7429">
        <v>2105</v>
      </c>
      <c r="AB7429" t="s">
        <v>4209</v>
      </c>
      <c r="AC7429">
        <v>0</v>
      </c>
      <c r="AD7429">
        <v>0</v>
      </c>
      <c r="AE7429">
        <v>150</v>
      </c>
      <c r="AF7429">
        <v>0</v>
      </c>
      <c r="AG7429" t="s">
        <v>1833</v>
      </c>
      <c r="AH7429">
        <v>0</v>
      </c>
      <c r="AI7429">
        <v>0</v>
      </c>
      <c r="AJ7429" t="s">
        <v>4192</v>
      </c>
      <c r="AK7429">
        <v>0</v>
      </c>
      <c r="AL7429" t="s">
        <v>1835</v>
      </c>
      <c r="AM7429" t="s">
        <v>4193</v>
      </c>
      <c r="AN7429" t="s">
        <v>1413</v>
      </c>
      <c r="AO7429">
        <v>0</v>
      </c>
      <c r="AP7429">
        <v>0</v>
      </c>
      <c r="AQ7429">
        <v>500</v>
      </c>
      <c r="AR7429">
        <v>1002</v>
      </c>
    </row>
    <row r="7430" spans="1:44" x14ac:dyDescent="0.25">
      <c r="A7430" t="s">
        <v>45970</v>
      </c>
      <c r="B7430">
        <v>2023</v>
      </c>
      <c r="C7430">
        <v>0</v>
      </c>
      <c r="D7430">
        <v>5318</v>
      </c>
      <c r="E7430">
        <v>686975</v>
      </c>
      <c r="F7430" s="110">
        <v>45131</v>
      </c>
      <c r="G7430">
        <v>50.34</v>
      </c>
      <c r="I7430" t="s">
        <v>38671</v>
      </c>
      <c r="J7430">
        <v>2</v>
      </c>
      <c r="K7430">
        <v>201</v>
      </c>
      <c r="L7430" t="s">
        <v>7399</v>
      </c>
      <c r="M7430">
        <v>2</v>
      </c>
      <c r="N7430">
        <v>201</v>
      </c>
      <c r="O7430" t="s">
        <v>11968</v>
      </c>
      <c r="P7430">
        <v>7848</v>
      </c>
      <c r="Q7430" t="s">
        <v>775</v>
      </c>
      <c r="R7430" s="110">
        <v>44927</v>
      </c>
      <c r="S7430" s="110">
        <v>45169</v>
      </c>
      <c r="T7430" s="110">
        <v>45182</v>
      </c>
      <c r="U7430" t="s">
        <v>779</v>
      </c>
      <c r="V7430">
        <v>8</v>
      </c>
      <c r="W7430">
        <v>801</v>
      </c>
      <c r="X7430">
        <v>10</v>
      </c>
      <c r="Y7430">
        <v>301</v>
      </c>
      <c r="Z7430">
        <v>6</v>
      </c>
      <c r="AA7430">
        <v>2105</v>
      </c>
      <c r="AB7430" t="s">
        <v>4209</v>
      </c>
      <c r="AC7430">
        <v>0</v>
      </c>
      <c r="AD7430">
        <v>0</v>
      </c>
      <c r="AE7430">
        <v>150</v>
      </c>
      <c r="AF7430">
        <v>0</v>
      </c>
      <c r="AG7430" t="s">
        <v>1833</v>
      </c>
      <c r="AH7430">
        <v>0</v>
      </c>
      <c r="AI7430">
        <v>0</v>
      </c>
      <c r="AJ7430" t="s">
        <v>4192</v>
      </c>
      <c r="AK7430">
        <v>0</v>
      </c>
      <c r="AL7430" t="s">
        <v>1835</v>
      </c>
      <c r="AM7430" t="s">
        <v>4193</v>
      </c>
      <c r="AN7430" t="s">
        <v>1413</v>
      </c>
      <c r="AO7430">
        <v>0</v>
      </c>
      <c r="AP7430">
        <v>0</v>
      </c>
      <c r="AQ7430">
        <v>500</v>
      </c>
      <c r="AR7430">
        <v>1002</v>
      </c>
    </row>
    <row r="7431" spans="1:44" x14ac:dyDescent="0.25">
      <c r="A7431" t="s">
        <v>43041</v>
      </c>
      <c r="B7431">
        <v>2023</v>
      </c>
      <c r="C7431">
        <v>0</v>
      </c>
      <c r="D7431">
        <v>4534</v>
      </c>
      <c r="E7431">
        <v>686976</v>
      </c>
      <c r="F7431" s="110">
        <v>45131</v>
      </c>
      <c r="G7431">
        <v>50.34</v>
      </c>
      <c r="I7431" t="s">
        <v>38671</v>
      </c>
      <c r="J7431">
        <v>2</v>
      </c>
      <c r="K7431">
        <v>201</v>
      </c>
      <c r="L7431" t="s">
        <v>7399</v>
      </c>
      <c r="M7431">
        <v>2</v>
      </c>
      <c r="N7431">
        <v>201</v>
      </c>
      <c r="O7431" t="s">
        <v>11968</v>
      </c>
      <c r="P7431">
        <v>7845</v>
      </c>
      <c r="Q7431" t="s">
        <v>775</v>
      </c>
      <c r="R7431" s="110">
        <v>44927</v>
      </c>
      <c r="S7431" s="110">
        <v>45169</v>
      </c>
      <c r="T7431" s="110">
        <v>45182</v>
      </c>
      <c r="U7431" t="s">
        <v>779</v>
      </c>
      <c r="V7431">
        <v>8</v>
      </c>
      <c r="W7431">
        <v>801</v>
      </c>
      <c r="X7431">
        <v>10</v>
      </c>
      <c r="Y7431">
        <v>301</v>
      </c>
      <c r="Z7431">
        <v>6</v>
      </c>
      <c r="AA7431">
        <v>2105</v>
      </c>
      <c r="AB7431" t="s">
        <v>4209</v>
      </c>
      <c r="AC7431">
        <v>0</v>
      </c>
      <c r="AD7431">
        <v>0</v>
      </c>
      <c r="AE7431">
        <v>4295</v>
      </c>
      <c r="AF7431">
        <v>0</v>
      </c>
      <c r="AG7431" t="s">
        <v>1833</v>
      </c>
      <c r="AH7431">
        <v>0</v>
      </c>
      <c r="AI7431">
        <v>0</v>
      </c>
      <c r="AJ7431" t="s">
        <v>4192</v>
      </c>
      <c r="AK7431">
        <v>0</v>
      </c>
      <c r="AL7431" t="s">
        <v>1835</v>
      </c>
      <c r="AM7431" t="s">
        <v>4193</v>
      </c>
      <c r="AN7431" t="s">
        <v>1413</v>
      </c>
      <c r="AO7431">
        <v>0</v>
      </c>
      <c r="AP7431">
        <v>0</v>
      </c>
      <c r="AQ7431">
        <v>500</v>
      </c>
      <c r="AR7431">
        <v>1002</v>
      </c>
    </row>
    <row r="7432" spans="1:44" x14ac:dyDescent="0.25">
      <c r="A7432" t="s">
        <v>43041</v>
      </c>
      <c r="B7432">
        <v>2023</v>
      </c>
      <c r="C7432">
        <v>0</v>
      </c>
      <c r="D7432">
        <v>4534</v>
      </c>
      <c r="E7432">
        <v>686977</v>
      </c>
      <c r="F7432" s="110">
        <v>45131</v>
      </c>
      <c r="G7432">
        <v>50.34</v>
      </c>
      <c r="I7432" t="s">
        <v>38671</v>
      </c>
      <c r="J7432">
        <v>2</v>
      </c>
      <c r="K7432">
        <v>201</v>
      </c>
      <c r="L7432" t="s">
        <v>7399</v>
      </c>
      <c r="M7432">
        <v>2</v>
      </c>
      <c r="N7432">
        <v>201</v>
      </c>
      <c r="O7432" t="s">
        <v>11968</v>
      </c>
      <c r="P7432">
        <v>7844</v>
      </c>
      <c r="Q7432" t="s">
        <v>775</v>
      </c>
      <c r="R7432" s="110">
        <v>44927</v>
      </c>
      <c r="S7432" s="110">
        <v>45169</v>
      </c>
      <c r="T7432" s="110">
        <v>45182</v>
      </c>
      <c r="U7432" t="s">
        <v>779</v>
      </c>
      <c r="V7432">
        <v>8</v>
      </c>
      <c r="W7432">
        <v>801</v>
      </c>
      <c r="X7432">
        <v>10</v>
      </c>
      <c r="Y7432">
        <v>301</v>
      </c>
      <c r="Z7432">
        <v>6</v>
      </c>
      <c r="AA7432">
        <v>2105</v>
      </c>
      <c r="AB7432" t="s">
        <v>4209</v>
      </c>
      <c r="AC7432">
        <v>0</v>
      </c>
      <c r="AD7432">
        <v>0</v>
      </c>
      <c r="AE7432">
        <v>4295</v>
      </c>
      <c r="AF7432">
        <v>0</v>
      </c>
      <c r="AG7432" t="s">
        <v>1833</v>
      </c>
      <c r="AH7432">
        <v>0</v>
      </c>
      <c r="AI7432">
        <v>0</v>
      </c>
      <c r="AJ7432" t="s">
        <v>4192</v>
      </c>
      <c r="AK7432">
        <v>0</v>
      </c>
      <c r="AL7432" t="s">
        <v>1835</v>
      </c>
      <c r="AM7432" t="s">
        <v>4193</v>
      </c>
      <c r="AN7432" t="s">
        <v>1413</v>
      </c>
      <c r="AO7432">
        <v>0</v>
      </c>
      <c r="AP7432">
        <v>0</v>
      </c>
      <c r="AQ7432">
        <v>500</v>
      </c>
      <c r="AR7432">
        <v>1002</v>
      </c>
    </row>
    <row r="7433" spans="1:44" x14ac:dyDescent="0.25">
      <c r="A7433" t="s">
        <v>42718</v>
      </c>
      <c r="B7433">
        <v>2023</v>
      </c>
      <c r="C7433">
        <v>0</v>
      </c>
      <c r="D7433">
        <v>4367</v>
      </c>
      <c r="E7433">
        <v>686978</v>
      </c>
      <c r="F7433" s="110">
        <v>45131</v>
      </c>
      <c r="G7433">
        <v>50.34</v>
      </c>
      <c r="I7433" t="s">
        <v>38671</v>
      </c>
      <c r="J7433">
        <v>2</v>
      </c>
      <c r="K7433">
        <v>201</v>
      </c>
      <c r="L7433" t="s">
        <v>7399</v>
      </c>
      <c r="M7433">
        <v>2</v>
      </c>
      <c r="N7433">
        <v>201</v>
      </c>
      <c r="O7433" t="s">
        <v>12106</v>
      </c>
      <c r="P7433">
        <v>7840</v>
      </c>
      <c r="Q7433" t="s">
        <v>775</v>
      </c>
      <c r="R7433" s="110">
        <v>44927</v>
      </c>
      <c r="S7433" s="110">
        <v>45169</v>
      </c>
      <c r="T7433" s="110">
        <v>45182</v>
      </c>
      <c r="U7433" t="s">
        <v>779</v>
      </c>
      <c r="V7433">
        <v>8</v>
      </c>
      <c r="W7433">
        <v>801</v>
      </c>
      <c r="X7433">
        <v>10</v>
      </c>
      <c r="Y7433">
        <v>301</v>
      </c>
      <c r="Z7433">
        <v>6</v>
      </c>
      <c r="AA7433">
        <v>2105</v>
      </c>
      <c r="AB7433" t="s">
        <v>4209</v>
      </c>
      <c r="AC7433">
        <v>0</v>
      </c>
      <c r="AD7433">
        <v>0</v>
      </c>
      <c r="AE7433">
        <v>321</v>
      </c>
      <c r="AF7433">
        <v>0</v>
      </c>
      <c r="AG7433" t="s">
        <v>1833</v>
      </c>
      <c r="AH7433">
        <v>0</v>
      </c>
      <c r="AI7433">
        <v>0</v>
      </c>
      <c r="AJ7433" t="s">
        <v>4192</v>
      </c>
      <c r="AK7433">
        <v>0</v>
      </c>
      <c r="AL7433" t="s">
        <v>1835</v>
      </c>
      <c r="AM7433" t="s">
        <v>4193</v>
      </c>
      <c r="AN7433" t="s">
        <v>1413</v>
      </c>
      <c r="AO7433">
        <v>0</v>
      </c>
      <c r="AP7433">
        <v>0</v>
      </c>
      <c r="AQ7433">
        <v>500</v>
      </c>
      <c r="AR7433">
        <v>1002</v>
      </c>
    </row>
    <row r="7434" spans="1:44" x14ac:dyDescent="0.25">
      <c r="A7434" t="s">
        <v>42718</v>
      </c>
      <c r="B7434">
        <v>2023</v>
      </c>
      <c r="C7434">
        <v>0</v>
      </c>
      <c r="D7434">
        <v>4367</v>
      </c>
      <c r="E7434">
        <v>686979</v>
      </c>
      <c r="F7434" s="110">
        <v>45131</v>
      </c>
      <c r="G7434">
        <v>492.76</v>
      </c>
      <c r="I7434" t="s">
        <v>38671</v>
      </c>
      <c r="J7434">
        <v>2</v>
      </c>
      <c r="K7434">
        <v>201</v>
      </c>
      <c r="L7434" t="s">
        <v>7399</v>
      </c>
      <c r="M7434">
        <v>2</v>
      </c>
      <c r="N7434">
        <v>201</v>
      </c>
      <c r="O7434" t="s">
        <v>12106</v>
      </c>
      <c r="P7434">
        <v>7846</v>
      </c>
      <c r="Q7434" t="s">
        <v>775</v>
      </c>
      <c r="R7434" s="110">
        <v>44927</v>
      </c>
      <c r="S7434" s="110">
        <v>45169</v>
      </c>
      <c r="T7434" s="110">
        <v>45182</v>
      </c>
      <c r="U7434" t="s">
        <v>779</v>
      </c>
      <c r="V7434">
        <v>8</v>
      </c>
      <c r="W7434">
        <v>801</v>
      </c>
      <c r="X7434">
        <v>10</v>
      </c>
      <c r="Y7434">
        <v>301</v>
      </c>
      <c r="Z7434">
        <v>6</v>
      </c>
      <c r="AA7434">
        <v>2105</v>
      </c>
      <c r="AB7434" t="s">
        <v>4209</v>
      </c>
      <c r="AC7434">
        <v>0</v>
      </c>
      <c r="AD7434">
        <v>0</v>
      </c>
      <c r="AE7434">
        <v>321</v>
      </c>
      <c r="AF7434">
        <v>0</v>
      </c>
      <c r="AG7434" t="s">
        <v>1833</v>
      </c>
      <c r="AH7434">
        <v>0</v>
      </c>
      <c r="AI7434">
        <v>0</v>
      </c>
      <c r="AJ7434" t="s">
        <v>4192</v>
      </c>
      <c r="AK7434">
        <v>0</v>
      </c>
      <c r="AL7434" t="s">
        <v>1835</v>
      </c>
      <c r="AM7434" t="s">
        <v>4193</v>
      </c>
      <c r="AN7434" t="s">
        <v>1413</v>
      </c>
      <c r="AO7434">
        <v>0</v>
      </c>
      <c r="AP7434">
        <v>0</v>
      </c>
      <c r="AQ7434">
        <v>500</v>
      </c>
      <c r="AR7434">
        <v>1002</v>
      </c>
    </row>
    <row r="7435" spans="1:44" x14ac:dyDescent="0.25">
      <c r="A7435" t="s">
        <v>39609</v>
      </c>
      <c r="B7435">
        <v>2023</v>
      </c>
      <c r="C7435">
        <v>0</v>
      </c>
      <c r="D7435">
        <v>3517</v>
      </c>
      <c r="E7435">
        <v>686980</v>
      </c>
      <c r="F7435" s="110">
        <v>45131</v>
      </c>
      <c r="G7435">
        <v>50.34</v>
      </c>
      <c r="I7435" t="s">
        <v>38671</v>
      </c>
      <c r="J7435">
        <v>2</v>
      </c>
      <c r="K7435">
        <v>201</v>
      </c>
      <c r="L7435" t="s">
        <v>7399</v>
      </c>
      <c r="M7435">
        <v>2</v>
      </c>
      <c r="N7435">
        <v>201</v>
      </c>
      <c r="O7435" t="s">
        <v>12106</v>
      </c>
      <c r="P7435">
        <v>7842</v>
      </c>
      <c r="Q7435" t="s">
        <v>775</v>
      </c>
      <c r="R7435" s="110">
        <v>44927</v>
      </c>
      <c r="S7435" s="110">
        <v>45169</v>
      </c>
      <c r="T7435" s="110">
        <v>45182</v>
      </c>
      <c r="U7435" t="s">
        <v>779</v>
      </c>
      <c r="V7435">
        <v>8</v>
      </c>
      <c r="W7435">
        <v>801</v>
      </c>
      <c r="X7435">
        <v>10</v>
      </c>
      <c r="Y7435">
        <v>301</v>
      </c>
      <c r="Z7435">
        <v>6</v>
      </c>
      <c r="AA7435">
        <v>2105</v>
      </c>
      <c r="AB7435" t="s">
        <v>4209</v>
      </c>
      <c r="AC7435">
        <v>0</v>
      </c>
      <c r="AD7435">
        <v>0</v>
      </c>
      <c r="AE7435">
        <v>1342</v>
      </c>
      <c r="AF7435">
        <v>0</v>
      </c>
      <c r="AG7435" t="s">
        <v>1833</v>
      </c>
      <c r="AH7435">
        <v>0</v>
      </c>
      <c r="AI7435">
        <v>0</v>
      </c>
      <c r="AJ7435" t="s">
        <v>4192</v>
      </c>
      <c r="AK7435">
        <v>0</v>
      </c>
      <c r="AL7435" t="s">
        <v>1835</v>
      </c>
      <c r="AM7435" t="s">
        <v>4193</v>
      </c>
      <c r="AN7435" t="s">
        <v>1413</v>
      </c>
      <c r="AO7435">
        <v>0</v>
      </c>
      <c r="AP7435">
        <v>0</v>
      </c>
      <c r="AQ7435">
        <v>500</v>
      </c>
      <c r="AR7435">
        <v>1002</v>
      </c>
    </row>
    <row r="7436" spans="1:44" x14ac:dyDescent="0.25">
      <c r="A7436" t="s">
        <v>43045</v>
      </c>
      <c r="B7436">
        <v>2023</v>
      </c>
      <c r="C7436">
        <v>0</v>
      </c>
      <c r="D7436">
        <v>4536</v>
      </c>
      <c r="E7436">
        <v>686981</v>
      </c>
      <c r="F7436" s="110">
        <v>45131</v>
      </c>
      <c r="G7436">
        <v>492.76</v>
      </c>
      <c r="I7436" t="s">
        <v>38671</v>
      </c>
      <c r="J7436">
        <v>2</v>
      </c>
      <c r="K7436">
        <v>201</v>
      </c>
      <c r="L7436" t="s">
        <v>7399</v>
      </c>
      <c r="M7436">
        <v>2</v>
      </c>
      <c r="N7436">
        <v>201</v>
      </c>
      <c r="O7436" t="s">
        <v>12106</v>
      </c>
      <c r="P7436">
        <v>7850</v>
      </c>
      <c r="Q7436" t="s">
        <v>775</v>
      </c>
      <c r="R7436" s="110">
        <v>44927</v>
      </c>
      <c r="S7436" s="110">
        <v>45169</v>
      </c>
      <c r="T7436" s="110">
        <v>45182</v>
      </c>
      <c r="U7436" t="s">
        <v>779</v>
      </c>
      <c r="V7436">
        <v>8</v>
      </c>
      <c r="W7436">
        <v>801</v>
      </c>
      <c r="X7436">
        <v>10</v>
      </c>
      <c r="Y7436">
        <v>301</v>
      </c>
      <c r="Z7436">
        <v>6</v>
      </c>
      <c r="AA7436">
        <v>2105</v>
      </c>
      <c r="AB7436" t="s">
        <v>4209</v>
      </c>
      <c r="AC7436">
        <v>0</v>
      </c>
      <c r="AD7436">
        <v>0</v>
      </c>
      <c r="AE7436">
        <v>1342</v>
      </c>
      <c r="AF7436">
        <v>0</v>
      </c>
      <c r="AG7436" t="s">
        <v>1833</v>
      </c>
      <c r="AH7436">
        <v>0</v>
      </c>
      <c r="AI7436">
        <v>0</v>
      </c>
      <c r="AJ7436" t="s">
        <v>4192</v>
      </c>
      <c r="AK7436">
        <v>0</v>
      </c>
      <c r="AL7436" t="s">
        <v>1835</v>
      </c>
      <c r="AM7436" t="s">
        <v>4193</v>
      </c>
      <c r="AN7436" t="s">
        <v>1413</v>
      </c>
      <c r="AO7436">
        <v>0</v>
      </c>
      <c r="AP7436">
        <v>0</v>
      </c>
      <c r="AQ7436">
        <v>500</v>
      </c>
      <c r="AR7436">
        <v>1002</v>
      </c>
    </row>
    <row r="7437" spans="1:44" x14ac:dyDescent="0.25">
      <c r="A7437" t="s">
        <v>9912</v>
      </c>
      <c r="B7437">
        <v>2023</v>
      </c>
      <c r="C7437">
        <v>0</v>
      </c>
      <c r="D7437">
        <v>1012</v>
      </c>
      <c r="E7437">
        <v>686982</v>
      </c>
      <c r="F7437" s="110">
        <v>45131</v>
      </c>
      <c r="G7437">
        <v>735.83</v>
      </c>
      <c r="I7437" t="s">
        <v>7379</v>
      </c>
      <c r="J7437">
        <v>2</v>
      </c>
      <c r="K7437">
        <v>201</v>
      </c>
      <c r="L7437" t="s">
        <v>11908</v>
      </c>
      <c r="M7437">
        <v>2</v>
      </c>
      <c r="N7437">
        <v>201</v>
      </c>
      <c r="O7437" t="s">
        <v>11909</v>
      </c>
      <c r="P7437">
        <v>7802</v>
      </c>
      <c r="Q7437" t="s">
        <v>775</v>
      </c>
      <c r="R7437" s="110">
        <v>44927</v>
      </c>
      <c r="S7437" s="110">
        <v>45169</v>
      </c>
      <c r="T7437" s="110">
        <v>45182</v>
      </c>
      <c r="U7437" t="s">
        <v>779</v>
      </c>
      <c r="V7437">
        <v>8</v>
      </c>
      <c r="W7437">
        <v>801</v>
      </c>
      <c r="X7437">
        <v>10</v>
      </c>
      <c r="Y7437">
        <v>303</v>
      </c>
      <c r="Z7437">
        <v>8</v>
      </c>
      <c r="AA7437">
        <v>2101</v>
      </c>
      <c r="AB7437" t="s">
        <v>4558</v>
      </c>
      <c r="AC7437">
        <v>0</v>
      </c>
      <c r="AD7437">
        <v>0</v>
      </c>
      <c r="AE7437">
        <v>6671</v>
      </c>
      <c r="AF7437">
        <v>0</v>
      </c>
      <c r="AG7437" t="s">
        <v>1833</v>
      </c>
      <c r="AH7437">
        <v>1</v>
      </c>
      <c r="AI7437">
        <v>2023</v>
      </c>
      <c r="AJ7437" t="s">
        <v>4561</v>
      </c>
      <c r="AK7437">
        <v>1</v>
      </c>
      <c r="AL7437" t="s">
        <v>4193</v>
      </c>
      <c r="AM7437" t="s">
        <v>4193</v>
      </c>
      <c r="AN7437" t="s">
        <v>1413</v>
      </c>
      <c r="AO7437">
        <v>0</v>
      </c>
      <c r="AP7437">
        <v>0</v>
      </c>
      <c r="AQ7437">
        <v>600</v>
      </c>
      <c r="AR7437">
        <v>0</v>
      </c>
    </row>
    <row r="7438" spans="1:44" x14ac:dyDescent="0.25">
      <c r="A7438" t="s">
        <v>40944</v>
      </c>
      <c r="B7438">
        <v>2023</v>
      </c>
      <c r="C7438">
        <v>0</v>
      </c>
      <c r="D7438">
        <v>4224</v>
      </c>
      <c r="E7438">
        <v>686769</v>
      </c>
      <c r="F7438" s="110">
        <v>45127</v>
      </c>
      <c r="G7438">
        <v>334.2</v>
      </c>
      <c r="I7438" t="s">
        <v>7379</v>
      </c>
      <c r="J7438">
        <v>2</v>
      </c>
      <c r="K7438">
        <v>201</v>
      </c>
      <c r="L7438" t="s">
        <v>7380</v>
      </c>
      <c r="M7438">
        <v>2</v>
      </c>
      <c r="N7438">
        <v>201</v>
      </c>
      <c r="O7438" t="s">
        <v>47990</v>
      </c>
      <c r="P7438">
        <v>7735</v>
      </c>
      <c r="Q7438" t="s">
        <v>775</v>
      </c>
      <c r="R7438" s="110">
        <v>44927</v>
      </c>
      <c r="S7438" s="110">
        <v>45169</v>
      </c>
      <c r="T7438" s="110">
        <v>45182</v>
      </c>
      <c r="U7438" t="s">
        <v>779</v>
      </c>
      <c r="V7438">
        <v>7</v>
      </c>
      <c r="W7438">
        <v>702</v>
      </c>
      <c r="X7438">
        <v>15</v>
      </c>
      <c r="Y7438">
        <v>452</v>
      </c>
      <c r="Z7438">
        <v>17</v>
      </c>
      <c r="AA7438">
        <v>2002</v>
      </c>
      <c r="AB7438" t="s">
        <v>4326</v>
      </c>
      <c r="AC7438">
        <v>0</v>
      </c>
      <c r="AD7438">
        <v>0</v>
      </c>
      <c r="AE7438">
        <v>7717</v>
      </c>
      <c r="AF7438">
        <v>0</v>
      </c>
      <c r="AG7438" t="s">
        <v>1493</v>
      </c>
      <c r="AH7438">
        <v>3</v>
      </c>
      <c r="AI7438">
        <v>2023</v>
      </c>
      <c r="AJ7438" t="s">
        <v>4315</v>
      </c>
      <c r="AK7438">
        <v>7</v>
      </c>
      <c r="AL7438" t="s">
        <v>4193</v>
      </c>
      <c r="AM7438" t="s">
        <v>4193</v>
      </c>
      <c r="AN7438" t="s">
        <v>1413</v>
      </c>
      <c r="AO7438">
        <v>0</v>
      </c>
      <c r="AP7438">
        <v>0</v>
      </c>
      <c r="AQ7438">
        <v>500</v>
      </c>
      <c r="AR7438">
        <v>0</v>
      </c>
    </row>
    <row r="7439" spans="1:44" x14ac:dyDescent="0.25">
      <c r="A7439" t="s">
        <v>42847</v>
      </c>
      <c r="B7439">
        <v>2023</v>
      </c>
      <c r="C7439">
        <v>0</v>
      </c>
      <c r="D7439">
        <v>4432</v>
      </c>
      <c r="E7439">
        <v>686771</v>
      </c>
      <c r="F7439" s="110">
        <v>45127</v>
      </c>
      <c r="G7439">
        <v>454.5</v>
      </c>
      <c r="I7439" t="s">
        <v>7379</v>
      </c>
      <c r="J7439">
        <v>2</v>
      </c>
      <c r="K7439">
        <v>201</v>
      </c>
      <c r="L7439" t="s">
        <v>7380</v>
      </c>
      <c r="M7439">
        <v>2</v>
      </c>
      <c r="N7439">
        <v>201</v>
      </c>
      <c r="O7439" t="s">
        <v>47990</v>
      </c>
      <c r="P7439">
        <v>7760</v>
      </c>
      <c r="Q7439" t="s">
        <v>775</v>
      </c>
      <c r="R7439" s="110">
        <v>44927</v>
      </c>
      <c r="S7439" s="110">
        <v>45169</v>
      </c>
      <c r="T7439" s="110">
        <v>45182</v>
      </c>
      <c r="U7439" t="s">
        <v>779</v>
      </c>
      <c r="V7439">
        <v>6</v>
      </c>
      <c r="W7439">
        <v>604</v>
      </c>
      <c r="X7439">
        <v>26</v>
      </c>
      <c r="Y7439">
        <v>782</v>
      </c>
      <c r="Z7439">
        <v>17</v>
      </c>
      <c r="AA7439">
        <v>2074</v>
      </c>
      <c r="AB7439" t="s">
        <v>4326</v>
      </c>
      <c r="AC7439">
        <v>0</v>
      </c>
      <c r="AD7439">
        <v>0</v>
      </c>
      <c r="AE7439">
        <v>7717</v>
      </c>
      <c r="AF7439">
        <v>0</v>
      </c>
      <c r="AG7439" t="s">
        <v>1493</v>
      </c>
      <c r="AH7439">
        <v>3</v>
      </c>
      <c r="AI7439">
        <v>2023</v>
      </c>
      <c r="AJ7439" t="s">
        <v>4315</v>
      </c>
      <c r="AK7439">
        <v>7</v>
      </c>
      <c r="AL7439" t="s">
        <v>4193</v>
      </c>
      <c r="AM7439" t="s">
        <v>4193</v>
      </c>
      <c r="AN7439" t="s">
        <v>1413</v>
      </c>
      <c r="AO7439">
        <v>0</v>
      </c>
      <c r="AP7439">
        <v>0</v>
      </c>
      <c r="AQ7439">
        <v>500</v>
      </c>
      <c r="AR7439">
        <v>0</v>
      </c>
    </row>
    <row r="7440" spans="1:44" x14ac:dyDescent="0.25">
      <c r="A7440" t="s">
        <v>42879</v>
      </c>
      <c r="B7440">
        <v>2023</v>
      </c>
      <c r="C7440">
        <v>0</v>
      </c>
      <c r="D7440">
        <v>4455</v>
      </c>
      <c r="E7440">
        <v>686772</v>
      </c>
      <c r="F7440" s="110">
        <v>45127</v>
      </c>
      <c r="G7440">
        <v>2109.85</v>
      </c>
      <c r="I7440" t="s">
        <v>7379</v>
      </c>
      <c r="J7440">
        <v>2</v>
      </c>
      <c r="K7440">
        <v>201</v>
      </c>
      <c r="L7440" t="s">
        <v>7380</v>
      </c>
      <c r="M7440">
        <v>2</v>
      </c>
      <c r="N7440">
        <v>201</v>
      </c>
      <c r="O7440" t="s">
        <v>47990</v>
      </c>
      <c r="P7440">
        <v>7755</v>
      </c>
      <c r="Q7440" t="s">
        <v>775</v>
      </c>
      <c r="R7440" s="110">
        <v>44927</v>
      </c>
      <c r="S7440" s="110">
        <v>45169</v>
      </c>
      <c r="T7440" s="110">
        <v>45182</v>
      </c>
      <c r="U7440" t="s">
        <v>779</v>
      </c>
      <c r="V7440">
        <v>6</v>
      </c>
      <c r="W7440">
        <v>603</v>
      </c>
      <c r="X7440">
        <v>26</v>
      </c>
      <c r="Y7440">
        <v>782</v>
      </c>
      <c r="Z7440">
        <v>17</v>
      </c>
      <c r="AA7440">
        <v>2073</v>
      </c>
      <c r="AB7440" t="s">
        <v>4326</v>
      </c>
      <c r="AC7440">
        <v>0</v>
      </c>
      <c r="AD7440">
        <v>0</v>
      </c>
      <c r="AE7440">
        <v>7717</v>
      </c>
      <c r="AF7440">
        <v>0</v>
      </c>
      <c r="AG7440" t="s">
        <v>1493</v>
      </c>
      <c r="AH7440">
        <v>3</v>
      </c>
      <c r="AI7440">
        <v>2023</v>
      </c>
      <c r="AJ7440" t="s">
        <v>4315</v>
      </c>
      <c r="AK7440">
        <v>7</v>
      </c>
      <c r="AL7440" t="s">
        <v>4193</v>
      </c>
      <c r="AM7440" t="s">
        <v>4193</v>
      </c>
      <c r="AN7440" t="s">
        <v>1413</v>
      </c>
      <c r="AO7440">
        <v>0</v>
      </c>
      <c r="AP7440">
        <v>0</v>
      </c>
      <c r="AQ7440">
        <v>500</v>
      </c>
      <c r="AR7440">
        <v>0</v>
      </c>
    </row>
    <row r="7441" spans="1:44" x14ac:dyDescent="0.25">
      <c r="A7441" t="s">
        <v>42879</v>
      </c>
      <c r="B7441">
        <v>2023</v>
      </c>
      <c r="C7441">
        <v>0</v>
      </c>
      <c r="D7441">
        <v>4455</v>
      </c>
      <c r="E7441">
        <v>686773</v>
      </c>
      <c r="F7441" s="110">
        <v>45127</v>
      </c>
      <c r="G7441">
        <v>2772.57</v>
      </c>
      <c r="I7441" t="s">
        <v>7379</v>
      </c>
      <c r="J7441">
        <v>2</v>
      </c>
      <c r="K7441">
        <v>201</v>
      </c>
      <c r="L7441" t="s">
        <v>7380</v>
      </c>
      <c r="M7441">
        <v>2</v>
      </c>
      <c r="N7441">
        <v>201</v>
      </c>
      <c r="O7441" t="s">
        <v>47990</v>
      </c>
      <c r="P7441">
        <v>7761</v>
      </c>
      <c r="Q7441" t="s">
        <v>775</v>
      </c>
      <c r="R7441" s="110">
        <v>44927</v>
      </c>
      <c r="S7441" s="110">
        <v>45169</v>
      </c>
      <c r="T7441" s="110">
        <v>45182</v>
      </c>
      <c r="U7441" t="s">
        <v>779</v>
      </c>
      <c r="V7441">
        <v>6</v>
      </c>
      <c r="W7441">
        <v>603</v>
      </c>
      <c r="X7441">
        <v>26</v>
      </c>
      <c r="Y7441">
        <v>782</v>
      </c>
      <c r="Z7441">
        <v>17</v>
      </c>
      <c r="AA7441">
        <v>2073</v>
      </c>
      <c r="AB7441" t="s">
        <v>4326</v>
      </c>
      <c r="AC7441">
        <v>0</v>
      </c>
      <c r="AD7441">
        <v>0</v>
      </c>
      <c r="AE7441">
        <v>7717</v>
      </c>
      <c r="AF7441">
        <v>0</v>
      </c>
      <c r="AG7441" t="s">
        <v>1493</v>
      </c>
      <c r="AH7441">
        <v>3</v>
      </c>
      <c r="AI7441">
        <v>2023</v>
      </c>
      <c r="AJ7441" t="s">
        <v>4315</v>
      </c>
      <c r="AK7441">
        <v>7</v>
      </c>
      <c r="AL7441" t="s">
        <v>4193</v>
      </c>
      <c r="AM7441" t="s">
        <v>4193</v>
      </c>
      <c r="AN7441" t="s">
        <v>1413</v>
      </c>
      <c r="AO7441">
        <v>0</v>
      </c>
      <c r="AP7441">
        <v>0</v>
      </c>
      <c r="AQ7441">
        <v>500</v>
      </c>
      <c r="AR7441">
        <v>0</v>
      </c>
    </row>
    <row r="7442" spans="1:44" x14ac:dyDescent="0.25">
      <c r="A7442" t="s">
        <v>42958</v>
      </c>
      <c r="B7442">
        <v>2023</v>
      </c>
      <c r="C7442">
        <v>0</v>
      </c>
      <c r="D7442">
        <v>4492</v>
      </c>
      <c r="E7442">
        <v>686774</v>
      </c>
      <c r="F7442" s="110">
        <v>45127</v>
      </c>
      <c r="G7442">
        <v>91.1</v>
      </c>
      <c r="I7442" t="s">
        <v>7379</v>
      </c>
      <c r="J7442">
        <v>2</v>
      </c>
      <c r="K7442">
        <v>201</v>
      </c>
      <c r="L7442" t="s">
        <v>7380</v>
      </c>
      <c r="M7442">
        <v>2</v>
      </c>
      <c r="N7442">
        <v>201</v>
      </c>
      <c r="O7442" t="s">
        <v>47990</v>
      </c>
      <c r="P7442">
        <v>7736</v>
      </c>
      <c r="Q7442" t="s">
        <v>775</v>
      </c>
      <c r="R7442" s="110">
        <v>44927</v>
      </c>
      <c r="S7442" s="110">
        <v>45169</v>
      </c>
      <c r="T7442" s="110">
        <v>45182</v>
      </c>
      <c r="U7442" t="s">
        <v>779</v>
      </c>
      <c r="V7442">
        <v>9</v>
      </c>
      <c r="W7442">
        <v>904</v>
      </c>
      <c r="X7442">
        <v>8</v>
      </c>
      <c r="Y7442">
        <v>243</v>
      </c>
      <c r="Z7442">
        <v>11</v>
      </c>
      <c r="AA7442">
        <v>2107</v>
      </c>
      <c r="AB7442" t="s">
        <v>4326</v>
      </c>
      <c r="AC7442">
        <v>0</v>
      </c>
      <c r="AD7442">
        <v>0</v>
      </c>
      <c r="AE7442">
        <v>7717</v>
      </c>
      <c r="AF7442">
        <v>0</v>
      </c>
      <c r="AG7442" t="s">
        <v>1493</v>
      </c>
      <c r="AH7442">
        <v>3</v>
      </c>
      <c r="AI7442">
        <v>2023</v>
      </c>
      <c r="AJ7442" t="s">
        <v>4315</v>
      </c>
      <c r="AK7442">
        <v>7</v>
      </c>
      <c r="AL7442" t="s">
        <v>4193</v>
      </c>
      <c r="AM7442" t="s">
        <v>4193</v>
      </c>
      <c r="AN7442" t="s">
        <v>1413</v>
      </c>
      <c r="AO7442">
        <v>0</v>
      </c>
      <c r="AP7442">
        <v>0</v>
      </c>
      <c r="AQ7442">
        <v>500</v>
      </c>
      <c r="AR7442">
        <v>0</v>
      </c>
    </row>
    <row r="7443" spans="1:44" x14ac:dyDescent="0.25">
      <c r="A7443" t="s">
        <v>43145</v>
      </c>
      <c r="B7443">
        <v>2023</v>
      </c>
      <c r="C7443">
        <v>0</v>
      </c>
      <c r="D7443">
        <v>4585</v>
      </c>
      <c r="E7443">
        <v>686775</v>
      </c>
      <c r="F7443" s="110">
        <v>45127</v>
      </c>
      <c r="G7443">
        <v>868.73</v>
      </c>
      <c r="I7443" t="s">
        <v>7379</v>
      </c>
      <c r="J7443">
        <v>2</v>
      </c>
      <c r="K7443">
        <v>201</v>
      </c>
      <c r="L7443" t="s">
        <v>7380</v>
      </c>
      <c r="M7443">
        <v>2</v>
      </c>
      <c r="N7443">
        <v>201</v>
      </c>
      <c r="O7443" t="s">
        <v>47990</v>
      </c>
      <c r="P7443">
        <v>7759</v>
      </c>
      <c r="Q7443" t="s">
        <v>775</v>
      </c>
      <c r="R7443" s="110">
        <v>44927</v>
      </c>
      <c r="S7443" s="110">
        <v>45169</v>
      </c>
      <c r="T7443" s="110">
        <v>45182</v>
      </c>
      <c r="U7443" t="s">
        <v>779</v>
      </c>
      <c r="V7443">
        <v>7</v>
      </c>
      <c r="W7443">
        <v>702</v>
      </c>
      <c r="X7443">
        <v>15</v>
      </c>
      <c r="Y7443">
        <v>452</v>
      </c>
      <c r="Z7443">
        <v>17</v>
      </c>
      <c r="AA7443">
        <v>2002</v>
      </c>
      <c r="AB7443" t="s">
        <v>4326</v>
      </c>
      <c r="AC7443">
        <v>0</v>
      </c>
      <c r="AD7443">
        <v>0</v>
      </c>
      <c r="AE7443">
        <v>7717</v>
      </c>
      <c r="AF7443">
        <v>0</v>
      </c>
      <c r="AG7443" t="s">
        <v>1493</v>
      </c>
      <c r="AH7443">
        <v>3</v>
      </c>
      <c r="AI7443">
        <v>2023</v>
      </c>
      <c r="AJ7443" t="s">
        <v>4315</v>
      </c>
      <c r="AK7443">
        <v>7</v>
      </c>
      <c r="AL7443" t="s">
        <v>4193</v>
      </c>
      <c r="AM7443" t="s">
        <v>4193</v>
      </c>
      <c r="AN7443" t="s">
        <v>1413</v>
      </c>
      <c r="AO7443">
        <v>0</v>
      </c>
      <c r="AP7443">
        <v>0</v>
      </c>
      <c r="AQ7443">
        <v>500</v>
      </c>
      <c r="AR7443">
        <v>0</v>
      </c>
    </row>
    <row r="7444" spans="1:44" x14ac:dyDescent="0.25">
      <c r="A7444" t="s">
        <v>43759</v>
      </c>
      <c r="B7444">
        <v>2023</v>
      </c>
      <c r="C7444">
        <v>0</v>
      </c>
      <c r="D7444">
        <v>4906</v>
      </c>
      <c r="E7444">
        <v>686776</v>
      </c>
      <c r="F7444" s="110">
        <v>45127</v>
      </c>
      <c r="G7444">
        <v>6605.12</v>
      </c>
      <c r="I7444" t="s">
        <v>7379</v>
      </c>
      <c r="J7444">
        <v>2</v>
      </c>
      <c r="K7444">
        <v>201</v>
      </c>
      <c r="L7444" t="s">
        <v>7380</v>
      </c>
      <c r="M7444">
        <v>2</v>
      </c>
      <c r="N7444">
        <v>201</v>
      </c>
      <c r="O7444" t="s">
        <v>47990</v>
      </c>
      <c r="P7444">
        <v>7756</v>
      </c>
      <c r="Q7444" t="s">
        <v>775</v>
      </c>
      <c r="R7444" s="110">
        <v>44927</v>
      </c>
      <c r="S7444" s="110">
        <v>45169</v>
      </c>
      <c r="T7444" s="110">
        <v>45182</v>
      </c>
      <c r="U7444" t="s">
        <v>779</v>
      </c>
      <c r="V7444">
        <v>6</v>
      </c>
      <c r="W7444">
        <v>603</v>
      </c>
      <c r="X7444">
        <v>26</v>
      </c>
      <c r="Y7444">
        <v>782</v>
      </c>
      <c r="Z7444">
        <v>17</v>
      </c>
      <c r="AA7444">
        <v>2073</v>
      </c>
      <c r="AB7444" t="s">
        <v>4326</v>
      </c>
      <c r="AC7444">
        <v>0</v>
      </c>
      <c r="AD7444">
        <v>0</v>
      </c>
      <c r="AE7444">
        <v>7717</v>
      </c>
      <c r="AF7444">
        <v>0</v>
      </c>
      <c r="AG7444" t="s">
        <v>1493</v>
      </c>
      <c r="AH7444">
        <v>3</v>
      </c>
      <c r="AI7444">
        <v>2023</v>
      </c>
      <c r="AJ7444" t="s">
        <v>4315</v>
      </c>
      <c r="AK7444">
        <v>7</v>
      </c>
      <c r="AL7444" t="s">
        <v>4193</v>
      </c>
      <c r="AM7444" t="s">
        <v>4193</v>
      </c>
      <c r="AN7444" t="s">
        <v>1413</v>
      </c>
      <c r="AO7444">
        <v>0</v>
      </c>
      <c r="AP7444">
        <v>0</v>
      </c>
      <c r="AQ7444">
        <v>500</v>
      </c>
      <c r="AR7444">
        <v>0</v>
      </c>
    </row>
    <row r="7445" spans="1:44" x14ac:dyDescent="0.25">
      <c r="A7445" t="s">
        <v>43759</v>
      </c>
      <c r="B7445">
        <v>2023</v>
      </c>
      <c r="C7445">
        <v>0</v>
      </c>
      <c r="D7445">
        <v>4906</v>
      </c>
      <c r="E7445">
        <v>686777</v>
      </c>
      <c r="F7445" s="110">
        <v>45127</v>
      </c>
      <c r="G7445">
        <v>4691.5200000000004</v>
      </c>
      <c r="I7445" t="s">
        <v>7379</v>
      </c>
      <c r="J7445">
        <v>2</v>
      </c>
      <c r="K7445">
        <v>201</v>
      </c>
      <c r="L7445" t="s">
        <v>7380</v>
      </c>
      <c r="M7445">
        <v>2</v>
      </c>
      <c r="N7445">
        <v>201</v>
      </c>
      <c r="O7445" t="s">
        <v>47990</v>
      </c>
      <c r="P7445">
        <v>7757</v>
      </c>
      <c r="Q7445" t="s">
        <v>775</v>
      </c>
      <c r="R7445" s="110">
        <v>44927</v>
      </c>
      <c r="S7445" s="110">
        <v>45169</v>
      </c>
      <c r="T7445" s="110">
        <v>45182</v>
      </c>
      <c r="U7445" t="s">
        <v>779</v>
      </c>
      <c r="V7445">
        <v>6</v>
      </c>
      <c r="W7445">
        <v>603</v>
      </c>
      <c r="X7445">
        <v>26</v>
      </c>
      <c r="Y7445">
        <v>782</v>
      </c>
      <c r="Z7445">
        <v>17</v>
      </c>
      <c r="AA7445">
        <v>2073</v>
      </c>
      <c r="AB7445" t="s">
        <v>4326</v>
      </c>
      <c r="AC7445">
        <v>0</v>
      </c>
      <c r="AD7445">
        <v>0</v>
      </c>
      <c r="AE7445">
        <v>7717</v>
      </c>
      <c r="AF7445">
        <v>0</v>
      </c>
      <c r="AG7445" t="s">
        <v>1493</v>
      </c>
      <c r="AH7445">
        <v>3</v>
      </c>
      <c r="AI7445">
        <v>2023</v>
      </c>
      <c r="AJ7445" t="s">
        <v>4315</v>
      </c>
      <c r="AK7445">
        <v>7</v>
      </c>
      <c r="AL7445" t="s">
        <v>4193</v>
      </c>
      <c r="AM7445" t="s">
        <v>4193</v>
      </c>
      <c r="AN7445" t="s">
        <v>1413</v>
      </c>
      <c r="AO7445">
        <v>0</v>
      </c>
      <c r="AP7445">
        <v>0</v>
      </c>
      <c r="AQ7445">
        <v>500</v>
      </c>
      <c r="AR7445">
        <v>0</v>
      </c>
    </row>
    <row r="7446" spans="1:44" x14ac:dyDescent="0.25">
      <c r="A7446" t="s">
        <v>44105</v>
      </c>
      <c r="B7446">
        <v>2023</v>
      </c>
      <c r="C7446">
        <v>0</v>
      </c>
      <c r="D7446">
        <v>5105</v>
      </c>
      <c r="E7446">
        <v>686778</v>
      </c>
      <c r="F7446" s="110">
        <v>45127</v>
      </c>
      <c r="G7446">
        <v>111.4</v>
      </c>
      <c r="I7446" t="s">
        <v>7379</v>
      </c>
      <c r="J7446">
        <v>2</v>
      </c>
      <c r="K7446">
        <v>201</v>
      </c>
      <c r="L7446" t="s">
        <v>7380</v>
      </c>
      <c r="M7446">
        <v>2</v>
      </c>
      <c r="N7446">
        <v>201</v>
      </c>
      <c r="O7446" t="s">
        <v>47990</v>
      </c>
      <c r="P7446">
        <v>7741</v>
      </c>
      <c r="Q7446" t="s">
        <v>775</v>
      </c>
      <c r="R7446" s="110">
        <v>44927</v>
      </c>
      <c r="S7446" s="110">
        <v>45169</v>
      </c>
      <c r="T7446" s="110">
        <v>45182</v>
      </c>
      <c r="U7446" t="s">
        <v>779</v>
      </c>
      <c r="V7446">
        <v>9</v>
      </c>
      <c r="W7446">
        <v>904</v>
      </c>
      <c r="X7446">
        <v>8</v>
      </c>
      <c r="Y7446">
        <v>243</v>
      </c>
      <c r="Z7446">
        <v>11</v>
      </c>
      <c r="AA7446">
        <v>2107</v>
      </c>
      <c r="AB7446" t="s">
        <v>4326</v>
      </c>
      <c r="AC7446">
        <v>0</v>
      </c>
      <c r="AD7446">
        <v>0</v>
      </c>
      <c r="AE7446">
        <v>7717</v>
      </c>
      <c r="AF7446">
        <v>0</v>
      </c>
      <c r="AG7446" t="s">
        <v>1493</v>
      </c>
      <c r="AH7446">
        <v>3</v>
      </c>
      <c r="AI7446">
        <v>2023</v>
      </c>
      <c r="AJ7446" t="s">
        <v>4315</v>
      </c>
      <c r="AK7446">
        <v>7</v>
      </c>
      <c r="AL7446" t="s">
        <v>4193</v>
      </c>
      <c r="AM7446" t="s">
        <v>4193</v>
      </c>
      <c r="AN7446" t="s">
        <v>1413</v>
      </c>
      <c r="AO7446">
        <v>0</v>
      </c>
      <c r="AP7446">
        <v>0</v>
      </c>
      <c r="AQ7446">
        <v>500</v>
      </c>
      <c r="AR7446">
        <v>0</v>
      </c>
    </row>
    <row r="7447" spans="1:44" x14ac:dyDescent="0.25">
      <c r="A7447" t="s">
        <v>45673</v>
      </c>
      <c r="B7447">
        <v>2023</v>
      </c>
      <c r="C7447">
        <v>0</v>
      </c>
      <c r="D7447">
        <v>5171</v>
      </c>
      <c r="E7447">
        <v>686779</v>
      </c>
      <c r="F7447" s="110">
        <v>45127</v>
      </c>
      <c r="G7447">
        <v>177.39</v>
      </c>
      <c r="I7447" t="s">
        <v>7379</v>
      </c>
      <c r="J7447">
        <v>2</v>
      </c>
      <c r="K7447">
        <v>201</v>
      </c>
      <c r="L7447" t="s">
        <v>7380</v>
      </c>
      <c r="M7447">
        <v>2</v>
      </c>
      <c r="N7447">
        <v>201</v>
      </c>
      <c r="O7447" t="s">
        <v>47990</v>
      </c>
      <c r="P7447">
        <v>7738</v>
      </c>
      <c r="Q7447" t="s">
        <v>775</v>
      </c>
      <c r="R7447" s="110">
        <v>44927</v>
      </c>
      <c r="S7447" s="110">
        <v>45169</v>
      </c>
      <c r="T7447" s="110">
        <v>45182</v>
      </c>
      <c r="U7447" t="s">
        <v>779</v>
      </c>
      <c r="V7447">
        <v>6</v>
      </c>
      <c r="W7447">
        <v>603</v>
      </c>
      <c r="X7447">
        <v>26</v>
      </c>
      <c r="Y7447">
        <v>782</v>
      </c>
      <c r="Z7447">
        <v>17</v>
      </c>
      <c r="AA7447">
        <v>2073</v>
      </c>
      <c r="AB7447" t="s">
        <v>4326</v>
      </c>
      <c r="AC7447">
        <v>0</v>
      </c>
      <c r="AD7447">
        <v>0</v>
      </c>
      <c r="AE7447">
        <v>7717</v>
      </c>
      <c r="AF7447">
        <v>0</v>
      </c>
      <c r="AG7447" t="s">
        <v>1493</v>
      </c>
      <c r="AH7447">
        <v>3</v>
      </c>
      <c r="AI7447">
        <v>2023</v>
      </c>
      <c r="AJ7447" t="s">
        <v>4315</v>
      </c>
      <c r="AK7447">
        <v>7</v>
      </c>
      <c r="AL7447" t="s">
        <v>4193</v>
      </c>
      <c r="AM7447" t="s">
        <v>4193</v>
      </c>
      <c r="AN7447" t="s">
        <v>1413</v>
      </c>
      <c r="AO7447">
        <v>0</v>
      </c>
      <c r="AP7447">
        <v>0</v>
      </c>
      <c r="AQ7447">
        <v>500</v>
      </c>
      <c r="AR7447">
        <v>0</v>
      </c>
    </row>
    <row r="7448" spans="1:44" x14ac:dyDescent="0.25">
      <c r="A7448" t="s">
        <v>46046</v>
      </c>
      <c r="B7448">
        <v>2023</v>
      </c>
      <c r="C7448">
        <v>0</v>
      </c>
      <c r="D7448">
        <v>5363</v>
      </c>
      <c r="E7448">
        <v>686780</v>
      </c>
      <c r="F7448" s="110">
        <v>45127</v>
      </c>
      <c r="G7448">
        <v>392.87</v>
      </c>
      <c r="I7448" t="s">
        <v>7379</v>
      </c>
      <c r="J7448">
        <v>2</v>
      </c>
      <c r="K7448">
        <v>201</v>
      </c>
      <c r="L7448" t="s">
        <v>7380</v>
      </c>
      <c r="M7448">
        <v>2</v>
      </c>
      <c r="N7448">
        <v>201</v>
      </c>
      <c r="O7448" t="s">
        <v>47990</v>
      </c>
      <c r="P7448">
        <v>7742</v>
      </c>
      <c r="Q7448" t="s">
        <v>775</v>
      </c>
      <c r="R7448" s="110">
        <v>44927</v>
      </c>
      <c r="S7448" s="110">
        <v>45169</v>
      </c>
      <c r="T7448" s="110">
        <v>45182</v>
      </c>
      <c r="U7448" t="s">
        <v>779</v>
      </c>
      <c r="V7448">
        <v>9</v>
      </c>
      <c r="W7448">
        <v>902</v>
      </c>
      <c r="X7448">
        <v>8</v>
      </c>
      <c r="Y7448">
        <v>244</v>
      </c>
      <c r="Z7448">
        <v>11</v>
      </c>
      <c r="AA7448">
        <v>2018</v>
      </c>
      <c r="AB7448" t="s">
        <v>4326</v>
      </c>
      <c r="AC7448">
        <v>0</v>
      </c>
      <c r="AD7448">
        <v>0</v>
      </c>
      <c r="AE7448">
        <v>7717</v>
      </c>
      <c r="AF7448">
        <v>0</v>
      </c>
      <c r="AG7448" t="s">
        <v>1493</v>
      </c>
      <c r="AH7448">
        <v>3</v>
      </c>
      <c r="AI7448">
        <v>2023</v>
      </c>
      <c r="AJ7448" t="s">
        <v>4315</v>
      </c>
      <c r="AK7448">
        <v>7</v>
      </c>
      <c r="AL7448" t="s">
        <v>4193</v>
      </c>
      <c r="AM7448" t="s">
        <v>4193</v>
      </c>
      <c r="AN7448" t="s">
        <v>1413</v>
      </c>
      <c r="AO7448">
        <v>0</v>
      </c>
      <c r="AP7448">
        <v>0</v>
      </c>
      <c r="AQ7448">
        <v>500</v>
      </c>
      <c r="AR7448">
        <v>0</v>
      </c>
    </row>
    <row r="7449" spans="1:44" x14ac:dyDescent="0.25">
      <c r="A7449" t="s">
        <v>31589</v>
      </c>
      <c r="B7449">
        <v>2023</v>
      </c>
      <c r="C7449">
        <v>0</v>
      </c>
      <c r="D7449">
        <v>1811</v>
      </c>
      <c r="E7449">
        <v>686782</v>
      </c>
      <c r="F7449" s="110">
        <v>45127</v>
      </c>
      <c r="G7449">
        <v>283.55</v>
      </c>
      <c r="I7449" t="s">
        <v>7379</v>
      </c>
      <c r="J7449">
        <v>2</v>
      </c>
      <c r="K7449">
        <v>201</v>
      </c>
      <c r="L7449" t="s">
        <v>12204</v>
      </c>
      <c r="M7449">
        <v>2</v>
      </c>
      <c r="N7449">
        <v>201</v>
      </c>
      <c r="O7449" t="s">
        <v>48291</v>
      </c>
      <c r="P7449">
        <v>7730</v>
      </c>
      <c r="Q7449" t="s">
        <v>775</v>
      </c>
      <c r="R7449" s="110">
        <v>44927</v>
      </c>
      <c r="S7449" s="110">
        <v>45169</v>
      </c>
      <c r="T7449" s="110">
        <v>45182</v>
      </c>
      <c r="U7449" t="s">
        <v>779</v>
      </c>
      <c r="V7449">
        <v>4</v>
      </c>
      <c r="W7449">
        <v>401</v>
      </c>
      <c r="X7449">
        <v>4</v>
      </c>
      <c r="Y7449">
        <v>129</v>
      </c>
      <c r="Z7449">
        <v>1</v>
      </c>
      <c r="AA7449">
        <v>2077</v>
      </c>
      <c r="AB7449" t="s">
        <v>4326</v>
      </c>
      <c r="AC7449">
        <v>0</v>
      </c>
      <c r="AD7449">
        <v>0</v>
      </c>
      <c r="AE7449">
        <v>7717</v>
      </c>
      <c r="AF7449">
        <v>0</v>
      </c>
      <c r="AG7449" t="s">
        <v>1493</v>
      </c>
      <c r="AH7449">
        <v>3</v>
      </c>
      <c r="AI7449">
        <v>2023</v>
      </c>
      <c r="AJ7449" t="s">
        <v>4315</v>
      </c>
      <c r="AK7449">
        <v>7</v>
      </c>
      <c r="AL7449" t="s">
        <v>4193</v>
      </c>
      <c r="AM7449" t="s">
        <v>4193</v>
      </c>
      <c r="AN7449" t="s">
        <v>1413</v>
      </c>
      <c r="AO7449">
        <v>0</v>
      </c>
      <c r="AP7449">
        <v>0</v>
      </c>
      <c r="AQ7449">
        <v>701</v>
      </c>
      <c r="AR7449">
        <v>0</v>
      </c>
    </row>
    <row r="7450" spans="1:44" x14ac:dyDescent="0.25">
      <c r="A7450" t="s">
        <v>37784</v>
      </c>
      <c r="B7450">
        <v>2023</v>
      </c>
      <c r="C7450">
        <v>0</v>
      </c>
      <c r="D7450">
        <v>3286</v>
      </c>
      <c r="E7450">
        <v>686783</v>
      </c>
      <c r="F7450" s="110">
        <v>45127</v>
      </c>
      <c r="G7450">
        <v>1345.88</v>
      </c>
      <c r="I7450" t="s">
        <v>7379</v>
      </c>
      <c r="J7450">
        <v>2</v>
      </c>
      <c r="K7450">
        <v>201</v>
      </c>
      <c r="L7450" t="s">
        <v>7408</v>
      </c>
      <c r="M7450">
        <v>2</v>
      </c>
      <c r="N7450">
        <v>201</v>
      </c>
      <c r="O7450" t="s">
        <v>48292</v>
      </c>
      <c r="P7450">
        <v>7765</v>
      </c>
      <c r="Q7450" t="s">
        <v>775</v>
      </c>
      <c r="R7450" s="110">
        <v>44927</v>
      </c>
      <c r="S7450" s="110">
        <v>45169</v>
      </c>
      <c r="T7450" s="110">
        <v>45182</v>
      </c>
      <c r="U7450" t="s">
        <v>779</v>
      </c>
      <c r="V7450">
        <v>5</v>
      </c>
      <c r="W7450">
        <v>502</v>
      </c>
      <c r="X7450">
        <v>12</v>
      </c>
      <c r="Y7450">
        <v>782</v>
      </c>
      <c r="Z7450">
        <v>2</v>
      </c>
      <c r="AA7450">
        <v>2035</v>
      </c>
      <c r="AB7450" t="s">
        <v>4326</v>
      </c>
      <c r="AC7450">
        <v>0</v>
      </c>
      <c r="AD7450">
        <v>0</v>
      </c>
      <c r="AE7450">
        <v>7717</v>
      </c>
      <c r="AF7450">
        <v>0</v>
      </c>
      <c r="AG7450" t="s">
        <v>1493</v>
      </c>
      <c r="AH7450">
        <v>3</v>
      </c>
      <c r="AI7450">
        <v>2023</v>
      </c>
      <c r="AJ7450" t="s">
        <v>4315</v>
      </c>
      <c r="AK7450">
        <v>7</v>
      </c>
      <c r="AL7450" t="s">
        <v>4193</v>
      </c>
      <c r="AM7450" t="s">
        <v>4193</v>
      </c>
      <c r="AN7450" t="s">
        <v>1413</v>
      </c>
      <c r="AO7450">
        <v>0</v>
      </c>
      <c r="AP7450">
        <v>0</v>
      </c>
      <c r="AQ7450">
        <v>500</v>
      </c>
      <c r="AR7450">
        <v>1001</v>
      </c>
    </row>
    <row r="7451" spans="1:44" x14ac:dyDescent="0.25">
      <c r="A7451" t="s">
        <v>37782</v>
      </c>
      <c r="B7451">
        <v>2023</v>
      </c>
      <c r="C7451">
        <v>0</v>
      </c>
      <c r="D7451">
        <v>3285</v>
      </c>
      <c r="E7451">
        <v>686785</v>
      </c>
      <c r="F7451" s="110">
        <v>45127</v>
      </c>
      <c r="G7451">
        <v>261.01</v>
      </c>
      <c r="I7451" t="s">
        <v>7379</v>
      </c>
      <c r="J7451">
        <v>2</v>
      </c>
      <c r="K7451">
        <v>201</v>
      </c>
      <c r="L7451" t="s">
        <v>7399</v>
      </c>
      <c r="M7451">
        <v>2</v>
      </c>
      <c r="N7451">
        <v>201</v>
      </c>
      <c r="O7451" t="s">
        <v>48293</v>
      </c>
      <c r="P7451">
        <v>7768</v>
      </c>
      <c r="Q7451" t="s">
        <v>775</v>
      </c>
      <c r="R7451" s="110">
        <v>44927</v>
      </c>
      <c r="S7451" s="110">
        <v>45169</v>
      </c>
      <c r="T7451" s="110">
        <v>45182</v>
      </c>
      <c r="U7451" t="s">
        <v>779</v>
      </c>
      <c r="V7451">
        <v>8</v>
      </c>
      <c r="W7451">
        <v>801</v>
      </c>
      <c r="X7451">
        <v>10</v>
      </c>
      <c r="Y7451">
        <v>301</v>
      </c>
      <c r="Z7451">
        <v>6</v>
      </c>
      <c r="AA7451">
        <v>2105</v>
      </c>
      <c r="AB7451" t="s">
        <v>4326</v>
      </c>
      <c r="AC7451">
        <v>0</v>
      </c>
      <c r="AD7451">
        <v>0</v>
      </c>
      <c r="AE7451">
        <v>7717</v>
      </c>
      <c r="AF7451">
        <v>0</v>
      </c>
      <c r="AG7451" t="s">
        <v>1493</v>
      </c>
      <c r="AH7451">
        <v>3</v>
      </c>
      <c r="AI7451">
        <v>2023</v>
      </c>
      <c r="AJ7451" t="s">
        <v>4315</v>
      </c>
      <c r="AK7451">
        <v>7</v>
      </c>
      <c r="AL7451" t="s">
        <v>4193</v>
      </c>
      <c r="AM7451" t="s">
        <v>4193</v>
      </c>
      <c r="AN7451" t="s">
        <v>1413</v>
      </c>
      <c r="AO7451">
        <v>0</v>
      </c>
      <c r="AP7451">
        <v>0</v>
      </c>
      <c r="AQ7451">
        <v>500</v>
      </c>
      <c r="AR7451">
        <v>1002</v>
      </c>
    </row>
    <row r="7452" spans="1:44" x14ac:dyDescent="0.25">
      <c r="A7452" t="s">
        <v>39934</v>
      </c>
      <c r="B7452">
        <v>2023</v>
      </c>
      <c r="C7452">
        <v>0</v>
      </c>
      <c r="D7452">
        <v>3683</v>
      </c>
      <c r="E7452">
        <v>686786</v>
      </c>
      <c r="F7452" s="110">
        <v>45127</v>
      </c>
      <c r="G7452">
        <v>1402.95</v>
      </c>
      <c r="I7452" t="s">
        <v>7379</v>
      </c>
      <c r="J7452">
        <v>2</v>
      </c>
      <c r="K7452">
        <v>201</v>
      </c>
      <c r="L7452" t="s">
        <v>7461</v>
      </c>
      <c r="M7452">
        <v>2</v>
      </c>
      <c r="N7452">
        <v>201</v>
      </c>
      <c r="O7452" t="s">
        <v>48294</v>
      </c>
      <c r="P7452">
        <v>7752</v>
      </c>
      <c r="Q7452" t="s">
        <v>775</v>
      </c>
      <c r="R7452" s="110">
        <v>44927</v>
      </c>
      <c r="S7452" s="110">
        <v>45169</v>
      </c>
      <c r="T7452" s="110">
        <v>45182</v>
      </c>
      <c r="U7452" t="s">
        <v>779</v>
      </c>
      <c r="V7452">
        <v>5</v>
      </c>
      <c r="W7452">
        <v>502</v>
      </c>
      <c r="X7452">
        <v>12</v>
      </c>
      <c r="Y7452">
        <v>782</v>
      </c>
      <c r="Z7452">
        <v>2</v>
      </c>
      <c r="AA7452">
        <v>2035</v>
      </c>
      <c r="AB7452" t="s">
        <v>4326</v>
      </c>
      <c r="AC7452">
        <v>0</v>
      </c>
      <c r="AD7452">
        <v>0</v>
      </c>
      <c r="AE7452">
        <v>7717</v>
      </c>
      <c r="AF7452">
        <v>0</v>
      </c>
      <c r="AG7452" t="s">
        <v>1493</v>
      </c>
      <c r="AH7452">
        <v>3</v>
      </c>
      <c r="AI7452">
        <v>2023</v>
      </c>
      <c r="AJ7452" t="s">
        <v>4315</v>
      </c>
      <c r="AK7452">
        <v>7</v>
      </c>
      <c r="AL7452" t="s">
        <v>4193</v>
      </c>
      <c r="AM7452" t="s">
        <v>4193</v>
      </c>
      <c r="AN7452" t="s">
        <v>1413</v>
      </c>
      <c r="AO7452">
        <v>0</v>
      </c>
      <c r="AP7452">
        <v>0</v>
      </c>
      <c r="AQ7452">
        <v>540</v>
      </c>
      <c r="AR7452">
        <v>0</v>
      </c>
    </row>
    <row r="7453" spans="1:44" x14ac:dyDescent="0.25">
      <c r="A7453" t="s">
        <v>39934</v>
      </c>
      <c r="B7453">
        <v>2023</v>
      </c>
      <c r="C7453">
        <v>0</v>
      </c>
      <c r="D7453">
        <v>3683</v>
      </c>
      <c r="E7453">
        <v>686787</v>
      </c>
      <c r="F7453" s="110">
        <v>45127</v>
      </c>
      <c r="G7453">
        <v>1088.43</v>
      </c>
      <c r="I7453" t="s">
        <v>7379</v>
      </c>
      <c r="J7453">
        <v>2</v>
      </c>
      <c r="K7453">
        <v>201</v>
      </c>
      <c r="L7453" t="s">
        <v>7461</v>
      </c>
      <c r="M7453">
        <v>2</v>
      </c>
      <c r="N7453">
        <v>201</v>
      </c>
      <c r="O7453" t="s">
        <v>48294</v>
      </c>
      <c r="P7453">
        <v>7763</v>
      </c>
      <c r="Q7453" t="s">
        <v>775</v>
      </c>
      <c r="R7453" s="110">
        <v>44927</v>
      </c>
      <c r="S7453" s="110">
        <v>45169</v>
      </c>
      <c r="T7453" s="110">
        <v>45182</v>
      </c>
      <c r="U7453" t="s">
        <v>779</v>
      </c>
      <c r="V7453">
        <v>5</v>
      </c>
      <c r="W7453">
        <v>502</v>
      </c>
      <c r="X7453">
        <v>12</v>
      </c>
      <c r="Y7453">
        <v>782</v>
      </c>
      <c r="Z7453">
        <v>2</v>
      </c>
      <c r="AA7453">
        <v>2035</v>
      </c>
      <c r="AB7453" t="s">
        <v>4326</v>
      </c>
      <c r="AC7453">
        <v>0</v>
      </c>
      <c r="AD7453">
        <v>0</v>
      </c>
      <c r="AE7453">
        <v>7717</v>
      </c>
      <c r="AF7453">
        <v>0</v>
      </c>
      <c r="AG7453" t="s">
        <v>1493</v>
      </c>
      <c r="AH7453">
        <v>3</v>
      </c>
      <c r="AI7453">
        <v>2023</v>
      </c>
      <c r="AJ7453" t="s">
        <v>4315</v>
      </c>
      <c r="AK7453">
        <v>7</v>
      </c>
      <c r="AL7453" t="s">
        <v>4193</v>
      </c>
      <c r="AM7453" t="s">
        <v>4193</v>
      </c>
      <c r="AN7453" t="s">
        <v>1413</v>
      </c>
      <c r="AO7453">
        <v>0</v>
      </c>
      <c r="AP7453">
        <v>0</v>
      </c>
      <c r="AQ7453">
        <v>540</v>
      </c>
      <c r="AR7453">
        <v>0</v>
      </c>
    </row>
    <row r="7454" spans="1:44" x14ac:dyDescent="0.25">
      <c r="A7454" t="s">
        <v>42823</v>
      </c>
      <c r="B7454">
        <v>2023</v>
      </c>
      <c r="C7454">
        <v>0</v>
      </c>
      <c r="D7454">
        <v>4420</v>
      </c>
      <c r="E7454">
        <v>686788</v>
      </c>
      <c r="F7454" s="110">
        <v>45127</v>
      </c>
      <c r="G7454">
        <v>211.66</v>
      </c>
      <c r="I7454" t="s">
        <v>7379</v>
      </c>
      <c r="J7454">
        <v>2</v>
      </c>
      <c r="K7454">
        <v>201</v>
      </c>
      <c r="L7454" t="s">
        <v>7461</v>
      </c>
      <c r="M7454">
        <v>2</v>
      </c>
      <c r="N7454">
        <v>201</v>
      </c>
      <c r="O7454" t="s">
        <v>48294</v>
      </c>
      <c r="P7454">
        <v>7732</v>
      </c>
      <c r="Q7454" t="s">
        <v>775</v>
      </c>
      <c r="R7454" s="110">
        <v>44927</v>
      </c>
      <c r="S7454" s="110">
        <v>45169</v>
      </c>
      <c r="T7454" s="110">
        <v>45182</v>
      </c>
      <c r="U7454" t="s">
        <v>779</v>
      </c>
      <c r="V7454">
        <v>5</v>
      </c>
      <c r="W7454">
        <v>502</v>
      </c>
      <c r="X7454">
        <v>12</v>
      </c>
      <c r="Y7454">
        <v>782</v>
      </c>
      <c r="Z7454">
        <v>2</v>
      </c>
      <c r="AA7454">
        <v>2035</v>
      </c>
      <c r="AB7454" t="s">
        <v>4326</v>
      </c>
      <c r="AC7454">
        <v>0</v>
      </c>
      <c r="AD7454">
        <v>0</v>
      </c>
      <c r="AE7454">
        <v>7717</v>
      </c>
      <c r="AF7454">
        <v>0</v>
      </c>
      <c r="AG7454" t="s">
        <v>1493</v>
      </c>
      <c r="AH7454">
        <v>3</v>
      </c>
      <c r="AI7454">
        <v>2023</v>
      </c>
      <c r="AJ7454" t="s">
        <v>4315</v>
      </c>
      <c r="AK7454">
        <v>7</v>
      </c>
      <c r="AL7454" t="s">
        <v>4193</v>
      </c>
      <c r="AM7454" t="s">
        <v>4193</v>
      </c>
      <c r="AN7454" t="s">
        <v>1413</v>
      </c>
      <c r="AO7454">
        <v>0</v>
      </c>
      <c r="AP7454">
        <v>0</v>
      </c>
      <c r="AQ7454">
        <v>540</v>
      </c>
      <c r="AR7454">
        <v>0</v>
      </c>
    </row>
    <row r="7455" spans="1:44" x14ac:dyDescent="0.25">
      <c r="A7455" t="s">
        <v>42823</v>
      </c>
      <c r="B7455">
        <v>2023</v>
      </c>
      <c r="C7455">
        <v>0</v>
      </c>
      <c r="D7455">
        <v>4420</v>
      </c>
      <c r="E7455">
        <v>686790</v>
      </c>
      <c r="F7455" s="110">
        <v>45127</v>
      </c>
      <c r="G7455">
        <v>208.69</v>
      </c>
      <c r="I7455" t="s">
        <v>7379</v>
      </c>
      <c r="J7455">
        <v>2</v>
      </c>
      <c r="K7455">
        <v>201</v>
      </c>
      <c r="L7455" t="s">
        <v>7461</v>
      </c>
      <c r="M7455">
        <v>2</v>
      </c>
      <c r="N7455">
        <v>201</v>
      </c>
      <c r="O7455" t="s">
        <v>48294</v>
      </c>
      <c r="P7455">
        <v>7733</v>
      </c>
      <c r="Q7455" t="s">
        <v>775</v>
      </c>
      <c r="R7455" s="110">
        <v>44927</v>
      </c>
      <c r="S7455" s="110">
        <v>45169</v>
      </c>
      <c r="T7455" s="110">
        <v>45182</v>
      </c>
      <c r="U7455" t="s">
        <v>779</v>
      </c>
      <c r="V7455">
        <v>5</v>
      </c>
      <c r="W7455">
        <v>502</v>
      </c>
      <c r="X7455">
        <v>12</v>
      </c>
      <c r="Y7455">
        <v>782</v>
      </c>
      <c r="Z7455">
        <v>2</v>
      </c>
      <c r="AA7455">
        <v>2035</v>
      </c>
      <c r="AB7455" t="s">
        <v>4326</v>
      </c>
      <c r="AC7455">
        <v>0</v>
      </c>
      <c r="AD7455">
        <v>0</v>
      </c>
      <c r="AE7455">
        <v>7717</v>
      </c>
      <c r="AF7455">
        <v>0</v>
      </c>
      <c r="AG7455" t="s">
        <v>1493</v>
      </c>
      <c r="AH7455">
        <v>3</v>
      </c>
      <c r="AI7455">
        <v>2023</v>
      </c>
      <c r="AJ7455" t="s">
        <v>4315</v>
      </c>
      <c r="AK7455">
        <v>7</v>
      </c>
      <c r="AL7455" t="s">
        <v>4193</v>
      </c>
      <c r="AM7455" t="s">
        <v>4193</v>
      </c>
      <c r="AN7455" t="s">
        <v>1413</v>
      </c>
      <c r="AO7455">
        <v>0</v>
      </c>
      <c r="AP7455">
        <v>0</v>
      </c>
      <c r="AQ7455">
        <v>540</v>
      </c>
      <c r="AR7455">
        <v>0</v>
      </c>
    </row>
    <row r="7456" spans="1:44" x14ac:dyDescent="0.25">
      <c r="A7456" t="s">
        <v>43143</v>
      </c>
      <c r="B7456">
        <v>2023</v>
      </c>
      <c r="C7456">
        <v>0</v>
      </c>
      <c r="D7456">
        <v>4584</v>
      </c>
      <c r="E7456">
        <v>686791</v>
      </c>
      <c r="F7456" s="110">
        <v>45127</v>
      </c>
      <c r="G7456">
        <v>4359.3</v>
      </c>
      <c r="I7456" t="s">
        <v>7379</v>
      </c>
      <c r="J7456">
        <v>2</v>
      </c>
      <c r="K7456">
        <v>201</v>
      </c>
      <c r="L7456" t="s">
        <v>7440</v>
      </c>
      <c r="M7456">
        <v>2</v>
      </c>
      <c r="N7456">
        <v>201</v>
      </c>
      <c r="O7456" t="s">
        <v>48295</v>
      </c>
      <c r="P7456">
        <v>7750</v>
      </c>
      <c r="Q7456" t="s">
        <v>775</v>
      </c>
      <c r="R7456" s="110">
        <v>44927</v>
      </c>
      <c r="S7456" s="110">
        <v>45169</v>
      </c>
      <c r="T7456" s="110">
        <v>45182</v>
      </c>
      <c r="U7456" t="s">
        <v>779</v>
      </c>
      <c r="V7456">
        <v>5</v>
      </c>
      <c r="W7456">
        <v>502</v>
      </c>
      <c r="X7456">
        <v>12</v>
      </c>
      <c r="Y7456">
        <v>782</v>
      </c>
      <c r="Z7456">
        <v>2</v>
      </c>
      <c r="AA7456">
        <v>2035</v>
      </c>
      <c r="AB7456" t="s">
        <v>4326</v>
      </c>
      <c r="AC7456">
        <v>0</v>
      </c>
      <c r="AD7456">
        <v>0</v>
      </c>
      <c r="AE7456">
        <v>7717</v>
      </c>
      <c r="AF7456">
        <v>0</v>
      </c>
      <c r="AG7456" t="s">
        <v>1493</v>
      </c>
      <c r="AH7456">
        <v>3</v>
      </c>
      <c r="AI7456">
        <v>2023</v>
      </c>
      <c r="AJ7456" t="s">
        <v>4315</v>
      </c>
      <c r="AK7456">
        <v>7</v>
      </c>
      <c r="AL7456" t="s">
        <v>4193</v>
      </c>
      <c r="AM7456" t="s">
        <v>4193</v>
      </c>
      <c r="AN7456" t="s">
        <v>1413</v>
      </c>
      <c r="AO7456">
        <v>0</v>
      </c>
      <c r="AP7456">
        <v>0</v>
      </c>
      <c r="AQ7456">
        <v>550</v>
      </c>
      <c r="AR7456">
        <v>0</v>
      </c>
    </row>
    <row r="7457" spans="1:44" x14ac:dyDescent="0.25">
      <c r="A7457" t="s">
        <v>43143</v>
      </c>
      <c r="B7457">
        <v>2023</v>
      </c>
      <c r="C7457">
        <v>0</v>
      </c>
      <c r="D7457">
        <v>4584</v>
      </c>
      <c r="E7457">
        <v>686792</v>
      </c>
      <c r="F7457" s="110">
        <v>45127</v>
      </c>
      <c r="G7457">
        <v>2117.9</v>
      </c>
      <c r="I7457" t="s">
        <v>7379</v>
      </c>
      <c r="J7457">
        <v>2</v>
      </c>
      <c r="K7457">
        <v>201</v>
      </c>
      <c r="L7457" t="s">
        <v>7440</v>
      </c>
      <c r="M7457">
        <v>2</v>
      </c>
      <c r="N7457">
        <v>201</v>
      </c>
      <c r="O7457" t="s">
        <v>48295</v>
      </c>
      <c r="P7457">
        <v>7751</v>
      </c>
      <c r="Q7457" t="s">
        <v>775</v>
      </c>
      <c r="R7457" s="110">
        <v>44927</v>
      </c>
      <c r="S7457" s="110">
        <v>45169</v>
      </c>
      <c r="T7457" s="110">
        <v>45182</v>
      </c>
      <c r="U7457" t="s">
        <v>779</v>
      </c>
      <c r="V7457">
        <v>5</v>
      </c>
      <c r="W7457">
        <v>502</v>
      </c>
      <c r="X7457">
        <v>12</v>
      </c>
      <c r="Y7457">
        <v>782</v>
      </c>
      <c r="Z7457">
        <v>2</v>
      </c>
      <c r="AA7457">
        <v>2035</v>
      </c>
      <c r="AB7457" t="s">
        <v>4326</v>
      </c>
      <c r="AC7457">
        <v>0</v>
      </c>
      <c r="AD7457">
        <v>0</v>
      </c>
      <c r="AE7457">
        <v>7717</v>
      </c>
      <c r="AF7457">
        <v>0</v>
      </c>
      <c r="AG7457" t="s">
        <v>1493</v>
      </c>
      <c r="AH7457">
        <v>3</v>
      </c>
      <c r="AI7457">
        <v>2023</v>
      </c>
      <c r="AJ7457" t="s">
        <v>4315</v>
      </c>
      <c r="AK7457">
        <v>7</v>
      </c>
      <c r="AL7457" t="s">
        <v>4193</v>
      </c>
      <c r="AM7457" t="s">
        <v>4193</v>
      </c>
      <c r="AN7457" t="s">
        <v>1413</v>
      </c>
      <c r="AO7457">
        <v>0</v>
      </c>
      <c r="AP7457">
        <v>0</v>
      </c>
      <c r="AQ7457">
        <v>550</v>
      </c>
      <c r="AR7457">
        <v>0</v>
      </c>
    </row>
    <row r="7458" spans="1:44" x14ac:dyDescent="0.25">
      <c r="A7458" t="s">
        <v>42946</v>
      </c>
      <c r="B7458">
        <v>2023</v>
      </c>
      <c r="C7458">
        <v>0</v>
      </c>
      <c r="D7458">
        <v>4486</v>
      </c>
      <c r="E7458">
        <v>686794</v>
      </c>
      <c r="F7458" s="110">
        <v>45127</v>
      </c>
      <c r="G7458">
        <v>326.24</v>
      </c>
      <c r="I7458" t="s">
        <v>7379</v>
      </c>
      <c r="J7458">
        <v>2</v>
      </c>
      <c r="K7458">
        <v>201</v>
      </c>
      <c r="L7458" t="s">
        <v>38757</v>
      </c>
      <c r="M7458">
        <v>2</v>
      </c>
      <c r="N7458">
        <v>201</v>
      </c>
      <c r="O7458" t="s">
        <v>48296</v>
      </c>
      <c r="P7458">
        <v>7737</v>
      </c>
      <c r="Q7458" t="s">
        <v>775</v>
      </c>
      <c r="R7458" s="110">
        <v>44927</v>
      </c>
      <c r="S7458" s="110">
        <v>45169</v>
      </c>
      <c r="T7458" s="110">
        <v>45182</v>
      </c>
      <c r="U7458" t="s">
        <v>779</v>
      </c>
      <c r="V7458">
        <v>9</v>
      </c>
      <c r="W7458">
        <v>902</v>
      </c>
      <c r="X7458">
        <v>8</v>
      </c>
      <c r="Y7458">
        <v>244</v>
      </c>
      <c r="Z7458">
        <v>11</v>
      </c>
      <c r="AA7458">
        <v>2018</v>
      </c>
      <c r="AB7458" t="s">
        <v>4326</v>
      </c>
      <c r="AC7458">
        <v>0</v>
      </c>
      <c r="AD7458">
        <v>0</v>
      </c>
      <c r="AE7458">
        <v>7717</v>
      </c>
      <c r="AF7458">
        <v>0</v>
      </c>
      <c r="AG7458" t="s">
        <v>1493</v>
      </c>
      <c r="AH7458">
        <v>3</v>
      </c>
      <c r="AI7458">
        <v>2023</v>
      </c>
      <c r="AJ7458" t="s">
        <v>4315</v>
      </c>
      <c r="AK7458">
        <v>7</v>
      </c>
      <c r="AL7458" t="s">
        <v>4193</v>
      </c>
      <c r="AM7458" t="s">
        <v>4193</v>
      </c>
      <c r="AN7458" t="s">
        <v>1413</v>
      </c>
      <c r="AO7458">
        <v>0</v>
      </c>
      <c r="AP7458">
        <v>0</v>
      </c>
      <c r="AQ7458">
        <v>660</v>
      </c>
      <c r="AR7458">
        <v>0</v>
      </c>
    </row>
    <row r="7459" spans="1:44" x14ac:dyDescent="0.25">
      <c r="A7459" t="s">
        <v>42946</v>
      </c>
      <c r="B7459">
        <v>2023</v>
      </c>
      <c r="C7459">
        <v>0</v>
      </c>
      <c r="D7459">
        <v>4486</v>
      </c>
      <c r="E7459">
        <v>686796</v>
      </c>
      <c r="F7459" s="110">
        <v>45127</v>
      </c>
      <c r="G7459">
        <v>69.48</v>
      </c>
      <c r="I7459" t="s">
        <v>7379</v>
      </c>
      <c r="J7459">
        <v>2</v>
      </c>
      <c r="K7459">
        <v>201</v>
      </c>
      <c r="L7459" t="s">
        <v>38757</v>
      </c>
      <c r="M7459">
        <v>2</v>
      </c>
      <c r="N7459">
        <v>201</v>
      </c>
      <c r="O7459" t="s">
        <v>48296</v>
      </c>
      <c r="P7459">
        <v>7740</v>
      </c>
      <c r="Q7459" t="s">
        <v>775</v>
      </c>
      <c r="R7459" s="110">
        <v>44927</v>
      </c>
      <c r="S7459" s="110">
        <v>45169</v>
      </c>
      <c r="T7459" s="110">
        <v>45182</v>
      </c>
      <c r="U7459" t="s">
        <v>779</v>
      </c>
      <c r="V7459">
        <v>9</v>
      </c>
      <c r="W7459">
        <v>902</v>
      </c>
      <c r="X7459">
        <v>8</v>
      </c>
      <c r="Y7459">
        <v>244</v>
      </c>
      <c r="Z7459">
        <v>11</v>
      </c>
      <c r="AA7459">
        <v>2018</v>
      </c>
      <c r="AB7459" t="s">
        <v>4326</v>
      </c>
      <c r="AC7459">
        <v>0</v>
      </c>
      <c r="AD7459">
        <v>0</v>
      </c>
      <c r="AE7459">
        <v>7717</v>
      </c>
      <c r="AF7459">
        <v>0</v>
      </c>
      <c r="AG7459" t="s">
        <v>1493</v>
      </c>
      <c r="AH7459">
        <v>3</v>
      </c>
      <c r="AI7459">
        <v>2023</v>
      </c>
      <c r="AJ7459" t="s">
        <v>4315</v>
      </c>
      <c r="AK7459">
        <v>7</v>
      </c>
      <c r="AL7459" t="s">
        <v>4193</v>
      </c>
      <c r="AM7459" t="s">
        <v>4193</v>
      </c>
      <c r="AN7459" t="s">
        <v>1413</v>
      </c>
      <c r="AO7459">
        <v>0</v>
      </c>
      <c r="AP7459">
        <v>0</v>
      </c>
      <c r="AQ7459">
        <v>660</v>
      </c>
      <c r="AR7459">
        <v>0</v>
      </c>
    </row>
    <row r="7460" spans="1:44" x14ac:dyDescent="0.25">
      <c r="A7460" t="s">
        <v>39786</v>
      </c>
      <c r="B7460">
        <v>2023</v>
      </c>
      <c r="C7460">
        <v>0</v>
      </c>
      <c r="D7460">
        <v>3603</v>
      </c>
      <c r="E7460">
        <v>686798</v>
      </c>
      <c r="F7460" s="110">
        <v>45127</v>
      </c>
      <c r="G7460">
        <v>428.1</v>
      </c>
      <c r="I7460" t="s">
        <v>7379</v>
      </c>
      <c r="J7460">
        <v>2</v>
      </c>
      <c r="K7460">
        <v>201</v>
      </c>
      <c r="L7460" t="s">
        <v>7757</v>
      </c>
      <c r="M7460">
        <v>2</v>
      </c>
      <c r="N7460">
        <v>201</v>
      </c>
      <c r="O7460" t="s">
        <v>48297</v>
      </c>
      <c r="P7460">
        <v>7766</v>
      </c>
      <c r="Q7460" t="s">
        <v>775</v>
      </c>
      <c r="R7460" s="110">
        <v>44927</v>
      </c>
      <c r="S7460" s="110">
        <v>45169</v>
      </c>
      <c r="T7460" s="110">
        <v>45182</v>
      </c>
      <c r="U7460" t="s">
        <v>779</v>
      </c>
      <c r="V7460">
        <v>8</v>
      </c>
      <c r="W7460">
        <v>801</v>
      </c>
      <c r="X7460">
        <v>10</v>
      </c>
      <c r="Y7460">
        <v>301</v>
      </c>
      <c r="Z7460">
        <v>6</v>
      </c>
      <c r="AA7460">
        <v>2105</v>
      </c>
      <c r="AB7460" t="s">
        <v>4326</v>
      </c>
      <c r="AC7460">
        <v>0</v>
      </c>
      <c r="AD7460">
        <v>0</v>
      </c>
      <c r="AE7460">
        <v>7717</v>
      </c>
      <c r="AF7460">
        <v>0</v>
      </c>
      <c r="AG7460" t="s">
        <v>1493</v>
      </c>
      <c r="AH7460">
        <v>3</v>
      </c>
      <c r="AI7460">
        <v>2023</v>
      </c>
      <c r="AJ7460" t="s">
        <v>4315</v>
      </c>
      <c r="AK7460">
        <v>7</v>
      </c>
      <c r="AL7460" t="s">
        <v>4193</v>
      </c>
      <c r="AM7460" t="s">
        <v>4193</v>
      </c>
      <c r="AN7460" t="s">
        <v>1413</v>
      </c>
      <c r="AO7460">
        <v>0</v>
      </c>
      <c r="AP7460">
        <v>0</v>
      </c>
      <c r="AQ7460">
        <v>600</v>
      </c>
      <c r="AR7460">
        <v>0</v>
      </c>
    </row>
    <row r="7461" spans="1:44" x14ac:dyDescent="0.25">
      <c r="A7461" t="s">
        <v>39786</v>
      </c>
      <c r="B7461">
        <v>2023</v>
      </c>
      <c r="C7461">
        <v>0</v>
      </c>
      <c r="D7461">
        <v>3603</v>
      </c>
      <c r="E7461">
        <v>686799</v>
      </c>
      <c r="F7461" s="110">
        <v>45127</v>
      </c>
      <c r="G7461">
        <v>1332.64</v>
      </c>
      <c r="I7461" t="s">
        <v>7379</v>
      </c>
      <c r="J7461">
        <v>2</v>
      </c>
      <c r="K7461">
        <v>201</v>
      </c>
      <c r="L7461" t="s">
        <v>7757</v>
      </c>
      <c r="M7461">
        <v>2</v>
      </c>
      <c r="N7461">
        <v>201</v>
      </c>
      <c r="O7461" t="s">
        <v>48297</v>
      </c>
      <c r="P7461">
        <v>7767</v>
      </c>
      <c r="Q7461" t="s">
        <v>775</v>
      </c>
      <c r="R7461" s="110">
        <v>44927</v>
      </c>
      <c r="S7461" s="110">
        <v>45169</v>
      </c>
      <c r="T7461" s="110">
        <v>45182</v>
      </c>
      <c r="U7461" t="s">
        <v>779</v>
      </c>
      <c r="V7461">
        <v>8</v>
      </c>
      <c r="W7461">
        <v>801</v>
      </c>
      <c r="X7461">
        <v>10</v>
      </c>
      <c r="Y7461">
        <v>301</v>
      </c>
      <c r="Z7461">
        <v>6</v>
      </c>
      <c r="AA7461">
        <v>2105</v>
      </c>
      <c r="AB7461" t="s">
        <v>4326</v>
      </c>
      <c r="AC7461">
        <v>0</v>
      </c>
      <c r="AD7461">
        <v>0</v>
      </c>
      <c r="AE7461">
        <v>7717</v>
      </c>
      <c r="AF7461">
        <v>0</v>
      </c>
      <c r="AG7461" t="s">
        <v>1493</v>
      </c>
      <c r="AH7461">
        <v>3</v>
      </c>
      <c r="AI7461">
        <v>2023</v>
      </c>
      <c r="AJ7461" t="s">
        <v>4315</v>
      </c>
      <c r="AK7461">
        <v>7</v>
      </c>
      <c r="AL7461" t="s">
        <v>4193</v>
      </c>
      <c r="AM7461" t="s">
        <v>4193</v>
      </c>
      <c r="AN7461" t="s">
        <v>1413</v>
      </c>
      <c r="AO7461">
        <v>0</v>
      </c>
      <c r="AP7461">
        <v>0</v>
      </c>
      <c r="AQ7461">
        <v>600</v>
      </c>
      <c r="AR7461">
        <v>0</v>
      </c>
    </row>
    <row r="7462" spans="1:44" x14ac:dyDescent="0.25">
      <c r="A7462" t="s">
        <v>46048</v>
      </c>
      <c r="B7462">
        <v>2023</v>
      </c>
      <c r="C7462">
        <v>0</v>
      </c>
      <c r="D7462">
        <v>5364</v>
      </c>
      <c r="E7462">
        <v>686802</v>
      </c>
      <c r="F7462" s="110">
        <v>45127</v>
      </c>
      <c r="G7462">
        <v>377.38</v>
      </c>
      <c r="I7462" t="s">
        <v>7379</v>
      </c>
      <c r="J7462">
        <v>2</v>
      </c>
      <c r="K7462">
        <v>201</v>
      </c>
      <c r="L7462" t="s">
        <v>48298</v>
      </c>
      <c r="M7462">
        <v>2</v>
      </c>
      <c r="N7462">
        <v>201</v>
      </c>
      <c r="O7462" t="s">
        <v>48299</v>
      </c>
      <c r="P7462">
        <v>7764</v>
      </c>
      <c r="Q7462" t="s">
        <v>775</v>
      </c>
      <c r="R7462" s="110">
        <v>44927</v>
      </c>
      <c r="S7462" s="110">
        <v>45169</v>
      </c>
      <c r="T7462" s="110">
        <v>45182</v>
      </c>
      <c r="U7462" t="s">
        <v>779</v>
      </c>
      <c r="V7462">
        <v>7</v>
      </c>
      <c r="W7462">
        <v>703</v>
      </c>
      <c r="X7462">
        <v>26</v>
      </c>
      <c r="Y7462">
        <v>782</v>
      </c>
      <c r="Z7462">
        <v>18</v>
      </c>
      <c r="AA7462">
        <v>2009</v>
      </c>
      <c r="AB7462" t="s">
        <v>4899</v>
      </c>
      <c r="AC7462">
        <v>0</v>
      </c>
      <c r="AD7462">
        <v>0</v>
      </c>
      <c r="AE7462">
        <v>6975</v>
      </c>
      <c r="AF7462">
        <v>0</v>
      </c>
      <c r="AG7462" t="s">
        <v>1493</v>
      </c>
      <c r="AH7462">
        <v>40</v>
      </c>
      <c r="AI7462">
        <v>2023</v>
      </c>
      <c r="AJ7462" t="s">
        <v>4315</v>
      </c>
      <c r="AK7462">
        <v>7</v>
      </c>
      <c r="AL7462" t="s">
        <v>4193</v>
      </c>
      <c r="AM7462" t="s">
        <v>4193</v>
      </c>
      <c r="AN7462" t="s">
        <v>1413</v>
      </c>
      <c r="AO7462">
        <v>0</v>
      </c>
      <c r="AP7462">
        <v>0</v>
      </c>
      <c r="AQ7462">
        <v>752</v>
      </c>
      <c r="AR7462">
        <v>0</v>
      </c>
    </row>
    <row r="7463" spans="1:44" x14ac:dyDescent="0.25">
      <c r="A7463" t="s">
        <v>45694</v>
      </c>
      <c r="B7463">
        <v>2023</v>
      </c>
      <c r="C7463">
        <v>0</v>
      </c>
      <c r="D7463">
        <v>5181</v>
      </c>
      <c r="E7463">
        <v>686803</v>
      </c>
      <c r="F7463" s="110">
        <v>45127</v>
      </c>
      <c r="G7463">
        <v>12852.62</v>
      </c>
      <c r="I7463" t="s">
        <v>7379</v>
      </c>
      <c r="J7463">
        <v>2</v>
      </c>
      <c r="K7463">
        <v>201</v>
      </c>
      <c r="L7463" t="s">
        <v>7380</v>
      </c>
      <c r="M7463">
        <v>2</v>
      </c>
      <c r="N7463">
        <v>201</v>
      </c>
      <c r="O7463" t="s">
        <v>48300</v>
      </c>
      <c r="P7463">
        <v>7762</v>
      </c>
      <c r="Q7463" t="s">
        <v>775</v>
      </c>
      <c r="R7463" s="110">
        <v>44927</v>
      </c>
      <c r="S7463" s="110">
        <v>45169</v>
      </c>
      <c r="T7463" s="110">
        <v>45182</v>
      </c>
      <c r="U7463" t="s">
        <v>779</v>
      </c>
      <c r="V7463">
        <v>7</v>
      </c>
      <c r="W7463">
        <v>703</v>
      </c>
      <c r="X7463">
        <v>26</v>
      </c>
      <c r="Y7463">
        <v>782</v>
      </c>
      <c r="Z7463">
        <v>18</v>
      </c>
      <c r="AA7463">
        <v>2009</v>
      </c>
      <c r="AB7463" t="s">
        <v>4899</v>
      </c>
      <c r="AC7463">
        <v>0</v>
      </c>
      <c r="AD7463">
        <v>0</v>
      </c>
      <c r="AE7463">
        <v>6975</v>
      </c>
      <c r="AF7463">
        <v>0</v>
      </c>
      <c r="AG7463" t="s">
        <v>1493</v>
      </c>
      <c r="AH7463">
        <v>40</v>
      </c>
      <c r="AI7463">
        <v>2023</v>
      </c>
      <c r="AJ7463" t="s">
        <v>4315</v>
      </c>
      <c r="AK7463">
        <v>7</v>
      </c>
      <c r="AL7463" t="s">
        <v>4193</v>
      </c>
      <c r="AM7463" t="s">
        <v>4193</v>
      </c>
      <c r="AN7463" t="s">
        <v>1413</v>
      </c>
      <c r="AO7463">
        <v>0</v>
      </c>
      <c r="AP7463">
        <v>0</v>
      </c>
      <c r="AQ7463">
        <v>500</v>
      </c>
      <c r="AR7463">
        <v>0</v>
      </c>
    </row>
    <row r="7464" spans="1:44" x14ac:dyDescent="0.25">
      <c r="A7464" t="s">
        <v>45839</v>
      </c>
      <c r="B7464">
        <v>2023</v>
      </c>
      <c r="C7464">
        <v>0</v>
      </c>
      <c r="D7464">
        <v>5251</v>
      </c>
      <c r="E7464">
        <v>686805</v>
      </c>
      <c r="F7464" s="110">
        <v>45127</v>
      </c>
      <c r="G7464">
        <v>90</v>
      </c>
      <c r="I7464" t="s">
        <v>7379</v>
      </c>
      <c r="J7464">
        <v>2</v>
      </c>
      <c r="K7464">
        <v>201</v>
      </c>
      <c r="L7464" t="s">
        <v>7380</v>
      </c>
      <c r="M7464">
        <v>2</v>
      </c>
      <c r="N7464">
        <v>201</v>
      </c>
      <c r="O7464" t="s">
        <v>48301</v>
      </c>
      <c r="P7464">
        <v>7725</v>
      </c>
      <c r="Q7464" t="s">
        <v>775</v>
      </c>
      <c r="R7464" s="110">
        <v>44927</v>
      </c>
      <c r="S7464" s="110">
        <v>45169</v>
      </c>
      <c r="T7464" s="110">
        <v>45182</v>
      </c>
      <c r="U7464" t="s">
        <v>779</v>
      </c>
      <c r="V7464">
        <v>7</v>
      </c>
      <c r="W7464">
        <v>701</v>
      </c>
      <c r="X7464">
        <v>4</v>
      </c>
      <c r="Y7464">
        <v>122</v>
      </c>
      <c r="Z7464">
        <v>1</v>
      </c>
      <c r="AA7464">
        <v>2001</v>
      </c>
      <c r="AB7464" t="s">
        <v>4372</v>
      </c>
      <c r="AC7464">
        <v>0</v>
      </c>
      <c r="AD7464">
        <v>0</v>
      </c>
      <c r="AE7464">
        <v>4556</v>
      </c>
      <c r="AF7464">
        <v>0</v>
      </c>
      <c r="AG7464" t="s">
        <v>1493</v>
      </c>
      <c r="AH7464">
        <v>9</v>
      </c>
      <c r="AI7464">
        <v>2022</v>
      </c>
      <c r="AJ7464" t="s">
        <v>4383</v>
      </c>
      <c r="AK7464">
        <v>7</v>
      </c>
      <c r="AL7464" t="s">
        <v>4193</v>
      </c>
      <c r="AM7464" t="s">
        <v>4193</v>
      </c>
      <c r="AN7464" t="s">
        <v>1413</v>
      </c>
      <c r="AO7464">
        <v>0</v>
      </c>
      <c r="AP7464">
        <v>0</v>
      </c>
      <c r="AQ7464">
        <v>500</v>
      </c>
      <c r="AR7464">
        <v>0</v>
      </c>
    </row>
    <row r="7465" spans="1:44" x14ac:dyDescent="0.25">
      <c r="A7465" t="s">
        <v>45945</v>
      </c>
      <c r="B7465">
        <v>2023</v>
      </c>
      <c r="C7465">
        <v>0</v>
      </c>
      <c r="D7465">
        <v>5303</v>
      </c>
      <c r="E7465">
        <v>686806</v>
      </c>
      <c r="F7465" s="110">
        <v>45127</v>
      </c>
      <c r="G7465">
        <v>306</v>
      </c>
      <c r="I7465" t="s">
        <v>7379</v>
      </c>
      <c r="J7465">
        <v>2</v>
      </c>
      <c r="K7465">
        <v>201</v>
      </c>
      <c r="L7465" t="s">
        <v>7380</v>
      </c>
      <c r="M7465">
        <v>2</v>
      </c>
      <c r="N7465">
        <v>201</v>
      </c>
      <c r="O7465" t="s">
        <v>48302</v>
      </c>
      <c r="P7465">
        <v>7726</v>
      </c>
      <c r="Q7465" t="s">
        <v>775</v>
      </c>
      <c r="R7465" s="110">
        <v>44927</v>
      </c>
      <c r="S7465" s="110">
        <v>45169</v>
      </c>
      <c r="T7465" s="110">
        <v>45182</v>
      </c>
      <c r="U7465" t="s">
        <v>779</v>
      </c>
      <c r="V7465">
        <v>6</v>
      </c>
      <c r="W7465">
        <v>603</v>
      </c>
      <c r="X7465">
        <v>26</v>
      </c>
      <c r="Y7465">
        <v>782</v>
      </c>
      <c r="Z7465">
        <v>17</v>
      </c>
      <c r="AA7465">
        <v>2110</v>
      </c>
      <c r="AB7465" t="s">
        <v>4411</v>
      </c>
      <c r="AC7465">
        <v>0</v>
      </c>
      <c r="AD7465">
        <v>0</v>
      </c>
      <c r="AE7465">
        <v>4313</v>
      </c>
      <c r="AF7465">
        <v>0</v>
      </c>
      <c r="AG7465" t="s">
        <v>1493</v>
      </c>
      <c r="AH7465">
        <v>42</v>
      </c>
      <c r="AI7465">
        <v>2022</v>
      </c>
      <c r="AJ7465" t="s">
        <v>4315</v>
      </c>
      <c r="AK7465">
        <v>7</v>
      </c>
      <c r="AL7465" t="s">
        <v>4193</v>
      </c>
      <c r="AM7465" t="s">
        <v>4193</v>
      </c>
      <c r="AN7465" t="s">
        <v>1413</v>
      </c>
      <c r="AO7465">
        <v>0</v>
      </c>
      <c r="AP7465">
        <v>0</v>
      </c>
      <c r="AQ7465">
        <v>500</v>
      </c>
      <c r="AR7465">
        <v>0</v>
      </c>
    </row>
    <row r="7466" spans="1:44" x14ac:dyDescent="0.25">
      <c r="A7466" t="s">
        <v>39364</v>
      </c>
      <c r="B7466">
        <v>2023</v>
      </c>
      <c r="C7466">
        <v>0</v>
      </c>
      <c r="D7466">
        <v>3390</v>
      </c>
      <c r="E7466">
        <v>686807</v>
      </c>
      <c r="F7466" s="110">
        <v>45127</v>
      </c>
      <c r="G7466">
        <v>590</v>
      </c>
      <c r="I7466" t="s">
        <v>7379</v>
      </c>
      <c r="J7466">
        <v>2</v>
      </c>
      <c r="K7466">
        <v>201</v>
      </c>
      <c r="L7466" t="s">
        <v>7380</v>
      </c>
      <c r="M7466">
        <v>2</v>
      </c>
      <c r="N7466">
        <v>201</v>
      </c>
      <c r="O7466" t="s">
        <v>48303</v>
      </c>
      <c r="P7466">
        <v>7728</v>
      </c>
      <c r="Q7466" t="s">
        <v>775</v>
      </c>
      <c r="R7466" s="110">
        <v>44927</v>
      </c>
      <c r="S7466" s="110">
        <v>45169</v>
      </c>
      <c r="T7466" s="110">
        <v>45182</v>
      </c>
      <c r="U7466" t="s">
        <v>779</v>
      </c>
      <c r="V7466">
        <v>6</v>
      </c>
      <c r="W7466">
        <v>603</v>
      </c>
      <c r="X7466">
        <v>26</v>
      </c>
      <c r="Y7466">
        <v>782</v>
      </c>
      <c r="Z7466">
        <v>17</v>
      </c>
      <c r="AA7466">
        <v>2073</v>
      </c>
      <c r="AB7466" t="s">
        <v>4311</v>
      </c>
      <c r="AC7466">
        <v>0</v>
      </c>
      <c r="AD7466">
        <v>0</v>
      </c>
      <c r="AE7466">
        <v>5651</v>
      </c>
      <c r="AF7466">
        <v>0</v>
      </c>
      <c r="AG7466" t="s">
        <v>1493</v>
      </c>
      <c r="AH7466">
        <v>13</v>
      </c>
      <c r="AI7466">
        <v>2023</v>
      </c>
      <c r="AJ7466" t="s">
        <v>4315</v>
      </c>
      <c r="AK7466">
        <v>7</v>
      </c>
      <c r="AL7466" t="s">
        <v>4193</v>
      </c>
      <c r="AM7466" t="s">
        <v>4193</v>
      </c>
      <c r="AN7466" t="s">
        <v>1413</v>
      </c>
      <c r="AO7466">
        <v>0</v>
      </c>
      <c r="AP7466">
        <v>0</v>
      </c>
      <c r="AQ7466">
        <v>500</v>
      </c>
      <c r="AR7466">
        <v>0</v>
      </c>
    </row>
    <row r="7467" spans="1:44" x14ac:dyDescent="0.25">
      <c r="A7467" t="s">
        <v>43799</v>
      </c>
      <c r="B7467">
        <v>2023</v>
      </c>
      <c r="C7467">
        <v>0</v>
      </c>
      <c r="D7467">
        <v>4926</v>
      </c>
      <c r="E7467">
        <v>686808</v>
      </c>
      <c r="F7467" s="110">
        <v>45127</v>
      </c>
      <c r="G7467">
        <v>180</v>
      </c>
      <c r="I7467" t="s">
        <v>7379</v>
      </c>
      <c r="J7467">
        <v>2</v>
      </c>
      <c r="K7467">
        <v>201</v>
      </c>
      <c r="L7467" t="s">
        <v>7380</v>
      </c>
      <c r="M7467">
        <v>2</v>
      </c>
      <c r="N7467">
        <v>201</v>
      </c>
      <c r="O7467" t="s">
        <v>48304</v>
      </c>
      <c r="P7467">
        <v>7724</v>
      </c>
      <c r="Q7467" t="s">
        <v>775</v>
      </c>
      <c r="R7467" s="110">
        <v>44927</v>
      </c>
      <c r="S7467" s="110">
        <v>45169</v>
      </c>
      <c r="T7467" s="110">
        <v>45182</v>
      </c>
      <c r="U7467" t="s">
        <v>779</v>
      </c>
      <c r="V7467">
        <v>3</v>
      </c>
      <c r="W7467">
        <v>301</v>
      </c>
      <c r="X7467">
        <v>4</v>
      </c>
      <c r="Y7467">
        <v>122</v>
      </c>
      <c r="Z7467">
        <v>1</v>
      </c>
      <c r="AA7467">
        <v>2068</v>
      </c>
      <c r="AB7467" t="s">
        <v>14415</v>
      </c>
      <c r="AC7467">
        <v>0</v>
      </c>
      <c r="AD7467">
        <v>0</v>
      </c>
      <c r="AE7467">
        <v>8785</v>
      </c>
      <c r="AF7467">
        <v>0</v>
      </c>
      <c r="AG7467" t="s">
        <v>1493</v>
      </c>
      <c r="AH7467">
        <v>31</v>
      </c>
      <c r="AI7467">
        <v>2023</v>
      </c>
      <c r="AJ7467" t="s">
        <v>4315</v>
      </c>
      <c r="AK7467">
        <v>7</v>
      </c>
      <c r="AL7467" t="s">
        <v>4193</v>
      </c>
      <c r="AM7467" t="s">
        <v>4193</v>
      </c>
      <c r="AN7467" t="s">
        <v>1413</v>
      </c>
      <c r="AO7467">
        <v>0</v>
      </c>
      <c r="AP7467">
        <v>0</v>
      </c>
      <c r="AQ7467">
        <v>500</v>
      </c>
      <c r="AR7467">
        <v>0</v>
      </c>
    </row>
    <row r="7468" spans="1:44" x14ac:dyDescent="0.25">
      <c r="A7468" t="s">
        <v>5059</v>
      </c>
      <c r="B7468">
        <v>2023</v>
      </c>
      <c r="C7468">
        <v>0</v>
      </c>
      <c r="D7468">
        <v>391</v>
      </c>
      <c r="E7468">
        <v>686809</v>
      </c>
      <c r="F7468" s="110">
        <v>45127</v>
      </c>
      <c r="G7468">
        <v>174</v>
      </c>
      <c r="I7468" t="s">
        <v>7379</v>
      </c>
      <c r="J7468">
        <v>2</v>
      </c>
      <c r="K7468">
        <v>201</v>
      </c>
      <c r="L7468" t="s">
        <v>7380</v>
      </c>
      <c r="M7468">
        <v>2</v>
      </c>
      <c r="N7468">
        <v>201</v>
      </c>
      <c r="O7468" t="s">
        <v>34090</v>
      </c>
      <c r="P7468">
        <v>7727</v>
      </c>
      <c r="Q7468" t="s">
        <v>775</v>
      </c>
      <c r="R7468" s="110">
        <v>44927</v>
      </c>
      <c r="S7468" s="110">
        <v>45169</v>
      </c>
      <c r="T7468" s="110">
        <v>45182</v>
      </c>
      <c r="U7468" t="s">
        <v>779</v>
      </c>
      <c r="V7468">
        <v>6</v>
      </c>
      <c r="W7468">
        <v>603</v>
      </c>
      <c r="X7468">
        <v>26</v>
      </c>
      <c r="Y7468">
        <v>782</v>
      </c>
      <c r="Z7468">
        <v>17</v>
      </c>
      <c r="AA7468">
        <v>2073</v>
      </c>
      <c r="AB7468" t="s">
        <v>4311</v>
      </c>
      <c r="AC7468">
        <v>0</v>
      </c>
      <c r="AD7468">
        <v>0</v>
      </c>
      <c r="AE7468">
        <v>5965</v>
      </c>
      <c r="AF7468">
        <v>0</v>
      </c>
      <c r="AG7468" t="s">
        <v>1493</v>
      </c>
      <c r="AH7468">
        <v>73</v>
      </c>
      <c r="AI7468">
        <v>2022</v>
      </c>
      <c r="AJ7468" t="s">
        <v>4315</v>
      </c>
      <c r="AK7468">
        <v>7</v>
      </c>
      <c r="AL7468" t="s">
        <v>4193</v>
      </c>
      <c r="AM7468" t="s">
        <v>4193</v>
      </c>
      <c r="AN7468" t="s">
        <v>1413</v>
      </c>
      <c r="AO7468">
        <v>0</v>
      </c>
      <c r="AP7468">
        <v>0</v>
      </c>
      <c r="AQ7468">
        <v>500</v>
      </c>
      <c r="AR7468">
        <v>0</v>
      </c>
    </row>
    <row r="7469" spans="1:44" x14ac:dyDescent="0.25">
      <c r="A7469" t="s">
        <v>40948</v>
      </c>
      <c r="B7469">
        <v>2023</v>
      </c>
      <c r="C7469">
        <v>0</v>
      </c>
      <c r="D7469">
        <v>4226</v>
      </c>
      <c r="E7469">
        <v>686810</v>
      </c>
      <c r="F7469" s="110">
        <v>45127</v>
      </c>
      <c r="G7469">
        <v>2910</v>
      </c>
      <c r="I7469" t="s">
        <v>7379</v>
      </c>
      <c r="J7469">
        <v>2</v>
      </c>
      <c r="K7469">
        <v>201</v>
      </c>
      <c r="L7469" t="s">
        <v>7380</v>
      </c>
      <c r="M7469">
        <v>2</v>
      </c>
      <c r="N7469">
        <v>201</v>
      </c>
      <c r="O7469" t="s">
        <v>7711</v>
      </c>
      <c r="P7469">
        <v>7717</v>
      </c>
      <c r="Q7469" t="s">
        <v>775</v>
      </c>
      <c r="R7469" s="110">
        <v>44927</v>
      </c>
      <c r="S7469" s="110">
        <v>45169</v>
      </c>
      <c r="T7469" s="110">
        <v>45182</v>
      </c>
      <c r="U7469" t="s">
        <v>779</v>
      </c>
      <c r="V7469">
        <v>3</v>
      </c>
      <c r="W7469">
        <v>301</v>
      </c>
      <c r="X7469">
        <v>4</v>
      </c>
      <c r="Y7469">
        <v>122</v>
      </c>
      <c r="Z7469">
        <v>1</v>
      </c>
      <c r="AA7469">
        <v>2068</v>
      </c>
      <c r="AB7469" t="s">
        <v>4387</v>
      </c>
      <c r="AC7469">
        <v>0</v>
      </c>
      <c r="AD7469">
        <v>0</v>
      </c>
      <c r="AE7469">
        <v>8803</v>
      </c>
      <c r="AF7469">
        <v>0</v>
      </c>
      <c r="AG7469" t="s">
        <v>1833</v>
      </c>
      <c r="AH7469">
        <v>51</v>
      </c>
      <c r="AI7469">
        <v>2022</v>
      </c>
      <c r="AJ7469" t="s">
        <v>4315</v>
      </c>
      <c r="AK7469">
        <v>7</v>
      </c>
      <c r="AL7469" t="s">
        <v>4193</v>
      </c>
      <c r="AM7469" t="s">
        <v>4193</v>
      </c>
      <c r="AN7469" t="s">
        <v>1413</v>
      </c>
      <c r="AO7469">
        <v>0</v>
      </c>
      <c r="AP7469">
        <v>0</v>
      </c>
      <c r="AQ7469">
        <v>500</v>
      </c>
      <c r="AR7469">
        <v>0</v>
      </c>
    </row>
    <row r="7470" spans="1:44" x14ac:dyDescent="0.25">
      <c r="A7470" t="s">
        <v>46034</v>
      </c>
      <c r="B7470">
        <v>2023</v>
      </c>
      <c r="C7470">
        <v>0</v>
      </c>
      <c r="D7470">
        <v>5357</v>
      </c>
      <c r="E7470">
        <v>686811</v>
      </c>
      <c r="F7470" s="110">
        <v>45127</v>
      </c>
      <c r="G7470">
        <v>50.34</v>
      </c>
      <c r="I7470" t="s">
        <v>38671</v>
      </c>
      <c r="J7470">
        <v>2</v>
      </c>
      <c r="K7470">
        <v>201</v>
      </c>
      <c r="L7470" t="s">
        <v>7380</v>
      </c>
      <c r="M7470">
        <v>2</v>
      </c>
      <c r="N7470">
        <v>201</v>
      </c>
      <c r="O7470" t="s">
        <v>7394</v>
      </c>
      <c r="P7470">
        <v>7729</v>
      </c>
      <c r="Q7470" t="s">
        <v>775</v>
      </c>
      <c r="R7470" s="110">
        <v>44927</v>
      </c>
      <c r="S7470" s="110">
        <v>45169</v>
      </c>
      <c r="T7470" s="110">
        <v>45182</v>
      </c>
      <c r="U7470" t="s">
        <v>779</v>
      </c>
      <c r="V7470">
        <v>9</v>
      </c>
      <c r="W7470">
        <v>901</v>
      </c>
      <c r="X7470">
        <v>4</v>
      </c>
      <c r="Y7470">
        <v>122</v>
      </c>
      <c r="Z7470">
        <v>1</v>
      </c>
      <c r="AA7470">
        <v>2010</v>
      </c>
      <c r="AB7470" t="s">
        <v>4209</v>
      </c>
      <c r="AC7470">
        <v>0</v>
      </c>
      <c r="AD7470">
        <v>0</v>
      </c>
      <c r="AE7470">
        <v>7726</v>
      </c>
      <c r="AF7470">
        <v>0</v>
      </c>
      <c r="AG7470" t="s">
        <v>1833</v>
      </c>
      <c r="AH7470">
        <v>0</v>
      </c>
      <c r="AI7470">
        <v>0</v>
      </c>
      <c r="AJ7470" t="s">
        <v>4192</v>
      </c>
      <c r="AK7470">
        <v>0</v>
      </c>
      <c r="AL7470" t="s">
        <v>1835</v>
      </c>
      <c r="AM7470" t="s">
        <v>4193</v>
      </c>
      <c r="AN7470" t="s">
        <v>1413</v>
      </c>
      <c r="AO7470">
        <v>0</v>
      </c>
      <c r="AP7470">
        <v>0</v>
      </c>
      <c r="AQ7470">
        <v>500</v>
      </c>
      <c r="AR7470">
        <v>0</v>
      </c>
    </row>
    <row r="7471" spans="1:44" x14ac:dyDescent="0.25">
      <c r="A7471" t="s">
        <v>46026</v>
      </c>
      <c r="B7471">
        <v>2023</v>
      </c>
      <c r="C7471">
        <v>0</v>
      </c>
      <c r="D7471">
        <v>5353</v>
      </c>
      <c r="E7471">
        <v>686812</v>
      </c>
      <c r="F7471" s="110">
        <v>45127</v>
      </c>
      <c r="G7471">
        <v>50.34</v>
      </c>
      <c r="I7471" t="s">
        <v>38671</v>
      </c>
      <c r="J7471">
        <v>2</v>
      </c>
      <c r="K7471">
        <v>201</v>
      </c>
      <c r="L7471" t="s">
        <v>7380</v>
      </c>
      <c r="M7471">
        <v>2</v>
      </c>
      <c r="N7471">
        <v>201</v>
      </c>
      <c r="O7471" t="s">
        <v>7394</v>
      </c>
      <c r="P7471">
        <v>7716</v>
      </c>
      <c r="Q7471" t="s">
        <v>775</v>
      </c>
      <c r="R7471" s="110">
        <v>44927</v>
      </c>
      <c r="S7471" s="110">
        <v>45169</v>
      </c>
      <c r="T7471" s="110">
        <v>45182</v>
      </c>
      <c r="U7471" t="s">
        <v>779</v>
      </c>
      <c r="V7471">
        <v>9</v>
      </c>
      <c r="W7471">
        <v>901</v>
      </c>
      <c r="X7471">
        <v>4</v>
      </c>
      <c r="Y7471">
        <v>122</v>
      </c>
      <c r="Z7471">
        <v>1</v>
      </c>
      <c r="AA7471">
        <v>2010</v>
      </c>
      <c r="AB7471" t="s">
        <v>4209</v>
      </c>
      <c r="AC7471">
        <v>0</v>
      </c>
      <c r="AD7471">
        <v>0</v>
      </c>
      <c r="AE7471">
        <v>5042</v>
      </c>
      <c r="AF7471">
        <v>0</v>
      </c>
      <c r="AG7471" t="s">
        <v>1833</v>
      </c>
      <c r="AH7471">
        <v>0</v>
      </c>
      <c r="AI7471">
        <v>0</v>
      </c>
      <c r="AJ7471" t="s">
        <v>4192</v>
      </c>
      <c r="AK7471">
        <v>0</v>
      </c>
      <c r="AL7471" t="s">
        <v>1835</v>
      </c>
      <c r="AM7471" t="s">
        <v>4193</v>
      </c>
      <c r="AN7471" t="s">
        <v>1413</v>
      </c>
      <c r="AO7471">
        <v>0</v>
      </c>
      <c r="AP7471">
        <v>0</v>
      </c>
      <c r="AQ7471">
        <v>500</v>
      </c>
      <c r="AR7471">
        <v>0</v>
      </c>
    </row>
    <row r="7472" spans="1:44" x14ac:dyDescent="0.25">
      <c r="A7472" t="s">
        <v>46024</v>
      </c>
      <c r="B7472">
        <v>2023</v>
      </c>
      <c r="C7472">
        <v>0</v>
      </c>
      <c r="D7472">
        <v>5352</v>
      </c>
      <c r="E7472">
        <v>686813</v>
      </c>
      <c r="F7472" s="110">
        <v>45127</v>
      </c>
      <c r="G7472">
        <v>164.26</v>
      </c>
      <c r="I7472" t="s">
        <v>38671</v>
      </c>
      <c r="J7472">
        <v>2</v>
      </c>
      <c r="K7472">
        <v>201</v>
      </c>
      <c r="L7472" t="s">
        <v>7380</v>
      </c>
      <c r="M7472">
        <v>2</v>
      </c>
      <c r="N7472">
        <v>201</v>
      </c>
      <c r="O7472" t="s">
        <v>12157</v>
      </c>
      <c r="P7472">
        <v>7715</v>
      </c>
      <c r="Q7472" t="s">
        <v>775</v>
      </c>
      <c r="R7472" s="110">
        <v>44927</v>
      </c>
      <c r="S7472" s="110">
        <v>45169</v>
      </c>
      <c r="T7472" s="110">
        <v>45182</v>
      </c>
      <c r="U7472" t="s">
        <v>779</v>
      </c>
      <c r="V7472">
        <v>9</v>
      </c>
      <c r="W7472">
        <v>901</v>
      </c>
      <c r="X7472">
        <v>4</v>
      </c>
      <c r="Y7472">
        <v>122</v>
      </c>
      <c r="Z7472">
        <v>1</v>
      </c>
      <c r="AA7472">
        <v>2010</v>
      </c>
      <c r="AB7472" t="s">
        <v>4209</v>
      </c>
      <c r="AC7472">
        <v>0</v>
      </c>
      <c r="AD7472">
        <v>0</v>
      </c>
      <c r="AE7472">
        <v>5042</v>
      </c>
      <c r="AF7472">
        <v>0</v>
      </c>
      <c r="AG7472" t="s">
        <v>1833</v>
      </c>
      <c r="AH7472">
        <v>270</v>
      </c>
      <c r="AI7472">
        <v>2023</v>
      </c>
      <c r="AJ7472" t="s">
        <v>4192</v>
      </c>
      <c r="AK7472">
        <v>0</v>
      </c>
      <c r="AL7472" t="s">
        <v>1835</v>
      </c>
      <c r="AM7472" t="s">
        <v>4193</v>
      </c>
      <c r="AN7472" t="s">
        <v>1413</v>
      </c>
      <c r="AO7472">
        <v>0</v>
      </c>
      <c r="AP7472">
        <v>0</v>
      </c>
      <c r="AQ7472">
        <v>500</v>
      </c>
      <c r="AR7472">
        <v>0</v>
      </c>
    </row>
    <row r="7473" spans="1:44" x14ac:dyDescent="0.25">
      <c r="A7473" t="s">
        <v>43155</v>
      </c>
      <c r="B7473">
        <v>2023</v>
      </c>
      <c r="C7473">
        <v>0</v>
      </c>
      <c r="D7473">
        <v>4590</v>
      </c>
      <c r="E7473">
        <v>686814</v>
      </c>
      <c r="F7473" s="110">
        <v>45127</v>
      </c>
      <c r="G7473">
        <v>490</v>
      </c>
      <c r="I7473" t="s">
        <v>7379</v>
      </c>
      <c r="J7473">
        <v>2</v>
      </c>
      <c r="K7473">
        <v>201</v>
      </c>
      <c r="L7473" t="s">
        <v>42126</v>
      </c>
      <c r="M7473">
        <v>2</v>
      </c>
      <c r="N7473">
        <v>201</v>
      </c>
      <c r="O7473" t="s">
        <v>48305</v>
      </c>
      <c r="P7473">
        <v>7723</v>
      </c>
      <c r="Q7473" t="s">
        <v>775</v>
      </c>
      <c r="R7473" s="110">
        <v>44927</v>
      </c>
      <c r="S7473" s="110">
        <v>45169</v>
      </c>
      <c r="T7473" s="110">
        <v>45182</v>
      </c>
      <c r="U7473" t="s">
        <v>779</v>
      </c>
      <c r="V7473">
        <v>5</v>
      </c>
      <c r="W7473">
        <v>501</v>
      </c>
      <c r="X7473">
        <v>4</v>
      </c>
      <c r="Y7473">
        <v>122</v>
      </c>
      <c r="Z7473">
        <v>1</v>
      </c>
      <c r="AA7473">
        <v>1082</v>
      </c>
      <c r="AB7473" t="s">
        <v>6288</v>
      </c>
      <c r="AC7473">
        <v>0</v>
      </c>
      <c r="AD7473">
        <v>0</v>
      </c>
      <c r="AE7473">
        <v>8785</v>
      </c>
      <c r="AF7473">
        <v>0</v>
      </c>
      <c r="AG7473" t="s">
        <v>1493</v>
      </c>
      <c r="AH7473">
        <v>31</v>
      </c>
      <c r="AI7473">
        <v>2023</v>
      </c>
      <c r="AJ7473" t="s">
        <v>4315</v>
      </c>
      <c r="AK7473">
        <v>7</v>
      </c>
      <c r="AL7473" t="s">
        <v>4193</v>
      </c>
      <c r="AM7473" t="s">
        <v>4193</v>
      </c>
      <c r="AN7473" t="s">
        <v>1413</v>
      </c>
      <c r="AO7473">
        <v>0</v>
      </c>
      <c r="AP7473">
        <v>0</v>
      </c>
      <c r="AQ7473">
        <v>501</v>
      </c>
      <c r="AR7473">
        <v>0</v>
      </c>
    </row>
    <row r="7474" spans="1:44" x14ac:dyDescent="0.25">
      <c r="A7474" t="s">
        <v>43157</v>
      </c>
      <c r="B7474">
        <v>2023</v>
      </c>
      <c r="C7474">
        <v>0</v>
      </c>
      <c r="D7474">
        <v>4591</v>
      </c>
      <c r="E7474">
        <v>686815</v>
      </c>
      <c r="F7474" s="110">
        <v>45127</v>
      </c>
      <c r="G7474">
        <v>180</v>
      </c>
      <c r="I7474" t="s">
        <v>7379</v>
      </c>
      <c r="J7474">
        <v>2</v>
      </c>
      <c r="K7474">
        <v>201</v>
      </c>
      <c r="L7474" t="s">
        <v>42126</v>
      </c>
      <c r="M7474">
        <v>2</v>
      </c>
      <c r="N7474">
        <v>201</v>
      </c>
      <c r="O7474" t="s">
        <v>48306</v>
      </c>
      <c r="P7474">
        <v>7722</v>
      </c>
      <c r="Q7474" t="s">
        <v>775</v>
      </c>
      <c r="R7474" s="110">
        <v>44927</v>
      </c>
      <c r="S7474" s="110">
        <v>45169</v>
      </c>
      <c r="T7474" s="110">
        <v>45182</v>
      </c>
      <c r="U7474" t="s">
        <v>779</v>
      </c>
      <c r="V7474">
        <v>5</v>
      </c>
      <c r="W7474">
        <v>501</v>
      </c>
      <c r="X7474">
        <v>4</v>
      </c>
      <c r="Y7474">
        <v>122</v>
      </c>
      <c r="Z7474">
        <v>1</v>
      </c>
      <c r="AA7474">
        <v>1082</v>
      </c>
      <c r="AB7474" t="s">
        <v>14415</v>
      </c>
      <c r="AC7474">
        <v>0</v>
      </c>
      <c r="AD7474">
        <v>0</v>
      </c>
      <c r="AE7474">
        <v>8785</v>
      </c>
      <c r="AF7474">
        <v>0</v>
      </c>
      <c r="AG7474" t="s">
        <v>1493</v>
      </c>
      <c r="AH7474">
        <v>31</v>
      </c>
      <c r="AI7474">
        <v>2023</v>
      </c>
      <c r="AJ7474" t="s">
        <v>4315</v>
      </c>
      <c r="AK7474">
        <v>7</v>
      </c>
      <c r="AL7474" t="s">
        <v>4193</v>
      </c>
      <c r="AM7474" t="s">
        <v>4193</v>
      </c>
      <c r="AN7474" t="s">
        <v>1413</v>
      </c>
      <c r="AO7474">
        <v>0</v>
      </c>
      <c r="AP7474">
        <v>0</v>
      </c>
      <c r="AQ7474">
        <v>501</v>
      </c>
      <c r="AR7474">
        <v>0</v>
      </c>
    </row>
    <row r="7475" spans="1:44" x14ac:dyDescent="0.25">
      <c r="A7475" t="s">
        <v>43137</v>
      </c>
      <c r="B7475">
        <v>2023</v>
      </c>
      <c r="C7475">
        <v>0</v>
      </c>
      <c r="D7475">
        <v>4581</v>
      </c>
      <c r="E7475">
        <v>686816</v>
      </c>
      <c r="F7475" s="110">
        <v>45127</v>
      </c>
      <c r="G7475">
        <v>1506</v>
      </c>
      <c r="I7475" t="s">
        <v>7379</v>
      </c>
      <c r="J7475">
        <v>2</v>
      </c>
      <c r="K7475">
        <v>201</v>
      </c>
      <c r="L7475" t="s">
        <v>42126</v>
      </c>
      <c r="M7475">
        <v>2</v>
      </c>
      <c r="N7475">
        <v>201</v>
      </c>
      <c r="O7475" t="s">
        <v>48307</v>
      </c>
      <c r="P7475">
        <v>7721</v>
      </c>
      <c r="Q7475" t="s">
        <v>775</v>
      </c>
      <c r="R7475" s="110">
        <v>44927</v>
      </c>
      <c r="S7475" s="110">
        <v>45169</v>
      </c>
      <c r="T7475" s="110">
        <v>45182</v>
      </c>
      <c r="U7475" t="s">
        <v>779</v>
      </c>
      <c r="V7475">
        <v>5</v>
      </c>
      <c r="W7475">
        <v>501</v>
      </c>
      <c r="X7475">
        <v>4</v>
      </c>
      <c r="Y7475">
        <v>122</v>
      </c>
      <c r="Z7475">
        <v>1</v>
      </c>
      <c r="AA7475">
        <v>1082</v>
      </c>
      <c r="AB7475" t="s">
        <v>12982</v>
      </c>
      <c r="AC7475">
        <v>0</v>
      </c>
      <c r="AD7475">
        <v>0</v>
      </c>
      <c r="AE7475">
        <v>8094</v>
      </c>
      <c r="AF7475">
        <v>0</v>
      </c>
      <c r="AG7475" t="s">
        <v>1493</v>
      </c>
      <c r="AH7475">
        <v>31</v>
      </c>
      <c r="AI7475">
        <v>2023</v>
      </c>
      <c r="AJ7475" t="s">
        <v>4315</v>
      </c>
      <c r="AK7475">
        <v>7</v>
      </c>
      <c r="AL7475" t="s">
        <v>4193</v>
      </c>
      <c r="AM7475" t="s">
        <v>4193</v>
      </c>
      <c r="AN7475" t="s">
        <v>1413</v>
      </c>
      <c r="AO7475">
        <v>0</v>
      </c>
      <c r="AP7475">
        <v>0</v>
      </c>
      <c r="AQ7475">
        <v>501</v>
      </c>
      <c r="AR7475">
        <v>0</v>
      </c>
    </row>
    <row r="7476" spans="1:44" x14ac:dyDescent="0.25">
      <c r="A7476" t="s">
        <v>39611</v>
      </c>
      <c r="B7476">
        <v>2023</v>
      </c>
      <c r="C7476">
        <v>0</v>
      </c>
      <c r="D7476">
        <v>3518</v>
      </c>
      <c r="E7476">
        <v>686817</v>
      </c>
      <c r="F7476" s="110">
        <v>45127</v>
      </c>
      <c r="G7476">
        <v>50.34</v>
      </c>
      <c r="I7476" t="s">
        <v>38671</v>
      </c>
      <c r="J7476">
        <v>2</v>
      </c>
      <c r="K7476">
        <v>201</v>
      </c>
      <c r="L7476" t="s">
        <v>7399</v>
      </c>
      <c r="M7476">
        <v>2</v>
      </c>
      <c r="N7476">
        <v>201</v>
      </c>
      <c r="O7476" t="s">
        <v>11979</v>
      </c>
      <c r="P7476">
        <v>7718</v>
      </c>
      <c r="Q7476" t="s">
        <v>775</v>
      </c>
      <c r="R7476" s="110">
        <v>44927</v>
      </c>
      <c r="S7476" s="110">
        <v>45169</v>
      </c>
      <c r="T7476" s="110">
        <v>45182</v>
      </c>
      <c r="U7476" t="s">
        <v>779</v>
      </c>
      <c r="V7476">
        <v>8</v>
      </c>
      <c r="W7476">
        <v>801</v>
      </c>
      <c r="X7476">
        <v>10</v>
      </c>
      <c r="Y7476">
        <v>301</v>
      </c>
      <c r="Z7476">
        <v>6</v>
      </c>
      <c r="AA7476">
        <v>2105</v>
      </c>
      <c r="AB7476" t="s">
        <v>4209</v>
      </c>
      <c r="AC7476">
        <v>0</v>
      </c>
      <c r="AD7476">
        <v>0</v>
      </c>
      <c r="AE7476">
        <v>7133</v>
      </c>
      <c r="AF7476">
        <v>0</v>
      </c>
      <c r="AG7476" t="s">
        <v>1833</v>
      </c>
      <c r="AH7476">
        <v>0</v>
      </c>
      <c r="AI7476">
        <v>0</v>
      </c>
      <c r="AJ7476" t="s">
        <v>4192</v>
      </c>
      <c r="AK7476">
        <v>0</v>
      </c>
      <c r="AL7476" t="s">
        <v>1835</v>
      </c>
      <c r="AM7476" t="s">
        <v>4193</v>
      </c>
      <c r="AN7476" t="s">
        <v>1413</v>
      </c>
      <c r="AO7476">
        <v>0</v>
      </c>
      <c r="AP7476">
        <v>0</v>
      </c>
      <c r="AQ7476">
        <v>500</v>
      </c>
      <c r="AR7476">
        <v>1002</v>
      </c>
    </row>
    <row r="7477" spans="1:44" x14ac:dyDescent="0.25">
      <c r="A7477" t="s">
        <v>43041</v>
      </c>
      <c r="B7477">
        <v>2023</v>
      </c>
      <c r="C7477">
        <v>0</v>
      </c>
      <c r="D7477">
        <v>4534</v>
      </c>
      <c r="E7477">
        <v>686818</v>
      </c>
      <c r="F7477" s="110">
        <v>45127</v>
      </c>
      <c r="G7477">
        <v>50.34</v>
      </c>
      <c r="I7477" t="s">
        <v>38671</v>
      </c>
      <c r="J7477">
        <v>2</v>
      </c>
      <c r="K7477">
        <v>201</v>
      </c>
      <c r="L7477" t="s">
        <v>7399</v>
      </c>
      <c r="M7477">
        <v>2</v>
      </c>
      <c r="N7477">
        <v>201</v>
      </c>
      <c r="O7477" t="s">
        <v>11979</v>
      </c>
      <c r="P7477">
        <v>7719</v>
      </c>
      <c r="Q7477" t="s">
        <v>775</v>
      </c>
      <c r="R7477" s="110">
        <v>44927</v>
      </c>
      <c r="S7477" s="110">
        <v>45169</v>
      </c>
      <c r="T7477" s="110">
        <v>45182</v>
      </c>
      <c r="U7477" t="s">
        <v>779</v>
      </c>
      <c r="V7477">
        <v>8</v>
      </c>
      <c r="W7477">
        <v>801</v>
      </c>
      <c r="X7477">
        <v>10</v>
      </c>
      <c r="Y7477">
        <v>301</v>
      </c>
      <c r="Z7477">
        <v>6</v>
      </c>
      <c r="AA7477">
        <v>2105</v>
      </c>
      <c r="AB7477" t="s">
        <v>4209</v>
      </c>
      <c r="AC7477">
        <v>0</v>
      </c>
      <c r="AD7477">
        <v>0</v>
      </c>
      <c r="AE7477">
        <v>4295</v>
      </c>
      <c r="AF7477">
        <v>0</v>
      </c>
      <c r="AG7477" t="s">
        <v>1833</v>
      </c>
      <c r="AH7477">
        <v>0</v>
      </c>
      <c r="AI7477">
        <v>0</v>
      </c>
      <c r="AJ7477" t="s">
        <v>4192</v>
      </c>
      <c r="AK7477">
        <v>0</v>
      </c>
      <c r="AL7477" t="s">
        <v>1835</v>
      </c>
      <c r="AM7477" t="s">
        <v>4193</v>
      </c>
      <c r="AN7477" t="s">
        <v>1413</v>
      </c>
      <c r="AO7477">
        <v>0</v>
      </c>
      <c r="AP7477">
        <v>0</v>
      </c>
      <c r="AQ7477">
        <v>500</v>
      </c>
      <c r="AR7477">
        <v>1002</v>
      </c>
    </row>
    <row r="7478" spans="1:44" x14ac:dyDescent="0.25">
      <c r="A7478" t="s">
        <v>45970</v>
      </c>
      <c r="B7478">
        <v>2023</v>
      </c>
      <c r="C7478">
        <v>0</v>
      </c>
      <c r="D7478">
        <v>5318</v>
      </c>
      <c r="E7478">
        <v>686819</v>
      </c>
      <c r="F7478" s="110">
        <v>45127</v>
      </c>
      <c r="G7478">
        <v>50.34</v>
      </c>
      <c r="I7478" t="s">
        <v>38671</v>
      </c>
      <c r="J7478">
        <v>2</v>
      </c>
      <c r="K7478">
        <v>201</v>
      </c>
      <c r="L7478" t="s">
        <v>7399</v>
      </c>
      <c r="M7478">
        <v>2</v>
      </c>
      <c r="N7478">
        <v>201</v>
      </c>
      <c r="O7478" t="s">
        <v>11979</v>
      </c>
      <c r="P7478">
        <v>7720</v>
      </c>
      <c r="Q7478" t="s">
        <v>775</v>
      </c>
      <c r="R7478" s="110">
        <v>44927</v>
      </c>
      <c r="S7478" s="110">
        <v>45169</v>
      </c>
      <c r="T7478" s="110">
        <v>45182</v>
      </c>
      <c r="U7478" t="s">
        <v>779</v>
      </c>
      <c r="V7478">
        <v>8</v>
      </c>
      <c r="W7478">
        <v>801</v>
      </c>
      <c r="X7478">
        <v>10</v>
      </c>
      <c r="Y7478">
        <v>301</v>
      </c>
      <c r="Z7478">
        <v>6</v>
      </c>
      <c r="AA7478">
        <v>2105</v>
      </c>
      <c r="AB7478" t="s">
        <v>4209</v>
      </c>
      <c r="AC7478">
        <v>0</v>
      </c>
      <c r="AD7478">
        <v>0</v>
      </c>
      <c r="AE7478">
        <v>150</v>
      </c>
      <c r="AF7478">
        <v>0</v>
      </c>
      <c r="AG7478" t="s">
        <v>1833</v>
      </c>
      <c r="AH7478">
        <v>0</v>
      </c>
      <c r="AI7478">
        <v>0</v>
      </c>
      <c r="AJ7478" t="s">
        <v>4192</v>
      </c>
      <c r="AK7478">
        <v>0</v>
      </c>
      <c r="AL7478" t="s">
        <v>1835</v>
      </c>
      <c r="AM7478" t="s">
        <v>4193</v>
      </c>
      <c r="AN7478" t="s">
        <v>1413</v>
      </c>
      <c r="AO7478">
        <v>0</v>
      </c>
      <c r="AP7478">
        <v>0</v>
      </c>
      <c r="AQ7478">
        <v>500</v>
      </c>
      <c r="AR7478">
        <v>1002</v>
      </c>
    </row>
    <row r="7479" spans="1:44" x14ac:dyDescent="0.25">
      <c r="A7479" t="s">
        <v>37782</v>
      </c>
      <c r="B7479">
        <v>2023</v>
      </c>
      <c r="C7479">
        <v>0</v>
      </c>
      <c r="D7479">
        <v>3285</v>
      </c>
      <c r="E7479">
        <v>686820</v>
      </c>
      <c r="F7479" s="110">
        <v>45127</v>
      </c>
      <c r="G7479">
        <v>1975.72</v>
      </c>
      <c r="I7479" t="s">
        <v>7379</v>
      </c>
      <c r="J7479">
        <v>2</v>
      </c>
      <c r="K7479">
        <v>201</v>
      </c>
      <c r="L7479" t="s">
        <v>7399</v>
      </c>
      <c r="M7479">
        <v>2</v>
      </c>
      <c r="N7479">
        <v>201</v>
      </c>
      <c r="O7479" t="s">
        <v>48293</v>
      </c>
      <c r="P7479">
        <v>7769</v>
      </c>
      <c r="Q7479" t="s">
        <v>775</v>
      </c>
      <c r="R7479" s="110">
        <v>44927</v>
      </c>
      <c r="S7479" s="110">
        <v>45169</v>
      </c>
      <c r="T7479" s="110">
        <v>45182</v>
      </c>
      <c r="U7479" t="s">
        <v>779</v>
      </c>
      <c r="V7479">
        <v>8</v>
      </c>
      <c r="W7479">
        <v>801</v>
      </c>
      <c r="X7479">
        <v>10</v>
      </c>
      <c r="Y7479">
        <v>301</v>
      </c>
      <c r="Z7479">
        <v>6</v>
      </c>
      <c r="AA7479">
        <v>2105</v>
      </c>
      <c r="AB7479" t="s">
        <v>4326</v>
      </c>
      <c r="AC7479">
        <v>0</v>
      </c>
      <c r="AD7479">
        <v>0</v>
      </c>
      <c r="AE7479">
        <v>7717</v>
      </c>
      <c r="AF7479">
        <v>0</v>
      </c>
      <c r="AG7479" t="s">
        <v>1493</v>
      </c>
      <c r="AH7479">
        <v>3</v>
      </c>
      <c r="AI7479">
        <v>2023</v>
      </c>
      <c r="AJ7479" t="s">
        <v>4315</v>
      </c>
      <c r="AK7479">
        <v>7</v>
      </c>
      <c r="AL7479" t="s">
        <v>4193</v>
      </c>
      <c r="AM7479" t="s">
        <v>4193</v>
      </c>
      <c r="AN7479" t="s">
        <v>1413</v>
      </c>
      <c r="AO7479">
        <v>0</v>
      </c>
      <c r="AP7479">
        <v>0</v>
      </c>
      <c r="AQ7479">
        <v>500</v>
      </c>
      <c r="AR7479">
        <v>1002</v>
      </c>
    </row>
    <row r="7480" spans="1:44" x14ac:dyDescent="0.25">
      <c r="A7480" t="s">
        <v>37782</v>
      </c>
      <c r="B7480">
        <v>2023</v>
      </c>
      <c r="C7480">
        <v>0</v>
      </c>
      <c r="D7480">
        <v>3285</v>
      </c>
      <c r="E7480">
        <v>686821</v>
      </c>
      <c r="F7480" s="110">
        <v>45127</v>
      </c>
      <c r="G7480">
        <v>3526.53</v>
      </c>
      <c r="I7480" t="s">
        <v>7379</v>
      </c>
      <c r="J7480">
        <v>2</v>
      </c>
      <c r="K7480">
        <v>201</v>
      </c>
      <c r="L7480" t="s">
        <v>7399</v>
      </c>
      <c r="M7480">
        <v>2</v>
      </c>
      <c r="N7480">
        <v>201</v>
      </c>
      <c r="O7480" t="s">
        <v>48293</v>
      </c>
      <c r="P7480">
        <v>7770</v>
      </c>
      <c r="Q7480" t="s">
        <v>775</v>
      </c>
      <c r="R7480" s="110">
        <v>44927</v>
      </c>
      <c r="S7480" s="110">
        <v>45169</v>
      </c>
      <c r="T7480" s="110">
        <v>45182</v>
      </c>
      <c r="U7480" t="s">
        <v>779</v>
      </c>
      <c r="V7480">
        <v>8</v>
      </c>
      <c r="W7480">
        <v>801</v>
      </c>
      <c r="X7480">
        <v>10</v>
      </c>
      <c r="Y7480">
        <v>301</v>
      </c>
      <c r="Z7480">
        <v>6</v>
      </c>
      <c r="AA7480">
        <v>2105</v>
      </c>
      <c r="AB7480" t="s">
        <v>4326</v>
      </c>
      <c r="AC7480">
        <v>0</v>
      </c>
      <c r="AD7480">
        <v>0</v>
      </c>
      <c r="AE7480">
        <v>7717</v>
      </c>
      <c r="AF7480">
        <v>0</v>
      </c>
      <c r="AG7480" t="s">
        <v>1493</v>
      </c>
      <c r="AH7480">
        <v>3</v>
      </c>
      <c r="AI7480">
        <v>2023</v>
      </c>
      <c r="AJ7480" t="s">
        <v>4315</v>
      </c>
      <c r="AK7480">
        <v>7</v>
      </c>
      <c r="AL7480" t="s">
        <v>4193</v>
      </c>
      <c r="AM7480" t="s">
        <v>4193</v>
      </c>
      <c r="AN7480" t="s">
        <v>1413</v>
      </c>
      <c r="AO7480">
        <v>0</v>
      </c>
      <c r="AP7480">
        <v>0</v>
      </c>
      <c r="AQ7480">
        <v>500</v>
      </c>
      <c r="AR7480">
        <v>1002</v>
      </c>
    </row>
    <row r="7481" spans="1:44" x14ac:dyDescent="0.25">
      <c r="A7481" t="s">
        <v>5089</v>
      </c>
      <c r="B7481">
        <v>2023</v>
      </c>
      <c r="C7481">
        <v>0</v>
      </c>
      <c r="D7481">
        <v>405</v>
      </c>
      <c r="E7481">
        <v>686833</v>
      </c>
      <c r="F7481" s="110">
        <v>45128</v>
      </c>
      <c r="G7481">
        <v>4.3499999999999996</v>
      </c>
      <c r="I7481" t="s">
        <v>7379</v>
      </c>
      <c r="J7481">
        <v>2</v>
      </c>
      <c r="K7481">
        <v>201</v>
      </c>
      <c r="L7481" t="s">
        <v>7434</v>
      </c>
      <c r="M7481">
        <v>2</v>
      </c>
      <c r="N7481">
        <v>201</v>
      </c>
      <c r="O7481" t="s">
        <v>12044</v>
      </c>
      <c r="P7481">
        <v>7806</v>
      </c>
      <c r="Q7481" t="s">
        <v>775</v>
      </c>
      <c r="R7481" s="110">
        <v>44927</v>
      </c>
      <c r="S7481" s="110">
        <v>45169</v>
      </c>
      <c r="T7481" s="110">
        <v>45182</v>
      </c>
      <c r="U7481" t="s">
        <v>779</v>
      </c>
      <c r="V7481">
        <v>4</v>
      </c>
      <c r="W7481">
        <v>401</v>
      </c>
      <c r="X7481">
        <v>4</v>
      </c>
      <c r="Y7481">
        <v>123</v>
      </c>
      <c r="Z7481">
        <v>1</v>
      </c>
      <c r="AA7481">
        <v>2075</v>
      </c>
      <c r="AB7481" t="s">
        <v>5086</v>
      </c>
      <c r="AC7481">
        <v>0</v>
      </c>
      <c r="AD7481">
        <v>0</v>
      </c>
      <c r="AE7481">
        <v>4303</v>
      </c>
      <c r="AF7481">
        <v>0</v>
      </c>
      <c r="AG7481" t="s">
        <v>1833</v>
      </c>
      <c r="AH7481">
        <v>0</v>
      </c>
      <c r="AI7481">
        <v>0</v>
      </c>
      <c r="AJ7481" t="s">
        <v>4224</v>
      </c>
      <c r="AK7481">
        <v>1</v>
      </c>
      <c r="AL7481" t="s">
        <v>4193</v>
      </c>
      <c r="AM7481" t="s">
        <v>4193</v>
      </c>
      <c r="AN7481" t="s">
        <v>1413</v>
      </c>
      <c r="AO7481">
        <v>0</v>
      </c>
      <c r="AP7481">
        <v>0</v>
      </c>
      <c r="AQ7481">
        <v>500</v>
      </c>
      <c r="AR7481">
        <v>0</v>
      </c>
    </row>
    <row r="7482" spans="1:44" x14ac:dyDescent="0.25">
      <c r="A7482" t="s">
        <v>5091</v>
      </c>
      <c r="B7482">
        <v>2023</v>
      </c>
      <c r="C7482">
        <v>0</v>
      </c>
      <c r="D7482">
        <v>406</v>
      </c>
      <c r="E7482">
        <v>686834</v>
      </c>
      <c r="F7482" s="110">
        <v>45128</v>
      </c>
      <c r="G7482">
        <v>12</v>
      </c>
      <c r="I7482" t="s">
        <v>7379</v>
      </c>
      <c r="J7482">
        <v>2</v>
      </c>
      <c r="K7482">
        <v>201</v>
      </c>
      <c r="L7482" t="s">
        <v>7432</v>
      </c>
      <c r="M7482">
        <v>2</v>
      </c>
      <c r="N7482">
        <v>201</v>
      </c>
      <c r="O7482" t="s">
        <v>7664</v>
      </c>
      <c r="P7482">
        <v>7807</v>
      </c>
      <c r="Q7482" t="s">
        <v>775</v>
      </c>
      <c r="R7482" s="110">
        <v>44927</v>
      </c>
      <c r="S7482" s="110">
        <v>45169</v>
      </c>
      <c r="T7482" s="110">
        <v>45182</v>
      </c>
      <c r="U7482" t="s">
        <v>779</v>
      </c>
      <c r="V7482">
        <v>4</v>
      </c>
      <c r="W7482">
        <v>401</v>
      </c>
      <c r="X7482">
        <v>4</v>
      </c>
      <c r="Y7482">
        <v>123</v>
      </c>
      <c r="Z7482">
        <v>1</v>
      </c>
      <c r="AA7482">
        <v>2075</v>
      </c>
      <c r="AB7482" t="s">
        <v>5086</v>
      </c>
      <c r="AC7482">
        <v>0</v>
      </c>
      <c r="AD7482">
        <v>0</v>
      </c>
      <c r="AE7482">
        <v>3683</v>
      </c>
      <c r="AF7482">
        <v>0</v>
      </c>
      <c r="AG7482" t="s">
        <v>1833</v>
      </c>
      <c r="AH7482">
        <v>0</v>
      </c>
      <c r="AI7482">
        <v>0</v>
      </c>
      <c r="AJ7482" t="s">
        <v>4224</v>
      </c>
      <c r="AK7482">
        <v>1</v>
      </c>
      <c r="AL7482" t="s">
        <v>4193</v>
      </c>
      <c r="AM7482" t="s">
        <v>4193</v>
      </c>
      <c r="AN7482" t="s">
        <v>1413</v>
      </c>
      <c r="AO7482">
        <v>0</v>
      </c>
      <c r="AP7482">
        <v>0</v>
      </c>
      <c r="AQ7482">
        <v>500</v>
      </c>
      <c r="AR7482">
        <v>0</v>
      </c>
    </row>
    <row r="7483" spans="1:44" x14ac:dyDescent="0.25">
      <c r="A7483" t="s">
        <v>5089</v>
      </c>
      <c r="B7483">
        <v>2023</v>
      </c>
      <c r="C7483">
        <v>0</v>
      </c>
      <c r="D7483">
        <v>405</v>
      </c>
      <c r="E7483">
        <v>687140</v>
      </c>
      <c r="F7483" s="110">
        <v>45133</v>
      </c>
      <c r="G7483">
        <v>1.45</v>
      </c>
      <c r="I7483" t="s">
        <v>7379</v>
      </c>
      <c r="J7483">
        <v>2</v>
      </c>
      <c r="K7483">
        <v>201</v>
      </c>
      <c r="L7483" t="s">
        <v>7434</v>
      </c>
      <c r="M7483">
        <v>2</v>
      </c>
      <c r="N7483">
        <v>201</v>
      </c>
      <c r="O7483" t="s">
        <v>7435</v>
      </c>
      <c r="P7483">
        <v>7925</v>
      </c>
      <c r="Q7483" t="s">
        <v>775</v>
      </c>
      <c r="R7483" s="110">
        <v>44927</v>
      </c>
      <c r="S7483" s="110">
        <v>45169</v>
      </c>
      <c r="T7483" s="110">
        <v>45182</v>
      </c>
      <c r="U7483" t="s">
        <v>779</v>
      </c>
      <c r="V7483">
        <v>4</v>
      </c>
      <c r="W7483">
        <v>401</v>
      </c>
      <c r="X7483">
        <v>4</v>
      </c>
      <c r="Y7483">
        <v>123</v>
      </c>
      <c r="Z7483">
        <v>1</v>
      </c>
      <c r="AA7483">
        <v>2075</v>
      </c>
      <c r="AB7483" t="s">
        <v>5086</v>
      </c>
      <c r="AC7483">
        <v>0</v>
      </c>
      <c r="AD7483">
        <v>0</v>
      </c>
      <c r="AE7483">
        <v>4303</v>
      </c>
      <c r="AF7483">
        <v>0</v>
      </c>
      <c r="AG7483" t="s">
        <v>1833</v>
      </c>
      <c r="AH7483">
        <v>0</v>
      </c>
      <c r="AI7483">
        <v>0</v>
      </c>
      <c r="AJ7483" t="s">
        <v>4224</v>
      </c>
      <c r="AK7483">
        <v>1</v>
      </c>
      <c r="AL7483" t="s">
        <v>4193</v>
      </c>
      <c r="AM7483" t="s">
        <v>4193</v>
      </c>
      <c r="AN7483" t="s">
        <v>1413</v>
      </c>
      <c r="AO7483">
        <v>0</v>
      </c>
      <c r="AP7483">
        <v>0</v>
      </c>
      <c r="AQ7483">
        <v>500</v>
      </c>
      <c r="AR7483">
        <v>0</v>
      </c>
    </row>
    <row r="7484" spans="1:44" x14ac:dyDescent="0.25">
      <c r="A7484" t="s">
        <v>5091</v>
      </c>
      <c r="B7484">
        <v>2023</v>
      </c>
      <c r="C7484">
        <v>0</v>
      </c>
      <c r="D7484">
        <v>406</v>
      </c>
      <c r="E7484">
        <v>687141</v>
      </c>
      <c r="F7484" s="110">
        <v>45133</v>
      </c>
      <c r="G7484">
        <v>12</v>
      </c>
      <c r="I7484" t="s">
        <v>7379</v>
      </c>
      <c r="J7484">
        <v>2</v>
      </c>
      <c r="K7484">
        <v>201</v>
      </c>
      <c r="L7484" t="s">
        <v>7432</v>
      </c>
      <c r="M7484">
        <v>2</v>
      </c>
      <c r="N7484">
        <v>201</v>
      </c>
      <c r="O7484" t="s">
        <v>7664</v>
      </c>
      <c r="P7484">
        <v>7926</v>
      </c>
      <c r="Q7484" t="s">
        <v>775</v>
      </c>
      <c r="R7484" s="110">
        <v>44927</v>
      </c>
      <c r="S7484" s="110">
        <v>45169</v>
      </c>
      <c r="T7484" s="110">
        <v>45182</v>
      </c>
      <c r="U7484" t="s">
        <v>779</v>
      </c>
      <c r="V7484">
        <v>4</v>
      </c>
      <c r="W7484">
        <v>401</v>
      </c>
      <c r="X7484">
        <v>4</v>
      </c>
      <c r="Y7484">
        <v>123</v>
      </c>
      <c r="Z7484">
        <v>1</v>
      </c>
      <c r="AA7484">
        <v>2075</v>
      </c>
      <c r="AB7484" t="s">
        <v>5086</v>
      </c>
      <c r="AC7484">
        <v>0</v>
      </c>
      <c r="AD7484">
        <v>0</v>
      </c>
      <c r="AE7484">
        <v>3683</v>
      </c>
      <c r="AF7484">
        <v>0</v>
      </c>
      <c r="AG7484" t="s">
        <v>1833</v>
      </c>
      <c r="AH7484">
        <v>0</v>
      </c>
      <c r="AI7484">
        <v>0</v>
      </c>
      <c r="AJ7484" t="s">
        <v>4224</v>
      </c>
      <c r="AK7484">
        <v>1</v>
      </c>
      <c r="AL7484" t="s">
        <v>4193</v>
      </c>
      <c r="AM7484" t="s">
        <v>4193</v>
      </c>
      <c r="AN7484" t="s">
        <v>1413</v>
      </c>
      <c r="AO7484">
        <v>0</v>
      </c>
      <c r="AP7484">
        <v>0</v>
      </c>
      <c r="AQ7484">
        <v>500</v>
      </c>
      <c r="AR7484">
        <v>0</v>
      </c>
    </row>
    <row r="7485" spans="1:44" x14ac:dyDescent="0.25">
      <c r="A7485" t="s">
        <v>4720</v>
      </c>
      <c r="B7485">
        <v>2023</v>
      </c>
      <c r="C7485">
        <v>0</v>
      </c>
      <c r="D7485">
        <v>235</v>
      </c>
      <c r="E7485">
        <v>686983</v>
      </c>
      <c r="F7485" s="110">
        <v>45131</v>
      </c>
      <c r="G7485">
        <v>1596</v>
      </c>
      <c r="I7485" t="s">
        <v>7379</v>
      </c>
      <c r="J7485">
        <v>2</v>
      </c>
      <c r="K7485">
        <v>201</v>
      </c>
      <c r="L7485" t="s">
        <v>7427</v>
      </c>
      <c r="M7485">
        <v>2</v>
      </c>
      <c r="N7485">
        <v>201</v>
      </c>
      <c r="O7485" t="s">
        <v>45145</v>
      </c>
      <c r="P7485">
        <v>7788</v>
      </c>
      <c r="Q7485" t="s">
        <v>775</v>
      </c>
      <c r="R7485" s="110">
        <v>44927</v>
      </c>
      <c r="S7485" s="110">
        <v>45169</v>
      </c>
      <c r="T7485" s="110">
        <v>45182</v>
      </c>
      <c r="U7485" t="s">
        <v>779</v>
      </c>
      <c r="V7485">
        <v>8</v>
      </c>
      <c r="W7485">
        <v>801</v>
      </c>
      <c r="X7485">
        <v>10</v>
      </c>
      <c r="Y7485">
        <v>303</v>
      </c>
      <c r="Z7485">
        <v>8</v>
      </c>
      <c r="AA7485">
        <v>2100</v>
      </c>
      <c r="AB7485" t="s">
        <v>4641</v>
      </c>
      <c r="AC7485">
        <v>0</v>
      </c>
      <c r="AD7485">
        <v>0</v>
      </c>
      <c r="AE7485">
        <v>5286</v>
      </c>
      <c r="AF7485">
        <v>0</v>
      </c>
      <c r="AG7485" t="s">
        <v>1493</v>
      </c>
      <c r="AH7485">
        <v>33</v>
      </c>
      <c r="AI7485">
        <v>2022</v>
      </c>
      <c r="AJ7485" t="s">
        <v>4315</v>
      </c>
      <c r="AK7485">
        <v>7</v>
      </c>
      <c r="AL7485" t="s">
        <v>4193</v>
      </c>
      <c r="AM7485" t="s">
        <v>4193</v>
      </c>
      <c r="AN7485" t="s">
        <v>1413</v>
      </c>
      <c r="AO7485">
        <v>0</v>
      </c>
      <c r="AP7485">
        <v>0</v>
      </c>
      <c r="AQ7485">
        <v>500</v>
      </c>
      <c r="AR7485">
        <v>1002</v>
      </c>
    </row>
    <row r="7486" spans="1:44" x14ac:dyDescent="0.25">
      <c r="A7486" t="s">
        <v>45712</v>
      </c>
      <c r="B7486">
        <v>2023</v>
      </c>
      <c r="C7486">
        <v>0</v>
      </c>
      <c r="D7486">
        <v>5189</v>
      </c>
      <c r="E7486">
        <v>686984</v>
      </c>
      <c r="F7486" s="110">
        <v>45131</v>
      </c>
      <c r="G7486">
        <v>509.1</v>
      </c>
      <c r="I7486" t="s">
        <v>7379</v>
      </c>
      <c r="J7486">
        <v>2</v>
      </c>
      <c r="K7486">
        <v>201</v>
      </c>
      <c r="L7486" t="s">
        <v>7427</v>
      </c>
      <c r="M7486">
        <v>2</v>
      </c>
      <c r="N7486">
        <v>201</v>
      </c>
      <c r="O7486" t="s">
        <v>48308</v>
      </c>
      <c r="P7486">
        <v>7801</v>
      </c>
      <c r="Q7486" t="s">
        <v>775</v>
      </c>
      <c r="R7486" s="110">
        <v>44927</v>
      </c>
      <c r="S7486" s="110">
        <v>45169</v>
      </c>
      <c r="T7486" s="110">
        <v>45182</v>
      </c>
      <c r="U7486" t="s">
        <v>779</v>
      </c>
      <c r="V7486">
        <v>8</v>
      </c>
      <c r="W7486">
        <v>801</v>
      </c>
      <c r="X7486">
        <v>10</v>
      </c>
      <c r="Y7486">
        <v>303</v>
      </c>
      <c r="Z7486">
        <v>8</v>
      </c>
      <c r="AA7486">
        <v>2100</v>
      </c>
      <c r="AB7486" t="s">
        <v>9992</v>
      </c>
      <c r="AC7486">
        <v>0</v>
      </c>
      <c r="AD7486">
        <v>0</v>
      </c>
      <c r="AE7486">
        <v>9001</v>
      </c>
      <c r="AF7486">
        <v>0</v>
      </c>
      <c r="AG7486" t="s">
        <v>1493</v>
      </c>
      <c r="AH7486">
        <v>26</v>
      </c>
      <c r="AI7486">
        <v>2022</v>
      </c>
      <c r="AJ7486" t="s">
        <v>4383</v>
      </c>
      <c r="AK7486">
        <v>7</v>
      </c>
      <c r="AL7486" t="s">
        <v>4193</v>
      </c>
      <c r="AM7486" t="s">
        <v>4193</v>
      </c>
      <c r="AN7486" t="s">
        <v>1413</v>
      </c>
      <c r="AO7486">
        <v>0</v>
      </c>
      <c r="AP7486">
        <v>0</v>
      </c>
      <c r="AQ7486">
        <v>500</v>
      </c>
      <c r="AR7486">
        <v>1002</v>
      </c>
    </row>
    <row r="7487" spans="1:44" x14ac:dyDescent="0.25">
      <c r="A7487" t="s">
        <v>42835</v>
      </c>
      <c r="B7487">
        <v>2023</v>
      </c>
      <c r="C7487">
        <v>0</v>
      </c>
      <c r="D7487">
        <v>4426</v>
      </c>
      <c r="E7487">
        <v>686985</v>
      </c>
      <c r="F7487" s="110">
        <v>45131</v>
      </c>
      <c r="G7487">
        <v>38.9</v>
      </c>
      <c r="I7487" t="s">
        <v>7379</v>
      </c>
      <c r="J7487">
        <v>2</v>
      </c>
      <c r="K7487">
        <v>201</v>
      </c>
      <c r="L7487" t="s">
        <v>7427</v>
      </c>
      <c r="M7487">
        <v>2</v>
      </c>
      <c r="N7487">
        <v>201</v>
      </c>
      <c r="O7487" t="s">
        <v>48309</v>
      </c>
      <c r="P7487">
        <v>7797</v>
      </c>
      <c r="Q7487" t="s">
        <v>775</v>
      </c>
      <c r="R7487" s="110">
        <v>44927</v>
      </c>
      <c r="S7487" s="110">
        <v>45169</v>
      </c>
      <c r="T7487" s="110">
        <v>45182</v>
      </c>
      <c r="U7487" t="s">
        <v>779</v>
      </c>
      <c r="V7487">
        <v>8</v>
      </c>
      <c r="W7487">
        <v>801</v>
      </c>
      <c r="X7487">
        <v>10</v>
      </c>
      <c r="Y7487">
        <v>122</v>
      </c>
      <c r="Z7487">
        <v>5</v>
      </c>
      <c r="AA7487">
        <v>2084</v>
      </c>
      <c r="AB7487" t="s">
        <v>4779</v>
      </c>
      <c r="AC7487">
        <v>0</v>
      </c>
      <c r="AD7487">
        <v>0</v>
      </c>
      <c r="AE7487">
        <v>678</v>
      </c>
      <c r="AF7487">
        <v>0</v>
      </c>
      <c r="AG7487" t="s">
        <v>1493</v>
      </c>
      <c r="AH7487">
        <v>30</v>
      </c>
      <c r="AI7487">
        <v>2023</v>
      </c>
      <c r="AJ7487" t="s">
        <v>4315</v>
      </c>
      <c r="AK7487">
        <v>7</v>
      </c>
      <c r="AL7487" t="s">
        <v>4193</v>
      </c>
      <c r="AM7487" t="s">
        <v>4193</v>
      </c>
      <c r="AN7487" t="s">
        <v>1413</v>
      </c>
      <c r="AO7487">
        <v>0</v>
      </c>
      <c r="AP7487">
        <v>0</v>
      </c>
      <c r="AQ7487">
        <v>500</v>
      </c>
      <c r="AR7487">
        <v>1002</v>
      </c>
    </row>
    <row r="7488" spans="1:44" x14ac:dyDescent="0.25">
      <c r="A7488" t="s">
        <v>42839</v>
      </c>
      <c r="B7488">
        <v>2023</v>
      </c>
      <c r="C7488">
        <v>0</v>
      </c>
      <c r="D7488">
        <v>4428</v>
      </c>
      <c r="E7488">
        <v>686986</v>
      </c>
      <c r="F7488" s="110">
        <v>45131</v>
      </c>
      <c r="G7488">
        <v>38.9</v>
      </c>
      <c r="I7488" t="s">
        <v>7379</v>
      </c>
      <c r="J7488">
        <v>2</v>
      </c>
      <c r="K7488">
        <v>201</v>
      </c>
      <c r="L7488" t="s">
        <v>7427</v>
      </c>
      <c r="M7488">
        <v>2</v>
      </c>
      <c r="N7488">
        <v>201</v>
      </c>
      <c r="O7488" t="s">
        <v>48309</v>
      </c>
      <c r="P7488">
        <v>7799</v>
      </c>
      <c r="Q7488" t="s">
        <v>775</v>
      </c>
      <c r="R7488" s="110">
        <v>44927</v>
      </c>
      <c r="S7488" s="110">
        <v>45169</v>
      </c>
      <c r="T7488" s="110">
        <v>45182</v>
      </c>
      <c r="U7488" t="s">
        <v>779</v>
      </c>
      <c r="V7488">
        <v>8</v>
      </c>
      <c r="W7488">
        <v>801</v>
      </c>
      <c r="X7488">
        <v>10</v>
      </c>
      <c r="Y7488">
        <v>302</v>
      </c>
      <c r="Z7488">
        <v>8</v>
      </c>
      <c r="AA7488">
        <v>2096</v>
      </c>
      <c r="AB7488" t="s">
        <v>4779</v>
      </c>
      <c r="AC7488">
        <v>0</v>
      </c>
      <c r="AD7488">
        <v>0</v>
      </c>
      <c r="AE7488">
        <v>678</v>
      </c>
      <c r="AF7488">
        <v>0</v>
      </c>
      <c r="AG7488" t="s">
        <v>1493</v>
      </c>
      <c r="AH7488">
        <v>30</v>
      </c>
      <c r="AI7488">
        <v>2023</v>
      </c>
      <c r="AJ7488" t="s">
        <v>4315</v>
      </c>
      <c r="AK7488">
        <v>7</v>
      </c>
      <c r="AL7488" t="s">
        <v>4193</v>
      </c>
      <c r="AM7488" t="s">
        <v>4193</v>
      </c>
      <c r="AN7488" t="s">
        <v>1413</v>
      </c>
      <c r="AO7488">
        <v>0</v>
      </c>
      <c r="AP7488">
        <v>0</v>
      </c>
      <c r="AQ7488">
        <v>500</v>
      </c>
      <c r="AR7488">
        <v>1002</v>
      </c>
    </row>
    <row r="7489" spans="1:44" x14ac:dyDescent="0.25">
      <c r="A7489" t="s">
        <v>42837</v>
      </c>
      <c r="B7489">
        <v>2023</v>
      </c>
      <c r="C7489">
        <v>0</v>
      </c>
      <c r="D7489">
        <v>4427</v>
      </c>
      <c r="E7489">
        <v>686987</v>
      </c>
      <c r="F7489" s="110">
        <v>45131</v>
      </c>
      <c r="G7489">
        <v>77.8</v>
      </c>
      <c r="I7489" t="s">
        <v>7379</v>
      </c>
      <c r="J7489">
        <v>2</v>
      </c>
      <c r="K7489">
        <v>201</v>
      </c>
      <c r="L7489" t="s">
        <v>7427</v>
      </c>
      <c r="M7489">
        <v>2</v>
      </c>
      <c r="N7489">
        <v>201</v>
      </c>
      <c r="O7489" t="s">
        <v>48310</v>
      </c>
      <c r="P7489">
        <v>7798</v>
      </c>
      <c r="Q7489" t="s">
        <v>775</v>
      </c>
      <c r="R7489" s="110">
        <v>44927</v>
      </c>
      <c r="S7489" s="110">
        <v>45169</v>
      </c>
      <c r="T7489" s="110">
        <v>45182</v>
      </c>
      <c r="U7489" t="s">
        <v>779</v>
      </c>
      <c r="V7489">
        <v>8</v>
      </c>
      <c r="W7489">
        <v>801</v>
      </c>
      <c r="X7489">
        <v>10</v>
      </c>
      <c r="Y7489">
        <v>301</v>
      </c>
      <c r="Z7489">
        <v>6</v>
      </c>
      <c r="AA7489">
        <v>2092</v>
      </c>
      <c r="AB7489" t="s">
        <v>4779</v>
      </c>
      <c r="AC7489">
        <v>0</v>
      </c>
      <c r="AD7489">
        <v>0</v>
      </c>
      <c r="AE7489">
        <v>678</v>
      </c>
      <c r="AF7489">
        <v>0</v>
      </c>
      <c r="AG7489" t="s">
        <v>1493</v>
      </c>
      <c r="AH7489">
        <v>30</v>
      </c>
      <c r="AI7489">
        <v>2023</v>
      </c>
      <c r="AJ7489" t="s">
        <v>4315</v>
      </c>
      <c r="AK7489">
        <v>7</v>
      </c>
      <c r="AL7489" t="s">
        <v>4193</v>
      </c>
      <c r="AM7489" t="s">
        <v>4193</v>
      </c>
      <c r="AN7489" t="s">
        <v>1413</v>
      </c>
      <c r="AO7489">
        <v>0</v>
      </c>
      <c r="AP7489">
        <v>0</v>
      </c>
      <c r="AQ7489">
        <v>500</v>
      </c>
      <c r="AR7489">
        <v>1002</v>
      </c>
    </row>
    <row r="7490" spans="1:44" x14ac:dyDescent="0.25">
      <c r="A7490" t="s">
        <v>45707</v>
      </c>
      <c r="B7490">
        <v>2023</v>
      </c>
      <c r="C7490">
        <v>0</v>
      </c>
      <c r="D7490">
        <v>5187</v>
      </c>
      <c r="E7490">
        <v>686988</v>
      </c>
      <c r="F7490" s="110">
        <v>45131</v>
      </c>
      <c r="G7490">
        <v>693.42</v>
      </c>
      <c r="I7490" t="s">
        <v>7379</v>
      </c>
      <c r="J7490">
        <v>2</v>
      </c>
      <c r="K7490">
        <v>201</v>
      </c>
      <c r="L7490" t="s">
        <v>7463</v>
      </c>
      <c r="M7490">
        <v>2</v>
      </c>
      <c r="N7490">
        <v>201</v>
      </c>
      <c r="O7490" t="s">
        <v>48311</v>
      </c>
      <c r="P7490">
        <v>7800</v>
      </c>
      <c r="Q7490" t="s">
        <v>775</v>
      </c>
      <c r="R7490" s="110">
        <v>44927</v>
      </c>
      <c r="S7490" s="110">
        <v>45169</v>
      </c>
      <c r="T7490" s="110">
        <v>45182</v>
      </c>
      <c r="U7490" t="s">
        <v>779</v>
      </c>
      <c r="V7490">
        <v>8</v>
      </c>
      <c r="W7490">
        <v>801</v>
      </c>
      <c r="X7490">
        <v>10</v>
      </c>
      <c r="Y7490">
        <v>301</v>
      </c>
      <c r="Z7490">
        <v>6</v>
      </c>
      <c r="AA7490">
        <v>2092</v>
      </c>
      <c r="AB7490" t="s">
        <v>15290</v>
      </c>
      <c r="AC7490">
        <v>0</v>
      </c>
      <c r="AD7490">
        <v>0</v>
      </c>
      <c r="AE7490">
        <v>9001</v>
      </c>
      <c r="AF7490">
        <v>0</v>
      </c>
      <c r="AG7490" t="s">
        <v>1493</v>
      </c>
      <c r="AH7490">
        <v>26</v>
      </c>
      <c r="AI7490">
        <v>2022</v>
      </c>
      <c r="AJ7490" t="s">
        <v>4383</v>
      </c>
      <c r="AK7490">
        <v>7</v>
      </c>
      <c r="AL7490" t="s">
        <v>4193</v>
      </c>
      <c r="AM7490" t="s">
        <v>4193</v>
      </c>
      <c r="AN7490" t="s">
        <v>1413</v>
      </c>
      <c r="AO7490">
        <v>0</v>
      </c>
      <c r="AP7490">
        <v>0</v>
      </c>
      <c r="AQ7490">
        <v>600</v>
      </c>
      <c r="AR7490">
        <v>0</v>
      </c>
    </row>
    <row r="7491" spans="1:44" x14ac:dyDescent="0.25">
      <c r="A7491" t="s">
        <v>40966</v>
      </c>
      <c r="B7491">
        <v>2023</v>
      </c>
      <c r="C7491">
        <v>0</v>
      </c>
      <c r="D7491">
        <v>4235</v>
      </c>
      <c r="E7491">
        <v>686989</v>
      </c>
      <c r="F7491" s="110">
        <v>45131</v>
      </c>
      <c r="G7491">
        <v>291.8</v>
      </c>
      <c r="I7491" t="s">
        <v>7379</v>
      </c>
      <c r="J7491">
        <v>2</v>
      </c>
      <c r="K7491">
        <v>201</v>
      </c>
      <c r="L7491" t="s">
        <v>7463</v>
      </c>
      <c r="M7491">
        <v>2</v>
      </c>
      <c r="N7491">
        <v>201</v>
      </c>
      <c r="O7491" t="s">
        <v>48312</v>
      </c>
      <c r="P7491">
        <v>7793</v>
      </c>
      <c r="Q7491" t="s">
        <v>775</v>
      </c>
      <c r="R7491" s="110">
        <v>44927</v>
      </c>
      <c r="S7491" s="110">
        <v>45169</v>
      </c>
      <c r="T7491" s="110">
        <v>45182</v>
      </c>
      <c r="U7491" t="s">
        <v>779</v>
      </c>
      <c r="V7491">
        <v>8</v>
      </c>
      <c r="W7491">
        <v>801</v>
      </c>
      <c r="X7491">
        <v>10</v>
      </c>
      <c r="Y7491">
        <v>301</v>
      </c>
      <c r="Z7491">
        <v>6</v>
      </c>
      <c r="AA7491">
        <v>2092</v>
      </c>
      <c r="AB7491" t="s">
        <v>4693</v>
      </c>
      <c r="AC7491">
        <v>0</v>
      </c>
      <c r="AD7491">
        <v>0</v>
      </c>
      <c r="AE7491">
        <v>7241</v>
      </c>
      <c r="AF7491">
        <v>0</v>
      </c>
      <c r="AG7491" t="s">
        <v>1493</v>
      </c>
      <c r="AH7491">
        <v>15</v>
      </c>
      <c r="AI7491">
        <v>2022</v>
      </c>
      <c r="AJ7491" t="s">
        <v>4383</v>
      </c>
      <c r="AK7491">
        <v>7</v>
      </c>
      <c r="AL7491" t="s">
        <v>4193</v>
      </c>
      <c r="AM7491" t="s">
        <v>4193</v>
      </c>
      <c r="AN7491" t="s">
        <v>1413</v>
      </c>
      <c r="AO7491">
        <v>0</v>
      </c>
      <c r="AP7491">
        <v>0</v>
      </c>
      <c r="AQ7491">
        <v>600</v>
      </c>
      <c r="AR7491">
        <v>0</v>
      </c>
    </row>
    <row r="7492" spans="1:44" x14ac:dyDescent="0.25">
      <c r="A7492" t="s">
        <v>45649</v>
      </c>
      <c r="B7492">
        <v>2023</v>
      </c>
      <c r="C7492">
        <v>0</v>
      </c>
      <c r="D7492">
        <v>5159</v>
      </c>
      <c r="E7492">
        <v>686990</v>
      </c>
      <c r="F7492" s="110">
        <v>45131</v>
      </c>
      <c r="G7492">
        <v>49.8</v>
      </c>
      <c r="I7492" t="s">
        <v>7379</v>
      </c>
      <c r="J7492">
        <v>2</v>
      </c>
      <c r="K7492">
        <v>201</v>
      </c>
      <c r="L7492" t="s">
        <v>7463</v>
      </c>
      <c r="M7492">
        <v>2</v>
      </c>
      <c r="N7492">
        <v>201</v>
      </c>
      <c r="O7492" t="s">
        <v>48313</v>
      </c>
      <c r="P7492">
        <v>7789</v>
      </c>
      <c r="Q7492" t="s">
        <v>775</v>
      </c>
      <c r="R7492" s="110">
        <v>44927</v>
      </c>
      <c r="S7492" s="110">
        <v>45169</v>
      </c>
      <c r="T7492" s="110">
        <v>45182</v>
      </c>
      <c r="U7492" t="s">
        <v>779</v>
      </c>
      <c r="V7492">
        <v>8</v>
      </c>
      <c r="W7492">
        <v>801</v>
      </c>
      <c r="X7492">
        <v>10</v>
      </c>
      <c r="Y7492">
        <v>301</v>
      </c>
      <c r="Z7492">
        <v>6</v>
      </c>
      <c r="AA7492">
        <v>2092</v>
      </c>
      <c r="AB7492" t="s">
        <v>4693</v>
      </c>
      <c r="AC7492">
        <v>0</v>
      </c>
      <c r="AD7492">
        <v>0</v>
      </c>
      <c r="AE7492">
        <v>7241</v>
      </c>
      <c r="AF7492">
        <v>0</v>
      </c>
      <c r="AG7492" t="s">
        <v>1493</v>
      </c>
      <c r="AH7492">
        <v>15</v>
      </c>
      <c r="AI7492">
        <v>2022</v>
      </c>
      <c r="AJ7492" t="s">
        <v>4383</v>
      </c>
      <c r="AK7492">
        <v>7</v>
      </c>
      <c r="AL7492" t="s">
        <v>4193</v>
      </c>
      <c r="AM7492" t="s">
        <v>4193</v>
      </c>
      <c r="AN7492" t="s">
        <v>1413</v>
      </c>
      <c r="AO7492">
        <v>0</v>
      </c>
      <c r="AP7492">
        <v>0</v>
      </c>
      <c r="AQ7492">
        <v>600</v>
      </c>
      <c r="AR7492">
        <v>0</v>
      </c>
    </row>
    <row r="7493" spans="1:44" x14ac:dyDescent="0.25">
      <c r="A7493" t="s">
        <v>43779</v>
      </c>
      <c r="B7493">
        <v>2023</v>
      </c>
      <c r="C7493">
        <v>0</v>
      </c>
      <c r="D7493">
        <v>4916</v>
      </c>
      <c r="E7493">
        <v>686991</v>
      </c>
      <c r="F7493" s="110">
        <v>45131</v>
      </c>
      <c r="G7493">
        <v>1382</v>
      </c>
      <c r="I7493" t="s">
        <v>7379</v>
      </c>
      <c r="J7493">
        <v>2</v>
      </c>
      <c r="K7493">
        <v>201</v>
      </c>
      <c r="L7493" t="s">
        <v>7463</v>
      </c>
      <c r="M7493">
        <v>2</v>
      </c>
      <c r="N7493">
        <v>201</v>
      </c>
      <c r="O7493" t="s">
        <v>48314</v>
      </c>
      <c r="P7493">
        <v>7790</v>
      </c>
      <c r="Q7493" t="s">
        <v>775</v>
      </c>
      <c r="R7493" s="110">
        <v>44927</v>
      </c>
      <c r="S7493" s="110">
        <v>45169</v>
      </c>
      <c r="T7493" s="110">
        <v>45182</v>
      </c>
      <c r="U7493" t="s">
        <v>779</v>
      </c>
      <c r="V7493">
        <v>8</v>
      </c>
      <c r="W7493">
        <v>801</v>
      </c>
      <c r="X7493">
        <v>10</v>
      </c>
      <c r="Y7493">
        <v>301</v>
      </c>
      <c r="Z7493">
        <v>6</v>
      </c>
      <c r="AA7493">
        <v>2092</v>
      </c>
      <c r="AB7493" t="s">
        <v>9760</v>
      </c>
      <c r="AC7493">
        <v>0</v>
      </c>
      <c r="AD7493">
        <v>0</v>
      </c>
      <c r="AE7493">
        <v>4205</v>
      </c>
      <c r="AF7493">
        <v>0</v>
      </c>
      <c r="AG7493" t="s">
        <v>1493</v>
      </c>
      <c r="AH7493">
        <v>31</v>
      </c>
      <c r="AI7493">
        <v>2022</v>
      </c>
      <c r="AJ7493" t="s">
        <v>4315</v>
      </c>
      <c r="AK7493">
        <v>7</v>
      </c>
      <c r="AL7493" t="s">
        <v>4193</v>
      </c>
      <c r="AM7493" t="s">
        <v>4193</v>
      </c>
      <c r="AN7493" t="s">
        <v>1413</v>
      </c>
      <c r="AO7493">
        <v>0</v>
      </c>
      <c r="AP7493">
        <v>0</v>
      </c>
      <c r="AQ7493">
        <v>600</v>
      </c>
      <c r="AR7493">
        <v>0</v>
      </c>
    </row>
    <row r="7494" spans="1:44" x14ac:dyDescent="0.25">
      <c r="A7494" t="s">
        <v>42859</v>
      </c>
      <c r="B7494">
        <v>2023</v>
      </c>
      <c r="C7494">
        <v>0</v>
      </c>
      <c r="D7494">
        <v>4445</v>
      </c>
      <c r="E7494">
        <v>686992</v>
      </c>
      <c r="F7494" s="110">
        <v>45131</v>
      </c>
      <c r="G7494">
        <v>1080</v>
      </c>
      <c r="I7494" t="s">
        <v>7379</v>
      </c>
      <c r="J7494">
        <v>2</v>
      </c>
      <c r="K7494">
        <v>201</v>
      </c>
      <c r="L7494" t="s">
        <v>7463</v>
      </c>
      <c r="M7494">
        <v>2</v>
      </c>
      <c r="N7494">
        <v>201</v>
      </c>
      <c r="O7494" t="s">
        <v>48315</v>
      </c>
      <c r="P7494">
        <v>7791</v>
      </c>
      <c r="Q7494" t="s">
        <v>775</v>
      </c>
      <c r="R7494" s="110">
        <v>44927</v>
      </c>
      <c r="S7494" s="110">
        <v>45169</v>
      </c>
      <c r="T7494" s="110">
        <v>45182</v>
      </c>
      <c r="U7494" t="s">
        <v>779</v>
      </c>
      <c r="V7494">
        <v>8</v>
      </c>
      <c r="W7494">
        <v>801</v>
      </c>
      <c r="X7494">
        <v>10</v>
      </c>
      <c r="Y7494">
        <v>301</v>
      </c>
      <c r="Z7494">
        <v>6</v>
      </c>
      <c r="AA7494">
        <v>2092</v>
      </c>
      <c r="AB7494" t="s">
        <v>9760</v>
      </c>
      <c r="AC7494">
        <v>0</v>
      </c>
      <c r="AD7494">
        <v>0</v>
      </c>
      <c r="AE7494">
        <v>4205</v>
      </c>
      <c r="AF7494">
        <v>0</v>
      </c>
      <c r="AG7494" t="s">
        <v>1493</v>
      </c>
      <c r="AH7494">
        <v>31</v>
      </c>
      <c r="AI7494">
        <v>2022</v>
      </c>
      <c r="AJ7494" t="s">
        <v>4315</v>
      </c>
      <c r="AK7494">
        <v>7</v>
      </c>
      <c r="AL7494" t="s">
        <v>4193</v>
      </c>
      <c r="AM7494" t="s">
        <v>4193</v>
      </c>
      <c r="AN7494" t="s">
        <v>1413</v>
      </c>
      <c r="AO7494">
        <v>0</v>
      </c>
      <c r="AP7494">
        <v>0</v>
      </c>
      <c r="AQ7494">
        <v>600</v>
      </c>
      <c r="AR7494">
        <v>0</v>
      </c>
    </row>
    <row r="7495" spans="1:44" x14ac:dyDescent="0.25">
      <c r="A7495" t="s">
        <v>39580</v>
      </c>
      <c r="B7495">
        <v>2023</v>
      </c>
      <c r="C7495">
        <v>0</v>
      </c>
      <c r="D7495">
        <v>3504</v>
      </c>
      <c r="E7495">
        <v>686993</v>
      </c>
      <c r="F7495" s="110">
        <v>45131</v>
      </c>
      <c r="G7495">
        <v>393.21</v>
      </c>
      <c r="I7495" t="s">
        <v>7379</v>
      </c>
      <c r="J7495">
        <v>2</v>
      </c>
      <c r="K7495">
        <v>201</v>
      </c>
      <c r="L7495" t="s">
        <v>7418</v>
      </c>
      <c r="M7495">
        <v>2</v>
      </c>
      <c r="N7495">
        <v>201</v>
      </c>
      <c r="O7495" t="s">
        <v>48316</v>
      </c>
      <c r="P7495">
        <v>7781</v>
      </c>
      <c r="Q7495" t="s">
        <v>775</v>
      </c>
      <c r="R7495" s="110">
        <v>44927</v>
      </c>
      <c r="S7495" s="110">
        <v>45169</v>
      </c>
      <c r="T7495" s="110">
        <v>45182</v>
      </c>
      <c r="U7495" t="s">
        <v>779</v>
      </c>
      <c r="V7495">
        <v>6</v>
      </c>
      <c r="W7495">
        <v>603</v>
      </c>
      <c r="X7495">
        <v>26</v>
      </c>
      <c r="Y7495">
        <v>782</v>
      </c>
      <c r="Z7495">
        <v>17</v>
      </c>
      <c r="AA7495">
        <v>2073</v>
      </c>
      <c r="AB7495" t="s">
        <v>4779</v>
      </c>
      <c r="AC7495">
        <v>0</v>
      </c>
      <c r="AD7495">
        <v>0</v>
      </c>
      <c r="AE7495">
        <v>678</v>
      </c>
      <c r="AF7495">
        <v>0</v>
      </c>
      <c r="AG7495" t="s">
        <v>1493</v>
      </c>
      <c r="AH7495">
        <v>71</v>
      </c>
      <c r="AI7495">
        <v>2022</v>
      </c>
      <c r="AJ7495" t="s">
        <v>4315</v>
      </c>
      <c r="AK7495">
        <v>7</v>
      </c>
      <c r="AL7495" t="s">
        <v>4193</v>
      </c>
      <c r="AM7495" t="s">
        <v>4193</v>
      </c>
      <c r="AN7495" t="s">
        <v>1413</v>
      </c>
      <c r="AO7495">
        <v>0</v>
      </c>
      <c r="AP7495">
        <v>0</v>
      </c>
      <c r="AQ7495">
        <v>500</v>
      </c>
      <c r="AR7495">
        <v>0</v>
      </c>
    </row>
    <row r="7496" spans="1:44" x14ac:dyDescent="0.25">
      <c r="A7496" t="s">
        <v>5089</v>
      </c>
      <c r="B7496">
        <v>2023</v>
      </c>
      <c r="C7496">
        <v>0</v>
      </c>
      <c r="D7496">
        <v>405</v>
      </c>
      <c r="E7496">
        <v>687018</v>
      </c>
      <c r="F7496" s="110">
        <v>45132</v>
      </c>
      <c r="G7496">
        <v>5.8</v>
      </c>
      <c r="I7496" t="s">
        <v>7379</v>
      </c>
      <c r="J7496">
        <v>2</v>
      </c>
      <c r="K7496">
        <v>201</v>
      </c>
      <c r="L7496" t="s">
        <v>7434</v>
      </c>
      <c r="M7496">
        <v>2</v>
      </c>
      <c r="N7496">
        <v>201</v>
      </c>
      <c r="O7496" t="s">
        <v>12001</v>
      </c>
      <c r="P7496">
        <v>7901</v>
      </c>
      <c r="Q7496" t="s">
        <v>775</v>
      </c>
      <c r="R7496" s="110">
        <v>44927</v>
      </c>
      <c r="S7496" s="110">
        <v>45169</v>
      </c>
      <c r="T7496" s="110">
        <v>45182</v>
      </c>
      <c r="U7496" t="s">
        <v>779</v>
      </c>
      <c r="V7496">
        <v>4</v>
      </c>
      <c r="W7496">
        <v>401</v>
      </c>
      <c r="X7496">
        <v>4</v>
      </c>
      <c r="Y7496">
        <v>123</v>
      </c>
      <c r="Z7496">
        <v>1</v>
      </c>
      <c r="AA7496">
        <v>2075</v>
      </c>
      <c r="AB7496" t="s">
        <v>5086</v>
      </c>
      <c r="AC7496">
        <v>0</v>
      </c>
      <c r="AD7496">
        <v>0</v>
      </c>
      <c r="AE7496">
        <v>4303</v>
      </c>
      <c r="AF7496">
        <v>0</v>
      </c>
      <c r="AG7496" t="s">
        <v>1833</v>
      </c>
      <c r="AH7496">
        <v>0</v>
      </c>
      <c r="AI7496">
        <v>0</v>
      </c>
      <c r="AJ7496" t="s">
        <v>4224</v>
      </c>
      <c r="AK7496">
        <v>1</v>
      </c>
      <c r="AL7496" t="s">
        <v>4193</v>
      </c>
      <c r="AM7496" t="s">
        <v>4193</v>
      </c>
      <c r="AN7496" t="s">
        <v>1413</v>
      </c>
      <c r="AO7496">
        <v>0</v>
      </c>
      <c r="AP7496">
        <v>0</v>
      </c>
      <c r="AQ7496">
        <v>500</v>
      </c>
      <c r="AR7496">
        <v>0</v>
      </c>
    </row>
    <row r="7497" spans="1:44" x14ac:dyDescent="0.25">
      <c r="A7497" t="s">
        <v>5091</v>
      </c>
      <c r="B7497">
        <v>2023</v>
      </c>
      <c r="C7497">
        <v>0</v>
      </c>
      <c r="D7497">
        <v>406</v>
      </c>
      <c r="E7497">
        <v>687019</v>
      </c>
      <c r="F7497" s="110">
        <v>45132</v>
      </c>
      <c r="G7497">
        <v>25</v>
      </c>
      <c r="I7497" t="s">
        <v>7379</v>
      </c>
      <c r="J7497">
        <v>2</v>
      </c>
      <c r="K7497">
        <v>201</v>
      </c>
      <c r="L7497" t="s">
        <v>7432</v>
      </c>
      <c r="M7497">
        <v>2</v>
      </c>
      <c r="N7497">
        <v>201</v>
      </c>
      <c r="O7497" t="s">
        <v>7627</v>
      </c>
      <c r="P7497">
        <v>7902</v>
      </c>
      <c r="Q7497" t="s">
        <v>775</v>
      </c>
      <c r="R7497" s="110">
        <v>44927</v>
      </c>
      <c r="S7497" s="110">
        <v>45169</v>
      </c>
      <c r="T7497" s="110">
        <v>45182</v>
      </c>
      <c r="U7497" t="s">
        <v>779</v>
      </c>
      <c r="V7497">
        <v>4</v>
      </c>
      <c r="W7497">
        <v>401</v>
      </c>
      <c r="X7497">
        <v>4</v>
      </c>
      <c r="Y7497">
        <v>123</v>
      </c>
      <c r="Z7497">
        <v>1</v>
      </c>
      <c r="AA7497">
        <v>2075</v>
      </c>
      <c r="AB7497" t="s">
        <v>5086</v>
      </c>
      <c r="AC7497">
        <v>0</v>
      </c>
      <c r="AD7497">
        <v>0</v>
      </c>
      <c r="AE7497">
        <v>3683</v>
      </c>
      <c r="AF7497">
        <v>0</v>
      </c>
      <c r="AG7497" t="s">
        <v>1833</v>
      </c>
      <c r="AH7497">
        <v>0</v>
      </c>
      <c r="AI7497">
        <v>0</v>
      </c>
      <c r="AJ7497" t="s">
        <v>4224</v>
      </c>
      <c r="AK7497">
        <v>1</v>
      </c>
      <c r="AL7497" t="s">
        <v>4193</v>
      </c>
      <c r="AM7497" t="s">
        <v>4193</v>
      </c>
      <c r="AN7497" t="s">
        <v>1413</v>
      </c>
      <c r="AO7497">
        <v>0</v>
      </c>
      <c r="AP7497">
        <v>0</v>
      </c>
      <c r="AQ7497">
        <v>500</v>
      </c>
      <c r="AR7497">
        <v>0</v>
      </c>
    </row>
    <row r="7498" spans="1:44" x14ac:dyDescent="0.25">
      <c r="A7498" t="s">
        <v>46086</v>
      </c>
      <c r="B7498">
        <v>2023</v>
      </c>
      <c r="C7498">
        <v>0</v>
      </c>
      <c r="D7498">
        <v>5384</v>
      </c>
      <c r="E7498">
        <v>687020</v>
      </c>
      <c r="F7498" s="110">
        <v>45132</v>
      </c>
      <c r="G7498">
        <v>9488.36</v>
      </c>
      <c r="I7498" t="s">
        <v>7379</v>
      </c>
      <c r="J7498">
        <v>2</v>
      </c>
      <c r="K7498">
        <v>201</v>
      </c>
      <c r="L7498" t="s">
        <v>7418</v>
      </c>
      <c r="M7498">
        <v>2</v>
      </c>
      <c r="N7498">
        <v>201</v>
      </c>
      <c r="O7498" t="s">
        <v>48317</v>
      </c>
      <c r="P7498">
        <v>7813</v>
      </c>
      <c r="Q7498" t="s">
        <v>775</v>
      </c>
      <c r="R7498" s="110">
        <v>44927</v>
      </c>
      <c r="S7498" s="110">
        <v>45169</v>
      </c>
      <c r="T7498" s="110">
        <v>45182</v>
      </c>
      <c r="U7498" t="s">
        <v>779</v>
      </c>
      <c r="V7498">
        <v>3</v>
      </c>
      <c r="W7498">
        <v>301</v>
      </c>
      <c r="X7498">
        <v>4</v>
      </c>
      <c r="Y7498">
        <v>122</v>
      </c>
      <c r="Z7498">
        <v>1</v>
      </c>
      <c r="AA7498">
        <v>2067</v>
      </c>
      <c r="AB7498" t="s">
        <v>4221</v>
      </c>
      <c r="AC7498">
        <v>0</v>
      </c>
      <c r="AD7498">
        <v>0</v>
      </c>
      <c r="AE7498">
        <v>1169</v>
      </c>
      <c r="AF7498">
        <v>0</v>
      </c>
      <c r="AG7498" t="s">
        <v>1833</v>
      </c>
      <c r="AH7498">
        <v>0</v>
      </c>
      <c r="AI7498">
        <v>0</v>
      </c>
      <c r="AJ7498" t="s">
        <v>4224</v>
      </c>
      <c r="AK7498">
        <v>1</v>
      </c>
      <c r="AL7498" t="s">
        <v>4193</v>
      </c>
      <c r="AM7498" t="s">
        <v>4193</v>
      </c>
      <c r="AN7498" t="s">
        <v>1413</v>
      </c>
      <c r="AO7498">
        <v>0</v>
      </c>
      <c r="AP7498">
        <v>0</v>
      </c>
      <c r="AQ7498">
        <v>500</v>
      </c>
      <c r="AR7498">
        <v>0</v>
      </c>
    </row>
    <row r="7499" spans="1:44" x14ac:dyDescent="0.25">
      <c r="A7499" t="s">
        <v>46096</v>
      </c>
      <c r="B7499">
        <v>2023</v>
      </c>
      <c r="C7499">
        <v>0</v>
      </c>
      <c r="D7499">
        <v>5389</v>
      </c>
      <c r="E7499">
        <v>687021</v>
      </c>
      <c r="F7499" s="110">
        <v>45132</v>
      </c>
      <c r="G7499">
        <v>1145.68</v>
      </c>
      <c r="I7499" t="s">
        <v>7379</v>
      </c>
      <c r="J7499">
        <v>2</v>
      </c>
      <c r="K7499">
        <v>201</v>
      </c>
      <c r="L7499" t="s">
        <v>7418</v>
      </c>
      <c r="M7499">
        <v>2</v>
      </c>
      <c r="N7499">
        <v>201</v>
      </c>
      <c r="O7499" t="s">
        <v>48317</v>
      </c>
      <c r="P7499">
        <v>7829</v>
      </c>
      <c r="Q7499" t="s">
        <v>775</v>
      </c>
      <c r="R7499" s="110">
        <v>44927</v>
      </c>
      <c r="S7499" s="110">
        <v>45169</v>
      </c>
      <c r="T7499" s="110">
        <v>45182</v>
      </c>
      <c r="U7499" t="s">
        <v>779</v>
      </c>
      <c r="V7499">
        <v>6</v>
      </c>
      <c r="W7499">
        <v>601</v>
      </c>
      <c r="X7499">
        <v>4</v>
      </c>
      <c r="Y7499">
        <v>122</v>
      </c>
      <c r="Z7499">
        <v>1</v>
      </c>
      <c r="AA7499">
        <v>2072</v>
      </c>
      <c r="AB7499" t="s">
        <v>4221</v>
      </c>
      <c r="AC7499">
        <v>0</v>
      </c>
      <c r="AD7499">
        <v>0</v>
      </c>
      <c r="AE7499">
        <v>1169</v>
      </c>
      <c r="AF7499">
        <v>0</v>
      </c>
      <c r="AG7499" t="s">
        <v>1833</v>
      </c>
      <c r="AH7499">
        <v>0</v>
      </c>
      <c r="AI7499">
        <v>0</v>
      </c>
      <c r="AJ7499" t="s">
        <v>4224</v>
      </c>
      <c r="AK7499">
        <v>1</v>
      </c>
      <c r="AL7499" t="s">
        <v>4193</v>
      </c>
      <c r="AM7499" t="s">
        <v>4193</v>
      </c>
      <c r="AN7499" t="s">
        <v>1413</v>
      </c>
      <c r="AO7499">
        <v>0</v>
      </c>
      <c r="AP7499">
        <v>0</v>
      </c>
      <c r="AQ7499">
        <v>500</v>
      </c>
      <c r="AR7499">
        <v>0</v>
      </c>
    </row>
    <row r="7500" spans="1:44" x14ac:dyDescent="0.25">
      <c r="A7500" t="s">
        <v>46096</v>
      </c>
      <c r="B7500">
        <v>2023</v>
      </c>
      <c r="C7500">
        <v>0</v>
      </c>
      <c r="D7500">
        <v>5389</v>
      </c>
      <c r="E7500">
        <v>687022</v>
      </c>
      <c r="F7500" s="110">
        <v>45132</v>
      </c>
      <c r="G7500">
        <v>2689.62</v>
      </c>
      <c r="I7500" t="s">
        <v>7379</v>
      </c>
      <c r="J7500">
        <v>2</v>
      </c>
      <c r="K7500">
        <v>201</v>
      </c>
      <c r="L7500" t="s">
        <v>7418</v>
      </c>
      <c r="M7500">
        <v>2</v>
      </c>
      <c r="N7500">
        <v>201</v>
      </c>
      <c r="O7500" t="s">
        <v>48317</v>
      </c>
      <c r="P7500">
        <v>7830</v>
      </c>
      <c r="Q7500" t="s">
        <v>775</v>
      </c>
      <c r="R7500" s="110">
        <v>44927</v>
      </c>
      <c r="S7500" s="110">
        <v>45169</v>
      </c>
      <c r="T7500" s="110">
        <v>45182</v>
      </c>
      <c r="U7500" t="s">
        <v>779</v>
      </c>
      <c r="V7500">
        <v>6</v>
      </c>
      <c r="W7500">
        <v>601</v>
      </c>
      <c r="X7500">
        <v>4</v>
      </c>
      <c r="Y7500">
        <v>122</v>
      </c>
      <c r="Z7500">
        <v>1</v>
      </c>
      <c r="AA7500">
        <v>2072</v>
      </c>
      <c r="AB7500" t="s">
        <v>4221</v>
      </c>
      <c r="AC7500">
        <v>0</v>
      </c>
      <c r="AD7500">
        <v>0</v>
      </c>
      <c r="AE7500">
        <v>1169</v>
      </c>
      <c r="AF7500">
        <v>0</v>
      </c>
      <c r="AG7500" t="s">
        <v>1833</v>
      </c>
      <c r="AH7500">
        <v>0</v>
      </c>
      <c r="AI7500">
        <v>0</v>
      </c>
      <c r="AJ7500" t="s">
        <v>4224</v>
      </c>
      <c r="AK7500">
        <v>1</v>
      </c>
      <c r="AL7500" t="s">
        <v>4193</v>
      </c>
      <c r="AM7500" t="s">
        <v>4193</v>
      </c>
      <c r="AN7500" t="s">
        <v>1413</v>
      </c>
      <c r="AO7500">
        <v>0</v>
      </c>
      <c r="AP7500">
        <v>0</v>
      </c>
      <c r="AQ7500">
        <v>500</v>
      </c>
      <c r="AR7500">
        <v>0</v>
      </c>
    </row>
    <row r="7501" spans="1:44" x14ac:dyDescent="0.25">
      <c r="A7501" t="s">
        <v>4227</v>
      </c>
      <c r="B7501">
        <v>2023</v>
      </c>
      <c r="C7501">
        <v>0</v>
      </c>
      <c r="D7501">
        <v>19</v>
      </c>
      <c r="E7501">
        <v>687023</v>
      </c>
      <c r="F7501" s="110">
        <v>45132</v>
      </c>
      <c r="G7501">
        <v>390.55</v>
      </c>
      <c r="I7501" t="s">
        <v>7379</v>
      </c>
      <c r="J7501">
        <v>2</v>
      </c>
      <c r="K7501">
        <v>201</v>
      </c>
      <c r="L7501" t="s">
        <v>7418</v>
      </c>
      <c r="M7501">
        <v>2</v>
      </c>
      <c r="N7501">
        <v>201</v>
      </c>
      <c r="O7501" t="s">
        <v>48317</v>
      </c>
      <c r="P7501">
        <v>7814</v>
      </c>
      <c r="Q7501" t="s">
        <v>775</v>
      </c>
      <c r="R7501" s="110">
        <v>44927</v>
      </c>
      <c r="S7501" s="110">
        <v>45169</v>
      </c>
      <c r="T7501" s="110">
        <v>45182</v>
      </c>
      <c r="U7501" t="s">
        <v>779</v>
      </c>
      <c r="V7501">
        <v>6</v>
      </c>
      <c r="W7501">
        <v>603</v>
      </c>
      <c r="X7501">
        <v>26</v>
      </c>
      <c r="Y7501">
        <v>782</v>
      </c>
      <c r="Z7501">
        <v>17</v>
      </c>
      <c r="AA7501">
        <v>2073</v>
      </c>
      <c r="AB7501" t="s">
        <v>4221</v>
      </c>
      <c r="AC7501">
        <v>0</v>
      </c>
      <c r="AD7501">
        <v>0</v>
      </c>
      <c r="AE7501">
        <v>1169</v>
      </c>
      <c r="AF7501">
        <v>0</v>
      </c>
      <c r="AG7501" t="s">
        <v>1833</v>
      </c>
      <c r="AH7501">
        <v>0</v>
      </c>
      <c r="AI7501">
        <v>0</v>
      </c>
      <c r="AJ7501" t="s">
        <v>4224</v>
      </c>
      <c r="AK7501">
        <v>1</v>
      </c>
      <c r="AL7501" t="s">
        <v>4193</v>
      </c>
      <c r="AM7501" t="s">
        <v>4193</v>
      </c>
      <c r="AN7501" t="s">
        <v>1413</v>
      </c>
      <c r="AO7501">
        <v>0</v>
      </c>
      <c r="AP7501">
        <v>0</v>
      </c>
      <c r="AQ7501">
        <v>500</v>
      </c>
      <c r="AR7501">
        <v>0</v>
      </c>
    </row>
    <row r="7502" spans="1:44" x14ac:dyDescent="0.25">
      <c r="A7502" t="s">
        <v>4229</v>
      </c>
      <c r="B7502">
        <v>2023</v>
      </c>
      <c r="C7502">
        <v>0</v>
      </c>
      <c r="D7502">
        <v>20</v>
      </c>
      <c r="E7502">
        <v>687024</v>
      </c>
      <c r="F7502" s="110">
        <v>45132</v>
      </c>
      <c r="G7502">
        <v>90.19</v>
      </c>
      <c r="I7502" t="s">
        <v>7379</v>
      </c>
      <c r="J7502">
        <v>2</v>
      </c>
      <c r="K7502">
        <v>201</v>
      </c>
      <c r="L7502" t="s">
        <v>7418</v>
      </c>
      <c r="M7502">
        <v>2</v>
      </c>
      <c r="N7502">
        <v>201</v>
      </c>
      <c r="O7502" t="s">
        <v>48317</v>
      </c>
      <c r="P7502">
        <v>7815</v>
      </c>
      <c r="Q7502" t="s">
        <v>775</v>
      </c>
      <c r="R7502" s="110">
        <v>44927</v>
      </c>
      <c r="S7502" s="110">
        <v>45169</v>
      </c>
      <c r="T7502" s="110">
        <v>45182</v>
      </c>
      <c r="U7502" t="s">
        <v>779</v>
      </c>
      <c r="V7502">
        <v>7</v>
      </c>
      <c r="W7502">
        <v>702</v>
      </c>
      <c r="X7502">
        <v>15</v>
      </c>
      <c r="Y7502">
        <v>451</v>
      </c>
      <c r="Z7502">
        <v>17</v>
      </c>
      <c r="AA7502">
        <v>2111</v>
      </c>
      <c r="AB7502" t="s">
        <v>4221</v>
      </c>
      <c r="AC7502">
        <v>0</v>
      </c>
      <c r="AD7502">
        <v>0</v>
      </c>
      <c r="AE7502">
        <v>1169</v>
      </c>
      <c r="AF7502">
        <v>0</v>
      </c>
      <c r="AG7502" t="s">
        <v>1833</v>
      </c>
      <c r="AH7502">
        <v>0</v>
      </c>
      <c r="AI7502">
        <v>0</v>
      </c>
      <c r="AJ7502" t="s">
        <v>4224</v>
      </c>
      <c r="AK7502">
        <v>1</v>
      </c>
      <c r="AL7502" t="s">
        <v>4193</v>
      </c>
      <c r="AM7502" t="s">
        <v>4193</v>
      </c>
      <c r="AN7502" t="s">
        <v>1413</v>
      </c>
      <c r="AO7502">
        <v>0</v>
      </c>
      <c r="AP7502">
        <v>0</v>
      </c>
      <c r="AQ7502">
        <v>500</v>
      </c>
      <c r="AR7502">
        <v>0</v>
      </c>
    </row>
    <row r="7503" spans="1:44" x14ac:dyDescent="0.25">
      <c r="A7503" t="s">
        <v>46088</v>
      </c>
      <c r="B7503">
        <v>2023</v>
      </c>
      <c r="C7503">
        <v>0</v>
      </c>
      <c r="D7503">
        <v>5385</v>
      </c>
      <c r="E7503">
        <v>687025</v>
      </c>
      <c r="F7503" s="110">
        <v>45132</v>
      </c>
      <c r="G7503">
        <v>1520.7</v>
      </c>
      <c r="I7503" t="s">
        <v>7379</v>
      </c>
      <c r="J7503">
        <v>2</v>
      </c>
      <c r="K7503">
        <v>201</v>
      </c>
      <c r="L7503" t="s">
        <v>7418</v>
      </c>
      <c r="M7503">
        <v>2</v>
      </c>
      <c r="N7503">
        <v>201</v>
      </c>
      <c r="O7503" t="s">
        <v>48317</v>
      </c>
      <c r="P7503">
        <v>7816</v>
      </c>
      <c r="Q7503" t="s">
        <v>775</v>
      </c>
      <c r="R7503" s="110">
        <v>44927</v>
      </c>
      <c r="S7503" s="110">
        <v>45169</v>
      </c>
      <c r="T7503" s="110">
        <v>45182</v>
      </c>
      <c r="U7503" t="s">
        <v>779</v>
      </c>
      <c r="V7503">
        <v>7</v>
      </c>
      <c r="W7503">
        <v>702</v>
      </c>
      <c r="X7503">
        <v>15</v>
      </c>
      <c r="Y7503">
        <v>451</v>
      </c>
      <c r="Z7503">
        <v>17</v>
      </c>
      <c r="AA7503">
        <v>2111</v>
      </c>
      <c r="AB7503" t="s">
        <v>4221</v>
      </c>
      <c r="AC7503">
        <v>0</v>
      </c>
      <c r="AD7503">
        <v>0</v>
      </c>
      <c r="AE7503">
        <v>1169</v>
      </c>
      <c r="AF7503">
        <v>0</v>
      </c>
      <c r="AG7503" t="s">
        <v>1833</v>
      </c>
      <c r="AH7503">
        <v>0</v>
      </c>
      <c r="AI7503">
        <v>0</v>
      </c>
      <c r="AJ7503" t="s">
        <v>4224</v>
      </c>
      <c r="AK7503">
        <v>1</v>
      </c>
      <c r="AL7503" t="s">
        <v>4193</v>
      </c>
      <c r="AM7503" t="s">
        <v>4193</v>
      </c>
      <c r="AN7503" t="s">
        <v>1413</v>
      </c>
      <c r="AO7503">
        <v>0</v>
      </c>
      <c r="AP7503">
        <v>0</v>
      </c>
      <c r="AQ7503">
        <v>500</v>
      </c>
      <c r="AR7503">
        <v>0</v>
      </c>
    </row>
    <row r="7504" spans="1:44" x14ac:dyDescent="0.25">
      <c r="A7504" t="s">
        <v>4233</v>
      </c>
      <c r="B7504">
        <v>2023</v>
      </c>
      <c r="C7504">
        <v>0</v>
      </c>
      <c r="D7504">
        <v>22</v>
      </c>
      <c r="E7504">
        <v>687026</v>
      </c>
      <c r="F7504" s="110">
        <v>45132</v>
      </c>
      <c r="G7504">
        <v>281.41000000000003</v>
      </c>
      <c r="I7504" t="s">
        <v>7379</v>
      </c>
      <c r="J7504">
        <v>2</v>
      </c>
      <c r="K7504">
        <v>201</v>
      </c>
      <c r="L7504" t="s">
        <v>7418</v>
      </c>
      <c r="M7504">
        <v>2</v>
      </c>
      <c r="N7504">
        <v>201</v>
      </c>
      <c r="O7504" t="s">
        <v>48317</v>
      </c>
      <c r="P7504">
        <v>7817</v>
      </c>
      <c r="Q7504" t="s">
        <v>775</v>
      </c>
      <c r="R7504" s="110">
        <v>44927</v>
      </c>
      <c r="S7504" s="110">
        <v>45169</v>
      </c>
      <c r="T7504" s="110">
        <v>45182</v>
      </c>
      <c r="U7504" t="s">
        <v>779</v>
      </c>
      <c r="V7504">
        <v>9</v>
      </c>
      <c r="W7504">
        <v>902</v>
      </c>
      <c r="X7504">
        <v>8</v>
      </c>
      <c r="Y7504">
        <v>244</v>
      </c>
      <c r="Z7504">
        <v>11</v>
      </c>
      <c r="AA7504">
        <v>2012</v>
      </c>
      <c r="AB7504" t="s">
        <v>4221</v>
      </c>
      <c r="AC7504">
        <v>0</v>
      </c>
      <c r="AD7504">
        <v>0</v>
      </c>
      <c r="AE7504">
        <v>1169</v>
      </c>
      <c r="AF7504">
        <v>0</v>
      </c>
      <c r="AG7504" t="s">
        <v>1833</v>
      </c>
      <c r="AH7504">
        <v>0</v>
      </c>
      <c r="AI7504">
        <v>0</v>
      </c>
      <c r="AJ7504" t="s">
        <v>4224</v>
      </c>
      <c r="AK7504">
        <v>1</v>
      </c>
      <c r="AL7504" t="s">
        <v>4193</v>
      </c>
      <c r="AM7504" t="s">
        <v>4193</v>
      </c>
      <c r="AN7504" t="s">
        <v>1413</v>
      </c>
      <c r="AO7504">
        <v>0</v>
      </c>
      <c r="AP7504">
        <v>0</v>
      </c>
      <c r="AQ7504">
        <v>500</v>
      </c>
      <c r="AR7504">
        <v>0</v>
      </c>
    </row>
    <row r="7505" spans="1:44" x14ac:dyDescent="0.25">
      <c r="A7505" t="s">
        <v>4235</v>
      </c>
      <c r="B7505">
        <v>2023</v>
      </c>
      <c r="C7505">
        <v>0</v>
      </c>
      <c r="D7505">
        <v>23</v>
      </c>
      <c r="E7505">
        <v>687027</v>
      </c>
      <c r="F7505" s="110">
        <v>45132</v>
      </c>
      <c r="G7505">
        <v>755.84</v>
      </c>
      <c r="I7505" t="s">
        <v>7379</v>
      </c>
      <c r="J7505">
        <v>2</v>
      </c>
      <c r="K7505">
        <v>201</v>
      </c>
      <c r="L7505" t="s">
        <v>7418</v>
      </c>
      <c r="M7505">
        <v>2</v>
      </c>
      <c r="N7505">
        <v>201</v>
      </c>
      <c r="O7505" t="s">
        <v>48317</v>
      </c>
      <c r="P7505">
        <v>7818</v>
      </c>
      <c r="Q7505" t="s">
        <v>775</v>
      </c>
      <c r="R7505" s="110">
        <v>44927</v>
      </c>
      <c r="S7505" s="110">
        <v>45169</v>
      </c>
      <c r="T7505" s="110">
        <v>45182</v>
      </c>
      <c r="U7505" t="s">
        <v>779</v>
      </c>
      <c r="V7505">
        <v>9</v>
      </c>
      <c r="W7505">
        <v>902</v>
      </c>
      <c r="X7505">
        <v>8</v>
      </c>
      <c r="Y7505">
        <v>244</v>
      </c>
      <c r="Z7505">
        <v>11</v>
      </c>
      <c r="AA7505">
        <v>2018</v>
      </c>
      <c r="AB7505" t="s">
        <v>4221</v>
      </c>
      <c r="AC7505">
        <v>0</v>
      </c>
      <c r="AD7505">
        <v>0</v>
      </c>
      <c r="AE7505">
        <v>1169</v>
      </c>
      <c r="AF7505">
        <v>0</v>
      </c>
      <c r="AG7505" t="s">
        <v>1833</v>
      </c>
      <c r="AH7505">
        <v>0</v>
      </c>
      <c r="AI7505">
        <v>0</v>
      </c>
      <c r="AJ7505" t="s">
        <v>4224</v>
      </c>
      <c r="AK7505">
        <v>1</v>
      </c>
      <c r="AL7505" t="s">
        <v>4193</v>
      </c>
      <c r="AM7505" t="s">
        <v>4193</v>
      </c>
      <c r="AN7505" t="s">
        <v>1413</v>
      </c>
      <c r="AO7505">
        <v>0</v>
      </c>
      <c r="AP7505">
        <v>0</v>
      </c>
      <c r="AQ7505">
        <v>500</v>
      </c>
      <c r="AR7505">
        <v>0</v>
      </c>
    </row>
    <row r="7506" spans="1:44" x14ac:dyDescent="0.25">
      <c r="A7506" t="s">
        <v>4237</v>
      </c>
      <c r="B7506">
        <v>2023</v>
      </c>
      <c r="C7506">
        <v>0</v>
      </c>
      <c r="D7506">
        <v>24</v>
      </c>
      <c r="E7506">
        <v>687028</v>
      </c>
      <c r="F7506" s="110">
        <v>45132</v>
      </c>
      <c r="G7506">
        <v>321.99</v>
      </c>
      <c r="I7506" t="s">
        <v>7379</v>
      </c>
      <c r="J7506">
        <v>2</v>
      </c>
      <c r="K7506">
        <v>201</v>
      </c>
      <c r="L7506" t="s">
        <v>7418</v>
      </c>
      <c r="M7506">
        <v>2</v>
      </c>
      <c r="N7506">
        <v>201</v>
      </c>
      <c r="O7506" t="s">
        <v>48317</v>
      </c>
      <c r="P7506">
        <v>7819</v>
      </c>
      <c r="Q7506" t="s">
        <v>775</v>
      </c>
      <c r="R7506" s="110">
        <v>44927</v>
      </c>
      <c r="S7506" s="110">
        <v>45169</v>
      </c>
      <c r="T7506" s="110">
        <v>45182</v>
      </c>
      <c r="U7506" t="s">
        <v>779</v>
      </c>
      <c r="V7506">
        <v>5</v>
      </c>
      <c r="W7506">
        <v>503</v>
      </c>
      <c r="X7506">
        <v>13</v>
      </c>
      <c r="Y7506">
        <v>392</v>
      </c>
      <c r="Z7506">
        <v>3</v>
      </c>
      <c r="AA7506">
        <v>2037</v>
      </c>
      <c r="AB7506" t="s">
        <v>4221</v>
      </c>
      <c r="AC7506">
        <v>0</v>
      </c>
      <c r="AD7506">
        <v>0</v>
      </c>
      <c r="AE7506">
        <v>1169</v>
      </c>
      <c r="AF7506">
        <v>0</v>
      </c>
      <c r="AG7506" t="s">
        <v>1833</v>
      </c>
      <c r="AH7506">
        <v>0</v>
      </c>
      <c r="AI7506">
        <v>0</v>
      </c>
      <c r="AJ7506" t="s">
        <v>4224</v>
      </c>
      <c r="AK7506">
        <v>1</v>
      </c>
      <c r="AL7506" t="s">
        <v>4193</v>
      </c>
      <c r="AM7506" t="s">
        <v>4193</v>
      </c>
      <c r="AN7506" t="s">
        <v>1413</v>
      </c>
      <c r="AO7506">
        <v>0</v>
      </c>
      <c r="AP7506">
        <v>0</v>
      </c>
      <c r="AQ7506">
        <v>500</v>
      </c>
      <c r="AR7506">
        <v>0</v>
      </c>
    </row>
    <row r="7507" spans="1:44" x14ac:dyDescent="0.25">
      <c r="A7507" t="s">
        <v>4239</v>
      </c>
      <c r="B7507">
        <v>2023</v>
      </c>
      <c r="C7507">
        <v>0</v>
      </c>
      <c r="D7507">
        <v>25</v>
      </c>
      <c r="E7507">
        <v>687029</v>
      </c>
      <c r="F7507" s="110">
        <v>45132</v>
      </c>
      <c r="G7507">
        <v>121.78</v>
      </c>
      <c r="I7507" t="s">
        <v>7379</v>
      </c>
      <c r="J7507">
        <v>2</v>
      </c>
      <c r="K7507">
        <v>201</v>
      </c>
      <c r="L7507" t="s">
        <v>7418</v>
      </c>
      <c r="M7507">
        <v>2</v>
      </c>
      <c r="N7507">
        <v>201</v>
      </c>
      <c r="O7507" t="s">
        <v>48317</v>
      </c>
      <c r="P7507">
        <v>7820</v>
      </c>
      <c r="Q7507" t="s">
        <v>775</v>
      </c>
      <c r="R7507" s="110">
        <v>44927</v>
      </c>
      <c r="S7507" s="110">
        <v>45169</v>
      </c>
      <c r="T7507" s="110">
        <v>45182</v>
      </c>
      <c r="U7507" t="s">
        <v>779</v>
      </c>
      <c r="V7507">
        <v>9</v>
      </c>
      <c r="W7507">
        <v>904</v>
      </c>
      <c r="X7507">
        <v>8</v>
      </c>
      <c r="Y7507">
        <v>243</v>
      </c>
      <c r="Z7507">
        <v>11</v>
      </c>
      <c r="AA7507">
        <v>2107</v>
      </c>
      <c r="AB7507" t="s">
        <v>4221</v>
      </c>
      <c r="AC7507">
        <v>0</v>
      </c>
      <c r="AD7507">
        <v>0</v>
      </c>
      <c r="AE7507">
        <v>1169</v>
      </c>
      <c r="AF7507">
        <v>0</v>
      </c>
      <c r="AG7507" t="s">
        <v>1833</v>
      </c>
      <c r="AH7507">
        <v>0</v>
      </c>
      <c r="AI7507">
        <v>0</v>
      </c>
      <c r="AJ7507" t="s">
        <v>4224</v>
      </c>
      <c r="AK7507">
        <v>1</v>
      </c>
      <c r="AL7507" t="s">
        <v>4193</v>
      </c>
      <c r="AM7507" t="s">
        <v>4193</v>
      </c>
      <c r="AN7507" t="s">
        <v>1413</v>
      </c>
      <c r="AO7507">
        <v>0</v>
      </c>
      <c r="AP7507">
        <v>0</v>
      </c>
      <c r="AQ7507">
        <v>500</v>
      </c>
      <c r="AR7507">
        <v>0</v>
      </c>
    </row>
    <row r="7508" spans="1:44" x14ac:dyDescent="0.25">
      <c r="A7508" t="s">
        <v>4241</v>
      </c>
      <c r="B7508">
        <v>2023</v>
      </c>
      <c r="C7508">
        <v>0</v>
      </c>
      <c r="D7508">
        <v>26</v>
      </c>
      <c r="E7508">
        <v>687030</v>
      </c>
      <c r="F7508" s="110">
        <v>45132</v>
      </c>
      <c r="G7508">
        <v>27.07</v>
      </c>
      <c r="I7508" t="s">
        <v>7379</v>
      </c>
      <c r="J7508">
        <v>2</v>
      </c>
      <c r="K7508">
        <v>201</v>
      </c>
      <c r="L7508" t="s">
        <v>7418</v>
      </c>
      <c r="M7508">
        <v>2</v>
      </c>
      <c r="N7508">
        <v>201</v>
      </c>
      <c r="O7508" t="s">
        <v>48317</v>
      </c>
      <c r="P7508">
        <v>7821</v>
      </c>
      <c r="Q7508" t="s">
        <v>775</v>
      </c>
      <c r="R7508" s="110">
        <v>44927</v>
      </c>
      <c r="S7508" s="110">
        <v>45169</v>
      </c>
      <c r="T7508" s="110">
        <v>45182</v>
      </c>
      <c r="U7508" t="s">
        <v>779</v>
      </c>
      <c r="V7508">
        <v>3</v>
      </c>
      <c r="W7508">
        <v>301</v>
      </c>
      <c r="X7508">
        <v>4</v>
      </c>
      <c r="Y7508">
        <v>122</v>
      </c>
      <c r="Z7508">
        <v>1</v>
      </c>
      <c r="AA7508">
        <v>2068</v>
      </c>
      <c r="AB7508" t="s">
        <v>4221</v>
      </c>
      <c r="AC7508">
        <v>0</v>
      </c>
      <c r="AD7508">
        <v>0</v>
      </c>
      <c r="AE7508">
        <v>1169</v>
      </c>
      <c r="AF7508">
        <v>0</v>
      </c>
      <c r="AG7508" t="s">
        <v>1833</v>
      </c>
      <c r="AH7508">
        <v>0</v>
      </c>
      <c r="AI7508">
        <v>0</v>
      </c>
      <c r="AJ7508" t="s">
        <v>4224</v>
      </c>
      <c r="AK7508">
        <v>1</v>
      </c>
      <c r="AL7508" t="s">
        <v>4193</v>
      </c>
      <c r="AM7508" t="s">
        <v>4193</v>
      </c>
      <c r="AN7508" t="s">
        <v>1413</v>
      </c>
      <c r="AO7508">
        <v>0</v>
      </c>
      <c r="AP7508">
        <v>0</v>
      </c>
      <c r="AQ7508">
        <v>500</v>
      </c>
      <c r="AR7508">
        <v>0</v>
      </c>
    </row>
    <row r="7509" spans="1:44" x14ac:dyDescent="0.25">
      <c r="A7509" t="s">
        <v>4245</v>
      </c>
      <c r="B7509">
        <v>2023</v>
      </c>
      <c r="C7509">
        <v>0</v>
      </c>
      <c r="D7509">
        <v>28</v>
      </c>
      <c r="E7509">
        <v>687031</v>
      </c>
      <c r="F7509" s="110">
        <v>45132</v>
      </c>
      <c r="G7509">
        <v>2021.85</v>
      </c>
      <c r="I7509" t="s">
        <v>7379</v>
      </c>
      <c r="J7509">
        <v>2</v>
      </c>
      <c r="K7509">
        <v>201</v>
      </c>
      <c r="L7509" t="s">
        <v>7416</v>
      </c>
      <c r="M7509">
        <v>2</v>
      </c>
      <c r="N7509">
        <v>201</v>
      </c>
      <c r="O7509" t="s">
        <v>48318</v>
      </c>
      <c r="P7509">
        <v>7823</v>
      </c>
      <c r="Q7509" t="s">
        <v>775</v>
      </c>
      <c r="R7509" s="110">
        <v>44927</v>
      </c>
      <c r="S7509" s="110">
        <v>45169</v>
      </c>
      <c r="T7509" s="110">
        <v>45182</v>
      </c>
      <c r="U7509" t="s">
        <v>779</v>
      </c>
      <c r="V7509">
        <v>5</v>
      </c>
      <c r="W7509">
        <v>502</v>
      </c>
      <c r="X7509">
        <v>12</v>
      </c>
      <c r="Y7509">
        <v>361</v>
      </c>
      <c r="Z7509">
        <v>2</v>
      </c>
      <c r="AA7509">
        <v>2031</v>
      </c>
      <c r="AB7509" t="s">
        <v>4221</v>
      </c>
      <c r="AC7509">
        <v>0</v>
      </c>
      <c r="AD7509">
        <v>0</v>
      </c>
      <c r="AE7509">
        <v>1169</v>
      </c>
      <c r="AF7509">
        <v>0</v>
      </c>
      <c r="AG7509" t="s">
        <v>1833</v>
      </c>
      <c r="AH7509">
        <v>0</v>
      </c>
      <c r="AI7509">
        <v>0</v>
      </c>
      <c r="AJ7509" t="s">
        <v>4224</v>
      </c>
      <c r="AK7509">
        <v>1</v>
      </c>
      <c r="AL7509" t="s">
        <v>4193</v>
      </c>
      <c r="AM7509" t="s">
        <v>4193</v>
      </c>
      <c r="AN7509" t="s">
        <v>1413</v>
      </c>
      <c r="AO7509">
        <v>0</v>
      </c>
      <c r="AP7509">
        <v>0</v>
      </c>
      <c r="AQ7509">
        <v>500</v>
      </c>
      <c r="AR7509">
        <v>1001</v>
      </c>
    </row>
    <row r="7510" spans="1:44" x14ac:dyDescent="0.25">
      <c r="A7510" t="s">
        <v>4245</v>
      </c>
      <c r="B7510">
        <v>2023</v>
      </c>
      <c r="C7510">
        <v>0</v>
      </c>
      <c r="D7510">
        <v>28</v>
      </c>
      <c r="E7510">
        <v>687032</v>
      </c>
      <c r="F7510" s="110">
        <v>45132</v>
      </c>
      <c r="G7510">
        <v>9414.2999999999993</v>
      </c>
      <c r="I7510" t="s">
        <v>7379</v>
      </c>
      <c r="J7510">
        <v>2</v>
      </c>
      <c r="K7510">
        <v>201</v>
      </c>
      <c r="L7510" t="s">
        <v>7416</v>
      </c>
      <c r="M7510">
        <v>2</v>
      </c>
      <c r="N7510">
        <v>201</v>
      </c>
      <c r="O7510" t="s">
        <v>48318</v>
      </c>
      <c r="P7510">
        <v>7824</v>
      </c>
      <c r="Q7510" t="s">
        <v>775</v>
      </c>
      <c r="R7510" s="110">
        <v>44927</v>
      </c>
      <c r="S7510" s="110">
        <v>45169</v>
      </c>
      <c r="T7510" s="110">
        <v>45182</v>
      </c>
      <c r="U7510" t="s">
        <v>779</v>
      </c>
      <c r="V7510">
        <v>5</v>
      </c>
      <c r="W7510">
        <v>502</v>
      </c>
      <c r="X7510">
        <v>12</v>
      </c>
      <c r="Y7510">
        <v>361</v>
      </c>
      <c r="Z7510">
        <v>2</v>
      </c>
      <c r="AA7510">
        <v>2031</v>
      </c>
      <c r="AB7510" t="s">
        <v>4221</v>
      </c>
      <c r="AC7510">
        <v>0</v>
      </c>
      <c r="AD7510">
        <v>0</v>
      </c>
      <c r="AE7510">
        <v>1169</v>
      </c>
      <c r="AF7510">
        <v>0</v>
      </c>
      <c r="AG7510" t="s">
        <v>1833</v>
      </c>
      <c r="AH7510">
        <v>0</v>
      </c>
      <c r="AI7510">
        <v>0</v>
      </c>
      <c r="AJ7510" t="s">
        <v>4224</v>
      </c>
      <c r="AK7510">
        <v>1</v>
      </c>
      <c r="AL7510" t="s">
        <v>4193</v>
      </c>
      <c r="AM7510" t="s">
        <v>4193</v>
      </c>
      <c r="AN7510" t="s">
        <v>1413</v>
      </c>
      <c r="AO7510">
        <v>0</v>
      </c>
      <c r="AP7510">
        <v>0</v>
      </c>
      <c r="AQ7510">
        <v>500</v>
      </c>
      <c r="AR7510">
        <v>1001</v>
      </c>
    </row>
    <row r="7511" spans="1:44" x14ac:dyDescent="0.25">
      <c r="A7511" t="s">
        <v>46092</v>
      </c>
      <c r="B7511">
        <v>2023</v>
      </c>
      <c r="C7511">
        <v>0</v>
      </c>
      <c r="D7511">
        <v>5387</v>
      </c>
      <c r="E7511">
        <v>687033</v>
      </c>
      <c r="F7511" s="110">
        <v>45132</v>
      </c>
      <c r="G7511">
        <v>5378.56</v>
      </c>
      <c r="I7511" t="s">
        <v>7379</v>
      </c>
      <c r="J7511">
        <v>2</v>
      </c>
      <c r="K7511">
        <v>201</v>
      </c>
      <c r="L7511" t="s">
        <v>7416</v>
      </c>
      <c r="M7511">
        <v>2</v>
      </c>
      <c r="N7511">
        <v>201</v>
      </c>
      <c r="O7511" t="s">
        <v>48318</v>
      </c>
      <c r="P7511">
        <v>7822</v>
      </c>
      <c r="Q7511" t="s">
        <v>775</v>
      </c>
      <c r="R7511" s="110">
        <v>44927</v>
      </c>
      <c r="S7511" s="110">
        <v>45169</v>
      </c>
      <c r="T7511" s="110">
        <v>45182</v>
      </c>
      <c r="U7511" t="s">
        <v>779</v>
      </c>
      <c r="V7511">
        <v>5</v>
      </c>
      <c r="W7511">
        <v>502</v>
      </c>
      <c r="X7511">
        <v>12</v>
      </c>
      <c r="Y7511">
        <v>365</v>
      </c>
      <c r="Z7511">
        <v>2</v>
      </c>
      <c r="AA7511">
        <v>2033</v>
      </c>
      <c r="AB7511" t="s">
        <v>4221</v>
      </c>
      <c r="AC7511">
        <v>0</v>
      </c>
      <c r="AD7511">
        <v>0</v>
      </c>
      <c r="AE7511">
        <v>1169</v>
      </c>
      <c r="AF7511">
        <v>0</v>
      </c>
      <c r="AG7511" t="s">
        <v>1833</v>
      </c>
      <c r="AH7511">
        <v>0</v>
      </c>
      <c r="AI7511">
        <v>0</v>
      </c>
      <c r="AJ7511" t="s">
        <v>4224</v>
      </c>
      <c r="AK7511">
        <v>1</v>
      </c>
      <c r="AL7511" t="s">
        <v>4193</v>
      </c>
      <c r="AM7511" t="s">
        <v>4193</v>
      </c>
      <c r="AN7511" t="s">
        <v>1413</v>
      </c>
      <c r="AO7511">
        <v>0</v>
      </c>
      <c r="AP7511">
        <v>0</v>
      </c>
      <c r="AQ7511">
        <v>500</v>
      </c>
      <c r="AR7511">
        <v>1001</v>
      </c>
    </row>
    <row r="7512" spans="1:44" x14ac:dyDescent="0.25">
      <c r="A7512" t="s">
        <v>4243</v>
      </c>
      <c r="B7512">
        <v>2023</v>
      </c>
      <c r="C7512">
        <v>0</v>
      </c>
      <c r="D7512">
        <v>27</v>
      </c>
      <c r="E7512">
        <v>687034</v>
      </c>
      <c r="F7512" s="110">
        <v>45132</v>
      </c>
      <c r="G7512">
        <v>90.19</v>
      </c>
      <c r="I7512" t="s">
        <v>7379</v>
      </c>
      <c r="J7512">
        <v>2</v>
      </c>
      <c r="K7512">
        <v>201</v>
      </c>
      <c r="L7512" t="s">
        <v>7440</v>
      </c>
      <c r="M7512">
        <v>2</v>
      </c>
      <c r="N7512">
        <v>201</v>
      </c>
      <c r="O7512" t="s">
        <v>48319</v>
      </c>
      <c r="P7512">
        <v>7825</v>
      </c>
      <c r="Q7512" t="s">
        <v>775</v>
      </c>
      <c r="R7512" s="110">
        <v>44927</v>
      </c>
      <c r="S7512" s="110">
        <v>45169</v>
      </c>
      <c r="T7512" s="110">
        <v>45182</v>
      </c>
      <c r="U7512" t="s">
        <v>779</v>
      </c>
      <c r="V7512">
        <v>5</v>
      </c>
      <c r="W7512">
        <v>502</v>
      </c>
      <c r="X7512">
        <v>12</v>
      </c>
      <c r="Y7512">
        <v>365</v>
      </c>
      <c r="Z7512">
        <v>2</v>
      </c>
      <c r="AA7512">
        <v>2033</v>
      </c>
      <c r="AB7512" t="s">
        <v>4221</v>
      </c>
      <c r="AC7512">
        <v>0</v>
      </c>
      <c r="AD7512">
        <v>0</v>
      </c>
      <c r="AE7512">
        <v>1169</v>
      </c>
      <c r="AF7512">
        <v>0</v>
      </c>
      <c r="AG7512" t="s">
        <v>1833</v>
      </c>
      <c r="AH7512">
        <v>0</v>
      </c>
      <c r="AI7512">
        <v>0</v>
      </c>
      <c r="AJ7512" t="s">
        <v>4224</v>
      </c>
      <c r="AK7512">
        <v>1</v>
      </c>
      <c r="AL7512" t="s">
        <v>4193</v>
      </c>
      <c r="AM7512" t="s">
        <v>4193</v>
      </c>
      <c r="AN7512" t="s">
        <v>1413</v>
      </c>
      <c r="AO7512">
        <v>0</v>
      </c>
      <c r="AP7512">
        <v>0</v>
      </c>
      <c r="AQ7512">
        <v>550</v>
      </c>
      <c r="AR7512">
        <v>0</v>
      </c>
    </row>
    <row r="7513" spans="1:44" x14ac:dyDescent="0.25">
      <c r="A7513" t="s">
        <v>4247</v>
      </c>
      <c r="B7513">
        <v>2023</v>
      </c>
      <c r="C7513">
        <v>0</v>
      </c>
      <c r="D7513">
        <v>29</v>
      </c>
      <c r="E7513">
        <v>687035</v>
      </c>
      <c r="F7513" s="110">
        <v>45132</v>
      </c>
      <c r="G7513">
        <v>3566.36</v>
      </c>
      <c r="I7513" t="s">
        <v>7379</v>
      </c>
      <c r="J7513">
        <v>2</v>
      </c>
      <c r="K7513">
        <v>201</v>
      </c>
      <c r="L7513" t="s">
        <v>7427</v>
      </c>
      <c r="M7513">
        <v>2</v>
      </c>
      <c r="N7513">
        <v>201</v>
      </c>
      <c r="O7513" t="s">
        <v>48320</v>
      </c>
      <c r="P7513">
        <v>7828</v>
      </c>
      <c r="Q7513" t="s">
        <v>775</v>
      </c>
      <c r="R7513" s="110">
        <v>44927</v>
      </c>
      <c r="S7513" s="110">
        <v>45169</v>
      </c>
      <c r="T7513" s="110">
        <v>45182</v>
      </c>
      <c r="U7513" t="s">
        <v>779</v>
      </c>
      <c r="V7513">
        <v>8</v>
      </c>
      <c r="W7513">
        <v>801</v>
      </c>
      <c r="X7513">
        <v>10</v>
      </c>
      <c r="Y7513">
        <v>302</v>
      </c>
      <c r="Z7513">
        <v>8</v>
      </c>
      <c r="AA7513">
        <v>2096</v>
      </c>
      <c r="AB7513" t="s">
        <v>4221</v>
      </c>
      <c r="AC7513">
        <v>0</v>
      </c>
      <c r="AD7513">
        <v>0</v>
      </c>
      <c r="AE7513">
        <v>1169</v>
      </c>
      <c r="AF7513">
        <v>0</v>
      </c>
      <c r="AG7513" t="s">
        <v>1833</v>
      </c>
      <c r="AH7513">
        <v>0</v>
      </c>
      <c r="AI7513">
        <v>0</v>
      </c>
      <c r="AJ7513" t="s">
        <v>4224</v>
      </c>
      <c r="AK7513">
        <v>1</v>
      </c>
      <c r="AL7513" t="s">
        <v>4193</v>
      </c>
      <c r="AM7513" t="s">
        <v>4193</v>
      </c>
      <c r="AN7513" t="s">
        <v>1413</v>
      </c>
      <c r="AO7513">
        <v>0</v>
      </c>
      <c r="AP7513">
        <v>0</v>
      </c>
      <c r="AQ7513">
        <v>500</v>
      </c>
      <c r="AR7513">
        <v>1002</v>
      </c>
    </row>
    <row r="7514" spans="1:44" x14ac:dyDescent="0.25">
      <c r="A7514" t="s">
        <v>4249</v>
      </c>
      <c r="B7514">
        <v>2023</v>
      </c>
      <c r="C7514">
        <v>0</v>
      </c>
      <c r="D7514">
        <v>30</v>
      </c>
      <c r="E7514">
        <v>687036</v>
      </c>
      <c r="F7514" s="110">
        <v>45132</v>
      </c>
      <c r="G7514">
        <v>604.87</v>
      </c>
      <c r="I7514" t="s">
        <v>7379</v>
      </c>
      <c r="J7514">
        <v>2</v>
      </c>
      <c r="K7514">
        <v>201</v>
      </c>
      <c r="L7514" t="s">
        <v>7427</v>
      </c>
      <c r="M7514">
        <v>2</v>
      </c>
      <c r="N7514">
        <v>201</v>
      </c>
      <c r="O7514" t="s">
        <v>48320</v>
      </c>
      <c r="P7514">
        <v>7826</v>
      </c>
      <c r="Q7514" t="s">
        <v>775</v>
      </c>
      <c r="R7514" s="110">
        <v>44927</v>
      </c>
      <c r="S7514" s="110">
        <v>45169</v>
      </c>
      <c r="T7514" s="110">
        <v>45182</v>
      </c>
      <c r="U7514" t="s">
        <v>779</v>
      </c>
      <c r="V7514">
        <v>8</v>
      </c>
      <c r="W7514">
        <v>801</v>
      </c>
      <c r="X7514">
        <v>10</v>
      </c>
      <c r="Y7514">
        <v>301</v>
      </c>
      <c r="Z7514">
        <v>6</v>
      </c>
      <c r="AA7514">
        <v>2092</v>
      </c>
      <c r="AB7514" t="s">
        <v>4221</v>
      </c>
      <c r="AC7514">
        <v>0</v>
      </c>
      <c r="AD7514">
        <v>0</v>
      </c>
      <c r="AE7514">
        <v>1169</v>
      </c>
      <c r="AF7514">
        <v>0</v>
      </c>
      <c r="AG7514" t="s">
        <v>1833</v>
      </c>
      <c r="AH7514">
        <v>0</v>
      </c>
      <c r="AI7514">
        <v>0</v>
      </c>
      <c r="AJ7514" t="s">
        <v>4224</v>
      </c>
      <c r="AK7514">
        <v>1</v>
      </c>
      <c r="AL7514" t="s">
        <v>4193</v>
      </c>
      <c r="AM7514" t="s">
        <v>4193</v>
      </c>
      <c r="AN7514" t="s">
        <v>1413</v>
      </c>
      <c r="AO7514">
        <v>0</v>
      </c>
      <c r="AP7514">
        <v>0</v>
      </c>
      <c r="AQ7514">
        <v>500</v>
      </c>
      <c r="AR7514">
        <v>1002</v>
      </c>
    </row>
    <row r="7515" spans="1:44" x14ac:dyDescent="0.25">
      <c r="A7515" t="s">
        <v>4249</v>
      </c>
      <c r="B7515">
        <v>2023</v>
      </c>
      <c r="C7515">
        <v>0</v>
      </c>
      <c r="D7515">
        <v>30</v>
      </c>
      <c r="E7515">
        <v>687037</v>
      </c>
      <c r="F7515" s="110">
        <v>45132</v>
      </c>
      <c r="G7515">
        <v>2257.75</v>
      </c>
      <c r="I7515" t="s">
        <v>7379</v>
      </c>
      <c r="J7515">
        <v>2</v>
      </c>
      <c r="K7515">
        <v>201</v>
      </c>
      <c r="L7515" t="s">
        <v>7427</v>
      </c>
      <c r="M7515">
        <v>2</v>
      </c>
      <c r="N7515">
        <v>201</v>
      </c>
      <c r="O7515" t="s">
        <v>48320</v>
      </c>
      <c r="P7515">
        <v>7827</v>
      </c>
      <c r="Q7515" t="s">
        <v>775</v>
      </c>
      <c r="R7515" s="110">
        <v>44927</v>
      </c>
      <c r="S7515" s="110">
        <v>45169</v>
      </c>
      <c r="T7515" s="110">
        <v>45182</v>
      </c>
      <c r="U7515" t="s">
        <v>779</v>
      </c>
      <c r="V7515">
        <v>8</v>
      </c>
      <c r="W7515">
        <v>801</v>
      </c>
      <c r="X7515">
        <v>10</v>
      </c>
      <c r="Y7515">
        <v>301</v>
      </c>
      <c r="Z7515">
        <v>6</v>
      </c>
      <c r="AA7515">
        <v>2092</v>
      </c>
      <c r="AB7515" t="s">
        <v>4221</v>
      </c>
      <c r="AC7515">
        <v>0</v>
      </c>
      <c r="AD7515">
        <v>0</v>
      </c>
      <c r="AE7515">
        <v>1169</v>
      </c>
      <c r="AF7515">
        <v>0</v>
      </c>
      <c r="AG7515" t="s">
        <v>1833</v>
      </c>
      <c r="AH7515">
        <v>0</v>
      </c>
      <c r="AI7515">
        <v>0</v>
      </c>
      <c r="AJ7515" t="s">
        <v>4224</v>
      </c>
      <c r="AK7515">
        <v>1</v>
      </c>
      <c r="AL7515" t="s">
        <v>4193</v>
      </c>
      <c r="AM7515" t="s">
        <v>4193</v>
      </c>
      <c r="AN7515" t="s">
        <v>1413</v>
      </c>
      <c r="AO7515">
        <v>0</v>
      </c>
      <c r="AP7515">
        <v>0</v>
      </c>
      <c r="AQ7515">
        <v>500</v>
      </c>
      <c r="AR7515">
        <v>1002</v>
      </c>
    </row>
    <row r="7516" spans="1:44" x14ac:dyDescent="0.25">
      <c r="A7516" t="s">
        <v>46062</v>
      </c>
      <c r="B7516">
        <v>2023</v>
      </c>
      <c r="C7516">
        <v>0</v>
      </c>
      <c r="D7516">
        <v>5371</v>
      </c>
      <c r="E7516">
        <v>687038</v>
      </c>
      <c r="F7516" s="110">
        <v>45132</v>
      </c>
      <c r="G7516">
        <v>749</v>
      </c>
      <c r="I7516" t="s">
        <v>7379</v>
      </c>
      <c r="J7516">
        <v>2</v>
      </c>
      <c r="K7516">
        <v>201</v>
      </c>
      <c r="L7516" t="s">
        <v>7452</v>
      </c>
      <c r="M7516">
        <v>2</v>
      </c>
      <c r="N7516">
        <v>201</v>
      </c>
      <c r="O7516" t="s">
        <v>48321</v>
      </c>
      <c r="P7516">
        <v>7833</v>
      </c>
      <c r="Q7516" t="s">
        <v>775</v>
      </c>
      <c r="R7516" s="110">
        <v>44927</v>
      </c>
      <c r="S7516" s="110">
        <v>45169</v>
      </c>
      <c r="T7516" s="110">
        <v>45182</v>
      </c>
      <c r="U7516" t="s">
        <v>779</v>
      </c>
      <c r="V7516">
        <v>6</v>
      </c>
      <c r="W7516">
        <v>603</v>
      </c>
      <c r="X7516">
        <v>26</v>
      </c>
      <c r="Y7516">
        <v>782</v>
      </c>
      <c r="Z7516">
        <v>17</v>
      </c>
      <c r="AA7516">
        <v>2073</v>
      </c>
      <c r="AB7516" t="s">
        <v>4347</v>
      </c>
      <c r="AC7516">
        <v>0</v>
      </c>
      <c r="AD7516">
        <v>0</v>
      </c>
      <c r="AE7516">
        <v>5965</v>
      </c>
      <c r="AF7516">
        <v>0</v>
      </c>
      <c r="AG7516" t="s">
        <v>1493</v>
      </c>
      <c r="AH7516">
        <v>69</v>
      </c>
      <c r="AI7516">
        <v>2022</v>
      </c>
      <c r="AJ7516" t="s">
        <v>4315</v>
      </c>
      <c r="AK7516">
        <v>7</v>
      </c>
      <c r="AL7516" t="s">
        <v>4193</v>
      </c>
      <c r="AM7516" t="s">
        <v>4193</v>
      </c>
      <c r="AN7516" t="s">
        <v>1413</v>
      </c>
      <c r="AO7516">
        <v>0</v>
      </c>
      <c r="AP7516">
        <v>0</v>
      </c>
      <c r="AQ7516">
        <v>704</v>
      </c>
      <c r="AR7516">
        <v>0</v>
      </c>
    </row>
    <row r="7517" spans="1:44" x14ac:dyDescent="0.25">
      <c r="A7517" t="s">
        <v>46062</v>
      </c>
      <c r="B7517">
        <v>2023</v>
      </c>
      <c r="C7517">
        <v>0</v>
      </c>
      <c r="D7517">
        <v>5371</v>
      </c>
      <c r="E7517">
        <v>687039</v>
      </c>
      <c r="F7517" s="110">
        <v>45132</v>
      </c>
      <c r="G7517">
        <v>35.200000000000003</v>
      </c>
      <c r="I7517" t="s">
        <v>7379</v>
      </c>
      <c r="J7517">
        <v>2</v>
      </c>
      <c r="K7517">
        <v>201</v>
      </c>
      <c r="L7517" t="s">
        <v>7452</v>
      </c>
      <c r="M7517">
        <v>2</v>
      </c>
      <c r="N7517">
        <v>201</v>
      </c>
      <c r="O7517" t="s">
        <v>48321</v>
      </c>
      <c r="P7517">
        <v>7831</v>
      </c>
      <c r="Q7517" t="s">
        <v>775</v>
      </c>
      <c r="R7517" s="110">
        <v>44927</v>
      </c>
      <c r="S7517" s="110">
        <v>45169</v>
      </c>
      <c r="T7517" s="110">
        <v>45182</v>
      </c>
      <c r="U7517" t="s">
        <v>779</v>
      </c>
      <c r="V7517">
        <v>6</v>
      </c>
      <c r="W7517">
        <v>603</v>
      </c>
      <c r="X7517">
        <v>26</v>
      </c>
      <c r="Y7517">
        <v>782</v>
      </c>
      <c r="Z7517">
        <v>17</v>
      </c>
      <c r="AA7517">
        <v>2073</v>
      </c>
      <c r="AB7517" t="s">
        <v>4347</v>
      </c>
      <c r="AC7517">
        <v>0</v>
      </c>
      <c r="AD7517">
        <v>0</v>
      </c>
      <c r="AE7517">
        <v>5965</v>
      </c>
      <c r="AF7517">
        <v>0</v>
      </c>
      <c r="AG7517" t="s">
        <v>1493</v>
      </c>
      <c r="AH7517">
        <v>69</v>
      </c>
      <c r="AI7517">
        <v>2022</v>
      </c>
      <c r="AJ7517" t="s">
        <v>4315</v>
      </c>
      <c r="AK7517">
        <v>7</v>
      </c>
      <c r="AL7517" t="s">
        <v>4193</v>
      </c>
      <c r="AM7517" t="s">
        <v>4193</v>
      </c>
      <c r="AN7517" t="s">
        <v>1413</v>
      </c>
      <c r="AO7517">
        <v>0</v>
      </c>
      <c r="AP7517">
        <v>0</v>
      </c>
      <c r="AQ7517">
        <v>704</v>
      </c>
      <c r="AR7517">
        <v>0</v>
      </c>
    </row>
    <row r="7518" spans="1:44" x14ac:dyDescent="0.25">
      <c r="A7518" t="s">
        <v>46062</v>
      </c>
      <c r="B7518">
        <v>2023</v>
      </c>
      <c r="C7518">
        <v>0</v>
      </c>
      <c r="D7518">
        <v>5371</v>
      </c>
      <c r="E7518">
        <v>687040</v>
      </c>
      <c r="F7518" s="110">
        <v>45132</v>
      </c>
      <c r="G7518">
        <v>209.3</v>
      </c>
      <c r="I7518" t="s">
        <v>7379</v>
      </c>
      <c r="J7518">
        <v>2</v>
      </c>
      <c r="K7518">
        <v>201</v>
      </c>
      <c r="L7518" t="s">
        <v>7452</v>
      </c>
      <c r="M7518">
        <v>2</v>
      </c>
      <c r="N7518">
        <v>201</v>
      </c>
      <c r="O7518" t="s">
        <v>48321</v>
      </c>
      <c r="P7518">
        <v>7832</v>
      </c>
      <c r="Q7518" t="s">
        <v>775</v>
      </c>
      <c r="R7518" s="110">
        <v>44927</v>
      </c>
      <c r="S7518" s="110">
        <v>45169</v>
      </c>
      <c r="T7518" s="110">
        <v>45182</v>
      </c>
      <c r="U7518" t="s">
        <v>779</v>
      </c>
      <c r="V7518">
        <v>6</v>
      </c>
      <c r="W7518">
        <v>603</v>
      </c>
      <c r="X7518">
        <v>26</v>
      </c>
      <c r="Y7518">
        <v>782</v>
      </c>
      <c r="Z7518">
        <v>17</v>
      </c>
      <c r="AA7518">
        <v>2073</v>
      </c>
      <c r="AB7518" t="s">
        <v>4347</v>
      </c>
      <c r="AC7518">
        <v>0</v>
      </c>
      <c r="AD7518">
        <v>0</v>
      </c>
      <c r="AE7518">
        <v>5965</v>
      </c>
      <c r="AF7518">
        <v>0</v>
      </c>
      <c r="AG7518" t="s">
        <v>1493</v>
      </c>
      <c r="AH7518">
        <v>69</v>
      </c>
      <c r="AI7518">
        <v>2022</v>
      </c>
      <c r="AJ7518" t="s">
        <v>4315</v>
      </c>
      <c r="AK7518">
        <v>7</v>
      </c>
      <c r="AL7518" t="s">
        <v>4193</v>
      </c>
      <c r="AM7518" t="s">
        <v>4193</v>
      </c>
      <c r="AN7518" t="s">
        <v>1413</v>
      </c>
      <c r="AO7518">
        <v>0</v>
      </c>
      <c r="AP7518">
        <v>0</v>
      </c>
      <c r="AQ7518">
        <v>704</v>
      </c>
      <c r="AR7518">
        <v>0</v>
      </c>
    </row>
    <row r="7519" spans="1:44" x14ac:dyDescent="0.25">
      <c r="A7519" t="s">
        <v>43133</v>
      </c>
      <c r="B7519">
        <v>2023</v>
      </c>
      <c r="C7519">
        <v>0</v>
      </c>
      <c r="D7519">
        <v>4579</v>
      </c>
      <c r="E7519">
        <v>687041</v>
      </c>
      <c r="F7519" s="110">
        <v>45132</v>
      </c>
      <c r="G7519">
        <v>10796</v>
      </c>
      <c r="I7519" t="s">
        <v>7379</v>
      </c>
      <c r="J7519">
        <v>2</v>
      </c>
      <c r="K7519">
        <v>201</v>
      </c>
      <c r="L7519" t="s">
        <v>7514</v>
      </c>
      <c r="M7519">
        <v>2</v>
      </c>
      <c r="N7519">
        <v>201</v>
      </c>
      <c r="O7519" t="s">
        <v>48322</v>
      </c>
      <c r="P7519">
        <v>7889</v>
      </c>
      <c r="Q7519" t="s">
        <v>775</v>
      </c>
      <c r="R7519" s="110">
        <v>44927</v>
      </c>
      <c r="S7519" s="110">
        <v>45169</v>
      </c>
      <c r="T7519" s="110">
        <v>45182</v>
      </c>
      <c r="U7519" t="s">
        <v>779</v>
      </c>
      <c r="V7519">
        <v>5</v>
      </c>
      <c r="W7519">
        <v>501</v>
      </c>
      <c r="X7519">
        <v>4</v>
      </c>
      <c r="Y7519">
        <v>122</v>
      </c>
      <c r="Z7519">
        <v>1</v>
      </c>
      <c r="AA7519">
        <v>1082</v>
      </c>
      <c r="AB7519" t="s">
        <v>5061</v>
      </c>
      <c r="AC7519">
        <v>0</v>
      </c>
      <c r="AD7519">
        <v>0</v>
      </c>
      <c r="AE7519">
        <v>1623</v>
      </c>
      <c r="AF7519">
        <v>0</v>
      </c>
      <c r="AG7519" t="s">
        <v>1493</v>
      </c>
      <c r="AH7519">
        <v>31</v>
      </c>
      <c r="AI7519">
        <v>2023</v>
      </c>
      <c r="AJ7519" t="s">
        <v>4315</v>
      </c>
      <c r="AK7519">
        <v>7</v>
      </c>
      <c r="AL7519" t="s">
        <v>4193</v>
      </c>
      <c r="AM7519" t="s">
        <v>4193</v>
      </c>
      <c r="AN7519" t="s">
        <v>1413</v>
      </c>
      <c r="AO7519">
        <v>0</v>
      </c>
      <c r="AP7519">
        <v>0</v>
      </c>
      <c r="AQ7519">
        <v>501</v>
      </c>
      <c r="AR7519">
        <v>0</v>
      </c>
    </row>
    <row r="7520" spans="1:44" x14ac:dyDescent="0.25">
      <c r="A7520" t="s">
        <v>40559</v>
      </c>
      <c r="B7520">
        <v>2023</v>
      </c>
      <c r="C7520">
        <v>0</v>
      </c>
      <c r="D7520">
        <v>4006</v>
      </c>
      <c r="E7520">
        <v>687042</v>
      </c>
      <c r="F7520" s="110">
        <v>45132</v>
      </c>
      <c r="G7520">
        <v>7550</v>
      </c>
      <c r="I7520" t="s">
        <v>7379</v>
      </c>
      <c r="J7520">
        <v>2</v>
      </c>
      <c r="K7520">
        <v>201</v>
      </c>
      <c r="L7520" t="s">
        <v>7416</v>
      </c>
      <c r="M7520">
        <v>2</v>
      </c>
      <c r="N7520">
        <v>201</v>
      </c>
      <c r="O7520" t="s">
        <v>48323</v>
      </c>
      <c r="P7520">
        <v>7869</v>
      </c>
      <c r="Q7520" t="s">
        <v>775</v>
      </c>
      <c r="R7520" s="110">
        <v>44927</v>
      </c>
      <c r="S7520" s="110">
        <v>45169</v>
      </c>
      <c r="T7520" s="110">
        <v>45182</v>
      </c>
      <c r="U7520" t="s">
        <v>779</v>
      </c>
      <c r="V7520">
        <v>5</v>
      </c>
      <c r="W7520">
        <v>502</v>
      </c>
      <c r="X7520">
        <v>12</v>
      </c>
      <c r="Y7520">
        <v>361</v>
      </c>
      <c r="Z7520">
        <v>2</v>
      </c>
      <c r="AA7520">
        <v>2031</v>
      </c>
      <c r="AB7520" t="s">
        <v>6288</v>
      </c>
      <c r="AC7520">
        <v>0</v>
      </c>
      <c r="AD7520">
        <v>0</v>
      </c>
      <c r="AE7520">
        <v>9318</v>
      </c>
      <c r="AF7520">
        <v>0</v>
      </c>
      <c r="AG7520" t="s">
        <v>1833</v>
      </c>
      <c r="AH7520">
        <v>19</v>
      </c>
      <c r="AI7520">
        <v>2023</v>
      </c>
      <c r="AJ7520" t="s">
        <v>4383</v>
      </c>
      <c r="AK7520">
        <v>7</v>
      </c>
      <c r="AL7520" t="s">
        <v>4193</v>
      </c>
      <c r="AM7520" t="s">
        <v>4193</v>
      </c>
      <c r="AN7520" t="s">
        <v>1413</v>
      </c>
      <c r="AO7520">
        <v>0</v>
      </c>
      <c r="AP7520">
        <v>0</v>
      </c>
      <c r="AQ7520">
        <v>500</v>
      </c>
      <c r="AR7520">
        <v>1001</v>
      </c>
    </row>
    <row r="7521" spans="1:44" x14ac:dyDescent="0.25">
      <c r="A7521" t="s">
        <v>40557</v>
      </c>
      <c r="B7521">
        <v>2023</v>
      </c>
      <c r="C7521">
        <v>0</v>
      </c>
      <c r="D7521">
        <v>4005</v>
      </c>
      <c r="E7521">
        <v>687043</v>
      </c>
      <c r="F7521" s="110">
        <v>45132</v>
      </c>
      <c r="G7521">
        <v>7550</v>
      </c>
      <c r="I7521" t="s">
        <v>7379</v>
      </c>
      <c r="J7521">
        <v>2</v>
      </c>
      <c r="K7521">
        <v>201</v>
      </c>
      <c r="L7521" t="s">
        <v>7416</v>
      </c>
      <c r="M7521">
        <v>2</v>
      </c>
      <c r="N7521">
        <v>201</v>
      </c>
      <c r="O7521" t="s">
        <v>48323</v>
      </c>
      <c r="P7521">
        <v>7868</v>
      </c>
      <c r="Q7521" t="s">
        <v>775</v>
      </c>
      <c r="R7521" s="110">
        <v>44927</v>
      </c>
      <c r="S7521" s="110">
        <v>45169</v>
      </c>
      <c r="T7521" s="110">
        <v>45182</v>
      </c>
      <c r="U7521" t="s">
        <v>779</v>
      </c>
      <c r="V7521">
        <v>5</v>
      </c>
      <c r="W7521">
        <v>502</v>
      </c>
      <c r="X7521">
        <v>12</v>
      </c>
      <c r="Y7521">
        <v>361</v>
      </c>
      <c r="Z7521">
        <v>2</v>
      </c>
      <c r="AA7521">
        <v>2031</v>
      </c>
      <c r="AB7521" t="s">
        <v>6288</v>
      </c>
      <c r="AC7521">
        <v>0</v>
      </c>
      <c r="AD7521">
        <v>0</v>
      </c>
      <c r="AE7521">
        <v>9318</v>
      </c>
      <c r="AF7521">
        <v>0</v>
      </c>
      <c r="AG7521" t="s">
        <v>1493</v>
      </c>
      <c r="AH7521">
        <v>19</v>
      </c>
      <c r="AI7521">
        <v>2023</v>
      </c>
      <c r="AJ7521" t="s">
        <v>4383</v>
      </c>
      <c r="AK7521">
        <v>7</v>
      </c>
      <c r="AL7521" t="s">
        <v>4193</v>
      </c>
      <c r="AM7521" t="s">
        <v>4193</v>
      </c>
      <c r="AN7521" t="s">
        <v>1413</v>
      </c>
      <c r="AO7521">
        <v>0</v>
      </c>
      <c r="AP7521">
        <v>0</v>
      </c>
      <c r="AQ7521">
        <v>500</v>
      </c>
      <c r="AR7521">
        <v>1001</v>
      </c>
    </row>
    <row r="7522" spans="1:44" x14ac:dyDescent="0.25">
      <c r="A7522" t="s">
        <v>45911</v>
      </c>
      <c r="B7522">
        <v>2023</v>
      </c>
      <c r="C7522">
        <v>0</v>
      </c>
      <c r="D7522">
        <v>5286</v>
      </c>
      <c r="E7522">
        <v>687044</v>
      </c>
      <c r="F7522" s="110">
        <v>45132</v>
      </c>
      <c r="G7522">
        <v>1800</v>
      </c>
      <c r="I7522" t="s">
        <v>7379</v>
      </c>
      <c r="J7522">
        <v>2</v>
      </c>
      <c r="K7522">
        <v>201</v>
      </c>
      <c r="L7522" t="s">
        <v>7416</v>
      </c>
      <c r="M7522">
        <v>2</v>
      </c>
      <c r="N7522">
        <v>201</v>
      </c>
      <c r="O7522" t="s">
        <v>48324</v>
      </c>
      <c r="P7522">
        <v>7839</v>
      </c>
      <c r="Q7522" t="s">
        <v>775</v>
      </c>
      <c r="R7522" s="110">
        <v>44927</v>
      </c>
      <c r="S7522" s="110">
        <v>45169</v>
      </c>
      <c r="T7522" s="110">
        <v>45182</v>
      </c>
      <c r="U7522" t="s">
        <v>779</v>
      </c>
      <c r="V7522">
        <v>5</v>
      </c>
      <c r="W7522">
        <v>502</v>
      </c>
      <c r="X7522">
        <v>12</v>
      </c>
      <c r="Y7522">
        <v>782</v>
      </c>
      <c r="Z7522">
        <v>2</v>
      </c>
      <c r="AA7522">
        <v>2035</v>
      </c>
      <c r="AB7522" t="s">
        <v>4322</v>
      </c>
      <c r="AC7522">
        <v>0</v>
      </c>
      <c r="AD7522">
        <v>0</v>
      </c>
      <c r="AE7522">
        <v>7206</v>
      </c>
      <c r="AF7522">
        <v>0</v>
      </c>
      <c r="AG7522" t="s">
        <v>1493</v>
      </c>
      <c r="AH7522">
        <v>2</v>
      </c>
      <c r="AI7522">
        <v>2023</v>
      </c>
      <c r="AJ7522" t="s">
        <v>4383</v>
      </c>
      <c r="AK7522">
        <v>7</v>
      </c>
      <c r="AL7522" t="s">
        <v>4193</v>
      </c>
      <c r="AM7522" t="s">
        <v>4193</v>
      </c>
      <c r="AN7522" t="s">
        <v>1413</v>
      </c>
      <c r="AO7522">
        <v>0</v>
      </c>
      <c r="AP7522">
        <v>0</v>
      </c>
      <c r="AQ7522">
        <v>500</v>
      </c>
      <c r="AR7522">
        <v>1001</v>
      </c>
    </row>
    <row r="7523" spans="1:44" x14ac:dyDescent="0.25">
      <c r="A7523" t="s">
        <v>46030</v>
      </c>
      <c r="B7523">
        <v>2023</v>
      </c>
      <c r="C7523">
        <v>0</v>
      </c>
      <c r="D7523">
        <v>5355</v>
      </c>
      <c r="E7523">
        <v>687045</v>
      </c>
      <c r="F7523" s="110">
        <v>45132</v>
      </c>
      <c r="G7523">
        <v>462.15</v>
      </c>
      <c r="I7523" t="s">
        <v>7379</v>
      </c>
      <c r="J7523">
        <v>2</v>
      </c>
      <c r="K7523">
        <v>201</v>
      </c>
      <c r="L7523" t="s">
        <v>7416</v>
      </c>
      <c r="M7523">
        <v>2</v>
      </c>
      <c r="N7523">
        <v>201</v>
      </c>
      <c r="O7523" t="s">
        <v>48325</v>
      </c>
      <c r="P7523">
        <v>7897</v>
      </c>
      <c r="Q7523" t="s">
        <v>775</v>
      </c>
      <c r="R7523" s="110">
        <v>44927</v>
      </c>
      <c r="S7523" s="110">
        <v>45169</v>
      </c>
      <c r="T7523" s="110">
        <v>45182</v>
      </c>
      <c r="U7523" t="s">
        <v>779</v>
      </c>
      <c r="V7523">
        <v>5</v>
      </c>
      <c r="W7523">
        <v>502</v>
      </c>
      <c r="X7523">
        <v>12</v>
      </c>
      <c r="Y7523">
        <v>782</v>
      </c>
      <c r="Z7523">
        <v>2</v>
      </c>
      <c r="AA7523">
        <v>2035</v>
      </c>
      <c r="AB7523" t="s">
        <v>4322</v>
      </c>
      <c r="AC7523">
        <v>0</v>
      </c>
      <c r="AD7523">
        <v>0</v>
      </c>
      <c r="AE7523">
        <v>4041</v>
      </c>
      <c r="AF7523">
        <v>0</v>
      </c>
      <c r="AG7523" t="s">
        <v>1833</v>
      </c>
      <c r="AH7523">
        <v>271</v>
      </c>
      <c r="AI7523">
        <v>2023</v>
      </c>
      <c r="AJ7523" t="s">
        <v>21182</v>
      </c>
      <c r="AK7523">
        <v>8</v>
      </c>
      <c r="AL7523" t="s">
        <v>4193</v>
      </c>
      <c r="AM7523" t="s">
        <v>4193</v>
      </c>
      <c r="AN7523" t="s">
        <v>1413</v>
      </c>
      <c r="AO7523">
        <v>0</v>
      </c>
      <c r="AP7523">
        <v>0</v>
      </c>
      <c r="AQ7523">
        <v>500</v>
      </c>
      <c r="AR7523">
        <v>1001</v>
      </c>
    </row>
    <row r="7524" spans="1:44" x14ac:dyDescent="0.25">
      <c r="A7524" t="s">
        <v>5044</v>
      </c>
      <c r="B7524">
        <v>2023</v>
      </c>
      <c r="C7524">
        <v>0</v>
      </c>
      <c r="D7524">
        <v>383</v>
      </c>
      <c r="E7524">
        <v>687046</v>
      </c>
      <c r="F7524" s="110">
        <v>45132</v>
      </c>
      <c r="G7524">
        <v>14834</v>
      </c>
      <c r="I7524" t="s">
        <v>7415</v>
      </c>
      <c r="J7524">
        <v>2</v>
      </c>
      <c r="K7524">
        <v>201</v>
      </c>
      <c r="L7524" t="s">
        <v>7416</v>
      </c>
      <c r="M7524">
        <v>2</v>
      </c>
      <c r="N7524">
        <v>201</v>
      </c>
      <c r="O7524" t="s">
        <v>7417</v>
      </c>
      <c r="P7524">
        <v>7879</v>
      </c>
      <c r="Q7524" t="s">
        <v>775</v>
      </c>
      <c r="R7524" s="110">
        <v>44927</v>
      </c>
      <c r="S7524" s="110">
        <v>45169</v>
      </c>
      <c r="T7524" s="110">
        <v>45182</v>
      </c>
      <c r="U7524" t="s">
        <v>779</v>
      </c>
      <c r="V7524">
        <v>5</v>
      </c>
      <c r="W7524">
        <v>502</v>
      </c>
      <c r="X7524">
        <v>12</v>
      </c>
      <c r="Y7524">
        <v>367</v>
      </c>
      <c r="Z7524">
        <v>2</v>
      </c>
      <c r="AA7524">
        <v>2034</v>
      </c>
      <c r="AB7524" t="s">
        <v>5043</v>
      </c>
      <c r="AC7524">
        <v>0</v>
      </c>
      <c r="AD7524">
        <v>0</v>
      </c>
      <c r="AE7524">
        <v>1122</v>
      </c>
      <c r="AF7524">
        <v>0</v>
      </c>
      <c r="AG7524" t="s">
        <v>1833</v>
      </c>
      <c r="AH7524">
        <v>0</v>
      </c>
      <c r="AI7524">
        <v>0</v>
      </c>
      <c r="AJ7524" t="s">
        <v>4192</v>
      </c>
      <c r="AK7524">
        <v>3</v>
      </c>
      <c r="AL7524" t="s">
        <v>4193</v>
      </c>
      <c r="AM7524" t="s">
        <v>4193</v>
      </c>
      <c r="AN7524" t="s">
        <v>1413</v>
      </c>
      <c r="AO7524">
        <v>0</v>
      </c>
      <c r="AP7524">
        <v>0</v>
      </c>
      <c r="AQ7524">
        <v>500</v>
      </c>
      <c r="AR7524">
        <v>1001</v>
      </c>
    </row>
    <row r="7525" spans="1:44" x14ac:dyDescent="0.25">
      <c r="A7525" t="s">
        <v>43795</v>
      </c>
      <c r="B7525">
        <v>2023</v>
      </c>
      <c r="C7525">
        <v>0</v>
      </c>
      <c r="D7525">
        <v>4924</v>
      </c>
      <c r="E7525">
        <v>687047</v>
      </c>
      <c r="F7525" s="110">
        <v>45132</v>
      </c>
      <c r="G7525">
        <v>3030.52</v>
      </c>
      <c r="I7525" t="s">
        <v>7379</v>
      </c>
      <c r="J7525">
        <v>2</v>
      </c>
      <c r="K7525">
        <v>201</v>
      </c>
      <c r="L7525" t="s">
        <v>7418</v>
      </c>
      <c r="M7525">
        <v>2</v>
      </c>
      <c r="N7525">
        <v>201</v>
      </c>
      <c r="O7525" t="s">
        <v>48326</v>
      </c>
      <c r="P7525">
        <v>7884</v>
      </c>
      <c r="Q7525" t="s">
        <v>775</v>
      </c>
      <c r="R7525" s="110">
        <v>44927</v>
      </c>
      <c r="S7525" s="110">
        <v>45169</v>
      </c>
      <c r="T7525" s="110">
        <v>45182</v>
      </c>
      <c r="U7525" t="s">
        <v>779</v>
      </c>
      <c r="V7525">
        <v>9</v>
      </c>
      <c r="W7525">
        <v>902</v>
      </c>
      <c r="X7525">
        <v>8</v>
      </c>
      <c r="Y7525">
        <v>241</v>
      </c>
      <c r="Z7525">
        <v>11</v>
      </c>
      <c r="AA7525">
        <v>2011</v>
      </c>
      <c r="AB7525" t="s">
        <v>4779</v>
      </c>
      <c r="AC7525">
        <v>0</v>
      </c>
      <c r="AD7525">
        <v>0</v>
      </c>
      <c r="AE7525">
        <v>678</v>
      </c>
      <c r="AF7525">
        <v>0</v>
      </c>
      <c r="AG7525" t="s">
        <v>1493</v>
      </c>
      <c r="AH7525">
        <v>71</v>
      </c>
      <c r="AI7525">
        <v>2022</v>
      </c>
      <c r="AJ7525" t="s">
        <v>4315</v>
      </c>
      <c r="AK7525">
        <v>7</v>
      </c>
      <c r="AL7525" t="s">
        <v>4193</v>
      </c>
      <c r="AM7525" t="s">
        <v>4193</v>
      </c>
      <c r="AN7525" t="s">
        <v>1413</v>
      </c>
      <c r="AO7525">
        <v>0</v>
      </c>
      <c r="AP7525">
        <v>0</v>
      </c>
      <c r="AQ7525">
        <v>500</v>
      </c>
      <c r="AR7525">
        <v>0</v>
      </c>
    </row>
    <row r="7526" spans="1:44" x14ac:dyDescent="0.25">
      <c r="A7526" t="s">
        <v>43791</v>
      </c>
      <c r="B7526">
        <v>2023</v>
      </c>
      <c r="C7526">
        <v>0</v>
      </c>
      <c r="D7526">
        <v>4922</v>
      </c>
      <c r="E7526">
        <v>687048</v>
      </c>
      <c r="F7526" s="110">
        <v>45132</v>
      </c>
      <c r="G7526">
        <v>886</v>
      </c>
      <c r="I7526" t="s">
        <v>7379</v>
      </c>
      <c r="J7526">
        <v>2</v>
      </c>
      <c r="K7526">
        <v>201</v>
      </c>
      <c r="L7526" t="s">
        <v>7418</v>
      </c>
      <c r="M7526">
        <v>2</v>
      </c>
      <c r="N7526">
        <v>201</v>
      </c>
      <c r="O7526" t="s">
        <v>48327</v>
      </c>
      <c r="P7526">
        <v>7883</v>
      </c>
      <c r="Q7526" t="s">
        <v>775</v>
      </c>
      <c r="R7526" s="110">
        <v>44927</v>
      </c>
      <c r="S7526" s="110">
        <v>45169</v>
      </c>
      <c r="T7526" s="110">
        <v>45182</v>
      </c>
      <c r="U7526" t="s">
        <v>779</v>
      </c>
      <c r="V7526">
        <v>9</v>
      </c>
      <c r="W7526">
        <v>902</v>
      </c>
      <c r="X7526">
        <v>8</v>
      </c>
      <c r="Y7526">
        <v>241</v>
      </c>
      <c r="Z7526">
        <v>11</v>
      </c>
      <c r="AA7526">
        <v>2011</v>
      </c>
      <c r="AB7526" t="s">
        <v>4779</v>
      </c>
      <c r="AC7526">
        <v>0</v>
      </c>
      <c r="AD7526">
        <v>0</v>
      </c>
      <c r="AE7526">
        <v>678</v>
      </c>
      <c r="AF7526">
        <v>0</v>
      </c>
      <c r="AG7526" t="s">
        <v>1493</v>
      </c>
      <c r="AH7526">
        <v>30</v>
      </c>
      <c r="AI7526">
        <v>2023</v>
      </c>
      <c r="AJ7526" t="s">
        <v>4315</v>
      </c>
      <c r="AK7526">
        <v>7</v>
      </c>
      <c r="AL7526" t="s">
        <v>4193</v>
      </c>
      <c r="AM7526" t="s">
        <v>4193</v>
      </c>
      <c r="AN7526" t="s">
        <v>1413</v>
      </c>
      <c r="AO7526">
        <v>0</v>
      </c>
      <c r="AP7526">
        <v>0</v>
      </c>
      <c r="AQ7526">
        <v>500</v>
      </c>
      <c r="AR7526">
        <v>0</v>
      </c>
    </row>
    <row r="7527" spans="1:44" x14ac:dyDescent="0.25">
      <c r="A7527" t="s">
        <v>43793</v>
      </c>
      <c r="B7527">
        <v>2023</v>
      </c>
      <c r="C7527">
        <v>0</v>
      </c>
      <c r="D7527">
        <v>4923</v>
      </c>
      <c r="E7527">
        <v>687049</v>
      </c>
      <c r="F7527" s="110">
        <v>45132</v>
      </c>
      <c r="G7527">
        <v>56.34</v>
      </c>
      <c r="I7527" t="s">
        <v>7379</v>
      </c>
      <c r="J7527">
        <v>2</v>
      </c>
      <c r="K7527">
        <v>201</v>
      </c>
      <c r="L7527" t="s">
        <v>7418</v>
      </c>
      <c r="M7527">
        <v>2</v>
      </c>
      <c r="N7527">
        <v>201</v>
      </c>
      <c r="O7527" t="s">
        <v>48328</v>
      </c>
      <c r="P7527">
        <v>7882</v>
      </c>
      <c r="Q7527" t="s">
        <v>775</v>
      </c>
      <c r="R7527" s="110">
        <v>44927</v>
      </c>
      <c r="S7527" s="110">
        <v>45169</v>
      </c>
      <c r="T7527" s="110">
        <v>45182</v>
      </c>
      <c r="U7527" t="s">
        <v>779</v>
      </c>
      <c r="V7527">
        <v>9</v>
      </c>
      <c r="W7527">
        <v>902</v>
      </c>
      <c r="X7527">
        <v>8</v>
      </c>
      <c r="Y7527">
        <v>244</v>
      </c>
      <c r="Z7527">
        <v>11</v>
      </c>
      <c r="AA7527">
        <v>2017</v>
      </c>
      <c r="AB7527" t="s">
        <v>4779</v>
      </c>
      <c r="AC7527">
        <v>0</v>
      </c>
      <c r="AD7527">
        <v>0</v>
      </c>
      <c r="AE7527">
        <v>678</v>
      </c>
      <c r="AF7527">
        <v>0</v>
      </c>
      <c r="AG7527" t="s">
        <v>1493</v>
      </c>
      <c r="AH7527">
        <v>71</v>
      </c>
      <c r="AI7527">
        <v>2022</v>
      </c>
      <c r="AJ7527" t="s">
        <v>4315</v>
      </c>
      <c r="AK7527">
        <v>7</v>
      </c>
      <c r="AL7527" t="s">
        <v>4193</v>
      </c>
      <c r="AM7527" t="s">
        <v>4193</v>
      </c>
      <c r="AN7527" t="s">
        <v>1413</v>
      </c>
      <c r="AO7527">
        <v>0</v>
      </c>
      <c r="AP7527">
        <v>0</v>
      </c>
      <c r="AQ7527">
        <v>500</v>
      </c>
      <c r="AR7527">
        <v>0</v>
      </c>
    </row>
    <row r="7528" spans="1:44" x14ac:dyDescent="0.25">
      <c r="A7528" t="s">
        <v>45813</v>
      </c>
      <c r="B7528">
        <v>2023</v>
      </c>
      <c r="C7528">
        <v>0</v>
      </c>
      <c r="D7528">
        <v>5238</v>
      </c>
      <c r="E7528">
        <v>687050</v>
      </c>
      <c r="F7528" s="110">
        <v>45132</v>
      </c>
      <c r="G7528">
        <v>386</v>
      </c>
      <c r="I7528" t="s">
        <v>7379</v>
      </c>
      <c r="J7528">
        <v>2</v>
      </c>
      <c r="K7528">
        <v>201</v>
      </c>
      <c r="L7528" t="s">
        <v>7418</v>
      </c>
      <c r="M7528">
        <v>2</v>
      </c>
      <c r="N7528">
        <v>201</v>
      </c>
      <c r="O7528" t="s">
        <v>12071</v>
      </c>
      <c r="P7528">
        <v>7880</v>
      </c>
      <c r="Q7528" t="s">
        <v>775</v>
      </c>
      <c r="R7528" s="110">
        <v>44927</v>
      </c>
      <c r="S7528" s="110">
        <v>45169</v>
      </c>
      <c r="T7528" s="110">
        <v>45182</v>
      </c>
      <c r="U7528" t="s">
        <v>779</v>
      </c>
      <c r="V7528">
        <v>9</v>
      </c>
      <c r="W7528">
        <v>902</v>
      </c>
      <c r="X7528">
        <v>8</v>
      </c>
      <c r="Y7528">
        <v>244</v>
      </c>
      <c r="Z7528">
        <v>11</v>
      </c>
      <c r="AA7528">
        <v>2018</v>
      </c>
      <c r="AB7528" t="s">
        <v>4372</v>
      </c>
      <c r="AC7528">
        <v>0</v>
      </c>
      <c r="AD7528">
        <v>0</v>
      </c>
      <c r="AE7528">
        <v>8858</v>
      </c>
      <c r="AF7528">
        <v>0</v>
      </c>
      <c r="AG7528" t="s">
        <v>1493</v>
      </c>
      <c r="AH7528">
        <v>16</v>
      </c>
      <c r="AI7528">
        <v>2022</v>
      </c>
      <c r="AJ7528" t="s">
        <v>4383</v>
      </c>
      <c r="AK7528">
        <v>7</v>
      </c>
      <c r="AL7528" t="s">
        <v>4193</v>
      </c>
      <c r="AM7528" t="s">
        <v>4193</v>
      </c>
      <c r="AN7528" t="s">
        <v>1413</v>
      </c>
      <c r="AO7528">
        <v>0</v>
      </c>
      <c r="AP7528">
        <v>0</v>
      </c>
      <c r="AQ7528">
        <v>500</v>
      </c>
      <c r="AR7528">
        <v>0</v>
      </c>
    </row>
    <row r="7529" spans="1:44" x14ac:dyDescent="0.25">
      <c r="A7529" t="s">
        <v>42623</v>
      </c>
      <c r="B7529">
        <v>2023</v>
      </c>
      <c r="C7529">
        <v>0</v>
      </c>
      <c r="D7529">
        <v>4320</v>
      </c>
      <c r="E7529">
        <v>687051</v>
      </c>
      <c r="F7529" s="110">
        <v>45132</v>
      </c>
      <c r="G7529">
        <v>1151.92</v>
      </c>
      <c r="I7529" t="s">
        <v>7379</v>
      </c>
      <c r="J7529">
        <v>2</v>
      </c>
      <c r="K7529">
        <v>201</v>
      </c>
      <c r="L7529" t="s">
        <v>7467</v>
      </c>
      <c r="M7529">
        <v>2</v>
      </c>
      <c r="N7529">
        <v>201</v>
      </c>
      <c r="O7529" t="s">
        <v>48329</v>
      </c>
      <c r="P7529">
        <v>7900</v>
      </c>
      <c r="Q7529" t="s">
        <v>775</v>
      </c>
      <c r="R7529" s="110">
        <v>44927</v>
      </c>
      <c r="S7529" s="110">
        <v>45169</v>
      </c>
      <c r="T7529" s="110">
        <v>45182</v>
      </c>
      <c r="U7529" t="s">
        <v>779</v>
      </c>
      <c r="V7529">
        <v>5</v>
      </c>
      <c r="W7529">
        <v>502</v>
      </c>
      <c r="X7529">
        <v>12</v>
      </c>
      <c r="Y7529">
        <v>365</v>
      </c>
      <c r="Z7529">
        <v>2</v>
      </c>
      <c r="AA7529">
        <v>2033</v>
      </c>
      <c r="AB7529" t="s">
        <v>4372</v>
      </c>
      <c r="AC7529">
        <v>0</v>
      </c>
      <c r="AD7529">
        <v>0</v>
      </c>
      <c r="AE7529">
        <v>7764</v>
      </c>
      <c r="AF7529">
        <v>0</v>
      </c>
      <c r="AG7529" t="s">
        <v>1493</v>
      </c>
      <c r="AH7529">
        <v>9</v>
      </c>
      <c r="AI7529">
        <v>2022</v>
      </c>
      <c r="AJ7529" t="s">
        <v>4383</v>
      </c>
      <c r="AK7529">
        <v>7</v>
      </c>
      <c r="AL7529" t="s">
        <v>4193</v>
      </c>
      <c r="AM7529" t="s">
        <v>4193</v>
      </c>
      <c r="AN7529" t="s">
        <v>1413</v>
      </c>
      <c r="AO7529">
        <v>0</v>
      </c>
      <c r="AP7529">
        <v>0</v>
      </c>
      <c r="AQ7529">
        <v>569</v>
      </c>
      <c r="AR7529">
        <v>0</v>
      </c>
    </row>
    <row r="7530" spans="1:44" x14ac:dyDescent="0.25">
      <c r="A7530" t="s">
        <v>44103</v>
      </c>
      <c r="B7530">
        <v>2023</v>
      </c>
      <c r="C7530">
        <v>0</v>
      </c>
      <c r="D7530">
        <v>5103</v>
      </c>
      <c r="E7530">
        <v>687052</v>
      </c>
      <c r="F7530" s="110">
        <v>45132</v>
      </c>
      <c r="G7530">
        <v>1618.04</v>
      </c>
      <c r="I7530" t="s">
        <v>7379</v>
      </c>
      <c r="J7530">
        <v>2</v>
      </c>
      <c r="K7530">
        <v>201</v>
      </c>
      <c r="L7530" t="s">
        <v>7461</v>
      </c>
      <c r="M7530">
        <v>2</v>
      </c>
      <c r="N7530">
        <v>201</v>
      </c>
      <c r="O7530" t="s">
        <v>48330</v>
      </c>
      <c r="P7530">
        <v>7836</v>
      </c>
      <c r="Q7530" t="s">
        <v>775</v>
      </c>
      <c r="R7530" s="110">
        <v>44927</v>
      </c>
      <c r="S7530" s="110">
        <v>45169</v>
      </c>
      <c r="T7530" s="110">
        <v>45182</v>
      </c>
      <c r="U7530" t="s">
        <v>779</v>
      </c>
      <c r="V7530">
        <v>5</v>
      </c>
      <c r="W7530">
        <v>502</v>
      </c>
      <c r="X7530">
        <v>12</v>
      </c>
      <c r="Y7530">
        <v>782</v>
      </c>
      <c r="Z7530">
        <v>2</v>
      </c>
      <c r="AA7530">
        <v>2035</v>
      </c>
      <c r="AB7530" t="s">
        <v>4552</v>
      </c>
      <c r="AC7530">
        <v>0</v>
      </c>
      <c r="AD7530">
        <v>0</v>
      </c>
      <c r="AE7530">
        <v>4980</v>
      </c>
      <c r="AF7530">
        <v>0</v>
      </c>
      <c r="AG7530" t="s">
        <v>1833</v>
      </c>
      <c r="AH7530">
        <v>230</v>
      </c>
      <c r="AI7530">
        <v>2023</v>
      </c>
      <c r="AJ7530" t="s">
        <v>21182</v>
      </c>
      <c r="AK7530">
        <v>1</v>
      </c>
      <c r="AL7530" t="s">
        <v>4193</v>
      </c>
      <c r="AM7530" t="s">
        <v>4193</v>
      </c>
      <c r="AN7530" t="s">
        <v>1413</v>
      </c>
      <c r="AO7530">
        <v>0</v>
      </c>
      <c r="AP7530">
        <v>0</v>
      </c>
      <c r="AQ7530">
        <v>540</v>
      </c>
      <c r="AR7530">
        <v>0</v>
      </c>
    </row>
    <row r="7531" spans="1:44" x14ac:dyDescent="0.25">
      <c r="A7531" t="s">
        <v>42659</v>
      </c>
      <c r="B7531">
        <v>2023</v>
      </c>
      <c r="C7531">
        <v>0</v>
      </c>
      <c r="D7531">
        <v>4338</v>
      </c>
      <c r="E7531">
        <v>687053</v>
      </c>
      <c r="F7531" s="110">
        <v>45132</v>
      </c>
      <c r="G7531">
        <v>350</v>
      </c>
      <c r="I7531" t="s">
        <v>7379</v>
      </c>
      <c r="J7531">
        <v>2</v>
      </c>
      <c r="K7531">
        <v>201</v>
      </c>
      <c r="L7531" t="s">
        <v>7461</v>
      </c>
      <c r="M7531">
        <v>2</v>
      </c>
      <c r="N7531">
        <v>201</v>
      </c>
      <c r="O7531" t="s">
        <v>48331</v>
      </c>
      <c r="P7531">
        <v>7852</v>
      </c>
      <c r="Q7531" t="s">
        <v>775</v>
      </c>
      <c r="R7531" s="110">
        <v>44927</v>
      </c>
      <c r="S7531" s="110">
        <v>45169</v>
      </c>
      <c r="T7531" s="110">
        <v>45182</v>
      </c>
      <c r="U7531" t="s">
        <v>779</v>
      </c>
      <c r="V7531">
        <v>5</v>
      </c>
      <c r="W7531">
        <v>502</v>
      </c>
      <c r="X7531">
        <v>12</v>
      </c>
      <c r="Y7531">
        <v>782</v>
      </c>
      <c r="Z7531">
        <v>2</v>
      </c>
      <c r="AA7531">
        <v>2035</v>
      </c>
      <c r="AB7531" t="s">
        <v>4311</v>
      </c>
      <c r="AC7531">
        <v>0</v>
      </c>
      <c r="AD7531">
        <v>0</v>
      </c>
      <c r="AE7531">
        <v>4441</v>
      </c>
      <c r="AF7531">
        <v>0</v>
      </c>
      <c r="AG7531" t="s">
        <v>1833</v>
      </c>
      <c r="AH7531">
        <v>209</v>
      </c>
      <c r="AI7531">
        <v>2023</v>
      </c>
      <c r="AJ7531" t="s">
        <v>21182</v>
      </c>
      <c r="AK7531">
        <v>8</v>
      </c>
      <c r="AL7531" t="s">
        <v>4193</v>
      </c>
      <c r="AM7531" t="s">
        <v>4193</v>
      </c>
      <c r="AN7531" t="s">
        <v>1413</v>
      </c>
      <c r="AO7531">
        <v>0</v>
      </c>
      <c r="AP7531">
        <v>0</v>
      </c>
      <c r="AQ7531">
        <v>540</v>
      </c>
      <c r="AR7531">
        <v>0</v>
      </c>
    </row>
    <row r="7532" spans="1:44" x14ac:dyDescent="0.25">
      <c r="A7532" t="s">
        <v>42750</v>
      </c>
      <c r="B7532">
        <v>2023</v>
      </c>
      <c r="C7532">
        <v>0</v>
      </c>
      <c r="D7532">
        <v>4384</v>
      </c>
      <c r="E7532">
        <v>687054</v>
      </c>
      <c r="F7532" s="110">
        <v>45132</v>
      </c>
      <c r="G7532">
        <v>1869</v>
      </c>
      <c r="I7532" t="s">
        <v>7379</v>
      </c>
      <c r="J7532">
        <v>2</v>
      </c>
      <c r="K7532">
        <v>201</v>
      </c>
      <c r="L7532" t="s">
        <v>7461</v>
      </c>
      <c r="M7532">
        <v>2</v>
      </c>
      <c r="N7532">
        <v>201</v>
      </c>
      <c r="O7532" t="s">
        <v>48332</v>
      </c>
      <c r="P7532">
        <v>7866</v>
      </c>
      <c r="Q7532" t="s">
        <v>775</v>
      </c>
      <c r="R7532" s="110">
        <v>44927</v>
      </c>
      <c r="S7532" s="110">
        <v>45169</v>
      </c>
      <c r="T7532" s="110">
        <v>45182</v>
      </c>
      <c r="U7532" t="s">
        <v>779</v>
      </c>
      <c r="V7532">
        <v>5</v>
      </c>
      <c r="W7532">
        <v>502</v>
      </c>
      <c r="X7532">
        <v>12</v>
      </c>
      <c r="Y7532">
        <v>782</v>
      </c>
      <c r="Z7532">
        <v>2</v>
      </c>
      <c r="AA7532">
        <v>2035</v>
      </c>
      <c r="AB7532" t="s">
        <v>4322</v>
      </c>
      <c r="AC7532">
        <v>0</v>
      </c>
      <c r="AD7532">
        <v>0</v>
      </c>
      <c r="AE7532">
        <v>5965</v>
      </c>
      <c r="AF7532">
        <v>0</v>
      </c>
      <c r="AG7532" t="s">
        <v>1493</v>
      </c>
      <c r="AH7532">
        <v>69</v>
      </c>
      <c r="AI7532">
        <v>2022</v>
      </c>
      <c r="AJ7532" t="s">
        <v>4315</v>
      </c>
      <c r="AK7532">
        <v>7</v>
      </c>
      <c r="AL7532" t="s">
        <v>4193</v>
      </c>
      <c r="AM7532" t="s">
        <v>4193</v>
      </c>
      <c r="AN7532" t="s">
        <v>1413</v>
      </c>
      <c r="AO7532">
        <v>0</v>
      </c>
      <c r="AP7532">
        <v>0</v>
      </c>
      <c r="AQ7532">
        <v>540</v>
      </c>
      <c r="AR7532">
        <v>0</v>
      </c>
    </row>
    <row r="7533" spans="1:44" x14ac:dyDescent="0.25">
      <c r="A7533" t="s">
        <v>43007</v>
      </c>
      <c r="B7533">
        <v>2023</v>
      </c>
      <c r="C7533">
        <v>0</v>
      </c>
      <c r="D7533">
        <v>4517</v>
      </c>
      <c r="E7533">
        <v>687055</v>
      </c>
      <c r="F7533" s="110">
        <v>45132</v>
      </c>
      <c r="G7533">
        <v>1650</v>
      </c>
      <c r="I7533" t="s">
        <v>7379</v>
      </c>
      <c r="J7533">
        <v>2</v>
      </c>
      <c r="K7533">
        <v>201</v>
      </c>
      <c r="L7533" t="s">
        <v>7461</v>
      </c>
      <c r="M7533">
        <v>2</v>
      </c>
      <c r="N7533">
        <v>201</v>
      </c>
      <c r="O7533" t="s">
        <v>48333</v>
      </c>
      <c r="P7533">
        <v>7811</v>
      </c>
      <c r="Q7533" t="s">
        <v>775</v>
      </c>
      <c r="R7533" s="110">
        <v>44927</v>
      </c>
      <c r="S7533" s="110">
        <v>45169</v>
      </c>
      <c r="T7533" s="110">
        <v>45182</v>
      </c>
      <c r="U7533" t="s">
        <v>779</v>
      </c>
      <c r="V7533">
        <v>5</v>
      </c>
      <c r="W7533">
        <v>502</v>
      </c>
      <c r="X7533">
        <v>12</v>
      </c>
      <c r="Y7533">
        <v>782</v>
      </c>
      <c r="Z7533">
        <v>2</v>
      </c>
      <c r="AA7533">
        <v>2035</v>
      </c>
      <c r="AB7533" t="s">
        <v>4311</v>
      </c>
      <c r="AC7533">
        <v>0</v>
      </c>
      <c r="AD7533">
        <v>0</v>
      </c>
      <c r="AE7533">
        <v>5258</v>
      </c>
      <c r="AF7533">
        <v>0</v>
      </c>
      <c r="AG7533" t="s">
        <v>1493</v>
      </c>
      <c r="AH7533">
        <v>13</v>
      </c>
      <c r="AI7533">
        <v>2023</v>
      </c>
      <c r="AJ7533" t="s">
        <v>4315</v>
      </c>
      <c r="AK7533">
        <v>7</v>
      </c>
      <c r="AL7533" t="s">
        <v>4193</v>
      </c>
      <c r="AM7533" t="s">
        <v>4193</v>
      </c>
      <c r="AN7533" t="s">
        <v>1413</v>
      </c>
      <c r="AO7533">
        <v>0</v>
      </c>
      <c r="AP7533">
        <v>0</v>
      </c>
      <c r="AQ7533">
        <v>540</v>
      </c>
      <c r="AR7533">
        <v>0</v>
      </c>
    </row>
    <row r="7534" spans="1:44" x14ac:dyDescent="0.25">
      <c r="A7534" t="s">
        <v>9828</v>
      </c>
      <c r="B7534">
        <v>2023</v>
      </c>
      <c r="C7534">
        <v>0</v>
      </c>
      <c r="D7534">
        <v>972</v>
      </c>
      <c r="E7534">
        <v>687056</v>
      </c>
      <c r="F7534" s="110">
        <v>45132</v>
      </c>
      <c r="G7534">
        <v>455</v>
      </c>
      <c r="I7534" t="s">
        <v>7379</v>
      </c>
      <c r="J7534">
        <v>2</v>
      </c>
      <c r="K7534">
        <v>201</v>
      </c>
      <c r="L7534" t="s">
        <v>7440</v>
      </c>
      <c r="M7534">
        <v>2</v>
      </c>
      <c r="N7534">
        <v>201</v>
      </c>
      <c r="O7534" t="s">
        <v>48334</v>
      </c>
      <c r="P7534">
        <v>7775</v>
      </c>
      <c r="Q7534" t="s">
        <v>775</v>
      </c>
      <c r="R7534" s="110">
        <v>44927</v>
      </c>
      <c r="S7534" s="110">
        <v>45169</v>
      </c>
      <c r="T7534" s="110">
        <v>45182</v>
      </c>
      <c r="U7534" t="s">
        <v>779</v>
      </c>
      <c r="V7534">
        <v>5</v>
      </c>
      <c r="W7534">
        <v>502</v>
      </c>
      <c r="X7534">
        <v>12</v>
      </c>
      <c r="Y7534">
        <v>365</v>
      </c>
      <c r="Z7534">
        <v>2</v>
      </c>
      <c r="AA7534">
        <v>2033</v>
      </c>
      <c r="AB7534" t="s">
        <v>4673</v>
      </c>
      <c r="AC7534">
        <v>0</v>
      </c>
      <c r="AD7534">
        <v>0</v>
      </c>
      <c r="AE7534">
        <v>5151</v>
      </c>
      <c r="AF7534">
        <v>0</v>
      </c>
      <c r="AG7534" t="s">
        <v>1493</v>
      </c>
      <c r="AH7534">
        <v>23</v>
      </c>
      <c r="AI7534">
        <v>2022</v>
      </c>
      <c r="AJ7534" t="s">
        <v>4315</v>
      </c>
      <c r="AK7534">
        <v>7</v>
      </c>
      <c r="AL7534" t="s">
        <v>4193</v>
      </c>
      <c r="AM7534" t="s">
        <v>4193</v>
      </c>
      <c r="AN7534" t="s">
        <v>1413</v>
      </c>
      <c r="AO7534">
        <v>0</v>
      </c>
      <c r="AP7534">
        <v>0</v>
      </c>
      <c r="AQ7534">
        <v>550</v>
      </c>
      <c r="AR7534">
        <v>0</v>
      </c>
    </row>
    <row r="7535" spans="1:44" x14ac:dyDescent="0.25">
      <c r="A7535" t="s">
        <v>39527</v>
      </c>
      <c r="B7535">
        <v>2023</v>
      </c>
      <c r="C7535">
        <v>0</v>
      </c>
      <c r="D7535">
        <v>3478</v>
      </c>
      <c r="E7535">
        <v>687057</v>
      </c>
      <c r="F7535" s="110">
        <v>45132</v>
      </c>
      <c r="G7535">
        <v>102.32</v>
      </c>
      <c r="I7535" t="s">
        <v>7379</v>
      </c>
      <c r="J7535">
        <v>2</v>
      </c>
      <c r="K7535">
        <v>201</v>
      </c>
      <c r="L7535" t="s">
        <v>7463</v>
      </c>
      <c r="M7535">
        <v>2</v>
      </c>
      <c r="N7535">
        <v>201</v>
      </c>
      <c r="O7535" t="s">
        <v>48335</v>
      </c>
      <c r="P7535">
        <v>7872</v>
      </c>
      <c r="Q7535" t="s">
        <v>775</v>
      </c>
      <c r="R7535" s="110">
        <v>44927</v>
      </c>
      <c r="S7535" s="110">
        <v>45169</v>
      </c>
      <c r="T7535" s="110">
        <v>45182</v>
      </c>
      <c r="U7535" t="s">
        <v>779</v>
      </c>
      <c r="V7535">
        <v>8</v>
      </c>
      <c r="W7535">
        <v>801</v>
      </c>
      <c r="X7535">
        <v>10</v>
      </c>
      <c r="Y7535">
        <v>301</v>
      </c>
      <c r="Z7535">
        <v>6</v>
      </c>
      <c r="AA7535">
        <v>2090</v>
      </c>
      <c r="AB7535" t="s">
        <v>4709</v>
      </c>
      <c r="AC7535">
        <v>0</v>
      </c>
      <c r="AD7535">
        <v>0</v>
      </c>
      <c r="AE7535">
        <v>7700</v>
      </c>
      <c r="AF7535">
        <v>0</v>
      </c>
      <c r="AG7535" t="s">
        <v>1493</v>
      </c>
      <c r="AH7535">
        <v>20</v>
      </c>
      <c r="AI7535">
        <v>2022</v>
      </c>
      <c r="AJ7535" t="s">
        <v>4315</v>
      </c>
      <c r="AK7535">
        <v>7</v>
      </c>
      <c r="AL7535" t="s">
        <v>4193</v>
      </c>
      <c r="AM7535" t="s">
        <v>4193</v>
      </c>
      <c r="AN7535" t="s">
        <v>1413</v>
      </c>
      <c r="AO7535">
        <v>0</v>
      </c>
      <c r="AP7535">
        <v>0</v>
      </c>
      <c r="AQ7535">
        <v>600</v>
      </c>
      <c r="AR7535">
        <v>0</v>
      </c>
    </row>
    <row r="7536" spans="1:44" x14ac:dyDescent="0.25">
      <c r="A7536" t="s">
        <v>39527</v>
      </c>
      <c r="B7536">
        <v>2023</v>
      </c>
      <c r="C7536">
        <v>0</v>
      </c>
      <c r="D7536">
        <v>3478</v>
      </c>
      <c r="E7536">
        <v>687058</v>
      </c>
      <c r="F7536" s="110">
        <v>45132</v>
      </c>
      <c r="G7536">
        <v>687.42</v>
      </c>
      <c r="I7536" t="s">
        <v>7379</v>
      </c>
      <c r="J7536">
        <v>2</v>
      </c>
      <c r="K7536">
        <v>201</v>
      </c>
      <c r="L7536" t="s">
        <v>7463</v>
      </c>
      <c r="M7536">
        <v>2</v>
      </c>
      <c r="N7536">
        <v>201</v>
      </c>
      <c r="O7536" t="s">
        <v>48336</v>
      </c>
      <c r="P7536">
        <v>7873</v>
      </c>
      <c r="Q7536" t="s">
        <v>775</v>
      </c>
      <c r="R7536" s="110">
        <v>44927</v>
      </c>
      <c r="S7536" s="110">
        <v>45169</v>
      </c>
      <c r="T7536" s="110">
        <v>45182</v>
      </c>
      <c r="U7536" t="s">
        <v>779</v>
      </c>
      <c r="V7536">
        <v>8</v>
      </c>
      <c r="W7536">
        <v>801</v>
      </c>
      <c r="X7536">
        <v>10</v>
      </c>
      <c r="Y7536">
        <v>301</v>
      </c>
      <c r="Z7536">
        <v>6</v>
      </c>
      <c r="AA7536">
        <v>2090</v>
      </c>
      <c r="AB7536" t="s">
        <v>4709</v>
      </c>
      <c r="AC7536">
        <v>0</v>
      </c>
      <c r="AD7536">
        <v>0</v>
      </c>
      <c r="AE7536">
        <v>7700</v>
      </c>
      <c r="AF7536">
        <v>0</v>
      </c>
      <c r="AG7536" t="s">
        <v>1493</v>
      </c>
      <c r="AH7536">
        <v>20</v>
      </c>
      <c r="AI7536">
        <v>2022</v>
      </c>
      <c r="AJ7536" t="s">
        <v>4315</v>
      </c>
      <c r="AK7536">
        <v>7</v>
      </c>
      <c r="AL7536" t="s">
        <v>4193</v>
      </c>
      <c r="AM7536" t="s">
        <v>4193</v>
      </c>
      <c r="AN7536" t="s">
        <v>1413</v>
      </c>
      <c r="AO7536">
        <v>0</v>
      </c>
      <c r="AP7536">
        <v>0</v>
      </c>
      <c r="AQ7536">
        <v>600</v>
      </c>
      <c r="AR7536">
        <v>0</v>
      </c>
    </row>
    <row r="7537" spans="1:44" x14ac:dyDescent="0.25">
      <c r="A7537" t="s">
        <v>39537</v>
      </c>
      <c r="B7537">
        <v>2023</v>
      </c>
      <c r="C7537">
        <v>0</v>
      </c>
      <c r="D7537">
        <v>3483</v>
      </c>
      <c r="E7537">
        <v>687059</v>
      </c>
      <c r="F7537" s="110">
        <v>45132</v>
      </c>
      <c r="G7537">
        <v>590.1</v>
      </c>
      <c r="I7537" t="s">
        <v>7379</v>
      </c>
      <c r="J7537">
        <v>2</v>
      </c>
      <c r="K7537">
        <v>201</v>
      </c>
      <c r="L7537" t="s">
        <v>7757</v>
      </c>
      <c r="M7537">
        <v>2</v>
      </c>
      <c r="N7537">
        <v>201</v>
      </c>
      <c r="O7537" t="s">
        <v>48337</v>
      </c>
      <c r="P7537">
        <v>7874</v>
      </c>
      <c r="Q7537" t="s">
        <v>775</v>
      </c>
      <c r="R7537" s="110">
        <v>44927</v>
      </c>
      <c r="S7537" s="110">
        <v>45169</v>
      </c>
      <c r="T7537" s="110">
        <v>45182</v>
      </c>
      <c r="U7537" t="s">
        <v>779</v>
      </c>
      <c r="V7537">
        <v>8</v>
      </c>
      <c r="W7537">
        <v>801</v>
      </c>
      <c r="X7537">
        <v>10</v>
      </c>
      <c r="Y7537">
        <v>301</v>
      </c>
      <c r="Z7537">
        <v>6</v>
      </c>
      <c r="AA7537">
        <v>2092</v>
      </c>
      <c r="AB7537" t="s">
        <v>9760</v>
      </c>
      <c r="AC7537">
        <v>0</v>
      </c>
      <c r="AD7537">
        <v>0</v>
      </c>
      <c r="AE7537">
        <v>7700</v>
      </c>
      <c r="AF7537">
        <v>0</v>
      </c>
      <c r="AG7537" t="s">
        <v>1493</v>
      </c>
      <c r="AH7537">
        <v>31</v>
      </c>
      <c r="AI7537">
        <v>2022</v>
      </c>
      <c r="AJ7537" t="s">
        <v>4315</v>
      </c>
      <c r="AK7537">
        <v>7</v>
      </c>
      <c r="AL7537" t="s">
        <v>4193</v>
      </c>
      <c r="AM7537" t="s">
        <v>4193</v>
      </c>
      <c r="AN7537" t="s">
        <v>1413</v>
      </c>
      <c r="AO7537">
        <v>0</v>
      </c>
      <c r="AP7537">
        <v>0</v>
      </c>
      <c r="AQ7537">
        <v>600</v>
      </c>
      <c r="AR7537">
        <v>0</v>
      </c>
    </row>
    <row r="7538" spans="1:44" x14ac:dyDescent="0.25">
      <c r="A7538" t="s">
        <v>45805</v>
      </c>
      <c r="B7538">
        <v>2023</v>
      </c>
      <c r="C7538">
        <v>0</v>
      </c>
      <c r="D7538">
        <v>5234</v>
      </c>
      <c r="E7538">
        <v>687060</v>
      </c>
      <c r="F7538" s="110">
        <v>45132</v>
      </c>
      <c r="G7538">
        <v>525</v>
      </c>
      <c r="I7538" t="s">
        <v>7379</v>
      </c>
      <c r="J7538">
        <v>2</v>
      </c>
      <c r="K7538">
        <v>201</v>
      </c>
      <c r="L7538" t="s">
        <v>38827</v>
      </c>
      <c r="M7538">
        <v>2</v>
      </c>
      <c r="N7538">
        <v>201</v>
      </c>
      <c r="O7538" t="s">
        <v>48338</v>
      </c>
      <c r="P7538">
        <v>7881</v>
      </c>
      <c r="Q7538" t="s">
        <v>775</v>
      </c>
      <c r="R7538" s="110">
        <v>44927</v>
      </c>
      <c r="S7538" s="110">
        <v>45169</v>
      </c>
      <c r="T7538" s="110">
        <v>45182</v>
      </c>
      <c r="U7538" t="s">
        <v>779</v>
      </c>
      <c r="V7538">
        <v>9</v>
      </c>
      <c r="W7538">
        <v>902</v>
      </c>
      <c r="X7538">
        <v>8</v>
      </c>
      <c r="Y7538">
        <v>243</v>
      </c>
      <c r="Z7538">
        <v>11</v>
      </c>
      <c r="AA7538">
        <v>2014</v>
      </c>
      <c r="AB7538" t="s">
        <v>4779</v>
      </c>
      <c r="AC7538">
        <v>0</v>
      </c>
      <c r="AD7538">
        <v>0</v>
      </c>
      <c r="AE7538">
        <v>678</v>
      </c>
      <c r="AF7538">
        <v>0</v>
      </c>
      <c r="AG7538" t="s">
        <v>1493</v>
      </c>
      <c r="AH7538">
        <v>71</v>
      </c>
      <c r="AI7538">
        <v>2022</v>
      </c>
      <c r="AJ7538" t="s">
        <v>4315</v>
      </c>
      <c r="AK7538">
        <v>7</v>
      </c>
      <c r="AL7538" t="s">
        <v>4193</v>
      </c>
      <c r="AM7538" t="s">
        <v>4193</v>
      </c>
      <c r="AN7538" t="s">
        <v>1413</v>
      </c>
      <c r="AO7538">
        <v>0</v>
      </c>
      <c r="AP7538">
        <v>0</v>
      </c>
      <c r="AQ7538">
        <v>660</v>
      </c>
      <c r="AR7538">
        <v>0</v>
      </c>
    </row>
    <row r="7539" spans="1:44" x14ac:dyDescent="0.25">
      <c r="A7539" t="s">
        <v>43052</v>
      </c>
      <c r="B7539">
        <v>2023</v>
      </c>
      <c r="C7539">
        <v>0</v>
      </c>
      <c r="D7539">
        <v>4540</v>
      </c>
      <c r="E7539">
        <v>687061</v>
      </c>
      <c r="F7539" s="110">
        <v>45132</v>
      </c>
      <c r="G7539">
        <v>244.67</v>
      </c>
      <c r="I7539" t="s">
        <v>7379</v>
      </c>
      <c r="J7539">
        <v>2</v>
      </c>
      <c r="K7539">
        <v>201</v>
      </c>
      <c r="L7539" t="s">
        <v>42126</v>
      </c>
      <c r="M7539">
        <v>2</v>
      </c>
      <c r="N7539">
        <v>201</v>
      </c>
      <c r="O7539" t="s">
        <v>48339</v>
      </c>
      <c r="P7539">
        <v>7858</v>
      </c>
      <c r="Q7539" t="s">
        <v>775</v>
      </c>
      <c r="R7539" s="110">
        <v>44927</v>
      </c>
      <c r="S7539" s="110">
        <v>45169</v>
      </c>
      <c r="T7539" s="110">
        <v>45182</v>
      </c>
      <c r="U7539" t="s">
        <v>779</v>
      </c>
      <c r="V7539">
        <v>5</v>
      </c>
      <c r="W7539">
        <v>502</v>
      </c>
      <c r="X7539">
        <v>12</v>
      </c>
      <c r="Y7539">
        <v>306</v>
      </c>
      <c r="Z7539">
        <v>2</v>
      </c>
      <c r="AA7539">
        <v>2029</v>
      </c>
      <c r="AB7539" t="s">
        <v>4938</v>
      </c>
      <c r="AC7539">
        <v>0</v>
      </c>
      <c r="AD7539">
        <v>0</v>
      </c>
      <c r="AE7539">
        <v>9071</v>
      </c>
      <c r="AF7539">
        <v>0</v>
      </c>
      <c r="AG7539" t="s">
        <v>1493</v>
      </c>
      <c r="AH7539">
        <v>31</v>
      </c>
      <c r="AI7539">
        <v>2022</v>
      </c>
      <c r="AJ7539" t="s">
        <v>4383</v>
      </c>
      <c r="AK7539">
        <v>7</v>
      </c>
      <c r="AL7539" t="s">
        <v>4193</v>
      </c>
      <c r="AM7539" t="s">
        <v>4193</v>
      </c>
      <c r="AN7539" t="s">
        <v>1413</v>
      </c>
      <c r="AO7539">
        <v>0</v>
      </c>
      <c r="AP7539">
        <v>0</v>
      </c>
      <c r="AQ7539">
        <v>501</v>
      </c>
      <c r="AR7539">
        <v>0</v>
      </c>
    </row>
    <row r="7540" spans="1:44" x14ac:dyDescent="0.25">
      <c r="A7540" t="s">
        <v>39840</v>
      </c>
      <c r="B7540">
        <v>2023</v>
      </c>
      <c r="C7540">
        <v>0</v>
      </c>
      <c r="D7540">
        <v>3634</v>
      </c>
      <c r="E7540">
        <v>687062</v>
      </c>
      <c r="F7540" s="110">
        <v>45132</v>
      </c>
      <c r="G7540">
        <v>2007.16</v>
      </c>
      <c r="I7540" t="s">
        <v>7379</v>
      </c>
      <c r="J7540">
        <v>2</v>
      </c>
      <c r="K7540">
        <v>201</v>
      </c>
      <c r="L7540" t="s">
        <v>42126</v>
      </c>
      <c r="M7540">
        <v>2</v>
      </c>
      <c r="N7540">
        <v>201</v>
      </c>
      <c r="O7540" t="s">
        <v>48340</v>
      </c>
      <c r="P7540">
        <v>7892</v>
      </c>
      <c r="Q7540" t="s">
        <v>775</v>
      </c>
      <c r="R7540" s="110">
        <v>44927</v>
      </c>
      <c r="S7540" s="110">
        <v>45169</v>
      </c>
      <c r="T7540" s="110">
        <v>45182</v>
      </c>
      <c r="U7540" t="s">
        <v>779</v>
      </c>
      <c r="V7540">
        <v>5</v>
      </c>
      <c r="W7540">
        <v>501</v>
      </c>
      <c r="X7540">
        <v>4</v>
      </c>
      <c r="Y7540">
        <v>122</v>
      </c>
      <c r="Z7540">
        <v>1</v>
      </c>
      <c r="AA7540">
        <v>1082</v>
      </c>
      <c r="AB7540" t="s">
        <v>10073</v>
      </c>
      <c r="AC7540">
        <v>0</v>
      </c>
      <c r="AD7540">
        <v>0</v>
      </c>
      <c r="AE7540">
        <v>9262</v>
      </c>
      <c r="AF7540">
        <v>0</v>
      </c>
      <c r="AG7540" t="s">
        <v>1833</v>
      </c>
      <c r="AH7540">
        <v>16</v>
      </c>
      <c r="AI7540">
        <v>2023</v>
      </c>
      <c r="AJ7540" t="s">
        <v>4383</v>
      </c>
      <c r="AK7540">
        <v>7</v>
      </c>
      <c r="AL7540" t="s">
        <v>4193</v>
      </c>
      <c r="AM7540" t="s">
        <v>4193</v>
      </c>
      <c r="AN7540" t="s">
        <v>1413</v>
      </c>
      <c r="AO7540">
        <v>0</v>
      </c>
      <c r="AP7540">
        <v>0</v>
      </c>
      <c r="AQ7540">
        <v>501</v>
      </c>
      <c r="AR7540">
        <v>0</v>
      </c>
    </row>
    <row r="7541" spans="1:44" x14ac:dyDescent="0.25">
      <c r="A7541" t="s">
        <v>36534</v>
      </c>
      <c r="B7541">
        <v>2023</v>
      </c>
      <c r="C7541">
        <v>0</v>
      </c>
      <c r="D7541">
        <v>2627</v>
      </c>
      <c r="E7541">
        <v>687063</v>
      </c>
      <c r="F7541" s="110">
        <v>45132</v>
      </c>
      <c r="G7541">
        <v>5555.55</v>
      </c>
      <c r="I7541" t="s">
        <v>34373</v>
      </c>
      <c r="J7541">
        <v>2</v>
      </c>
      <c r="K7541">
        <v>201</v>
      </c>
      <c r="L7541" t="s">
        <v>42126</v>
      </c>
      <c r="M7541">
        <v>2</v>
      </c>
      <c r="N7541">
        <v>201</v>
      </c>
      <c r="O7541" t="s">
        <v>48049</v>
      </c>
      <c r="P7541">
        <v>7877</v>
      </c>
      <c r="Q7541" t="s">
        <v>775</v>
      </c>
      <c r="R7541" s="110">
        <v>44927</v>
      </c>
      <c r="S7541" s="110">
        <v>45169</v>
      </c>
      <c r="T7541" s="110">
        <v>45182</v>
      </c>
      <c r="U7541" t="s">
        <v>779</v>
      </c>
      <c r="V7541">
        <v>5</v>
      </c>
      <c r="W7541">
        <v>502</v>
      </c>
      <c r="X7541">
        <v>12</v>
      </c>
      <c r="Y7541">
        <v>782</v>
      </c>
      <c r="Z7541">
        <v>2</v>
      </c>
      <c r="AA7541">
        <v>25</v>
      </c>
      <c r="AB7541" t="s">
        <v>4194</v>
      </c>
      <c r="AC7541">
        <v>0</v>
      </c>
      <c r="AD7541">
        <v>0</v>
      </c>
      <c r="AE7541">
        <v>3913</v>
      </c>
      <c r="AF7541">
        <v>0</v>
      </c>
      <c r="AG7541" t="s">
        <v>1833</v>
      </c>
      <c r="AH7541">
        <v>0</v>
      </c>
      <c r="AI7541">
        <v>0</v>
      </c>
      <c r="AJ7541" t="s">
        <v>4192</v>
      </c>
      <c r="AK7541">
        <v>3</v>
      </c>
      <c r="AL7541" t="s">
        <v>4193</v>
      </c>
      <c r="AM7541" t="s">
        <v>4193</v>
      </c>
      <c r="AN7541" t="s">
        <v>1413</v>
      </c>
      <c r="AO7541">
        <v>0</v>
      </c>
      <c r="AP7541">
        <v>0</v>
      </c>
      <c r="AQ7541">
        <v>501</v>
      </c>
      <c r="AR7541">
        <v>0</v>
      </c>
    </row>
    <row r="7542" spans="1:44" x14ac:dyDescent="0.25">
      <c r="A7542" t="s">
        <v>31852</v>
      </c>
      <c r="B7542">
        <v>2023</v>
      </c>
      <c r="C7542">
        <v>0</v>
      </c>
      <c r="D7542">
        <v>1949</v>
      </c>
      <c r="E7542">
        <v>687064</v>
      </c>
      <c r="F7542" s="110">
        <v>45132</v>
      </c>
      <c r="G7542">
        <v>2000</v>
      </c>
      <c r="I7542" t="s">
        <v>34373</v>
      </c>
      <c r="J7542">
        <v>2</v>
      </c>
      <c r="K7542">
        <v>201</v>
      </c>
      <c r="L7542" t="s">
        <v>7380</v>
      </c>
      <c r="M7542">
        <v>2</v>
      </c>
      <c r="N7542">
        <v>201</v>
      </c>
      <c r="O7542" t="s">
        <v>48050</v>
      </c>
      <c r="P7542">
        <v>7878</v>
      </c>
      <c r="Q7542" t="s">
        <v>775</v>
      </c>
      <c r="R7542" s="110">
        <v>44927</v>
      </c>
      <c r="S7542" s="110">
        <v>45169</v>
      </c>
      <c r="T7542" s="110">
        <v>45182</v>
      </c>
      <c r="U7542" t="s">
        <v>779</v>
      </c>
      <c r="V7542">
        <v>11</v>
      </c>
      <c r="W7542">
        <v>1101</v>
      </c>
      <c r="X7542">
        <v>6</v>
      </c>
      <c r="Y7542">
        <v>181</v>
      </c>
      <c r="Z7542">
        <v>14</v>
      </c>
      <c r="AA7542">
        <v>24</v>
      </c>
      <c r="AB7542" t="s">
        <v>4194</v>
      </c>
      <c r="AC7542">
        <v>0</v>
      </c>
      <c r="AD7542">
        <v>0</v>
      </c>
      <c r="AE7542">
        <v>4410</v>
      </c>
      <c r="AF7542">
        <v>0</v>
      </c>
      <c r="AG7542" t="s">
        <v>1833</v>
      </c>
      <c r="AH7542">
        <v>0</v>
      </c>
      <c r="AI7542">
        <v>0</v>
      </c>
      <c r="AJ7542" t="s">
        <v>4192</v>
      </c>
      <c r="AK7542">
        <v>3</v>
      </c>
      <c r="AL7542" t="s">
        <v>4193</v>
      </c>
      <c r="AM7542" t="s">
        <v>4193</v>
      </c>
      <c r="AN7542" t="s">
        <v>1413</v>
      </c>
      <c r="AO7542">
        <v>0</v>
      </c>
      <c r="AP7542">
        <v>0</v>
      </c>
      <c r="AQ7542">
        <v>500</v>
      </c>
      <c r="AR7542">
        <v>0</v>
      </c>
    </row>
    <row r="7543" spans="1:44" x14ac:dyDescent="0.25">
      <c r="A7543" t="s">
        <v>31572</v>
      </c>
      <c r="B7543">
        <v>2023</v>
      </c>
      <c r="C7543">
        <v>0</v>
      </c>
      <c r="D7543">
        <v>1803</v>
      </c>
      <c r="E7543">
        <v>687065</v>
      </c>
      <c r="F7543" s="110">
        <v>45132</v>
      </c>
      <c r="G7543">
        <v>40</v>
      </c>
      <c r="I7543" t="s">
        <v>7379</v>
      </c>
      <c r="J7543">
        <v>2</v>
      </c>
      <c r="K7543">
        <v>201</v>
      </c>
      <c r="L7543" t="s">
        <v>7380</v>
      </c>
      <c r="M7543">
        <v>2</v>
      </c>
      <c r="N7543">
        <v>201</v>
      </c>
      <c r="O7543" t="s">
        <v>48341</v>
      </c>
      <c r="P7543">
        <v>7865</v>
      </c>
      <c r="Q7543" t="s">
        <v>775</v>
      </c>
      <c r="R7543" s="110">
        <v>44927</v>
      </c>
      <c r="S7543" s="110">
        <v>45169</v>
      </c>
      <c r="T7543" s="110">
        <v>45182</v>
      </c>
      <c r="U7543" t="s">
        <v>779</v>
      </c>
      <c r="V7543">
        <v>9</v>
      </c>
      <c r="W7543">
        <v>904</v>
      </c>
      <c r="X7543">
        <v>8</v>
      </c>
      <c r="Y7543">
        <v>243</v>
      </c>
      <c r="Z7543">
        <v>11</v>
      </c>
      <c r="AA7543">
        <v>2107</v>
      </c>
      <c r="AB7543" t="s">
        <v>6165</v>
      </c>
      <c r="AC7543">
        <v>0</v>
      </c>
      <c r="AD7543">
        <v>0</v>
      </c>
      <c r="AE7543">
        <v>7007</v>
      </c>
      <c r="AF7543">
        <v>0</v>
      </c>
      <c r="AG7543" t="s">
        <v>1833</v>
      </c>
      <c r="AH7543">
        <v>0</v>
      </c>
      <c r="AI7543">
        <v>0</v>
      </c>
      <c r="AJ7543" t="s">
        <v>4192</v>
      </c>
      <c r="AK7543">
        <v>0</v>
      </c>
      <c r="AL7543" t="s">
        <v>4193</v>
      </c>
      <c r="AM7543" t="s">
        <v>4193</v>
      </c>
      <c r="AN7543" t="s">
        <v>1413</v>
      </c>
      <c r="AO7543">
        <v>0</v>
      </c>
      <c r="AP7543">
        <v>0</v>
      </c>
      <c r="AQ7543">
        <v>500</v>
      </c>
      <c r="AR7543">
        <v>0</v>
      </c>
    </row>
    <row r="7544" spans="1:44" x14ac:dyDescent="0.25">
      <c r="A7544" t="s">
        <v>31572</v>
      </c>
      <c r="B7544">
        <v>2023</v>
      </c>
      <c r="C7544">
        <v>0</v>
      </c>
      <c r="D7544">
        <v>1803</v>
      </c>
      <c r="E7544">
        <v>687066</v>
      </c>
      <c r="F7544" s="110">
        <v>45132</v>
      </c>
      <c r="G7544">
        <v>25</v>
      </c>
      <c r="I7544" t="s">
        <v>7379</v>
      </c>
      <c r="J7544">
        <v>2</v>
      </c>
      <c r="K7544">
        <v>201</v>
      </c>
      <c r="L7544" t="s">
        <v>7380</v>
      </c>
      <c r="M7544">
        <v>2</v>
      </c>
      <c r="N7544">
        <v>201</v>
      </c>
      <c r="O7544" t="s">
        <v>48341</v>
      </c>
      <c r="P7544">
        <v>7864</v>
      </c>
      <c r="Q7544" t="s">
        <v>775</v>
      </c>
      <c r="R7544" s="110">
        <v>44927</v>
      </c>
      <c r="S7544" s="110">
        <v>45169</v>
      </c>
      <c r="T7544" s="110">
        <v>45182</v>
      </c>
      <c r="U7544" t="s">
        <v>779</v>
      </c>
      <c r="V7544">
        <v>9</v>
      </c>
      <c r="W7544">
        <v>904</v>
      </c>
      <c r="X7544">
        <v>8</v>
      </c>
      <c r="Y7544">
        <v>243</v>
      </c>
      <c r="Z7544">
        <v>11</v>
      </c>
      <c r="AA7544">
        <v>2107</v>
      </c>
      <c r="AB7544" t="s">
        <v>6165</v>
      </c>
      <c r="AC7544">
        <v>0</v>
      </c>
      <c r="AD7544">
        <v>0</v>
      </c>
      <c r="AE7544">
        <v>7007</v>
      </c>
      <c r="AF7544">
        <v>0</v>
      </c>
      <c r="AG7544" t="s">
        <v>1833</v>
      </c>
      <c r="AH7544">
        <v>0</v>
      </c>
      <c r="AI7544">
        <v>0</v>
      </c>
      <c r="AJ7544" t="s">
        <v>4192</v>
      </c>
      <c r="AK7544">
        <v>0</v>
      </c>
      <c r="AL7544" t="s">
        <v>4193</v>
      </c>
      <c r="AM7544" t="s">
        <v>4193</v>
      </c>
      <c r="AN7544" t="s">
        <v>1413</v>
      </c>
      <c r="AO7544">
        <v>0</v>
      </c>
      <c r="AP7544">
        <v>0</v>
      </c>
      <c r="AQ7544">
        <v>500</v>
      </c>
      <c r="AR7544">
        <v>0</v>
      </c>
    </row>
    <row r="7545" spans="1:44" x14ac:dyDescent="0.25">
      <c r="A7545" t="s">
        <v>5059</v>
      </c>
      <c r="B7545">
        <v>2023</v>
      </c>
      <c r="C7545">
        <v>0</v>
      </c>
      <c r="D7545">
        <v>391</v>
      </c>
      <c r="E7545">
        <v>687067</v>
      </c>
      <c r="F7545" s="110">
        <v>45132</v>
      </c>
      <c r="G7545">
        <v>73</v>
      </c>
      <c r="I7545" t="s">
        <v>7379</v>
      </c>
      <c r="J7545">
        <v>2</v>
      </c>
      <c r="K7545">
        <v>201</v>
      </c>
      <c r="L7545" t="s">
        <v>7380</v>
      </c>
      <c r="M7545">
        <v>2</v>
      </c>
      <c r="N7545">
        <v>201</v>
      </c>
      <c r="O7545" t="s">
        <v>34389</v>
      </c>
      <c r="P7545">
        <v>7859</v>
      </c>
      <c r="Q7545" t="s">
        <v>775</v>
      </c>
      <c r="R7545" s="110">
        <v>44927</v>
      </c>
      <c r="S7545" s="110">
        <v>45169</v>
      </c>
      <c r="T7545" s="110">
        <v>45182</v>
      </c>
      <c r="U7545" t="s">
        <v>779</v>
      </c>
      <c r="V7545">
        <v>6</v>
      </c>
      <c r="W7545">
        <v>603</v>
      </c>
      <c r="X7545">
        <v>26</v>
      </c>
      <c r="Y7545">
        <v>782</v>
      </c>
      <c r="Z7545">
        <v>17</v>
      </c>
      <c r="AA7545">
        <v>2073</v>
      </c>
      <c r="AB7545" t="s">
        <v>4311</v>
      </c>
      <c r="AC7545">
        <v>0</v>
      </c>
      <c r="AD7545">
        <v>0</v>
      </c>
      <c r="AE7545">
        <v>5965</v>
      </c>
      <c r="AF7545">
        <v>0</v>
      </c>
      <c r="AG7545" t="s">
        <v>1493</v>
      </c>
      <c r="AH7545">
        <v>73</v>
      </c>
      <c r="AI7545">
        <v>2022</v>
      </c>
      <c r="AJ7545" t="s">
        <v>4315</v>
      </c>
      <c r="AK7545">
        <v>7</v>
      </c>
      <c r="AL7545" t="s">
        <v>4193</v>
      </c>
      <c r="AM7545" t="s">
        <v>4193</v>
      </c>
      <c r="AN7545" t="s">
        <v>1413</v>
      </c>
      <c r="AO7545">
        <v>0</v>
      </c>
      <c r="AP7545">
        <v>0</v>
      </c>
      <c r="AQ7545">
        <v>500</v>
      </c>
      <c r="AR7545">
        <v>0</v>
      </c>
    </row>
    <row r="7546" spans="1:44" x14ac:dyDescent="0.25">
      <c r="A7546" t="s">
        <v>5059</v>
      </c>
      <c r="B7546">
        <v>2023</v>
      </c>
      <c r="C7546">
        <v>0</v>
      </c>
      <c r="D7546">
        <v>391</v>
      </c>
      <c r="E7546">
        <v>687068</v>
      </c>
      <c r="F7546" s="110">
        <v>45132</v>
      </c>
      <c r="G7546">
        <v>723</v>
      </c>
      <c r="I7546" t="s">
        <v>7379</v>
      </c>
      <c r="J7546">
        <v>2</v>
      </c>
      <c r="K7546">
        <v>201</v>
      </c>
      <c r="L7546" t="s">
        <v>7380</v>
      </c>
      <c r="M7546">
        <v>2</v>
      </c>
      <c r="N7546">
        <v>201</v>
      </c>
      <c r="O7546" t="s">
        <v>48342</v>
      </c>
      <c r="P7546">
        <v>7860</v>
      </c>
      <c r="Q7546" t="s">
        <v>775</v>
      </c>
      <c r="R7546" s="110">
        <v>44927</v>
      </c>
      <c r="S7546" s="110">
        <v>45169</v>
      </c>
      <c r="T7546" s="110">
        <v>45182</v>
      </c>
      <c r="U7546" t="s">
        <v>779</v>
      </c>
      <c r="V7546">
        <v>6</v>
      </c>
      <c r="W7546">
        <v>603</v>
      </c>
      <c r="X7546">
        <v>26</v>
      </c>
      <c r="Y7546">
        <v>782</v>
      </c>
      <c r="Z7546">
        <v>17</v>
      </c>
      <c r="AA7546">
        <v>2073</v>
      </c>
      <c r="AB7546" t="s">
        <v>4311</v>
      </c>
      <c r="AC7546">
        <v>0</v>
      </c>
      <c r="AD7546">
        <v>0</v>
      </c>
      <c r="AE7546">
        <v>5965</v>
      </c>
      <c r="AF7546">
        <v>0</v>
      </c>
      <c r="AG7546" t="s">
        <v>1493</v>
      </c>
      <c r="AH7546">
        <v>73</v>
      </c>
      <c r="AI7546">
        <v>2022</v>
      </c>
      <c r="AJ7546" t="s">
        <v>4315</v>
      </c>
      <c r="AK7546">
        <v>7</v>
      </c>
      <c r="AL7546" t="s">
        <v>4193</v>
      </c>
      <c r="AM7546" t="s">
        <v>4193</v>
      </c>
      <c r="AN7546" t="s">
        <v>1413</v>
      </c>
      <c r="AO7546">
        <v>0</v>
      </c>
      <c r="AP7546">
        <v>0</v>
      </c>
      <c r="AQ7546">
        <v>500</v>
      </c>
      <c r="AR7546">
        <v>0</v>
      </c>
    </row>
    <row r="7547" spans="1:44" x14ac:dyDescent="0.25">
      <c r="A7547" t="s">
        <v>36904</v>
      </c>
      <c r="B7547">
        <v>2023</v>
      </c>
      <c r="C7547">
        <v>0</v>
      </c>
      <c r="D7547">
        <v>2828</v>
      </c>
      <c r="E7547">
        <v>687069</v>
      </c>
      <c r="F7547" s="110">
        <v>45132</v>
      </c>
      <c r="G7547">
        <v>240</v>
      </c>
      <c r="I7547" t="s">
        <v>7379</v>
      </c>
      <c r="J7547">
        <v>2</v>
      </c>
      <c r="K7547">
        <v>201</v>
      </c>
      <c r="L7547" t="s">
        <v>7380</v>
      </c>
      <c r="M7547">
        <v>2</v>
      </c>
      <c r="N7547">
        <v>201</v>
      </c>
      <c r="O7547" t="s">
        <v>41861</v>
      </c>
      <c r="P7547">
        <v>7863</v>
      </c>
      <c r="Q7547" t="s">
        <v>775</v>
      </c>
      <c r="R7547" s="110">
        <v>44927</v>
      </c>
      <c r="S7547" s="110">
        <v>45169</v>
      </c>
      <c r="T7547" s="110">
        <v>45182</v>
      </c>
      <c r="U7547" t="s">
        <v>779</v>
      </c>
      <c r="V7547">
        <v>6</v>
      </c>
      <c r="W7547">
        <v>603</v>
      </c>
      <c r="X7547">
        <v>26</v>
      </c>
      <c r="Y7547">
        <v>782</v>
      </c>
      <c r="Z7547">
        <v>17</v>
      </c>
      <c r="AA7547">
        <v>2073</v>
      </c>
      <c r="AB7547" t="s">
        <v>4311</v>
      </c>
      <c r="AC7547">
        <v>0</v>
      </c>
      <c r="AD7547">
        <v>0</v>
      </c>
      <c r="AE7547">
        <v>5965</v>
      </c>
      <c r="AF7547">
        <v>0</v>
      </c>
      <c r="AG7547" t="s">
        <v>1493</v>
      </c>
      <c r="AH7547">
        <v>73</v>
      </c>
      <c r="AI7547">
        <v>2022</v>
      </c>
      <c r="AJ7547" t="s">
        <v>4315</v>
      </c>
      <c r="AK7547">
        <v>7</v>
      </c>
      <c r="AL7547" t="s">
        <v>4193</v>
      </c>
      <c r="AM7547" t="s">
        <v>4193</v>
      </c>
      <c r="AN7547" t="s">
        <v>1413</v>
      </c>
      <c r="AO7547">
        <v>0</v>
      </c>
      <c r="AP7547">
        <v>0</v>
      </c>
      <c r="AQ7547">
        <v>500</v>
      </c>
      <c r="AR7547">
        <v>0</v>
      </c>
    </row>
    <row r="7548" spans="1:44" x14ac:dyDescent="0.25">
      <c r="A7548" t="s">
        <v>45893</v>
      </c>
      <c r="B7548">
        <v>2023</v>
      </c>
      <c r="C7548">
        <v>0</v>
      </c>
      <c r="D7548">
        <v>5277</v>
      </c>
      <c r="E7548">
        <v>687070</v>
      </c>
      <c r="F7548" s="110">
        <v>45132</v>
      </c>
      <c r="G7548">
        <v>753</v>
      </c>
      <c r="I7548" t="s">
        <v>7379</v>
      </c>
      <c r="J7548">
        <v>2</v>
      </c>
      <c r="K7548">
        <v>201</v>
      </c>
      <c r="L7548" t="s">
        <v>7380</v>
      </c>
      <c r="M7548">
        <v>2</v>
      </c>
      <c r="N7548">
        <v>201</v>
      </c>
      <c r="O7548" t="s">
        <v>48343</v>
      </c>
      <c r="P7548">
        <v>7870</v>
      </c>
      <c r="Q7548" t="s">
        <v>775</v>
      </c>
      <c r="R7548" s="110">
        <v>44927</v>
      </c>
      <c r="S7548" s="110">
        <v>45169</v>
      </c>
      <c r="T7548" s="110">
        <v>45182</v>
      </c>
      <c r="U7548" t="s">
        <v>779</v>
      </c>
      <c r="V7548">
        <v>7</v>
      </c>
      <c r="W7548">
        <v>701</v>
      </c>
      <c r="X7548">
        <v>4</v>
      </c>
      <c r="Y7548">
        <v>122</v>
      </c>
      <c r="Z7548">
        <v>1</v>
      </c>
      <c r="AA7548">
        <v>2001</v>
      </c>
      <c r="AB7548" t="s">
        <v>12982</v>
      </c>
      <c r="AC7548">
        <v>0</v>
      </c>
      <c r="AD7548">
        <v>0</v>
      </c>
      <c r="AE7548">
        <v>8094</v>
      </c>
      <c r="AF7548">
        <v>0</v>
      </c>
      <c r="AG7548" t="s">
        <v>1493</v>
      </c>
      <c r="AH7548">
        <v>31</v>
      </c>
      <c r="AI7548">
        <v>2023</v>
      </c>
      <c r="AJ7548" t="s">
        <v>4315</v>
      </c>
      <c r="AK7548">
        <v>7</v>
      </c>
      <c r="AL7548" t="s">
        <v>4193</v>
      </c>
      <c r="AM7548" t="s">
        <v>4193</v>
      </c>
      <c r="AN7548" t="s">
        <v>1413</v>
      </c>
      <c r="AO7548">
        <v>0</v>
      </c>
      <c r="AP7548">
        <v>0</v>
      </c>
      <c r="AQ7548">
        <v>500</v>
      </c>
      <c r="AR7548">
        <v>0</v>
      </c>
    </row>
    <row r="7549" spans="1:44" x14ac:dyDescent="0.25">
      <c r="A7549" t="s">
        <v>46042</v>
      </c>
      <c r="B7549">
        <v>2023</v>
      </c>
      <c r="C7549">
        <v>0</v>
      </c>
      <c r="D7549">
        <v>5361</v>
      </c>
      <c r="E7549">
        <v>687071</v>
      </c>
      <c r="F7549" s="110">
        <v>45132</v>
      </c>
      <c r="G7549">
        <v>870</v>
      </c>
      <c r="I7549" t="s">
        <v>7379</v>
      </c>
      <c r="J7549">
        <v>2</v>
      </c>
      <c r="K7549">
        <v>201</v>
      </c>
      <c r="L7549" t="s">
        <v>7380</v>
      </c>
      <c r="M7549">
        <v>2</v>
      </c>
      <c r="N7549">
        <v>201</v>
      </c>
      <c r="O7549" t="s">
        <v>48344</v>
      </c>
      <c r="P7549">
        <v>7875</v>
      </c>
      <c r="Q7549" t="s">
        <v>775</v>
      </c>
      <c r="R7549" s="110">
        <v>44927</v>
      </c>
      <c r="S7549" s="110">
        <v>45169</v>
      </c>
      <c r="T7549" s="110">
        <v>45182</v>
      </c>
      <c r="U7549" t="s">
        <v>779</v>
      </c>
      <c r="V7549">
        <v>6</v>
      </c>
      <c r="W7549">
        <v>603</v>
      </c>
      <c r="X7549">
        <v>26</v>
      </c>
      <c r="Y7549">
        <v>782</v>
      </c>
      <c r="Z7549">
        <v>17</v>
      </c>
      <c r="AA7549">
        <v>2073</v>
      </c>
      <c r="AB7549" t="s">
        <v>4347</v>
      </c>
      <c r="AC7549">
        <v>0</v>
      </c>
      <c r="AD7549">
        <v>0</v>
      </c>
      <c r="AE7549">
        <v>5885</v>
      </c>
      <c r="AF7549">
        <v>0</v>
      </c>
      <c r="AG7549" t="s">
        <v>1833</v>
      </c>
      <c r="AH7549">
        <v>276</v>
      </c>
      <c r="AI7549">
        <v>2023</v>
      </c>
      <c r="AJ7549" t="s">
        <v>21182</v>
      </c>
      <c r="AK7549">
        <v>8</v>
      </c>
      <c r="AL7549" t="s">
        <v>4193</v>
      </c>
      <c r="AM7549" t="s">
        <v>4193</v>
      </c>
      <c r="AN7549" t="s">
        <v>1413</v>
      </c>
      <c r="AO7549">
        <v>0</v>
      </c>
      <c r="AP7549">
        <v>0</v>
      </c>
      <c r="AQ7549">
        <v>500</v>
      </c>
      <c r="AR7549">
        <v>0</v>
      </c>
    </row>
    <row r="7550" spans="1:44" x14ac:dyDescent="0.25">
      <c r="A7550" t="s">
        <v>5059</v>
      </c>
      <c r="B7550">
        <v>2023</v>
      </c>
      <c r="C7550">
        <v>0</v>
      </c>
      <c r="D7550">
        <v>391</v>
      </c>
      <c r="E7550">
        <v>687072</v>
      </c>
      <c r="F7550" s="110">
        <v>45132</v>
      </c>
      <c r="G7550">
        <v>88</v>
      </c>
      <c r="I7550" t="s">
        <v>7379</v>
      </c>
      <c r="J7550">
        <v>2</v>
      </c>
      <c r="K7550">
        <v>201</v>
      </c>
      <c r="L7550" t="s">
        <v>7380</v>
      </c>
      <c r="M7550">
        <v>2</v>
      </c>
      <c r="N7550">
        <v>201</v>
      </c>
      <c r="O7550" t="s">
        <v>48345</v>
      </c>
      <c r="P7550">
        <v>7861</v>
      </c>
      <c r="Q7550" t="s">
        <v>775</v>
      </c>
      <c r="R7550" s="110">
        <v>44927</v>
      </c>
      <c r="S7550" s="110">
        <v>45169</v>
      </c>
      <c r="T7550" s="110">
        <v>45182</v>
      </c>
      <c r="U7550" t="s">
        <v>779</v>
      </c>
      <c r="V7550">
        <v>6</v>
      </c>
      <c r="W7550">
        <v>603</v>
      </c>
      <c r="X7550">
        <v>26</v>
      </c>
      <c r="Y7550">
        <v>782</v>
      </c>
      <c r="Z7550">
        <v>17</v>
      </c>
      <c r="AA7550">
        <v>2073</v>
      </c>
      <c r="AB7550" t="s">
        <v>4311</v>
      </c>
      <c r="AC7550">
        <v>0</v>
      </c>
      <c r="AD7550">
        <v>0</v>
      </c>
      <c r="AE7550">
        <v>5965</v>
      </c>
      <c r="AF7550">
        <v>0</v>
      </c>
      <c r="AG7550" t="s">
        <v>1493</v>
      </c>
      <c r="AH7550">
        <v>73</v>
      </c>
      <c r="AI7550">
        <v>2022</v>
      </c>
      <c r="AJ7550" t="s">
        <v>4315</v>
      </c>
      <c r="AK7550">
        <v>7</v>
      </c>
      <c r="AL7550" t="s">
        <v>4193</v>
      </c>
      <c r="AM7550" t="s">
        <v>4193</v>
      </c>
      <c r="AN7550" t="s">
        <v>1413</v>
      </c>
      <c r="AO7550">
        <v>0</v>
      </c>
      <c r="AP7550">
        <v>0</v>
      </c>
      <c r="AQ7550">
        <v>500</v>
      </c>
      <c r="AR7550">
        <v>0</v>
      </c>
    </row>
    <row r="7551" spans="1:44" x14ac:dyDescent="0.25">
      <c r="A7551" t="s">
        <v>4384</v>
      </c>
      <c r="B7551">
        <v>2023</v>
      </c>
      <c r="C7551">
        <v>0</v>
      </c>
      <c r="D7551">
        <v>88</v>
      </c>
      <c r="E7551">
        <v>687073</v>
      </c>
      <c r="F7551" s="110">
        <v>45132</v>
      </c>
      <c r="G7551">
        <v>510</v>
      </c>
      <c r="I7551" t="s">
        <v>7379</v>
      </c>
      <c r="J7551">
        <v>2</v>
      </c>
      <c r="K7551">
        <v>201</v>
      </c>
      <c r="L7551" t="s">
        <v>7380</v>
      </c>
      <c r="M7551">
        <v>2</v>
      </c>
      <c r="N7551">
        <v>201</v>
      </c>
      <c r="O7551" t="s">
        <v>48345</v>
      </c>
      <c r="P7551">
        <v>7862</v>
      </c>
      <c r="Q7551" t="s">
        <v>775</v>
      </c>
      <c r="R7551" s="110">
        <v>44927</v>
      </c>
      <c r="S7551" s="110">
        <v>45169</v>
      </c>
      <c r="T7551" s="110">
        <v>45182</v>
      </c>
      <c r="U7551" t="s">
        <v>779</v>
      </c>
      <c r="V7551">
        <v>6</v>
      </c>
      <c r="W7551">
        <v>603</v>
      </c>
      <c r="X7551">
        <v>26</v>
      </c>
      <c r="Y7551">
        <v>782</v>
      </c>
      <c r="Z7551">
        <v>17</v>
      </c>
      <c r="AA7551">
        <v>2073</v>
      </c>
      <c r="AB7551" t="s">
        <v>4311</v>
      </c>
      <c r="AC7551">
        <v>0</v>
      </c>
      <c r="AD7551">
        <v>0</v>
      </c>
      <c r="AE7551">
        <v>5965</v>
      </c>
      <c r="AF7551">
        <v>0</v>
      </c>
      <c r="AG7551" t="s">
        <v>1833</v>
      </c>
      <c r="AH7551">
        <v>64</v>
      </c>
      <c r="AI7551">
        <v>2022</v>
      </c>
      <c r="AJ7551" t="s">
        <v>4315</v>
      </c>
      <c r="AK7551">
        <v>7</v>
      </c>
      <c r="AL7551" t="s">
        <v>4193</v>
      </c>
      <c r="AM7551" t="s">
        <v>4193</v>
      </c>
      <c r="AN7551" t="s">
        <v>1413</v>
      </c>
      <c r="AO7551">
        <v>0</v>
      </c>
      <c r="AP7551">
        <v>0</v>
      </c>
      <c r="AQ7551">
        <v>500</v>
      </c>
      <c r="AR7551">
        <v>0</v>
      </c>
    </row>
    <row r="7552" spans="1:44" x14ac:dyDescent="0.25">
      <c r="A7552" t="s">
        <v>39846</v>
      </c>
      <c r="B7552">
        <v>2023</v>
      </c>
      <c r="C7552">
        <v>0</v>
      </c>
      <c r="D7552">
        <v>3637</v>
      </c>
      <c r="E7552">
        <v>687074</v>
      </c>
      <c r="F7552" s="110">
        <v>45132</v>
      </c>
      <c r="G7552">
        <v>199.98</v>
      </c>
      <c r="I7552" t="s">
        <v>7379</v>
      </c>
      <c r="J7552">
        <v>2</v>
      </c>
      <c r="K7552">
        <v>201</v>
      </c>
      <c r="L7552" t="s">
        <v>7380</v>
      </c>
      <c r="M7552">
        <v>2</v>
      </c>
      <c r="N7552">
        <v>201</v>
      </c>
      <c r="O7552" t="s">
        <v>48346</v>
      </c>
      <c r="P7552">
        <v>7887</v>
      </c>
      <c r="Q7552" t="s">
        <v>775</v>
      </c>
      <c r="R7552" s="110">
        <v>44927</v>
      </c>
      <c r="S7552" s="110">
        <v>45169</v>
      </c>
      <c r="T7552" s="110">
        <v>45182</v>
      </c>
      <c r="U7552" t="s">
        <v>779</v>
      </c>
      <c r="V7552">
        <v>5</v>
      </c>
      <c r="W7552">
        <v>501</v>
      </c>
      <c r="X7552">
        <v>4</v>
      </c>
      <c r="Y7552">
        <v>122</v>
      </c>
      <c r="Z7552">
        <v>1</v>
      </c>
      <c r="AA7552">
        <v>1005</v>
      </c>
      <c r="AB7552" t="s">
        <v>4673</v>
      </c>
      <c r="AC7552">
        <v>0</v>
      </c>
      <c r="AD7552">
        <v>0</v>
      </c>
      <c r="AE7552">
        <v>9262</v>
      </c>
      <c r="AF7552">
        <v>0</v>
      </c>
      <c r="AG7552" t="s">
        <v>1833</v>
      </c>
      <c r="AH7552">
        <v>16</v>
      </c>
      <c r="AI7552">
        <v>2023</v>
      </c>
      <c r="AJ7552" t="s">
        <v>4383</v>
      </c>
      <c r="AK7552">
        <v>7</v>
      </c>
      <c r="AL7552" t="s">
        <v>4193</v>
      </c>
      <c r="AM7552" t="s">
        <v>4193</v>
      </c>
      <c r="AN7552" t="s">
        <v>1413</v>
      </c>
      <c r="AO7552">
        <v>0</v>
      </c>
      <c r="AP7552">
        <v>0</v>
      </c>
      <c r="AQ7552">
        <v>500</v>
      </c>
      <c r="AR7552">
        <v>0</v>
      </c>
    </row>
    <row r="7553" spans="1:44" x14ac:dyDescent="0.25">
      <c r="A7553" t="s">
        <v>42928</v>
      </c>
      <c r="B7553">
        <v>2023</v>
      </c>
      <c r="C7553">
        <v>0</v>
      </c>
      <c r="D7553">
        <v>4477</v>
      </c>
      <c r="E7553">
        <v>687075</v>
      </c>
      <c r="F7553" s="110">
        <v>45132</v>
      </c>
      <c r="G7553">
        <v>1974</v>
      </c>
      <c r="I7553" t="s">
        <v>7379</v>
      </c>
      <c r="J7553">
        <v>2</v>
      </c>
      <c r="K7553">
        <v>201</v>
      </c>
      <c r="L7553" t="s">
        <v>7408</v>
      </c>
      <c r="M7553">
        <v>2</v>
      </c>
      <c r="N7553">
        <v>201</v>
      </c>
      <c r="O7553" t="s">
        <v>48347</v>
      </c>
      <c r="P7553">
        <v>7899</v>
      </c>
      <c r="Q7553" t="s">
        <v>775</v>
      </c>
      <c r="R7553" s="110">
        <v>44927</v>
      </c>
      <c r="S7553" s="110">
        <v>45169</v>
      </c>
      <c r="T7553" s="110">
        <v>45182</v>
      </c>
      <c r="U7553" t="s">
        <v>779</v>
      </c>
      <c r="V7553">
        <v>5</v>
      </c>
      <c r="W7553">
        <v>502</v>
      </c>
      <c r="X7553">
        <v>12</v>
      </c>
      <c r="Y7553">
        <v>365</v>
      </c>
      <c r="Z7553">
        <v>2</v>
      </c>
      <c r="AA7553">
        <v>2033</v>
      </c>
      <c r="AB7553" t="s">
        <v>4693</v>
      </c>
      <c r="AC7553">
        <v>0</v>
      </c>
      <c r="AD7553">
        <v>0</v>
      </c>
      <c r="AE7553">
        <v>9384</v>
      </c>
      <c r="AF7553">
        <v>0</v>
      </c>
      <c r="AG7553" t="s">
        <v>1833</v>
      </c>
      <c r="AH7553">
        <v>214</v>
      </c>
      <c r="AI7553">
        <v>2023</v>
      </c>
      <c r="AJ7553" t="s">
        <v>21182</v>
      </c>
      <c r="AK7553">
        <v>1</v>
      </c>
      <c r="AL7553" t="s">
        <v>4193</v>
      </c>
      <c r="AM7553" t="s">
        <v>4193</v>
      </c>
      <c r="AN7553" t="s">
        <v>1413</v>
      </c>
      <c r="AO7553">
        <v>0</v>
      </c>
      <c r="AP7553">
        <v>0</v>
      </c>
      <c r="AQ7553">
        <v>500</v>
      </c>
      <c r="AR7553">
        <v>1001</v>
      </c>
    </row>
    <row r="7554" spans="1:44" x14ac:dyDescent="0.25">
      <c r="A7554" t="s">
        <v>42926</v>
      </c>
      <c r="B7554">
        <v>2023</v>
      </c>
      <c r="C7554">
        <v>0</v>
      </c>
      <c r="D7554">
        <v>4476</v>
      </c>
      <c r="E7554">
        <v>687076</v>
      </c>
      <c r="F7554" s="110">
        <v>45132</v>
      </c>
      <c r="G7554">
        <v>658</v>
      </c>
      <c r="I7554" t="s">
        <v>7379</v>
      </c>
      <c r="J7554">
        <v>2</v>
      </c>
      <c r="K7554">
        <v>201</v>
      </c>
      <c r="L7554" t="s">
        <v>7408</v>
      </c>
      <c r="M7554">
        <v>2</v>
      </c>
      <c r="N7554">
        <v>201</v>
      </c>
      <c r="O7554" t="s">
        <v>48347</v>
      </c>
      <c r="P7554">
        <v>7898</v>
      </c>
      <c r="Q7554" t="s">
        <v>775</v>
      </c>
      <c r="R7554" s="110">
        <v>44927</v>
      </c>
      <c r="S7554" s="110">
        <v>45169</v>
      </c>
      <c r="T7554" s="110">
        <v>45182</v>
      </c>
      <c r="U7554" t="s">
        <v>779</v>
      </c>
      <c r="V7554">
        <v>5</v>
      </c>
      <c r="W7554">
        <v>502</v>
      </c>
      <c r="X7554">
        <v>12</v>
      </c>
      <c r="Y7554">
        <v>361</v>
      </c>
      <c r="Z7554">
        <v>2</v>
      </c>
      <c r="AA7554">
        <v>2031</v>
      </c>
      <c r="AB7554" t="s">
        <v>4693</v>
      </c>
      <c r="AC7554">
        <v>0</v>
      </c>
      <c r="AD7554">
        <v>0</v>
      </c>
      <c r="AE7554">
        <v>9384</v>
      </c>
      <c r="AF7554">
        <v>0</v>
      </c>
      <c r="AG7554" t="s">
        <v>1833</v>
      </c>
      <c r="AH7554">
        <v>214</v>
      </c>
      <c r="AI7554">
        <v>2023</v>
      </c>
      <c r="AJ7554" t="s">
        <v>21182</v>
      </c>
      <c r="AK7554">
        <v>1</v>
      </c>
      <c r="AL7554" t="s">
        <v>4193</v>
      </c>
      <c r="AM7554" t="s">
        <v>4193</v>
      </c>
      <c r="AN7554" t="s">
        <v>1413</v>
      </c>
      <c r="AO7554">
        <v>0</v>
      </c>
      <c r="AP7554">
        <v>0</v>
      </c>
      <c r="AQ7554">
        <v>500</v>
      </c>
      <c r="AR7554">
        <v>1001</v>
      </c>
    </row>
    <row r="7555" spans="1:44" x14ac:dyDescent="0.25">
      <c r="A7555" t="s">
        <v>39848</v>
      </c>
      <c r="B7555">
        <v>2023</v>
      </c>
      <c r="C7555">
        <v>0</v>
      </c>
      <c r="D7555">
        <v>3638</v>
      </c>
      <c r="E7555">
        <v>687077</v>
      </c>
      <c r="F7555" s="110">
        <v>45132</v>
      </c>
      <c r="G7555">
        <v>249.97</v>
      </c>
      <c r="I7555" t="s">
        <v>7379</v>
      </c>
      <c r="J7555">
        <v>2</v>
      </c>
      <c r="K7555">
        <v>201</v>
      </c>
      <c r="L7555" t="s">
        <v>7408</v>
      </c>
      <c r="M7555">
        <v>2</v>
      </c>
      <c r="N7555">
        <v>201</v>
      </c>
      <c r="O7555" t="s">
        <v>48348</v>
      </c>
      <c r="P7555">
        <v>7888</v>
      </c>
      <c r="Q7555" t="s">
        <v>775</v>
      </c>
      <c r="R7555" s="110">
        <v>44927</v>
      </c>
      <c r="S7555" s="110">
        <v>45169</v>
      </c>
      <c r="T7555" s="110">
        <v>45182</v>
      </c>
      <c r="U7555" t="s">
        <v>779</v>
      </c>
      <c r="V7555">
        <v>5</v>
      </c>
      <c r="W7555">
        <v>502</v>
      </c>
      <c r="X7555">
        <v>12</v>
      </c>
      <c r="Y7555">
        <v>361</v>
      </c>
      <c r="Z7555">
        <v>2</v>
      </c>
      <c r="AA7555">
        <v>2031</v>
      </c>
      <c r="AB7555" t="s">
        <v>4673</v>
      </c>
      <c r="AC7555">
        <v>0</v>
      </c>
      <c r="AD7555">
        <v>0</v>
      </c>
      <c r="AE7555">
        <v>9262</v>
      </c>
      <c r="AF7555">
        <v>0</v>
      </c>
      <c r="AG7555" t="s">
        <v>1833</v>
      </c>
      <c r="AH7555">
        <v>16</v>
      </c>
      <c r="AI7555">
        <v>2023</v>
      </c>
      <c r="AJ7555" t="s">
        <v>4383</v>
      </c>
      <c r="AK7555">
        <v>7</v>
      </c>
      <c r="AL7555" t="s">
        <v>4193</v>
      </c>
      <c r="AM7555" t="s">
        <v>4193</v>
      </c>
      <c r="AN7555" t="s">
        <v>1413</v>
      </c>
      <c r="AO7555">
        <v>0</v>
      </c>
      <c r="AP7555">
        <v>0</v>
      </c>
      <c r="AQ7555">
        <v>500</v>
      </c>
      <c r="AR7555">
        <v>1001</v>
      </c>
    </row>
    <row r="7556" spans="1:44" x14ac:dyDescent="0.25">
      <c r="A7556" t="s">
        <v>40573</v>
      </c>
      <c r="B7556">
        <v>2023</v>
      </c>
      <c r="C7556">
        <v>0</v>
      </c>
      <c r="D7556">
        <v>4013</v>
      </c>
      <c r="E7556">
        <v>687078</v>
      </c>
      <c r="F7556" s="110">
        <v>45132</v>
      </c>
      <c r="G7556">
        <v>12</v>
      </c>
      <c r="I7556" t="s">
        <v>7379</v>
      </c>
      <c r="J7556">
        <v>2</v>
      </c>
      <c r="K7556">
        <v>201</v>
      </c>
      <c r="L7556" t="s">
        <v>7408</v>
      </c>
      <c r="M7556">
        <v>2</v>
      </c>
      <c r="N7556">
        <v>201</v>
      </c>
      <c r="O7556" t="s">
        <v>48349</v>
      </c>
      <c r="P7556">
        <v>7893</v>
      </c>
      <c r="Q7556" t="s">
        <v>775</v>
      </c>
      <c r="R7556" s="110">
        <v>44927</v>
      </c>
      <c r="S7556" s="110">
        <v>45169</v>
      </c>
      <c r="T7556" s="110">
        <v>45182</v>
      </c>
      <c r="U7556" t="s">
        <v>779</v>
      </c>
      <c r="V7556">
        <v>5</v>
      </c>
      <c r="W7556">
        <v>502</v>
      </c>
      <c r="X7556">
        <v>12</v>
      </c>
      <c r="Y7556">
        <v>365</v>
      </c>
      <c r="Z7556">
        <v>2</v>
      </c>
      <c r="AA7556">
        <v>2033</v>
      </c>
      <c r="AB7556" t="s">
        <v>18147</v>
      </c>
      <c r="AC7556">
        <v>0</v>
      </c>
      <c r="AD7556">
        <v>0</v>
      </c>
      <c r="AE7556">
        <v>9262</v>
      </c>
      <c r="AF7556">
        <v>0</v>
      </c>
      <c r="AG7556" t="s">
        <v>1833</v>
      </c>
      <c r="AH7556">
        <v>15</v>
      </c>
      <c r="AI7556">
        <v>2023</v>
      </c>
      <c r="AJ7556" t="s">
        <v>4383</v>
      </c>
      <c r="AK7556">
        <v>7</v>
      </c>
      <c r="AL7556" t="s">
        <v>4193</v>
      </c>
      <c r="AM7556" t="s">
        <v>4193</v>
      </c>
      <c r="AN7556" t="s">
        <v>1413</v>
      </c>
      <c r="AO7556">
        <v>0</v>
      </c>
      <c r="AP7556">
        <v>0</v>
      </c>
      <c r="AQ7556">
        <v>500</v>
      </c>
      <c r="AR7556">
        <v>1001</v>
      </c>
    </row>
    <row r="7557" spans="1:44" x14ac:dyDescent="0.25">
      <c r="A7557" t="s">
        <v>4573</v>
      </c>
      <c r="B7557">
        <v>2023</v>
      </c>
      <c r="C7557">
        <v>0</v>
      </c>
      <c r="D7557">
        <v>179</v>
      </c>
      <c r="E7557">
        <v>687079</v>
      </c>
      <c r="F7557" s="110">
        <v>45132</v>
      </c>
      <c r="G7557">
        <v>2418.1</v>
      </c>
      <c r="I7557" t="s">
        <v>7379</v>
      </c>
      <c r="J7557">
        <v>2</v>
      </c>
      <c r="K7557">
        <v>201</v>
      </c>
      <c r="L7557" t="s">
        <v>7408</v>
      </c>
      <c r="M7557">
        <v>2</v>
      </c>
      <c r="N7557">
        <v>201</v>
      </c>
      <c r="O7557" t="s">
        <v>48350</v>
      </c>
      <c r="P7557">
        <v>7867</v>
      </c>
      <c r="Q7557" t="s">
        <v>775</v>
      </c>
      <c r="R7557" s="110">
        <v>44927</v>
      </c>
      <c r="S7557" s="110">
        <v>45169</v>
      </c>
      <c r="T7557" s="110">
        <v>45182</v>
      </c>
      <c r="U7557" t="s">
        <v>779</v>
      </c>
      <c r="V7557">
        <v>5</v>
      </c>
      <c r="W7557">
        <v>502</v>
      </c>
      <c r="X7557">
        <v>12</v>
      </c>
      <c r="Y7557">
        <v>782</v>
      </c>
      <c r="Z7557">
        <v>2</v>
      </c>
      <c r="AA7557">
        <v>2035</v>
      </c>
      <c r="AB7557" t="s">
        <v>4322</v>
      </c>
      <c r="AC7557">
        <v>0</v>
      </c>
      <c r="AD7557">
        <v>0</v>
      </c>
      <c r="AE7557">
        <v>5965</v>
      </c>
      <c r="AF7557">
        <v>0</v>
      </c>
      <c r="AG7557" t="s">
        <v>1493</v>
      </c>
      <c r="AH7557">
        <v>69</v>
      </c>
      <c r="AI7557">
        <v>2022</v>
      </c>
      <c r="AJ7557" t="s">
        <v>4315</v>
      </c>
      <c r="AK7557">
        <v>7</v>
      </c>
      <c r="AL7557" t="s">
        <v>4193</v>
      </c>
      <c r="AM7557" t="s">
        <v>4193</v>
      </c>
      <c r="AN7557" t="s">
        <v>1413</v>
      </c>
      <c r="AO7557">
        <v>0</v>
      </c>
      <c r="AP7557">
        <v>0</v>
      </c>
      <c r="AQ7557">
        <v>500</v>
      </c>
      <c r="AR7557">
        <v>1001</v>
      </c>
    </row>
    <row r="7558" spans="1:44" x14ac:dyDescent="0.25">
      <c r="A7558" t="s">
        <v>45775</v>
      </c>
      <c r="B7558">
        <v>2023</v>
      </c>
      <c r="C7558">
        <v>0</v>
      </c>
      <c r="D7558">
        <v>5219</v>
      </c>
      <c r="E7558">
        <v>687080</v>
      </c>
      <c r="F7558" s="110">
        <v>45132</v>
      </c>
      <c r="G7558">
        <v>600</v>
      </c>
      <c r="I7558" t="s">
        <v>7379</v>
      </c>
      <c r="J7558">
        <v>2</v>
      </c>
      <c r="K7558">
        <v>201</v>
      </c>
      <c r="L7558" t="s">
        <v>7399</v>
      </c>
      <c r="M7558">
        <v>2</v>
      </c>
      <c r="N7558">
        <v>201</v>
      </c>
      <c r="O7558" t="s">
        <v>48154</v>
      </c>
      <c r="P7558">
        <v>7876</v>
      </c>
      <c r="Q7558" t="s">
        <v>775</v>
      </c>
      <c r="R7558" s="110">
        <v>44927</v>
      </c>
      <c r="S7558" s="110">
        <v>45169</v>
      </c>
      <c r="T7558" s="110">
        <v>45182</v>
      </c>
      <c r="U7558" t="s">
        <v>779</v>
      </c>
      <c r="V7558">
        <v>8</v>
      </c>
      <c r="W7558">
        <v>801</v>
      </c>
      <c r="X7558">
        <v>10</v>
      </c>
      <c r="Y7558">
        <v>303</v>
      </c>
      <c r="Z7558">
        <v>8</v>
      </c>
      <c r="AA7558">
        <v>2099</v>
      </c>
      <c r="AB7558" t="s">
        <v>5763</v>
      </c>
      <c r="AC7558">
        <v>0</v>
      </c>
      <c r="AD7558">
        <v>0</v>
      </c>
      <c r="AE7558">
        <v>9447</v>
      </c>
      <c r="AF7558">
        <v>0</v>
      </c>
      <c r="AG7558" t="s">
        <v>1833</v>
      </c>
      <c r="AH7558">
        <v>0</v>
      </c>
      <c r="AI7558">
        <v>0</v>
      </c>
      <c r="AJ7558" t="s">
        <v>4192</v>
      </c>
      <c r="AK7558">
        <v>0</v>
      </c>
      <c r="AL7558" t="s">
        <v>4193</v>
      </c>
      <c r="AM7558" t="s">
        <v>4193</v>
      </c>
      <c r="AN7558" t="s">
        <v>1413</v>
      </c>
      <c r="AO7558">
        <v>0</v>
      </c>
      <c r="AP7558">
        <v>0</v>
      </c>
      <c r="AQ7558">
        <v>500</v>
      </c>
      <c r="AR7558">
        <v>1002</v>
      </c>
    </row>
    <row r="7559" spans="1:44" x14ac:dyDescent="0.25">
      <c r="A7559" t="s">
        <v>36878</v>
      </c>
      <c r="B7559">
        <v>2023</v>
      </c>
      <c r="C7559">
        <v>0</v>
      </c>
      <c r="D7559">
        <v>2815</v>
      </c>
      <c r="E7559">
        <v>687081</v>
      </c>
      <c r="F7559" s="110">
        <v>45132</v>
      </c>
      <c r="G7559">
        <v>105</v>
      </c>
      <c r="I7559" t="s">
        <v>7379</v>
      </c>
      <c r="J7559">
        <v>2</v>
      </c>
      <c r="K7559">
        <v>201</v>
      </c>
      <c r="L7559" t="s">
        <v>7399</v>
      </c>
      <c r="M7559">
        <v>2</v>
      </c>
      <c r="N7559">
        <v>201</v>
      </c>
      <c r="O7559" t="s">
        <v>11963</v>
      </c>
      <c r="P7559">
        <v>7871</v>
      </c>
      <c r="Q7559" t="s">
        <v>775</v>
      </c>
      <c r="R7559" s="110">
        <v>44927</v>
      </c>
      <c r="S7559" s="110">
        <v>45169</v>
      </c>
      <c r="T7559" s="110">
        <v>45182</v>
      </c>
      <c r="U7559" t="s">
        <v>779</v>
      </c>
      <c r="V7559">
        <v>8</v>
      </c>
      <c r="W7559">
        <v>801</v>
      </c>
      <c r="X7559">
        <v>10</v>
      </c>
      <c r="Y7559">
        <v>301</v>
      </c>
      <c r="Z7559">
        <v>6</v>
      </c>
      <c r="AA7559">
        <v>2105</v>
      </c>
      <c r="AB7559" t="s">
        <v>4322</v>
      </c>
      <c r="AC7559">
        <v>0</v>
      </c>
      <c r="AD7559">
        <v>0</v>
      </c>
      <c r="AE7559">
        <v>5965</v>
      </c>
      <c r="AF7559">
        <v>0</v>
      </c>
      <c r="AG7559" t="s">
        <v>1493</v>
      </c>
      <c r="AH7559">
        <v>69</v>
      </c>
      <c r="AI7559">
        <v>2022</v>
      </c>
      <c r="AJ7559" t="s">
        <v>4315</v>
      </c>
      <c r="AK7559">
        <v>1</v>
      </c>
      <c r="AL7559" t="s">
        <v>4193</v>
      </c>
      <c r="AM7559" t="s">
        <v>4193</v>
      </c>
      <c r="AN7559" t="s">
        <v>1413</v>
      </c>
      <c r="AO7559">
        <v>0</v>
      </c>
      <c r="AP7559">
        <v>0</v>
      </c>
      <c r="AQ7559">
        <v>500</v>
      </c>
      <c r="AR7559">
        <v>1002</v>
      </c>
    </row>
    <row r="7560" spans="1:44" x14ac:dyDescent="0.25">
      <c r="A7560" t="s">
        <v>42718</v>
      </c>
      <c r="B7560">
        <v>2023</v>
      </c>
      <c r="C7560">
        <v>0</v>
      </c>
      <c r="D7560">
        <v>4367</v>
      </c>
      <c r="E7560">
        <v>687082</v>
      </c>
      <c r="F7560" s="110">
        <v>45132</v>
      </c>
      <c r="G7560">
        <v>50.34</v>
      </c>
      <c r="I7560" t="s">
        <v>38671</v>
      </c>
      <c r="J7560">
        <v>2</v>
      </c>
      <c r="K7560">
        <v>201</v>
      </c>
      <c r="L7560" t="s">
        <v>7399</v>
      </c>
      <c r="M7560">
        <v>2</v>
      </c>
      <c r="N7560">
        <v>201</v>
      </c>
      <c r="O7560" t="s">
        <v>11979</v>
      </c>
      <c r="P7560">
        <v>7886</v>
      </c>
      <c r="Q7560" t="s">
        <v>775</v>
      </c>
      <c r="R7560" s="110">
        <v>44927</v>
      </c>
      <c r="S7560" s="110">
        <v>45169</v>
      </c>
      <c r="T7560" s="110">
        <v>45182</v>
      </c>
      <c r="U7560" t="s">
        <v>779</v>
      </c>
      <c r="V7560">
        <v>8</v>
      </c>
      <c r="W7560">
        <v>801</v>
      </c>
      <c r="X7560">
        <v>10</v>
      </c>
      <c r="Y7560">
        <v>301</v>
      </c>
      <c r="Z7560">
        <v>6</v>
      </c>
      <c r="AA7560">
        <v>2105</v>
      </c>
      <c r="AB7560" t="s">
        <v>4209</v>
      </c>
      <c r="AC7560">
        <v>0</v>
      </c>
      <c r="AD7560">
        <v>0</v>
      </c>
      <c r="AE7560">
        <v>321</v>
      </c>
      <c r="AF7560">
        <v>0</v>
      </c>
      <c r="AG7560" t="s">
        <v>1833</v>
      </c>
      <c r="AH7560">
        <v>0</v>
      </c>
      <c r="AI7560">
        <v>0</v>
      </c>
      <c r="AJ7560" t="s">
        <v>4192</v>
      </c>
      <c r="AK7560">
        <v>0</v>
      </c>
      <c r="AL7560" t="s">
        <v>1835</v>
      </c>
      <c r="AM7560" t="s">
        <v>4193</v>
      </c>
      <c r="AN7560" t="s">
        <v>1413</v>
      </c>
      <c r="AO7560">
        <v>0</v>
      </c>
      <c r="AP7560">
        <v>0</v>
      </c>
      <c r="AQ7560">
        <v>500</v>
      </c>
      <c r="AR7560">
        <v>1002</v>
      </c>
    </row>
    <row r="7561" spans="1:44" x14ac:dyDescent="0.25">
      <c r="A7561" t="s">
        <v>45970</v>
      </c>
      <c r="B7561">
        <v>2023</v>
      </c>
      <c r="C7561">
        <v>0</v>
      </c>
      <c r="D7561">
        <v>5318</v>
      </c>
      <c r="E7561">
        <v>687083</v>
      </c>
      <c r="F7561" s="110">
        <v>45132</v>
      </c>
      <c r="G7561">
        <v>50.34</v>
      </c>
      <c r="I7561" t="s">
        <v>38671</v>
      </c>
      <c r="J7561">
        <v>2</v>
      </c>
      <c r="K7561">
        <v>201</v>
      </c>
      <c r="L7561" t="s">
        <v>7399</v>
      </c>
      <c r="M7561">
        <v>2</v>
      </c>
      <c r="N7561">
        <v>201</v>
      </c>
      <c r="O7561" t="s">
        <v>11979</v>
      </c>
      <c r="P7561">
        <v>7885</v>
      </c>
      <c r="Q7561" t="s">
        <v>775</v>
      </c>
      <c r="R7561" s="110">
        <v>44927</v>
      </c>
      <c r="S7561" s="110">
        <v>45169</v>
      </c>
      <c r="T7561" s="110">
        <v>45182</v>
      </c>
      <c r="U7561" t="s">
        <v>779</v>
      </c>
      <c r="V7561">
        <v>8</v>
      </c>
      <c r="W7561">
        <v>801</v>
      </c>
      <c r="X7561">
        <v>10</v>
      </c>
      <c r="Y7561">
        <v>301</v>
      </c>
      <c r="Z7561">
        <v>6</v>
      </c>
      <c r="AA7561">
        <v>2105</v>
      </c>
      <c r="AB7561" t="s">
        <v>4209</v>
      </c>
      <c r="AC7561">
        <v>0</v>
      </c>
      <c r="AD7561">
        <v>0</v>
      </c>
      <c r="AE7561">
        <v>150</v>
      </c>
      <c r="AF7561">
        <v>0</v>
      </c>
      <c r="AG7561" t="s">
        <v>1833</v>
      </c>
      <c r="AH7561">
        <v>0</v>
      </c>
      <c r="AI7561">
        <v>0</v>
      </c>
      <c r="AJ7561" t="s">
        <v>4192</v>
      </c>
      <c r="AK7561">
        <v>0</v>
      </c>
      <c r="AL7561" t="s">
        <v>1835</v>
      </c>
      <c r="AM7561" t="s">
        <v>4193</v>
      </c>
      <c r="AN7561" t="s">
        <v>1413</v>
      </c>
      <c r="AO7561">
        <v>0</v>
      </c>
      <c r="AP7561">
        <v>0</v>
      </c>
      <c r="AQ7561">
        <v>500</v>
      </c>
      <c r="AR7561">
        <v>1002</v>
      </c>
    </row>
    <row r="7562" spans="1:44" x14ac:dyDescent="0.25">
      <c r="A7562" t="s">
        <v>43129</v>
      </c>
      <c r="B7562">
        <v>2023</v>
      </c>
      <c r="C7562">
        <v>1</v>
      </c>
      <c r="D7562">
        <v>4577</v>
      </c>
      <c r="E7562">
        <v>687084</v>
      </c>
      <c r="F7562" s="110">
        <v>45132</v>
      </c>
      <c r="G7562">
        <v>717.33</v>
      </c>
      <c r="I7562" t="s">
        <v>7379</v>
      </c>
      <c r="J7562">
        <v>2</v>
      </c>
      <c r="K7562">
        <v>201</v>
      </c>
      <c r="L7562" t="s">
        <v>7475</v>
      </c>
      <c r="M7562">
        <v>2</v>
      </c>
      <c r="N7562">
        <v>201</v>
      </c>
      <c r="O7562" t="s">
        <v>48351</v>
      </c>
      <c r="P7562">
        <v>7808</v>
      </c>
      <c r="Q7562" t="s">
        <v>775</v>
      </c>
      <c r="R7562" s="110">
        <v>44927</v>
      </c>
      <c r="S7562" s="110">
        <v>45169</v>
      </c>
      <c r="T7562" s="110">
        <v>45182</v>
      </c>
      <c r="U7562" t="s">
        <v>905</v>
      </c>
      <c r="V7562">
        <v>12</v>
      </c>
      <c r="W7562">
        <v>1201</v>
      </c>
      <c r="X7562">
        <v>9</v>
      </c>
      <c r="Y7562">
        <v>272</v>
      </c>
      <c r="Z7562">
        <v>20</v>
      </c>
      <c r="AA7562">
        <v>22</v>
      </c>
      <c r="AB7562" t="s">
        <v>43128</v>
      </c>
      <c r="AC7562">
        <v>0</v>
      </c>
      <c r="AD7562">
        <v>0</v>
      </c>
      <c r="AE7562">
        <v>9388</v>
      </c>
      <c r="AF7562">
        <v>0</v>
      </c>
      <c r="AG7562" t="s">
        <v>1833</v>
      </c>
      <c r="AH7562">
        <v>34</v>
      </c>
      <c r="AI7562">
        <v>2023</v>
      </c>
      <c r="AJ7562" t="s">
        <v>4606</v>
      </c>
      <c r="AK7562">
        <v>1</v>
      </c>
      <c r="AL7562" t="s">
        <v>4193</v>
      </c>
      <c r="AM7562" t="s">
        <v>4193</v>
      </c>
      <c r="AN7562" t="s">
        <v>1413</v>
      </c>
      <c r="AO7562">
        <v>0</v>
      </c>
      <c r="AP7562">
        <v>0</v>
      </c>
      <c r="AQ7562">
        <v>800</v>
      </c>
      <c r="AR7562">
        <v>1111</v>
      </c>
    </row>
    <row r="7563" spans="1:44" x14ac:dyDescent="0.25">
      <c r="A7563" t="s">
        <v>6102</v>
      </c>
      <c r="B7563">
        <v>2023</v>
      </c>
      <c r="C7563">
        <v>1</v>
      </c>
      <c r="D7563">
        <v>925</v>
      </c>
      <c r="E7563">
        <v>687085</v>
      </c>
      <c r="F7563" s="110">
        <v>45132</v>
      </c>
      <c r="G7563">
        <v>7924.71</v>
      </c>
      <c r="I7563" t="s">
        <v>7379</v>
      </c>
      <c r="J7563">
        <v>2</v>
      </c>
      <c r="K7563">
        <v>201</v>
      </c>
      <c r="L7563" t="s">
        <v>7475</v>
      </c>
      <c r="M7563">
        <v>2</v>
      </c>
      <c r="N7563">
        <v>201</v>
      </c>
      <c r="O7563" t="s">
        <v>34359</v>
      </c>
      <c r="P7563">
        <v>7809</v>
      </c>
      <c r="Q7563" t="s">
        <v>775</v>
      </c>
      <c r="R7563" s="110">
        <v>44927</v>
      </c>
      <c r="S7563" s="110">
        <v>45169</v>
      </c>
      <c r="T7563" s="110">
        <v>45182</v>
      </c>
      <c r="U7563" t="s">
        <v>905</v>
      </c>
      <c r="V7563">
        <v>12</v>
      </c>
      <c r="W7563">
        <v>1201</v>
      </c>
      <c r="X7563">
        <v>9</v>
      </c>
      <c r="Y7563">
        <v>272</v>
      </c>
      <c r="Z7563">
        <v>20</v>
      </c>
      <c r="AA7563">
        <v>22</v>
      </c>
      <c r="AB7563" t="s">
        <v>6101</v>
      </c>
      <c r="AC7563">
        <v>0</v>
      </c>
      <c r="AD7563">
        <v>0</v>
      </c>
      <c r="AE7563">
        <v>155</v>
      </c>
      <c r="AF7563">
        <v>0</v>
      </c>
      <c r="AG7563" t="s">
        <v>1833</v>
      </c>
      <c r="AH7563">
        <v>0</v>
      </c>
      <c r="AI7563">
        <v>0</v>
      </c>
      <c r="AJ7563" t="s">
        <v>4192</v>
      </c>
      <c r="AK7563">
        <v>0</v>
      </c>
      <c r="AL7563" t="s">
        <v>4193</v>
      </c>
      <c r="AM7563" t="s">
        <v>4193</v>
      </c>
      <c r="AN7563" t="s">
        <v>1413</v>
      </c>
      <c r="AO7563">
        <v>0</v>
      </c>
      <c r="AP7563">
        <v>0</v>
      </c>
      <c r="AQ7563">
        <v>800</v>
      </c>
      <c r="AR7563">
        <v>1111</v>
      </c>
    </row>
    <row r="7564" spans="1:44" x14ac:dyDescent="0.25">
      <c r="A7564" t="s">
        <v>5089</v>
      </c>
      <c r="B7564">
        <v>2023</v>
      </c>
      <c r="C7564">
        <v>0</v>
      </c>
      <c r="D7564">
        <v>405</v>
      </c>
      <c r="E7564">
        <v>690181</v>
      </c>
      <c r="F7564" s="110">
        <v>45153</v>
      </c>
      <c r="G7564">
        <v>1.45</v>
      </c>
      <c r="I7564" t="s">
        <v>7379</v>
      </c>
      <c r="J7564">
        <v>2</v>
      </c>
      <c r="K7564">
        <v>201</v>
      </c>
      <c r="L7564" t="s">
        <v>7434</v>
      </c>
      <c r="M7564">
        <v>2</v>
      </c>
      <c r="N7564">
        <v>201</v>
      </c>
      <c r="O7564" t="s">
        <v>7435</v>
      </c>
      <c r="P7564">
        <v>9035</v>
      </c>
      <c r="Q7564" t="s">
        <v>775</v>
      </c>
      <c r="R7564" s="110">
        <v>44927</v>
      </c>
      <c r="S7564" s="110">
        <v>45169</v>
      </c>
      <c r="T7564" s="110">
        <v>45182</v>
      </c>
      <c r="U7564" t="s">
        <v>779</v>
      </c>
      <c r="V7564">
        <v>4</v>
      </c>
      <c r="W7564">
        <v>401</v>
      </c>
      <c r="X7564">
        <v>4</v>
      </c>
      <c r="Y7564">
        <v>123</v>
      </c>
      <c r="Z7564">
        <v>1</v>
      </c>
      <c r="AA7564">
        <v>2075</v>
      </c>
      <c r="AB7564" t="s">
        <v>5086</v>
      </c>
      <c r="AC7564">
        <v>0</v>
      </c>
      <c r="AD7564">
        <v>0</v>
      </c>
      <c r="AE7564">
        <v>4303</v>
      </c>
      <c r="AF7564">
        <v>0</v>
      </c>
      <c r="AG7564" t="s">
        <v>1833</v>
      </c>
      <c r="AH7564">
        <v>0</v>
      </c>
      <c r="AI7564">
        <v>0</v>
      </c>
      <c r="AJ7564" t="s">
        <v>4224</v>
      </c>
      <c r="AK7564">
        <v>1</v>
      </c>
      <c r="AL7564" t="s">
        <v>4193</v>
      </c>
      <c r="AM7564" t="s">
        <v>4193</v>
      </c>
      <c r="AN7564" t="s">
        <v>1413</v>
      </c>
      <c r="AO7564">
        <v>0</v>
      </c>
      <c r="AP7564">
        <v>0</v>
      </c>
      <c r="AQ7564">
        <v>500</v>
      </c>
      <c r="AR7564">
        <v>0</v>
      </c>
    </row>
    <row r="7565" spans="1:44" x14ac:dyDescent="0.25">
      <c r="A7565" t="s">
        <v>5091</v>
      </c>
      <c r="B7565">
        <v>2023</v>
      </c>
      <c r="C7565">
        <v>0</v>
      </c>
      <c r="D7565">
        <v>406</v>
      </c>
      <c r="E7565">
        <v>690182</v>
      </c>
      <c r="F7565" s="110">
        <v>45153</v>
      </c>
      <c r="G7565">
        <v>21.5</v>
      </c>
      <c r="I7565" t="s">
        <v>7379</v>
      </c>
      <c r="J7565">
        <v>2</v>
      </c>
      <c r="K7565">
        <v>201</v>
      </c>
      <c r="L7565" t="s">
        <v>7432</v>
      </c>
      <c r="M7565">
        <v>2</v>
      </c>
      <c r="N7565">
        <v>201</v>
      </c>
      <c r="O7565" t="s">
        <v>7628</v>
      </c>
      <c r="P7565">
        <v>9036</v>
      </c>
      <c r="Q7565" t="s">
        <v>775</v>
      </c>
      <c r="R7565" s="110">
        <v>44927</v>
      </c>
      <c r="S7565" s="110">
        <v>45169</v>
      </c>
      <c r="T7565" s="110">
        <v>45182</v>
      </c>
      <c r="U7565" t="s">
        <v>779</v>
      </c>
      <c r="V7565">
        <v>4</v>
      </c>
      <c r="W7565">
        <v>401</v>
      </c>
      <c r="X7565">
        <v>4</v>
      </c>
      <c r="Y7565">
        <v>123</v>
      </c>
      <c r="Z7565">
        <v>1</v>
      </c>
      <c r="AA7565">
        <v>2075</v>
      </c>
      <c r="AB7565" t="s">
        <v>5086</v>
      </c>
      <c r="AC7565">
        <v>0</v>
      </c>
      <c r="AD7565">
        <v>0</v>
      </c>
      <c r="AE7565">
        <v>3683</v>
      </c>
      <c r="AF7565">
        <v>0</v>
      </c>
      <c r="AG7565" t="s">
        <v>1833</v>
      </c>
      <c r="AH7565">
        <v>0</v>
      </c>
      <c r="AI7565">
        <v>0</v>
      </c>
      <c r="AJ7565" t="s">
        <v>4224</v>
      </c>
      <c r="AK7565">
        <v>1</v>
      </c>
      <c r="AL7565" t="s">
        <v>4193</v>
      </c>
      <c r="AM7565" t="s">
        <v>4193</v>
      </c>
      <c r="AN7565" t="s">
        <v>1413</v>
      </c>
      <c r="AO7565">
        <v>0</v>
      </c>
      <c r="AP7565">
        <v>0</v>
      </c>
      <c r="AQ7565">
        <v>500</v>
      </c>
      <c r="AR7565">
        <v>0</v>
      </c>
    </row>
    <row r="7566" spans="1:44" x14ac:dyDescent="0.25">
      <c r="A7566" t="s">
        <v>49090</v>
      </c>
      <c r="B7566">
        <v>2023</v>
      </c>
      <c r="C7566">
        <v>0</v>
      </c>
      <c r="D7566">
        <v>6113</v>
      </c>
      <c r="E7566">
        <v>690185</v>
      </c>
      <c r="F7566" s="110">
        <v>45153</v>
      </c>
      <c r="G7566">
        <v>42.66</v>
      </c>
      <c r="I7566" t="s">
        <v>38671</v>
      </c>
      <c r="J7566">
        <v>2</v>
      </c>
      <c r="K7566">
        <v>201</v>
      </c>
      <c r="L7566" t="s">
        <v>7399</v>
      </c>
      <c r="M7566">
        <v>2</v>
      </c>
      <c r="N7566">
        <v>201</v>
      </c>
      <c r="O7566" t="s">
        <v>38821</v>
      </c>
      <c r="P7566">
        <v>8990</v>
      </c>
      <c r="Q7566" t="s">
        <v>775</v>
      </c>
      <c r="R7566" s="110">
        <v>44927</v>
      </c>
      <c r="S7566" s="110">
        <v>45169</v>
      </c>
      <c r="T7566" s="110">
        <v>45182</v>
      </c>
      <c r="U7566" t="s">
        <v>779</v>
      </c>
      <c r="V7566">
        <v>8</v>
      </c>
      <c r="W7566">
        <v>801</v>
      </c>
      <c r="X7566">
        <v>10</v>
      </c>
      <c r="Y7566">
        <v>301</v>
      </c>
      <c r="Z7566">
        <v>6</v>
      </c>
      <c r="AA7566">
        <v>2105</v>
      </c>
      <c r="AB7566" t="s">
        <v>4209</v>
      </c>
      <c r="AC7566">
        <v>0</v>
      </c>
      <c r="AD7566">
        <v>0</v>
      </c>
      <c r="AE7566">
        <v>150</v>
      </c>
      <c r="AF7566">
        <v>0</v>
      </c>
      <c r="AG7566" t="s">
        <v>1833</v>
      </c>
      <c r="AH7566">
        <v>0</v>
      </c>
      <c r="AI7566">
        <v>0</v>
      </c>
      <c r="AJ7566" t="s">
        <v>4192</v>
      </c>
      <c r="AK7566">
        <v>0</v>
      </c>
      <c r="AL7566" t="s">
        <v>1835</v>
      </c>
      <c r="AM7566" t="s">
        <v>4193</v>
      </c>
      <c r="AN7566" t="s">
        <v>1413</v>
      </c>
      <c r="AO7566">
        <v>0</v>
      </c>
      <c r="AP7566">
        <v>0</v>
      </c>
      <c r="AQ7566">
        <v>500</v>
      </c>
      <c r="AR7566">
        <v>1002</v>
      </c>
    </row>
    <row r="7567" spans="1:44" x14ac:dyDescent="0.25">
      <c r="A7567" t="s">
        <v>49090</v>
      </c>
      <c r="B7567">
        <v>2023</v>
      </c>
      <c r="C7567">
        <v>0</v>
      </c>
      <c r="D7567">
        <v>6113</v>
      </c>
      <c r="E7567">
        <v>690186</v>
      </c>
      <c r="F7567" s="110">
        <v>45153</v>
      </c>
      <c r="G7567">
        <v>50.34</v>
      </c>
      <c r="I7567" t="s">
        <v>38671</v>
      </c>
      <c r="J7567">
        <v>2</v>
      </c>
      <c r="K7567">
        <v>201</v>
      </c>
      <c r="L7567" t="s">
        <v>7399</v>
      </c>
      <c r="M7567">
        <v>2</v>
      </c>
      <c r="N7567">
        <v>201</v>
      </c>
      <c r="O7567" t="s">
        <v>38821</v>
      </c>
      <c r="P7567">
        <v>9019</v>
      </c>
      <c r="Q7567" t="s">
        <v>775</v>
      </c>
      <c r="R7567" s="110">
        <v>44927</v>
      </c>
      <c r="S7567" s="110">
        <v>45169</v>
      </c>
      <c r="T7567" s="110">
        <v>45182</v>
      </c>
      <c r="U7567" t="s">
        <v>779</v>
      </c>
      <c r="V7567">
        <v>8</v>
      </c>
      <c r="W7567">
        <v>801</v>
      </c>
      <c r="X7567">
        <v>10</v>
      </c>
      <c r="Y7567">
        <v>301</v>
      </c>
      <c r="Z7567">
        <v>6</v>
      </c>
      <c r="AA7567">
        <v>2105</v>
      </c>
      <c r="AB7567" t="s">
        <v>4209</v>
      </c>
      <c r="AC7567">
        <v>0</v>
      </c>
      <c r="AD7567">
        <v>0</v>
      </c>
      <c r="AE7567">
        <v>150</v>
      </c>
      <c r="AF7567">
        <v>0</v>
      </c>
      <c r="AG7567" t="s">
        <v>1833</v>
      </c>
      <c r="AH7567">
        <v>0</v>
      </c>
      <c r="AI7567">
        <v>0</v>
      </c>
      <c r="AJ7567" t="s">
        <v>4192</v>
      </c>
      <c r="AK7567">
        <v>0</v>
      </c>
      <c r="AL7567" t="s">
        <v>1835</v>
      </c>
      <c r="AM7567" t="s">
        <v>4193</v>
      </c>
      <c r="AN7567" t="s">
        <v>1413</v>
      </c>
      <c r="AO7567">
        <v>0</v>
      </c>
      <c r="AP7567">
        <v>0</v>
      </c>
      <c r="AQ7567">
        <v>500</v>
      </c>
      <c r="AR7567">
        <v>1002</v>
      </c>
    </row>
    <row r="7568" spans="1:44" x14ac:dyDescent="0.25">
      <c r="A7568" t="s">
        <v>46124</v>
      </c>
      <c r="B7568">
        <v>2023</v>
      </c>
      <c r="C7568">
        <v>0</v>
      </c>
      <c r="D7568">
        <v>5403</v>
      </c>
      <c r="E7568">
        <v>687379</v>
      </c>
      <c r="F7568" s="110">
        <v>45133</v>
      </c>
      <c r="G7568">
        <v>100.67</v>
      </c>
      <c r="I7568" t="s">
        <v>38671</v>
      </c>
      <c r="J7568">
        <v>2</v>
      </c>
      <c r="K7568">
        <v>201</v>
      </c>
      <c r="L7568" t="s">
        <v>7380</v>
      </c>
      <c r="M7568">
        <v>2</v>
      </c>
      <c r="N7568">
        <v>201</v>
      </c>
      <c r="O7568" t="s">
        <v>7393</v>
      </c>
      <c r="P7568">
        <v>7903</v>
      </c>
      <c r="Q7568" t="s">
        <v>775</v>
      </c>
      <c r="R7568" s="110">
        <v>44927</v>
      </c>
      <c r="S7568" s="110">
        <v>45169</v>
      </c>
      <c r="T7568" s="110">
        <v>45182</v>
      </c>
      <c r="U7568" t="s">
        <v>779</v>
      </c>
      <c r="V7568">
        <v>10</v>
      </c>
      <c r="W7568">
        <v>1001</v>
      </c>
      <c r="X7568">
        <v>4</v>
      </c>
      <c r="Y7568">
        <v>122</v>
      </c>
      <c r="Z7568">
        <v>1</v>
      </c>
      <c r="AA7568">
        <v>2050</v>
      </c>
      <c r="AB7568" t="s">
        <v>4209</v>
      </c>
      <c r="AC7568">
        <v>0</v>
      </c>
      <c r="AD7568">
        <v>0</v>
      </c>
      <c r="AE7568">
        <v>8266</v>
      </c>
      <c r="AF7568">
        <v>0</v>
      </c>
      <c r="AG7568" t="s">
        <v>1833</v>
      </c>
      <c r="AH7568">
        <v>0</v>
      </c>
      <c r="AI7568">
        <v>0</v>
      </c>
      <c r="AJ7568" t="s">
        <v>4192</v>
      </c>
      <c r="AK7568">
        <v>0</v>
      </c>
      <c r="AL7568" t="s">
        <v>5081</v>
      </c>
      <c r="AM7568" t="s">
        <v>4193</v>
      </c>
      <c r="AN7568" t="s">
        <v>1413</v>
      </c>
      <c r="AO7568">
        <v>0</v>
      </c>
      <c r="AP7568">
        <v>0</v>
      </c>
      <c r="AQ7568">
        <v>500</v>
      </c>
      <c r="AR7568">
        <v>0</v>
      </c>
    </row>
    <row r="7569" spans="1:44" x14ac:dyDescent="0.25">
      <c r="A7569" t="s">
        <v>46126</v>
      </c>
      <c r="B7569">
        <v>2023</v>
      </c>
      <c r="C7569">
        <v>0</v>
      </c>
      <c r="D7569">
        <v>5404</v>
      </c>
      <c r="E7569">
        <v>687380</v>
      </c>
      <c r="F7569" s="110">
        <v>45133</v>
      </c>
      <c r="G7569">
        <v>50.34</v>
      </c>
      <c r="I7569" t="s">
        <v>38671</v>
      </c>
      <c r="J7569">
        <v>2</v>
      </c>
      <c r="K7569">
        <v>201</v>
      </c>
      <c r="L7569" t="s">
        <v>7380</v>
      </c>
      <c r="M7569">
        <v>2</v>
      </c>
      <c r="N7569">
        <v>201</v>
      </c>
      <c r="O7569" t="s">
        <v>7394</v>
      </c>
      <c r="P7569">
        <v>7904</v>
      </c>
      <c r="Q7569" t="s">
        <v>775</v>
      </c>
      <c r="R7569" s="110">
        <v>44927</v>
      </c>
      <c r="S7569" s="110">
        <v>45169</v>
      </c>
      <c r="T7569" s="110">
        <v>45182</v>
      </c>
      <c r="U7569" t="s">
        <v>779</v>
      </c>
      <c r="V7569">
        <v>9</v>
      </c>
      <c r="W7569">
        <v>901</v>
      </c>
      <c r="X7569">
        <v>4</v>
      </c>
      <c r="Y7569">
        <v>122</v>
      </c>
      <c r="Z7569">
        <v>1</v>
      </c>
      <c r="AA7569">
        <v>2010</v>
      </c>
      <c r="AB7569" t="s">
        <v>4209</v>
      </c>
      <c r="AC7569">
        <v>0</v>
      </c>
      <c r="AD7569">
        <v>0</v>
      </c>
      <c r="AE7569">
        <v>5042</v>
      </c>
      <c r="AF7569">
        <v>0</v>
      </c>
      <c r="AG7569" t="s">
        <v>1833</v>
      </c>
      <c r="AH7569">
        <v>0</v>
      </c>
      <c r="AI7569">
        <v>0</v>
      </c>
      <c r="AJ7569" t="s">
        <v>4192</v>
      </c>
      <c r="AK7569">
        <v>0</v>
      </c>
      <c r="AL7569" t="s">
        <v>5081</v>
      </c>
      <c r="AM7569" t="s">
        <v>4193</v>
      </c>
      <c r="AN7569" t="s">
        <v>1413</v>
      </c>
      <c r="AO7569">
        <v>0</v>
      </c>
      <c r="AP7569">
        <v>0</v>
      </c>
      <c r="AQ7569">
        <v>500</v>
      </c>
      <c r="AR7569">
        <v>0</v>
      </c>
    </row>
    <row r="7570" spans="1:44" x14ac:dyDescent="0.25">
      <c r="A7570" t="s">
        <v>46128</v>
      </c>
      <c r="B7570">
        <v>2023</v>
      </c>
      <c r="C7570">
        <v>0</v>
      </c>
      <c r="D7570">
        <v>5405</v>
      </c>
      <c r="E7570">
        <v>687381</v>
      </c>
      <c r="F7570" s="110">
        <v>45133</v>
      </c>
      <c r="G7570">
        <v>50.34</v>
      </c>
      <c r="I7570" t="s">
        <v>38671</v>
      </c>
      <c r="J7570">
        <v>2</v>
      </c>
      <c r="K7570">
        <v>201</v>
      </c>
      <c r="L7570" t="s">
        <v>7380</v>
      </c>
      <c r="M7570">
        <v>2</v>
      </c>
      <c r="N7570">
        <v>201</v>
      </c>
      <c r="O7570" t="s">
        <v>7394</v>
      </c>
      <c r="P7570">
        <v>7905</v>
      </c>
      <c r="Q7570" t="s">
        <v>775</v>
      </c>
      <c r="R7570" s="110">
        <v>44927</v>
      </c>
      <c r="S7570" s="110">
        <v>45169</v>
      </c>
      <c r="T7570" s="110">
        <v>45182</v>
      </c>
      <c r="U7570" t="s">
        <v>779</v>
      </c>
      <c r="V7570">
        <v>9</v>
      </c>
      <c r="W7570">
        <v>901</v>
      </c>
      <c r="X7570">
        <v>4</v>
      </c>
      <c r="Y7570">
        <v>122</v>
      </c>
      <c r="Z7570">
        <v>1</v>
      </c>
      <c r="AA7570">
        <v>2010</v>
      </c>
      <c r="AB7570" t="s">
        <v>4209</v>
      </c>
      <c r="AC7570">
        <v>0</v>
      </c>
      <c r="AD7570">
        <v>0</v>
      </c>
      <c r="AE7570">
        <v>7726</v>
      </c>
      <c r="AF7570">
        <v>0</v>
      </c>
      <c r="AG7570" t="s">
        <v>1833</v>
      </c>
      <c r="AH7570">
        <v>0</v>
      </c>
      <c r="AI7570">
        <v>0</v>
      </c>
      <c r="AJ7570" t="s">
        <v>4192</v>
      </c>
      <c r="AK7570">
        <v>0</v>
      </c>
      <c r="AL7570" t="s">
        <v>5081</v>
      </c>
      <c r="AM7570" t="s">
        <v>4193</v>
      </c>
      <c r="AN7570" t="s">
        <v>1413</v>
      </c>
      <c r="AO7570">
        <v>0</v>
      </c>
      <c r="AP7570">
        <v>0</v>
      </c>
      <c r="AQ7570">
        <v>500</v>
      </c>
      <c r="AR7570">
        <v>0</v>
      </c>
    </row>
    <row r="7571" spans="1:44" x14ac:dyDescent="0.25">
      <c r="A7571" t="s">
        <v>4300</v>
      </c>
      <c r="B7571">
        <v>2023</v>
      </c>
      <c r="C7571">
        <v>0</v>
      </c>
      <c r="D7571">
        <v>57</v>
      </c>
      <c r="E7571">
        <v>687382</v>
      </c>
      <c r="F7571" s="110">
        <v>45133</v>
      </c>
      <c r="G7571">
        <v>168.41</v>
      </c>
      <c r="I7571" t="s">
        <v>7379</v>
      </c>
      <c r="J7571">
        <v>2</v>
      </c>
      <c r="K7571">
        <v>201</v>
      </c>
      <c r="L7571" t="s">
        <v>7380</v>
      </c>
      <c r="M7571">
        <v>2</v>
      </c>
      <c r="N7571">
        <v>201</v>
      </c>
      <c r="O7571" t="s">
        <v>48352</v>
      </c>
      <c r="P7571">
        <v>7946</v>
      </c>
      <c r="Q7571" t="s">
        <v>775</v>
      </c>
      <c r="R7571" s="110">
        <v>44927</v>
      </c>
      <c r="S7571" s="110">
        <v>45169</v>
      </c>
      <c r="T7571" s="110">
        <v>45182</v>
      </c>
      <c r="U7571" t="s">
        <v>779</v>
      </c>
      <c r="V7571">
        <v>9</v>
      </c>
      <c r="W7571">
        <v>904</v>
      </c>
      <c r="X7571">
        <v>8</v>
      </c>
      <c r="Y7571">
        <v>243</v>
      </c>
      <c r="Z7571">
        <v>11</v>
      </c>
      <c r="AA7571">
        <v>2107</v>
      </c>
      <c r="AB7571" t="s">
        <v>4299</v>
      </c>
      <c r="AC7571">
        <v>0</v>
      </c>
      <c r="AD7571">
        <v>0</v>
      </c>
      <c r="AE7571">
        <v>4824</v>
      </c>
      <c r="AF7571">
        <v>0</v>
      </c>
      <c r="AG7571" t="s">
        <v>1833</v>
      </c>
      <c r="AH7571">
        <v>0</v>
      </c>
      <c r="AI7571">
        <v>0</v>
      </c>
      <c r="AJ7571" t="s">
        <v>4224</v>
      </c>
      <c r="AK7571">
        <v>1</v>
      </c>
      <c r="AL7571" t="s">
        <v>4193</v>
      </c>
      <c r="AM7571" t="s">
        <v>4193</v>
      </c>
      <c r="AN7571" t="s">
        <v>1413</v>
      </c>
      <c r="AO7571">
        <v>0</v>
      </c>
      <c r="AP7571">
        <v>0</v>
      </c>
      <c r="AQ7571">
        <v>500</v>
      </c>
      <c r="AR7571">
        <v>0</v>
      </c>
    </row>
    <row r="7572" spans="1:44" x14ac:dyDescent="0.25">
      <c r="A7572" t="s">
        <v>4302</v>
      </c>
      <c r="B7572">
        <v>2023</v>
      </c>
      <c r="C7572">
        <v>0</v>
      </c>
      <c r="D7572">
        <v>58</v>
      </c>
      <c r="E7572">
        <v>687383</v>
      </c>
      <c r="F7572" s="110">
        <v>45133</v>
      </c>
      <c r="G7572">
        <v>166.65</v>
      </c>
      <c r="I7572" t="s">
        <v>7379</v>
      </c>
      <c r="J7572">
        <v>2</v>
      </c>
      <c r="K7572">
        <v>201</v>
      </c>
      <c r="L7572" t="s">
        <v>7399</v>
      </c>
      <c r="M7572">
        <v>2</v>
      </c>
      <c r="N7572">
        <v>201</v>
      </c>
      <c r="O7572" t="s">
        <v>7497</v>
      </c>
      <c r="P7572">
        <v>7948</v>
      </c>
      <c r="Q7572" t="s">
        <v>775</v>
      </c>
      <c r="R7572" s="110">
        <v>44927</v>
      </c>
      <c r="S7572" s="110">
        <v>45169</v>
      </c>
      <c r="T7572" s="110">
        <v>45182</v>
      </c>
      <c r="U7572" t="s">
        <v>779</v>
      </c>
      <c r="V7572">
        <v>8</v>
      </c>
      <c r="W7572">
        <v>801</v>
      </c>
      <c r="X7572">
        <v>10</v>
      </c>
      <c r="Y7572">
        <v>302</v>
      </c>
      <c r="Z7572">
        <v>8</v>
      </c>
      <c r="AA7572">
        <v>2096</v>
      </c>
      <c r="AB7572" t="s">
        <v>4299</v>
      </c>
      <c r="AC7572">
        <v>0</v>
      </c>
      <c r="AD7572">
        <v>0</v>
      </c>
      <c r="AE7572">
        <v>4824</v>
      </c>
      <c r="AF7572">
        <v>0</v>
      </c>
      <c r="AG7572" t="s">
        <v>1833</v>
      </c>
      <c r="AH7572">
        <v>0</v>
      </c>
      <c r="AI7572">
        <v>0</v>
      </c>
      <c r="AJ7572" t="s">
        <v>4224</v>
      </c>
      <c r="AK7572">
        <v>1</v>
      </c>
      <c r="AL7572" t="s">
        <v>4193</v>
      </c>
      <c r="AM7572" t="s">
        <v>4193</v>
      </c>
      <c r="AN7572" t="s">
        <v>1413</v>
      </c>
      <c r="AO7572">
        <v>0</v>
      </c>
      <c r="AP7572">
        <v>0</v>
      </c>
      <c r="AQ7572">
        <v>500</v>
      </c>
      <c r="AR7572">
        <v>1002</v>
      </c>
    </row>
    <row r="7573" spans="1:44" x14ac:dyDescent="0.25">
      <c r="A7573" t="s">
        <v>4304</v>
      </c>
      <c r="B7573">
        <v>2023</v>
      </c>
      <c r="C7573">
        <v>0</v>
      </c>
      <c r="D7573">
        <v>59</v>
      </c>
      <c r="E7573">
        <v>687384</v>
      </c>
      <c r="F7573" s="110">
        <v>45133</v>
      </c>
      <c r="G7573">
        <v>166.65</v>
      </c>
      <c r="I7573" t="s">
        <v>7379</v>
      </c>
      <c r="J7573">
        <v>2</v>
      </c>
      <c r="K7573">
        <v>201</v>
      </c>
      <c r="L7573" t="s">
        <v>7399</v>
      </c>
      <c r="M7573">
        <v>2</v>
      </c>
      <c r="N7573">
        <v>201</v>
      </c>
      <c r="O7573" t="s">
        <v>7497</v>
      </c>
      <c r="P7573">
        <v>7949</v>
      </c>
      <c r="Q7573" t="s">
        <v>775</v>
      </c>
      <c r="R7573" s="110">
        <v>44927</v>
      </c>
      <c r="S7573" s="110">
        <v>45169</v>
      </c>
      <c r="T7573" s="110">
        <v>45182</v>
      </c>
      <c r="U7573" t="s">
        <v>779</v>
      </c>
      <c r="V7573">
        <v>8</v>
      </c>
      <c r="W7573">
        <v>801</v>
      </c>
      <c r="X7573">
        <v>10</v>
      </c>
      <c r="Y7573">
        <v>122</v>
      </c>
      <c r="Z7573">
        <v>5</v>
      </c>
      <c r="AA7573">
        <v>2084</v>
      </c>
      <c r="AB7573" t="s">
        <v>4299</v>
      </c>
      <c r="AC7573">
        <v>0</v>
      </c>
      <c r="AD7573">
        <v>0</v>
      </c>
      <c r="AE7573">
        <v>4824</v>
      </c>
      <c r="AF7573">
        <v>0</v>
      </c>
      <c r="AG7573" t="s">
        <v>1833</v>
      </c>
      <c r="AH7573">
        <v>0</v>
      </c>
      <c r="AI7573">
        <v>0</v>
      </c>
      <c r="AJ7573" t="s">
        <v>4224</v>
      </c>
      <c r="AK7573">
        <v>1</v>
      </c>
      <c r="AL7573" t="s">
        <v>4193</v>
      </c>
      <c r="AM7573" t="s">
        <v>4193</v>
      </c>
      <c r="AN7573" t="s">
        <v>1413</v>
      </c>
      <c r="AO7573">
        <v>0</v>
      </c>
      <c r="AP7573">
        <v>0</v>
      </c>
      <c r="AQ7573">
        <v>500</v>
      </c>
      <c r="AR7573">
        <v>1002</v>
      </c>
    </row>
    <row r="7574" spans="1:44" x14ac:dyDescent="0.25">
      <c r="A7574" t="s">
        <v>4534</v>
      </c>
      <c r="B7574">
        <v>2023</v>
      </c>
      <c r="C7574">
        <v>0</v>
      </c>
      <c r="D7574">
        <v>161</v>
      </c>
      <c r="E7574">
        <v>687387</v>
      </c>
      <c r="F7574" s="110">
        <v>45133</v>
      </c>
      <c r="G7574">
        <v>708.69</v>
      </c>
      <c r="I7574" t="s">
        <v>7379</v>
      </c>
      <c r="J7574">
        <v>2</v>
      </c>
      <c r="K7574">
        <v>201</v>
      </c>
      <c r="L7574" t="s">
        <v>7430</v>
      </c>
      <c r="M7574">
        <v>2</v>
      </c>
      <c r="N7574">
        <v>201</v>
      </c>
      <c r="O7574" t="s">
        <v>48353</v>
      </c>
      <c r="P7574">
        <v>7951</v>
      </c>
      <c r="Q7574" t="s">
        <v>775</v>
      </c>
      <c r="R7574" s="110">
        <v>44927</v>
      </c>
      <c r="S7574" s="110">
        <v>45169</v>
      </c>
      <c r="T7574" s="110">
        <v>45182</v>
      </c>
      <c r="U7574" t="s">
        <v>779</v>
      </c>
      <c r="V7574">
        <v>7</v>
      </c>
      <c r="W7574">
        <v>702</v>
      </c>
      <c r="X7574">
        <v>15</v>
      </c>
      <c r="Y7574">
        <v>452</v>
      </c>
      <c r="Z7574">
        <v>10</v>
      </c>
      <c r="AA7574">
        <v>2006</v>
      </c>
      <c r="AB7574" t="s">
        <v>4221</v>
      </c>
      <c r="AC7574">
        <v>0</v>
      </c>
      <c r="AD7574">
        <v>0</v>
      </c>
      <c r="AE7574">
        <v>224</v>
      </c>
      <c r="AF7574">
        <v>0</v>
      </c>
      <c r="AG7574" t="s">
        <v>1833</v>
      </c>
      <c r="AH7574">
        <v>0</v>
      </c>
      <c r="AI7574">
        <v>0</v>
      </c>
      <c r="AJ7574" t="s">
        <v>4224</v>
      </c>
      <c r="AK7574">
        <v>0</v>
      </c>
      <c r="AL7574" t="s">
        <v>4193</v>
      </c>
      <c r="AM7574" t="s">
        <v>4193</v>
      </c>
      <c r="AN7574" t="s">
        <v>1413</v>
      </c>
      <c r="AO7574">
        <v>0</v>
      </c>
      <c r="AP7574">
        <v>0</v>
      </c>
      <c r="AQ7574">
        <v>751</v>
      </c>
      <c r="AR7574">
        <v>0</v>
      </c>
    </row>
    <row r="7575" spans="1:44" x14ac:dyDescent="0.25">
      <c r="A7575" t="s">
        <v>40906</v>
      </c>
      <c r="B7575">
        <v>2023</v>
      </c>
      <c r="C7575">
        <v>0</v>
      </c>
      <c r="D7575">
        <v>4203</v>
      </c>
      <c r="E7575">
        <v>687388</v>
      </c>
      <c r="F7575" s="110">
        <v>45133</v>
      </c>
      <c r="G7575">
        <v>725.47</v>
      </c>
      <c r="I7575" t="s">
        <v>7379</v>
      </c>
      <c r="J7575">
        <v>2</v>
      </c>
      <c r="K7575">
        <v>201</v>
      </c>
      <c r="L7575" t="s">
        <v>7418</v>
      </c>
      <c r="M7575">
        <v>2</v>
      </c>
      <c r="N7575">
        <v>201</v>
      </c>
      <c r="O7575" t="s">
        <v>48354</v>
      </c>
      <c r="P7575">
        <v>7953</v>
      </c>
      <c r="Q7575" t="s">
        <v>775</v>
      </c>
      <c r="R7575" s="110">
        <v>44927</v>
      </c>
      <c r="S7575" s="110">
        <v>45169</v>
      </c>
      <c r="T7575" s="110">
        <v>45182</v>
      </c>
      <c r="U7575" t="s">
        <v>779</v>
      </c>
      <c r="V7575">
        <v>9</v>
      </c>
      <c r="W7575">
        <v>901</v>
      </c>
      <c r="X7575">
        <v>4</v>
      </c>
      <c r="Y7575">
        <v>122</v>
      </c>
      <c r="Z7575">
        <v>1</v>
      </c>
      <c r="AA7575">
        <v>2010</v>
      </c>
      <c r="AB7575" t="s">
        <v>4221</v>
      </c>
      <c r="AC7575">
        <v>0</v>
      </c>
      <c r="AD7575">
        <v>0</v>
      </c>
      <c r="AE7575">
        <v>224</v>
      </c>
      <c r="AF7575">
        <v>0</v>
      </c>
      <c r="AG7575" t="s">
        <v>1833</v>
      </c>
      <c r="AH7575">
        <v>0</v>
      </c>
      <c r="AI7575">
        <v>0</v>
      </c>
      <c r="AJ7575" t="s">
        <v>4224</v>
      </c>
      <c r="AK7575">
        <v>1</v>
      </c>
      <c r="AL7575" t="s">
        <v>4193</v>
      </c>
      <c r="AM7575" t="s">
        <v>4193</v>
      </c>
      <c r="AN7575" t="s">
        <v>1413</v>
      </c>
      <c r="AO7575">
        <v>0</v>
      </c>
      <c r="AP7575">
        <v>0</v>
      </c>
      <c r="AQ7575">
        <v>500</v>
      </c>
      <c r="AR7575">
        <v>0</v>
      </c>
    </row>
    <row r="7576" spans="1:44" x14ac:dyDescent="0.25">
      <c r="A7576" t="s">
        <v>4538</v>
      </c>
      <c r="B7576">
        <v>2023</v>
      </c>
      <c r="C7576">
        <v>0</v>
      </c>
      <c r="D7576">
        <v>163</v>
      </c>
      <c r="E7576">
        <v>687389</v>
      </c>
      <c r="F7576" s="110">
        <v>45133</v>
      </c>
      <c r="G7576">
        <v>21.84</v>
      </c>
      <c r="I7576" t="s">
        <v>7379</v>
      </c>
      <c r="J7576">
        <v>2</v>
      </c>
      <c r="K7576">
        <v>201</v>
      </c>
      <c r="L7576" t="s">
        <v>7418</v>
      </c>
      <c r="M7576">
        <v>2</v>
      </c>
      <c r="N7576">
        <v>201</v>
      </c>
      <c r="O7576" t="s">
        <v>48355</v>
      </c>
      <c r="P7576">
        <v>7955</v>
      </c>
      <c r="Q7576" t="s">
        <v>775</v>
      </c>
      <c r="R7576" s="110">
        <v>44927</v>
      </c>
      <c r="S7576" s="110">
        <v>45169</v>
      </c>
      <c r="T7576" s="110">
        <v>45182</v>
      </c>
      <c r="U7576" t="s">
        <v>779</v>
      </c>
      <c r="V7576">
        <v>7</v>
      </c>
      <c r="W7576">
        <v>702</v>
      </c>
      <c r="X7576">
        <v>15</v>
      </c>
      <c r="Y7576">
        <v>452</v>
      </c>
      <c r="Z7576">
        <v>10</v>
      </c>
      <c r="AA7576">
        <v>2005</v>
      </c>
      <c r="AB7576" t="s">
        <v>4221</v>
      </c>
      <c r="AC7576">
        <v>0</v>
      </c>
      <c r="AD7576">
        <v>0</v>
      </c>
      <c r="AE7576">
        <v>224</v>
      </c>
      <c r="AF7576">
        <v>0</v>
      </c>
      <c r="AG7576" t="s">
        <v>1833</v>
      </c>
      <c r="AH7576">
        <v>0</v>
      </c>
      <c r="AI7576">
        <v>0</v>
      </c>
      <c r="AJ7576" t="s">
        <v>4224</v>
      </c>
      <c r="AK7576">
        <v>0</v>
      </c>
      <c r="AL7576" t="s">
        <v>4193</v>
      </c>
      <c r="AM7576" t="s">
        <v>4193</v>
      </c>
      <c r="AN7576" t="s">
        <v>1413</v>
      </c>
      <c r="AO7576">
        <v>0</v>
      </c>
      <c r="AP7576">
        <v>0</v>
      </c>
      <c r="AQ7576">
        <v>500</v>
      </c>
      <c r="AR7576">
        <v>0</v>
      </c>
    </row>
    <row r="7577" spans="1:44" x14ac:dyDescent="0.25">
      <c r="A7577" t="s">
        <v>4540</v>
      </c>
      <c r="B7577">
        <v>2023</v>
      </c>
      <c r="C7577">
        <v>0</v>
      </c>
      <c r="D7577">
        <v>164</v>
      </c>
      <c r="E7577">
        <v>687390</v>
      </c>
      <c r="F7577" s="110">
        <v>45133</v>
      </c>
      <c r="G7577">
        <v>22.32</v>
      </c>
      <c r="I7577" t="s">
        <v>7379</v>
      </c>
      <c r="J7577">
        <v>2</v>
      </c>
      <c r="K7577">
        <v>201</v>
      </c>
      <c r="L7577" t="s">
        <v>7427</v>
      </c>
      <c r="M7577">
        <v>2</v>
      </c>
      <c r="N7577">
        <v>201</v>
      </c>
      <c r="O7577" t="s">
        <v>48356</v>
      </c>
      <c r="P7577">
        <v>7957</v>
      </c>
      <c r="Q7577" t="s">
        <v>775</v>
      </c>
      <c r="R7577" s="110">
        <v>44927</v>
      </c>
      <c r="S7577" s="110">
        <v>45169</v>
      </c>
      <c r="T7577" s="110">
        <v>45182</v>
      </c>
      <c r="U7577" t="s">
        <v>779</v>
      </c>
      <c r="V7577">
        <v>8</v>
      </c>
      <c r="W7577">
        <v>801</v>
      </c>
      <c r="X7577">
        <v>10</v>
      </c>
      <c r="Y7577">
        <v>301</v>
      </c>
      <c r="Z7577">
        <v>6</v>
      </c>
      <c r="AA7577">
        <v>2092</v>
      </c>
      <c r="AB7577" t="s">
        <v>4221</v>
      </c>
      <c r="AC7577">
        <v>0</v>
      </c>
      <c r="AD7577">
        <v>0</v>
      </c>
      <c r="AE7577">
        <v>224</v>
      </c>
      <c r="AF7577">
        <v>0</v>
      </c>
      <c r="AG7577" t="s">
        <v>1833</v>
      </c>
      <c r="AH7577">
        <v>0</v>
      </c>
      <c r="AI7577">
        <v>0</v>
      </c>
      <c r="AJ7577" t="s">
        <v>4224</v>
      </c>
      <c r="AK7577">
        <v>0</v>
      </c>
      <c r="AL7577" t="s">
        <v>4193</v>
      </c>
      <c r="AM7577" t="s">
        <v>4193</v>
      </c>
      <c r="AN7577" t="s">
        <v>1413</v>
      </c>
      <c r="AO7577">
        <v>0</v>
      </c>
      <c r="AP7577">
        <v>0</v>
      </c>
      <c r="AQ7577">
        <v>500</v>
      </c>
      <c r="AR7577">
        <v>1002</v>
      </c>
    </row>
    <row r="7578" spans="1:44" x14ac:dyDescent="0.25">
      <c r="A7578" t="s">
        <v>4540</v>
      </c>
      <c r="B7578">
        <v>2023</v>
      </c>
      <c r="C7578">
        <v>0</v>
      </c>
      <c r="D7578">
        <v>164</v>
      </c>
      <c r="E7578">
        <v>687391</v>
      </c>
      <c r="F7578" s="110">
        <v>45133</v>
      </c>
      <c r="G7578">
        <v>21.84</v>
      </c>
      <c r="I7578" t="s">
        <v>7379</v>
      </c>
      <c r="J7578">
        <v>2</v>
      </c>
      <c r="K7578">
        <v>201</v>
      </c>
      <c r="L7578" t="s">
        <v>7427</v>
      </c>
      <c r="M7578">
        <v>2</v>
      </c>
      <c r="N7578">
        <v>201</v>
      </c>
      <c r="O7578" t="s">
        <v>48357</v>
      </c>
      <c r="P7578">
        <v>7958</v>
      </c>
      <c r="Q7578" t="s">
        <v>775</v>
      </c>
      <c r="R7578" s="110">
        <v>44927</v>
      </c>
      <c r="S7578" s="110">
        <v>45169</v>
      </c>
      <c r="T7578" s="110">
        <v>45182</v>
      </c>
      <c r="U7578" t="s">
        <v>779</v>
      </c>
      <c r="V7578">
        <v>8</v>
      </c>
      <c r="W7578">
        <v>801</v>
      </c>
      <c r="X7578">
        <v>10</v>
      </c>
      <c r="Y7578">
        <v>301</v>
      </c>
      <c r="Z7578">
        <v>6</v>
      </c>
      <c r="AA7578">
        <v>2092</v>
      </c>
      <c r="AB7578" t="s">
        <v>4221</v>
      </c>
      <c r="AC7578">
        <v>0</v>
      </c>
      <c r="AD7578">
        <v>0</v>
      </c>
      <c r="AE7578">
        <v>224</v>
      </c>
      <c r="AF7578">
        <v>0</v>
      </c>
      <c r="AG7578" t="s">
        <v>1833</v>
      </c>
      <c r="AH7578">
        <v>0</v>
      </c>
      <c r="AI7578">
        <v>0</v>
      </c>
      <c r="AJ7578" t="s">
        <v>4224</v>
      </c>
      <c r="AK7578">
        <v>0</v>
      </c>
      <c r="AL7578" t="s">
        <v>4193</v>
      </c>
      <c r="AM7578" t="s">
        <v>4193</v>
      </c>
      <c r="AN7578" t="s">
        <v>1413</v>
      </c>
      <c r="AO7578">
        <v>0</v>
      </c>
      <c r="AP7578">
        <v>0</v>
      </c>
      <c r="AQ7578">
        <v>500</v>
      </c>
      <c r="AR7578">
        <v>1002</v>
      </c>
    </row>
    <row r="7579" spans="1:44" x14ac:dyDescent="0.25">
      <c r="A7579" t="s">
        <v>45761</v>
      </c>
      <c r="B7579">
        <v>2023</v>
      </c>
      <c r="C7579">
        <v>0</v>
      </c>
      <c r="D7579">
        <v>5212</v>
      </c>
      <c r="E7579">
        <v>687576</v>
      </c>
      <c r="F7579" s="110">
        <v>45133</v>
      </c>
      <c r="G7579">
        <v>-556.35</v>
      </c>
      <c r="I7579" t="s">
        <v>38671</v>
      </c>
      <c r="J7579">
        <v>2</v>
      </c>
      <c r="K7579">
        <v>201</v>
      </c>
      <c r="L7579" t="s">
        <v>7418</v>
      </c>
      <c r="M7579">
        <v>2</v>
      </c>
      <c r="N7579">
        <v>201</v>
      </c>
      <c r="O7579" t="s">
        <v>45758</v>
      </c>
      <c r="P7579">
        <v>7483</v>
      </c>
      <c r="Q7579" t="s">
        <v>775</v>
      </c>
      <c r="R7579" s="110">
        <v>44927</v>
      </c>
      <c r="S7579" s="110">
        <v>45169</v>
      </c>
      <c r="T7579" s="110">
        <v>45182</v>
      </c>
      <c r="U7579" t="s">
        <v>779</v>
      </c>
      <c r="V7579">
        <v>5</v>
      </c>
      <c r="W7579">
        <v>502</v>
      </c>
      <c r="X7579">
        <v>12</v>
      </c>
      <c r="Y7579">
        <v>128</v>
      </c>
      <c r="Z7579">
        <v>2</v>
      </c>
      <c r="AA7579">
        <v>2023</v>
      </c>
      <c r="AB7579" t="s">
        <v>4209</v>
      </c>
      <c r="AC7579">
        <v>0</v>
      </c>
      <c r="AD7579">
        <v>0</v>
      </c>
      <c r="AE7579">
        <v>6304</v>
      </c>
      <c r="AF7579">
        <v>0</v>
      </c>
      <c r="AG7579" t="s">
        <v>1833</v>
      </c>
      <c r="AH7579">
        <v>0</v>
      </c>
      <c r="AI7579">
        <v>0</v>
      </c>
      <c r="AJ7579" t="s">
        <v>4192</v>
      </c>
      <c r="AK7579">
        <v>0</v>
      </c>
      <c r="AL7579" t="s">
        <v>1835</v>
      </c>
      <c r="AM7579" t="s">
        <v>4193</v>
      </c>
      <c r="AN7579" t="s">
        <v>1413</v>
      </c>
      <c r="AO7579">
        <v>0</v>
      </c>
      <c r="AP7579">
        <v>0</v>
      </c>
      <c r="AQ7579">
        <v>500</v>
      </c>
      <c r="AR7579">
        <v>1001</v>
      </c>
    </row>
    <row r="7580" spans="1:44" x14ac:dyDescent="0.25">
      <c r="A7580" t="s">
        <v>45767</v>
      </c>
      <c r="B7580">
        <v>2023</v>
      </c>
      <c r="C7580">
        <v>0</v>
      </c>
      <c r="D7580">
        <v>5215</v>
      </c>
      <c r="E7580">
        <v>687577</v>
      </c>
      <c r="F7580" s="110">
        <v>45133</v>
      </c>
      <c r="G7580">
        <v>-300</v>
      </c>
      <c r="I7580" t="s">
        <v>7379</v>
      </c>
      <c r="J7580">
        <v>2</v>
      </c>
      <c r="K7580">
        <v>201</v>
      </c>
      <c r="L7580" t="s">
        <v>7418</v>
      </c>
      <c r="M7580">
        <v>2</v>
      </c>
      <c r="N7580">
        <v>201</v>
      </c>
      <c r="O7580" t="s">
        <v>45758</v>
      </c>
      <c r="P7580">
        <v>7487</v>
      </c>
      <c r="Q7580" t="s">
        <v>775</v>
      </c>
      <c r="R7580" s="110">
        <v>44927</v>
      </c>
      <c r="S7580" s="110">
        <v>45169</v>
      </c>
      <c r="T7580" s="110">
        <v>45182</v>
      </c>
      <c r="U7580" t="s">
        <v>779</v>
      </c>
      <c r="V7580">
        <v>5</v>
      </c>
      <c r="W7580">
        <v>501</v>
      </c>
      <c r="X7580">
        <v>4</v>
      </c>
      <c r="Y7580">
        <v>122</v>
      </c>
      <c r="Z7580">
        <v>1</v>
      </c>
      <c r="AA7580">
        <v>2022</v>
      </c>
      <c r="AB7580" t="s">
        <v>6165</v>
      </c>
      <c r="AC7580">
        <v>0</v>
      </c>
      <c r="AD7580">
        <v>0</v>
      </c>
      <c r="AE7580">
        <v>6304</v>
      </c>
      <c r="AF7580">
        <v>0</v>
      </c>
      <c r="AG7580" t="s">
        <v>1833</v>
      </c>
      <c r="AH7580">
        <v>0</v>
      </c>
      <c r="AI7580">
        <v>0</v>
      </c>
      <c r="AJ7580" t="s">
        <v>4192</v>
      </c>
      <c r="AK7580">
        <v>0</v>
      </c>
      <c r="AL7580" t="s">
        <v>4193</v>
      </c>
      <c r="AM7580" t="s">
        <v>4193</v>
      </c>
      <c r="AN7580" t="s">
        <v>1413</v>
      </c>
      <c r="AO7580">
        <v>0</v>
      </c>
      <c r="AP7580">
        <v>0</v>
      </c>
      <c r="AQ7580">
        <v>500</v>
      </c>
      <c r="AR7580">
        <v>0</v>
      </c>
    </row>
    <row r="7581" spans="1:44" x14ac:dyDescent="0.25">
      <c r="A7581" t="s">
        <v>45759</v>
      </c>
      <c r="B7581">
        <v>2023</v>
      </c>
      <c r="C7581">
        <v>0</v>
      </c>
      <c r="D7581">
        <v>5211</v>
      </c>
      <c r="E7581">
        <v>687578</v>
      </c>
      <c r="F7581" s="110">
        <v>45133</v>
      </c>
      <c r="G7581">
        <v>-492.76</v>
      </c>
      <c r="I7581" t="s">
        <v>38671</v>
      </c>
      <c r="J7581">
        <v>2</v>
      </c>
      <c r="K7581">
        <v>201</v>
      </c>
      <c r="L7581" t="s">
        <v>7418</v>
      </c>
      <c r="M7581">
        <v>2</v>
      </c>
      <c r="N7581">
        <v>201</v>
      </c>
      <c r="O7581" t="s">
        <v>45758</v>
      </c>
      <c r="P7581">
        <v>7482</v>
      </c>
      <c r="Q7581" t="s">
        <v>775</v>
      </c>
      <c r="R7581" s="110">
        <v>44927</v>
      </c>
      <c r="S7581" s="110">
        <v>45169</v>
      </c>
      <c r="T7581" s="110">
        <v>45182</v>
      </c>
      <c r="U7581" t="s">
        <v>779</v>
      </c>
      <c r="V7581">
        <v>5</v>
      </c>
      <c r="W7581">
        <v>502</v>
      </c>
      <c r="X7581">
        <v>12</v>
      </c>
      <c r="Y7581">
        <v>128</v>
      </c>
      <c r="Z7581">
        <v>2</v>
      </c>
      <c r="AA7581">
        <v>2023</v>
      </c>
      <c r="AB7581" t="s">
        <v>4209</v>
      </c>
      <c r="AC7581">
        <v>0</v>
      </c>
      <c r="AD7581">
        <v>0</v>
      </c>
      <c r="AE7581">
        <v>3922</v>
      </c>
      <c r="AF7581">
        <v>0</v>
      </c>
      <c r="AG7581" t="s">
        <v>1833</v>
      </c>
      <c r="AH7581">
        <v>0</v>
      </c>
      <c r="AI7581">
        <v>0</v>
      </c>
      <c r="AJ7581" t="s">
        <v>4192</v>
      </c>
      <c r="AK7581">
        <v>0</v>
      </c>
      <c r="AL7581" t="s">
        <v>1835</v>
      </c>
      <c r="AM7581" t="s">
        <v>4193</v>
      </c>
      <c r="AN7581" t="s">
        <v>1413</v>
      </c>
      <c r="AO7581">
        <v>0</v>
      </c>
      <c r="AP7581">
        <v>0</v>
      </c>
      <c r="AQ7581">
        <v>500</v>
      </c>
      <c r="AR7581">
        <v>1001</v>
      </c>
    </row>
    <row r="7582" spans="1:44" x14ac:dyDescent="0.25">
      <c r="A7582" t="s">
        <v>45797</v>
      </c>
      <c r="B7582">
        <v>2023</v>
      </c>
      <c r="C7582">
        <v>0</v>
      </c>
      <c r="D7582">
        <v>5230</v>
      </c>
      <c r="E7582">
        <v>687579</v>
      </c>
      <c r="F7582" s="110">
        <v>45133</v>
      </c>
      <c r="G7582">
        <v>-300</v>
      </c>
      <c r="I7582" t="s">
        <v>7379</v>
      </c>
      <c r="J7582">
        <v>2</v>
      </c>
      <c r="K7582">
        <v>201</v>
      </c>
      <c r="L7582" t="s">
        <v>7418</v>
      </c>
      <c r="M7582">
        <v>2</v>
      </c>
      <c r="N7582">
        <v>201</v>
      </c>
      <c r="O7582" t="s">
        <v>45758</v>
      </c>
      <c r="P7582">
        <v>7550</v>
      </c>
      <c r="Q7582" t="s">
        <v>775</v>
      </c>
      <c r="R7582" s="110">
        <v>44927</v>
      </c>
      <c r="S7582" s="110">
        <v>45169</v>
      </c>
      <c r="T7582" s="110">
        <v>45182</v>
      </c>
      <c r="U7582" t="s">
        <v>779</v>
      </c>
      <c r="V7582">
        <v>5</v>
      </c>
      <c r="W7582">
        <v>502</v>
      </c>
      <c r="X7582">
        <v>12</v>
      </c>
      <c r="Y7582">
        <v>361</v>
      </c>
      <c r="Z7582">
        <v>2</v>
      </c>
      <c r="AA7582">
        <v>2031</v>
      </c>
      <c r="AB7582" t="s">
        <v>6165</v>
      </c>
      <c r="AC7582">
        <v>0</v>
      </c>
      <c r="AD7582">
        <v>0</v>
      </c>
      <c r="AE7582">
        <v>3922</v>
      </c>
      <c r="AF7582">
        <v>0</v>
      </c>
      <c r="AG7582" t="s">
        <v>1833</v>
      </c>
      <c r="AH7582">
        <v>0</v>
      </c>
      <c r="AI7582">
        <v>0</v>
      </c>
      <c r="AJ7582" t="s">
        <v>4192</v>
      </c>
      <c r="AK7582">
        <v>0</v>
      </c>
      <c r="AL7582" t="s">
        <v>4193</v>
      </c>
      <c r="AM7582" t="s">
        <v>4193</v>
      </c>
      <c r="AN7582" t="s">
        <v>1413</v>
      </c>
      <c r="AO7582">
        <v>0</v>
      </c>
      <c r="AP7582">
        <v>0</v>
      </c>
      <c r="AQ7582">
        <v>500</v>
      </c>
      <c r="AR7582">
        <v>1001</v>
      </c>
    </row>
    <row r="7583" spans="1:44" x14ac:dyDescent="0.25">
      <c r="A7583" t="s">
        <v>45756</v>
      </c>
      <c r="B7583">
        <v>2023</v>
      </c>
      <c r="C7583">
        <v>0</v>
      </c>
      <c r="D7583">
        <v>5210</v>
      </c>
      <c r="E7583">
        <v>687580</v>
      </c>
      <c r="F7583" s="110">
        <v>45133</v>
      </c>
      <c r="G7583">
        <v>-492.76</v>
      </c>
      <c r="I7583" t="s">
        <v>38671</v>
      </c>
      <c r="J7583">
        <v>2</v>
      </c>
      <c r="K7583">
        <v>201</v>
      </c>
      <c r="L7583" t="s">
        <v>7418</v>
      </c>
      <c r="M7583">
        <v>2</v>
      </c>
      <c r="N7583">
        <v>201</v>
      </c>
      <c r="O7583" t="s">
        <v>45758</v>
      </c>
      <c r="P7583">
        <v>7481</v>
      </c>
      <c r="Q7583" t="s">
        <v>775</v>
      </c>
      <c r="R7583" s="110">
        <v>44927</v>
      </c>
      <c r="S7583" s="110">
        <v>45169</v>
      </c>
      <c r="T7583" s="110">
        <v>45182</v>
      </c>
      <c r="U7583" t="s">
        <v>779</v>
      </c>
      <c r="V7583">
        <v>5</v>
      </c>
      <c r="W7583">
        <v>502</v>
      </c>
      <c r="X7583">
        <v>12</v>
      </c>
      <c r="Y7583">
        <v>128</v>
      </c>
      <c r="Z7583">
        <v>2</v>
      </c>
      <c r="AA7583">
        <v>2023</v>
      </c>
      <c r="AB7583" t="s">
        <v>4209</v>
      </c>
      <c r="AC7583">
        <v>0</v>
      </c>
      <c r="AD7583">
        <v>0</v>
      </c>
      <c r="AE7583">
        <v>4672</v>
      </c>
      <c r="AF7583">
        <v>0</v>
      </c>
      <c r="AG7583" t="s">
        <v>1833</v>
      </c>
      <c r="AH7583">
        <v>0</v>
      </c>
      <c r="AI7583">
        <v>0</v>
      </c>
      <c r="AJ7583" t="s">
        <v>4192</v>
      </c>
      <c r="AK7583">
        <v>0</v>
      </c>
      <c r="AL7583" t="s">
        <v>1835</v>
      </c>
      <c r="AM7583" t="s">
        <v>4193</v>
      </c>
      <c r="AN7583" t="s">
        <v>1413</v>
      </c>
      <c r="AO7583">
        <v>0</v>
      </c>
      <c r="AP7583">
        <v>0</v>
      </c>
      <c r="AQ7583">
        <v>500</v>
      </c>
      <c r="AR7583">
        <v>1001</v>
      </c>
    </row>
    <row r="7584" spans="1:44" x14ac:dyDescent="0.25">
      <c r="A7584" t="s">
        <v>45799</v>
      </c>
      <c r="B7584">
        <v>2023</v>
      </c>
      <c r="C7584">
        <v>0</v>
      </c>
      <c r="D7584">
        <v>5231</v>
      </c>
      <c r="E7584">
        <v>687581</v>
      </c>
      <c r="F7584" s="110">
        <v>45133</v>
      </c>
      <c r="G7584">
        <v>-300</v>
      </c>
      <c r="I7584" t="s">
        <v>7379</v>
      </c>
      <c r="J7584">
        <v>2</v>
      </c>
      <c r="K7584">
        <v>201</v>
      </c>
      <c r="L7584" t="s">
        <v>7418</v>
      </c>
      <c r="M7584">
        <v>2</v>
      </c>
      <c r="N7584">
        <v>201</v>
      </c>
      <c r="O7584" t="s">
        <v>45758</v>
      </c>
      <c r="P7584">
        <v>7551</v>
      </c>
      <c r="Q7584" t="s">
        <v>775</v>
      </c>
      <c r="R7584" s="110">
        <v>44927</v>
      </c>
      <c r="S7584" s="110">
        <v>45169</v>
      </c>
      <c r="T7584" s="110">
        <v>45182</v>
      </c>
      <c r="U7584" t="s">
        <v>779</v>
      </c>
      <c r="V7584">
        <v>5</v>
      </c>
      <c r="W7584">
        <v>502</v>
      </c>
      <c r="X7584">
        <v>12</v>
      </c>
      <c r="Y7584">
        <v>361</v>
      </c>
      <c r="Z7584">
        <v>2</v>
      </c>
      <c r="AA7584">
        <v>2031</v>
      </c>
      <c r="AB7584" t="s">
        <v>6165</v>
      </c>
      <c r="AC7584">
        <v>0</v>
      </c>
      <c r="AD7584">
        <v>0</v>
      </c>
      <c r="AE7584">
        <v>4672</v>
      </c>
      <c r="AF7584">
        <v>0</v>
      </c>
      <c r="AG7584" t="s">
        <v>1833</v>
      </c>
      <c r="AH7584">
        <v>0</v>
      </c>
      <c r="AI7584">
        <v>0</v>
      </c>
      <c r="AJ7584" t="s">
        <v>4192</v>
      </c>
      <c r="AK7584">
        <v>0</v>
      </c>
      <c r="AL7584" t="s">
        <v>4193</v>
      </c>
      <c r="AM7584" t="s">
        <v>4193</v>
      </c>
      <c r="AN7584" t="s">
        <v>1413</v>
      </c>
      <c r="AO7584">
        <v>0</v>
      </c>
      <c r="AP7584">
        <v>0</v>
      </c>
      <c r="AQ7584">
        <v>500</v>
      </c>
      <c r="AR7584">
        <v>1001</v>
      </c>
    </row>
    <row r="7585" spans="1:44" x14ac:dyDescent="0.25">
      <c r="A7585" t="s">
        <v>46702</v>
      </c>
      <c r="B7585">
        <v>2023</v>
      </c>
      <c r="C7585">
        <v>1</v>
      </c>
      <c r="D7585">
        <v>5700</v>
      </c>
      <c r="E7585">
        <v>687828</v>
      </c>
      <c r="F7585" s="110">
        <v>45134</v>
      </c>
      <c r="G7585">
        <v>2290.87</v>
      </c>
      <c r="I7585" t="s">
        <v>7379</v>
      </c>
      <c r="J7585">
        <v>2</v>
      </c>
      <c r="K7585">
        <v>201</v>
      </c>
      <c r="L7585" t="s">
        <v>7477</v>
      </c>
      <c r="M7585">
        <v>2</v>
      </c>
      <c r="N7585">
        <v>201</v>
      </c>
      <c r="O7585" t="s">
        <v>48358</v>
      </c>
      <c r="P7585">
        <v>8216</v>
      </c>
      <c r="Q7585" t="s">
        <v>775</v>
      </c>
      <c r="R7585" s="110">
        <v>44927</v>
      </c>
      <c r="S7585" s="110">
        <v>45169</v>
      </c>
      <c r="T7585" s="110">
        <v>45182</v>
      </c>
      <c r="U7585" t="s">
        <v>905</v>
      </c>
      <c r="V7585">
        <v>12</v>
      </c>
      <c r="W7585">
        <v>1201</v>
      </c>
      <c r="X7585">
        <v>9</v>
      </c>
      <c r="Y7585">
        <v>122</v>
      </c>
      <c r="Z7585">
        <v>1</v>
      </c>
      <c r="AA7585">
        <v>2066</v>
      </c>
      <c r="AB7585" t="s">
        <v>5702</v>
      </c>
      <c r="AC7585">
        <v>0</v>
      </c>
      <c r="AD7585">
        <v>0</v>
      </c>
      <c r="AE7585">
        <v>213</v>
      </c>
      <c r="AF7585">
        <v>0</v>
      </c>
      <c r="AG7585" t="s">
        <v>1833</v>
      </c>
      <c r="AH7585">
        <v>0</v>
      </c>
      <c r="AI7585">
        <v>0</v>
      </c>
      <c r="AJ7585" t="s">
        <v>4192</v>
      </c>
      <c r="AK7585">
        <v>0</v>
      </c>
      <c r="AL7585" t="s">
        <v>1835</v>
      </c>
      <c r="AM7585" t="s">
        <v>4193</v>
      </c>
      <c r="AN7585" t="s">
        <v>1413</v>
      </c>
      <c r="AO7585">
        <v>0</v>
      </c>
      <c r="AP7585">
        <v>0</v>
      </c>
      <c r="AQ7585">
        <v>802</v>
      </c>
      <c r="AR7585">
        <v>0</v>
      </c>
    </row>
    <row r="7586" spans="1:44" x14ac:dyDescent="0.25">
      <c r="A7586" t="s">
        <v>46130</v>
      </c>
      <c r="B7586">
        <v>2023</v>
      </c>
      <c r="C7586">
        <v>1</v>
      </c>
      <c r="D7586">
        <v>5412</v>
      </c>
      <c r="E7586">
        <v>687829</v>
      </c>
      <c r="F7586" s="110">
        <v>45134</v>
      </c>
      <c r="G7586">
        <v>4383.1099999999997</v>
      </c>
      <c r="I7586" t="s">
        <v>7379</v>
      </c>
      <c r="J7586">
        <v>2</v>
      </c>
      <c r="K7586">
        <v>201</v>
      </c>
      <c r="L7586" t="s">
        <v>7475</v>
      </c>
      <c r="M7586">
        <v>2</v>
      </c>
      <c r="N7586">
        <v>201</v>
      </c>
      <c r="O7586" t="s">
        <v>48359</v>
      </c>
      <c r="P7586">
        <v>7912</v>
      </c>
      <c r="Q7586" t="s">
        <v>775</v>
      </c>
      <c r="R7586" s="110">
        <v>44927</v>
      </c>
      <c r="S7586" s="110">
        <v>45169</v>
      </c>
      <c r="T7586" s="110">
        <v>45182</v>
      </c>
      <c r="U7586" t="s">
        <v>905</v>
      </c>
      <c r="V7586">
        <v>12</v>
      </c>
      <c r="W7586">
        <v>1201</v>
      </c>
      <c r="X7586">
        <v>9</v>
      </c>
      <c r="Y7586">
        <v>272</v>
      </c>
      <c r="Z7586">
        <v>20</v>
      </c>
      <c r="AA7586">
        <v>4</v>
      </c>
      <c r="AB7586" t="s">
        <v>5152</v>
      </c>
      <c r="AC7586">
        <v>0</v>
      </c>
      <c r="AD7586">
        <v>0</v>
      </c>
      <c r="AE7586">
        <v>213</v>
      </c>
      <c r="AF7586">
        <v>0</v>
      </c>
      <c r="AG7586" t="s">
        <v>1833</v>
      </c>
      <c r="AH7586">
        <v>0</v>
      </c>
      <c r="AI7586">
        <v>0</v>
      </c>
      <c r="AJ7586" t="s">
        <v>4192</v>
      </c>
      <c r="AK7586">
        <v>0</v>
      </c>
      <c r="AL7586" t="s">
        <v>1835</v>
      </c>
      <c r="AM7586" t="s">
        <v>4193</v>
      </c>
      <c r="AN7586" t="s">
        <v>1413</v>
      </c>
      <c r="AO7586">
        <v>0</v>
      </c>
      <c r="AP7586">
        <v>0</v>
      </c>
      <c r="AQ7586">
        <v>800</v>
      </c>
      <c r="AR7586">
        <v>1111</v>
      </c>
    </row>
    <row r="7587" spans="1:44" x14ac:dyDescent="0.25">
      <c r="A7587" t="s">
        <v>46132</v>
      </c>
      <c r="B7587">
        <v>2023</v>
      </c>
      <c r="C7587">
        <v>1</v>
      </c>
      <c r="D7587">
        <v>5413</v>
      </c>
      <c r="E7587">
        <v>687830</v>
      </c>
      <c r="F7587" s="110">
        <v>45134</v>
      </c>
      <c r="G7587">
        <v>10048.629999999999</v>
      </c>
      <c r="I7587" t="s">
        <v>7379</v>
      </c>
      <c r="J7587">
        <v>2</v>
      </c>
      <c r="K7587">
        <v>201</v>
      </c>
      <c r="L7587" t="s">
        <v>7475</v>
      </c>
      <c r="M7587">
        <v>2</v>
      </c>
      <c r="N7587">
        <v>201</v>
      </c>
      <c r="O7587" t="s">
        <v>48359</v>
      </c>
      <c r="P7587">
        <v>7913</v>
      </c>
      <c r="Q7587" t="s">
        <v>775</v>
      </c>
      <c r="R7587" s="110">
        <v>44927</v>
      </c>
      <c r="S7587" s="110">
        <v>45169</v>
      </c>
      <c r="T7587" s="110">
        <v>45182</v>
      </c>
      <c r="U7587" t="s">
        <v>905</v>
      </c>
      <c r="V7587">
        <v>12</v>
      </c>
      <c r="W7587">
        <v>1201</v>
      </c>
      <c r="X7587">
        <v>9</v>
      </c>
      <c r="Y7587">
        <v>272</v>
      </c>
      <c r="Z7587">
        <v>20</v>
      </c>
      <c r="AA7587">
        <v>4</v>
      </c>
      <c r="AB7587" t="s">
        <v>5152</v>
      </c>
      <c r="AC7587">
        <v>0</v>
      </c>
      <c r="AD7587">
        <v>0</v>
      </c>
      <c r="AE7587">
        <v>213</v>
      </c>
      <c r="AF7587">
        <v>0</v>
      </c>
      <c r="AG7587" t="s">
        <v>1833</v>
      </c>
      <c r="AH7587">
        <v>0</v>
      </c>
      <c r="AI7587">
        <v>0</v>
      </c>
      <c r="AJ7587" t="s">
        <v>4192</v>
      </c>
      <c r="AK7587">
        <v>0</v>
      </c>
      <c r="AL7587" t="s">
        <v>1835</v>
      </c>
      <c r="AM7587" t="s">
        <v>4193</v>
      </c>
      <c r="AN7587" t="s">
        <v>1413</v>
      </c>
      <c r="AO7587">
        <v>0</v>
      </c>
      <c r="AP7587">
        <v>0</v>
      </c>
      <c r="AQ7587">
        <v>800</v>
      </c>
      <c r="AR7587">
        <v>1111</v>
      </c>
    </row>
    <row r="7588" spans="1:44" x14ac:dyDescent="0.25">
      <c r="A7588" t="s">
        <v>46134</v>
      </c>
      <c r="B7588">
        <v>2023</v>
      </c>
      <c r="C7588">
        <v>1</v>
      </c>
      <c r="D7588">
        <v>5414</v>
      </c>
      <c r="E7588">
        <v>687831</v>
      </c>
      <c r="F7588" s="110">
        <v>45134</v>
      </c>
      <c r="G7588">
        <v>17930.02</v>
      </c>
      <c r="I7588" t="s">
        <v>7379</v>
      </c>
      <c r="J7588">
        <v>2</v>
      </c>
      <c r="K7588">
        <v>201</v>
      </c>
      <c r="L7588" t="s">
        <v>7475</v>
      </c>
      <c r="M7588">
        <v>2</v>
      </c>
      <c r="N7588">
        <v>201</v>
      </c>
      <c r="O7588" t="s">
        <v>48359</v>
      </c>
      <c r="P7588">
        <v>7914</v>
      </c>
      <c r="Q7588" t="s">
        <v>775</v>
      </c>
      <c r="R7588" s="110">
        <v>44927</v>
      </c>
      <c r="S7588" s="110">
        <v>45169</v>
      </c>
      <c r="T7588" s="110">
        <v>45182</v>
      </c>
      <c r="U7588" t="s">
        <v>905</v>
      </c>
      <c r="V7588">
        <v>12</v>
      </c>
      <c r="W7588">
        <v>1201</v>
      </c>
      <c r="X7588">
        <v>9</v>
      </c>
      <c r="Y7588">
        <v>272</v>
      </c>
      <c r="Z7588">
        <v>20</v>
      </c>
      <c r="AA7588">
        <v>2</v>
      </c>
      <c r="AB7588" t="s">
        <v>5152</v>
      </c>
      <c r="AC7588">
        <v>0</v>
      </c>
      <c r="AD7588">
        <v>0</v>
      </c>
      <c r="AE7588">
        <v>213</v>
      </c>
      <c r="AF7588">
        <v>0</v>
      </c>
      <c r="AG7588" t="s">
        <v>1833</v>
      </c>
      <c r="AH7588">
        <v>0</v>
      </c>
      <c r="AI7588">
        <v>0</v>
      </c>
      <c r="AJ7588" t="s">
        <v>4192</v>
      </c>
      <c r="AK7588">
        <v>0</v>
      </c>
      <c r="AL7588" t="s">
        <v>1835</v>
      </c>
      <c r="AM7588" t="s">
        <v>4193</v>
      </c>
      <c r="AN7588" t="s">
        <v>1413</v>
      </c>
      <c r="AO7588">
        <v>0</v>
      </c>
      <c r="AP7588">
        <v>0</v>
      </c>
      <c r="AQ7588">
        <v>800</v>
      </c>
      <c r="AR7588">
        <v>1111</v>
      </c>
    </row>
    <row r="7589" spans="1:44" x14ac:dyDescent="0.25">
      <c r="A7589" t="s">
        <v>46136</v>
      </c>
      <c r="B7589">
        <v>2023</v>
      </c>
      <c r="C7589">
        <v>1</v>
      </c>
      <c r="D7589">
        <v>5415</v>
      </c>
      <c r="E7589">
        <v>687832</v>
      </c>
      <c r="F7589" s="110">
        <v>45134</v>
      </c>
      <c r="G7589">
        <v>6492.59</v>
      </c>
      <c r="I7589" t="s">
        <v>7379</v>
      </c>
      <c r="J7589">
        <v>2</v>
      </c>
      <c r="K7589">
        <v>201</v>
      </c>
      <c r="L7589" t="s">
        <v>7475</v>
      </c>
      <c r="M7589">
        <v>2</v>
      </c>
      <c r="N7589">
        <v>201</v>
      </c>
      <c r="O7589" t="s">
        <v>48359</v>
      </c>
      <c r="P7589">
        <v>7915</v>
      </c>
      <c r="Q7589" t="s">
        <v>775</v>
      </c>
      <c r="R7589" s="110">
        <v>44927</v>
      </c>
      <c r="S7589" s="110">
        <v>45169</v>
      </c>
      <c r="T7589" s="110">
        <v>45182</v>
      </c>
      <c r="U7589" t="s">
        <v>905</v>
      </c>
      <c r="V7589">
        <v>12</v>
      </c>
      <c r="W7589">
        <v>1201</v>
      </c>
      <c r="X7589">
        <v>9</v>
      </c>
      <c r="Y7589">
        <v>272</v>
      </c>
      <c r="Z7589">
        <v>20</v>
      </c>
      <c r="AA7589">
        <v>2</v>
      </c>
      <c r="AB7589" t="s">
        <v>5152</v>
      </c>
      <c r="AC7589">
        <v>0</v>
      </c>
      <c r="AD7589">
        <v>0</v>
      </c>
      <c r="AE7589">
        <v>213</v>
      </c>
      <c r="AF7589">
        <v>0</v>
      </c>
      <c r="AG7589" t="s">
        <v>1833</v>
      </c>
      <c r="AH7589">
        <v>0</v>
      </c>
      <c r="AI7589">
        <v>0</v>
      </c>
      <c r="AJ7589" t="s">
        <v>4192</v>
      </c>
      <c r="AK7589">
        <v>0</v>
      </c>
      <c r="AL7589" t="s">
        <v>1835</v>
      </c>
      <c r="AM7589" t="s">
        <v>4193</v>
      </c>
      <c r="AN7589" t="s">
        <v>1413</v>
      </c>
      <c r="AO7589">
        <v>0</v>
      </c>
      <c r="AP7589">
        <v>0</v>
      </c>
      <c r="AQ7589">
        <v>800</v>
      </c>
      <c r="AR7589">
        <v>1111</v>
      </c>
    </row>
    <row r="7590" spans="1:44" x14ac:dyDescent="0.25">
      <c r="A7590" t="s">
        <v>46138</v>
      </c>
      <c r="B7590">
        <v>2023</v>
      </c>
      <c r="C7590">
        <v>1</v>
      </c>
      <c r="D7590">
        <v>5416</v>
      </c>
      <c r="E7590">
        <v>687833</v>
      </c>
      <c r="F7590" s="110">
        <v>45134</v>
      </c>
      <c r="G7590">
        <v>10596.1</v>
      </c>
      <c r="I7590" t="s">
        <v>7379</v>
      </c>
      <c r="J7590">
        <v>2</v>
      </c>
      <c r="K7590">
        <v>201</v>
      </c>
      <c r="L7590" t="s">
        <v>7475</v>
      </c>
      <c r="M7590">
        <v>2</v>
      </c>
      <c r="N7590">
        <v>201</v>
      </c>
      <c r="O7590" t="s">
        <v>48359</v>
      </c>
      <c r="P7590">
        <v>7916</v>
      </c>
      <c r="Q7590" t="s">
        <v>775</v>
      </c>
      <c r="R7590" s="110">
        <v>44927</v>
      </c>
      <c r="S7590" s="110">
        <v>45169</v>
      </c>
      <c r="T7590" s="110">
        <v>45182</v>
      </c>
      <c r="U7590" t="s">
        <v>905</v>
      </c>
      <c r="V7590">
        <v>12</v>
      </c>
      <c r="W7590">
        <v>1201</v>
      </c>
      <c r="X7590">
        <v>9</v>
      </c>
      <c r="Y7590">
        <v>272</v>
      </c>
      <c r="Z7590">
        <v>20</v>
      </c>
      <c r="AA7590">
        <v>2</v>
      </c>
      <c r="AB7590" t="s">
        <v>5152</v>
      </c>
      <c r="AC7590">
        <v>0</v>
      </c>
      <c r="AD7590">
        <v>0</v>
      </c>
      <c r="AE7590">
        <v>213</v>
      </c>
      <c r="AF7590">
        <v>0</v>
      </c>
      <c r="AG7590" t="s">
        <v>1833</v>
      </c>
      <c r="AH7590">
        <v>0</v>
      </c>
      <c r="AI7590">
        <v>0</v>
      </c>
      <c r="AJ7590" t="s">
        <v>4192</v>
      </c>
      <c r="AK7590">
        <v>0</v>
      </c>
      <c r="AL7590" t="s">
        <v>1835</v>
      </c>
      <c r="AM7590" t="s">
        <v>4193</v>
      </c>
      <c r="AN7590" t="s">
        <v>1413</v>
      </c>
      <c r="AO7590">
        <v>0</v>
      </c>
      <c r="AP7590">
        <v>0</v>
      </c>
      <c r="AQ7590">
        <v>800</v>
      </c>
      <c r="AR7590">
        <v>1111</v>
      </c>
    </row>
    <row r="7591" spans="1:44" x14ac:dyDescent="0.25">
      <c r="A7591" t="s">
        <v>46140</v>
      </c>
      <c r="B7591">
        <v>2023</v>
      </c>
      <c r="C7591">
        <v>1</v>
      </c>
      <c r="D7591">
        <v>5417</v>
      </c>
      <c r="E7591">
        <v>687834</v>
      </c>
      <c r="F7591" s="110">
        <v>45134</v>
      </c>
      <c r="G7591">
        <v>21143.83</v>
      </c>
      <c r="I7591" t="s">
        <v>7379</v>
      </c>
      <c r="J7591">
        <v>2</v>
      </c>
      <c r="K7591">
        <v>201</v>
      </c>
      <c r="L7591" t="s">
        <v>7475</v>
      </c>
      <c r="M7591">
        <v>2</v>
      </c>
      <c r="N7591">
        <v>201</v>
      </c>
      <c r="O7591" t="s">
        <v>48359</v>
      </c>
      <c r="P7591">
        <v>8238</v>
      </c>
      <c r="Q7591" t="s">
        <v>775</v>
      </c>
      <c r="R7591" s="110">
        <v>44927</v>
      </c>
      <c r="S7591" s="110">
        <v>45169</v>
      </c>
      <c r="T7591" s="110">
        <v>45182</v>
      </c>
      <c r="U7591" t="s">
        <v>905</v>
      </c>
      <c r="V7591">
        <v>12</v>
      </c>
      <c r="W7591">
        <v>1201</v>
      </c>
      <c r="X7591">
        <v>9</v>
      </c>
      <c r="Y7591">
        <v>272</v>
      </c>
      <c r="Z7591">
        <v>20</v>
      </c>
      <c r="AA7591">
        <v>2</v>
      </c>
      <c r="AB7591" t="s">
        <v>5152</v>
      </c>
      <c r="AC7591">
        <v>0</v>
      </c>
      <c r="AD7591">
        <v>0</v>
      </c>
      <c r="AE7591">
        <v>213</v>
      </c>
      <c r="AF7591">
        <v>0</v>
      </c>
      <c r="AG7591" t="s">
        <v>1833</v>
      </c>
      <c r="AH7591">
        <v>0</v>
      </c>
      <c r="AI7591">
        <v>0</v>
      </c>
      <c r="AJ7591" t="s">
        <v>4192</v>
      </c>
      <c r="AK7591">
        <v>0</v>
      </c>
      <c r="AL7591" t="s">
        <v>1835</v>
      </c>
      <c r="AM7591" t="s">
        <v>4193</v>
      </c>
      <c r="AN7591" t="s">
        <v>1413</v>
      </c>
      <c r="AO7591">
        <v>0</v>
      </c>
      <c r="AP7591">
        <v>0</v>
      </c>
      <c r="AQ7591">
        <v>800</v>
      </c>
      <c r="AR7591">
        <v>1111</v>
      </c>
    </row>
    <row r="7592" spans="1:44" x14ac:dyDescent="0.25">
      <c r="A7592" t="s">
        <v>46142</v>
      </c>
      <c r="B7592">
        <v>2023</v>
      </c>
      <c r="C7592">
        <v>1</v>
      </c>
      <c r="D7592">
        <v>5418</v>
      </c>
      <c r="E7592">
        <v>687835</v>
      </c>
      <c r="F7592" s="110">
        <v>45134</v>
      </c>
      <c r="G7592">
        <v>26174.36</v>
      </c>
      <c r="I7592" t="s">
        <v>7379</v>
      </c>
      <c r="J7592">
        <v>2</v>
      </c>
      <c r="K7592">
        <v>201</v>
      </c>
      <c r="L7592" t="s">
        <v>7475</v>
      </c>
      <c r="M7592">
        <v>2</v>
      </c>
      <c r="N7592">
        <v>201</v>
      </c>
      <c r="O7592" t="s">
        <v>48359</v>
      </c>
      <c r="P7592">
        <v>7918</v>
      </c>
      <c r="Q7592" t="s">
        <v>775</v>
      </c>
      <c r="R7592" s="110">
        <v>44927</v>
      </c>
      <c r="S7592" s="110">
        <v>45169</v>
      </c>
      <c r="T7592" s="110">
        <v>45182</v>
      </c>
      <c r="U7592" t="s">
        <v>905</v>
      </c>
      <c r="V7592">
        <v>12</v>
      </c>
      <c r="W7592">
        <v>1201</v>
      </c>
      <c r="X7592">
        <v>9</v>
      </c>
      <c r="Y7592">
        <v>272</v>
      </c>
      <c r="Z7592">
        <v>20</v>
      </c>
      <c r="AA7592">
        <v>2</v>
      </c>
      <c r="AB7592" t="s">
        <v>5152</v>
      </c>
      <c r="AC7592">
        <v>0</v>
      </c>
      <c r="AD7592">
        <v>0</v>
      </c>
      <c r="AE7592">
        <v>213</v>
      </c>
      <c r="AF7592">
        <v>0</v>
      </c>
      <c r="AG7592" t="s">
        <v>1833</v>
      </c>
      <c r="AH7592">
        <v>0</v>
      </c>
      <c r="AI7592">
        <v>0</v>
      </c>
      <c r="AJ7592" t="s">
        <v>4192</v>
      </c>
      <c r="AK7592">
        <v>0</v>
      </c>
      <c r="AL7592" t="s">
        <v>1835</v>
      </c>
      <c r="AM7592" t="s">
        <v>4193</v>
      </c>
      <c r="AN7592" t="s">
        <v>1413</v>
      </c>
      <c r="AO7592">
        <v>0</v>
      </c>
      <c r="AP7592">
        <v>0</v>
      </c>
      <c r="AQ7592">
        <v>800</v>
      </c>
      <c r="AR7592">
        <v>1111</v>
      </c>
    </row>
    <row r="7593" spans="1:44" x14ac:dyDescent="0.25">
      <c r="A7593" t="s">
        <v>46144</v>
      </c>
      <c r="B7593">
        <v>2023</v>
      </c>
      <c r="C7593">
        <v>1</v>
      </c>
      <c r="D7593">
        <v>5419</v>
      </c>
      <c r="E7593">
        <v>687836</v>
      </c>
      <c r="F7593" s="110">
        <v>45134</v>
      </c>
      <c r="G7593">
        <v>4232.3100000000004</v>
      </c>
      <c r="I7593" t="s">
        <v>7379</v>
      </c>
      <c r="J7593">
        <v>2</v>
      </c>
      <c r="K7593">
        <v>201</v>
      </c>
      <c r="L7593" t="s">
        <v>7475</v>
      </c>
      <c r="M7593">
        <v>2</v>
      </c>
      <c r="N7593">
        <v>201</v>
      </c>
      <c r="O7593" t="s">
        <v>48359</v>
      </c>
      <c r="P7593">
        <v>7919</v>
      </c>
      <c r="Q7593" t="s">
        <v>775</v>
      </c>
      <c r="R7593" s="110">
        <v>44927</v>
      </c>
      <c r="S7593" s="110">
        <v>45169</v>
      </c>
      <c r="T7593" s="110">
        <v>45182</v>
      </c>
      <c r="U7593" t="s">
        <v>905</v>
      </c>
      <c r="V7593">
        <v>12</v>
      </c>
      <c r="W7593">
        <v>1201</v>
      </c>
      <c r="X7593">
        <v>9</v>
      </c>
      <c r="Y7593">
        <v>272</v>
      </c>
      <c r="Z7593">
        <v>20</v>
      </c>
      <c r="AA7593">
        <v>3</v>
      </c>
      <c r="AB7593" t="s">
        <v>5152</v>
      </c>
      <c r="AC7593">
        <v>0</v>
      </c>
      <c r="AD7593">
        <v>0</v>
      </c>
      <c r="AE7593">
        <v>213</v>
      </c>
      <c r="AF7593">
        <v>0</v>
      </c>
      <c r="AG7593" t="s">
        <v>1833</v>
      </c>
      <c r="AH7593">
        <v>0</v>
      </c>
      <c r="AI7593">
        <v>0</v>
      </c>
      <c r="AJ7593" t="s">
        <v>4192</v>
      </c>
      <c r="AK7593">
        <v>0</v>
      </c>
      <c r="AL7593" t="s">
        <v>1835</v>
      </c>
      <c r="AM7593" t="s">
        <v>4193</v>
      </c>
      <c r="AN7593" t="s">
        <v>1413</v>
      </c>
      <c r="AO7593">
        <v>0</v>
      </c>
      <c r="AP7593">
        <v>0</v>
      </c>
      <c r="AQ7593">
        <v>800</v>
      </c>
      <c r="AR7593">
        <v>1121</v>
      </c>
    </row>
    <row r="7594" spans="1:44" x14ac:dyDescent="0.25">
      <c r="A7594" t="s">
        <v>46146</v>
      </c>
      <c r="B7594">
        <v>2023</v>
      </c>
      <c r="C7594">
        <v>1</v>
      </c>
      <c r="D7594">
        <v>5420</v>
      </c>
      <c r="E7594">
        <v>687837</v>
      </c>
      <c r="F7594" s="110">
        <v>45134</v>
      </c>
      <c r="G7594">
        <v>38144.94</v>
      </c>
      <c r="I7594" t="s">
        <v>7379</v>
      </c>
      <c r="J7594">
        <v>2</v>
      </c>
      <c r="K7594">
        <v>201</v>
      </c>
      <c r="L7594" t="s">
        <v>7475</v>
      </c>
      <c r="M7594">
        <v>2</v>
      </c>
      <c r="N7594">
        <v>201</v>
      </c>
      <c r="O7594" t="s">
        <v>48359</v>
      </c>
      <c r="P7594">
        <v>7920</v>
      </c>
      <c r="Q7594" t="s">
        <v>775</v>
      </c>
      <c r="R7594" s="110">
        <v>44927</v>
      </c>
      <c r="S7594" s="110">
        <v>45169</v>
      </c>
      <c r="T7594" s="110">
        <v>45182</v>
      </c>
      <c r="U7594" t="s">
        <v>905</v>
      </c>
      <c r="V7594">
        <v>12</v>
      </c>
      <c r="W7594">
        <v>1201</v>
      </c>
      <c r="X7594">
        <v>9</v>
      </c>
      <c r="Y7594">
        <v>272</v>
      </c>
      <c r="Z7594">
        <v>20</v>
      </c>
      <c r="AA7594">
        <v>2</v>
      </c>
      <c r="AB7594" t="s">
        <v>5152</v>
      </c>
      <c r="AC7594">
        <v>0</v>
      </c>
      <c r="AD7594">
        <v>0</v>
      </c>
      <c r="AE7594">
        <v>213</v>
      </c>
      <c r="AF7594">
        <v>0</v>
      </c>
      <c r="AG7594" t="s">
        <v>1833</v>
      </c>
      <c r="AH7594">
        <v>0</v>
      </c>
      <c r="AI7594">
        <v>0</v>
      </c>
      <c r="AJ7594" t="s">
        <v>4192</v>
      </c>
      <c r="AK7594">
        <v>0</v>
      </c>
      <c r="AL7594" t="s">
        <v>1835</v>
      </c>
      <c r="AM7594" t="s">
        <v>4193</v>
      </c>
      <c r="AN7594" t="s">
        <v>1413</v>
      </c>
      <c r="AO7594">
        <v>0</v>
      </c>
      <c r="AP7594">
        <v>0</v>
      </c>
      <c r="AQ7594">
        <v>800</v>
      </c>
      <c r="AR7594">
        <v>1111</v>
      </c>
    </row>
    <row r="7595" spans="1:44" x14ac:dyDescent="0.25">
      <c r="A7595" t="s">
        <v>46148</v>
      </c>
      <c r="B7595">
        <v>2023</v>
      </c>
      <c r="C7595">
        <v>1</v>
      </c>
      <c r="D7595">
        <v>5421</v>
      </c>
      <c r="E7595">
        <v>687838</v>
      </c>
      <c r="F7595" s="110">
        <v>45134</v>
      </c>
      <c r="G7595">
        <v>110116.57</v>
      </c>
      <c r="I7595" t="s">
        <v>7379</v>
      </c>
      <c r="J7595">
        <v>2</v>
      </c>
      <c r="K7595">
        <v>201</v>
      </c>
      <c r="L7595" t="s">
        <v>7475</v>
      </c>
      <c r="M7595">
        <v>2</v>
      </c>
      <c r="N7595">
        <v>201</v>
      </c>
      <c r="O7595" t="s">
        <v>48359</v>
      </c>
      <c r="P7595">
        <v>7921</v>
      </c>
      <c r="Q7595" t="s">
        <v>775</v>
      </c>
      <c r="R7595" s="110">
        <v>44927</v>
      </c>
      <c r="S7595" s="110">
        <v>45169</v>
      </c>
      <c r="T7595" s="110">
        <v>45182</v>
      </c>
      <c r="U7595" t="s">
        <v>905</v>
      </c>
      <c r="V7595">
        <v>12</v>
      </c>
      <c r="W7595">
        <v>1201</v>
      </c>
      <c r="X7595">
        <v>9</v>
      </c>
      <c r="Y7595">
        <v>272</v>
      </c>
      <c r="Z7595">
        <v>20</v>
      </c>
      <c r="AA7595">
        <v>2</v>
      </c>
      <c r="AB7595" t="s">
        <v>5152</v>
      </c>
      <c r="AC7595">
        <v>0</v>
      </c>
      <c r="AD7595">
        <v>0</v>
      </c>
      <c r="AE7595">
        <v>213</v>
      </c>
      <c r="AF7595">
        <v>0</v>
      </c>
      <c r="AG7595" t="s">
        <v>1833</v>
      </c>
      <c r="AH7595">
        <v>0</v>
      </c>
      <c r="AI7595">
        <v>0</v>
      </c>
      <c r="AJ7595" t="s">
        <v>4192</v>
      </c>
      <c r="AK7595">
        <v>0</v>
      </c>
      <c r="AL7595" t="s">
        <v>1835</v>
      </c>
      <c r="AM7595" t="s">
        <v>4193</v>
      </c>
      <c r="AN7595" t="s">
        <v>1413</v>
      </c>
      <c r="AO7595">
        <v>0</v>
      </c>
      <c r="AP7595">
        <v>0</v>
      </c>
      <c r="AQ7595">
        <v>800</v>
      </c>
      <c r="AR7595">
        <v>1111</v>
      </c>
    </row>
    <row r="7596" spans="1:44" x14ac:dyDescent="0.25">
      <c r="A7596" t="s">
        <v>46150</v>
      </c>
      <c r="B7596">
        <v>2023</v>
      </c>
      <c r="C7596">
        <v>1</v>
      </c>
      <c r="D7596">
        <v>5422</v>
      </c>
      <c r="E7596">
        <v>687839</v>
      </c>
      <c r="F7596" s="110">
        <v>45134</v>
      </c>
      <c r="G7596">
        <v>1768.61</v>
      </c>
      <c r="I7596" t="s">
        <v>7379</v>
      </c>
      <c r="J7596">
        <v>2</v>
      </c>
      <c r="K7596">
        <v>201</v>
      </c>
      <c r="L7596" t="s">
        <v>7475</v>
      </c>
      <c r="M7596">
        <v>2</v>
      </c>
      <c r="N7596">
        <v>201</v>
      </c>
      <c r="O7596" t="s">
        <v>48359</v>
      </c>
      <c r="P7596">
        <v>7922</v>
      </c>
      <c r="Q7596" t="s">
        <v>775</v>
      </c>
      <c r="R7596" s="110">
        <v>44927</v>
      </c>
      <c r="S7596" s="110">
        <v>45169</v>
      </c>
      <c r="T7596" s="110">
        <v>45182</v>
      </c>
      <c r="U7596" t="s">
        <v>905</v>
      </c>
      <c r="V7596">
        <v>12</v>
      </c>
      <c r="W7596">
        <v>1201</v>
      </c>
      <c r="X7596">
        <v>9</v>
      </c>
      <c r="Y7596">
        <v>272</v>
      </c>
      <c r="Z7596">
        <v>20</v>
      </c>
      <c r="AA7596">
        <v>2</v>
      </c>
      <c r="AB7596" t="s">
        <v>5152</v>
      </c>
      <c r="AC7596">
        <v>0</v>
      </c>
      <c r="AD7596">
        <v>0</v>
      </c>
      <c r="AE7596">
        <v>213</v>
      </c>
      <c r="AF7596">
        <v>0</v>
      </c>
      <c r="AG7596" t="s">
        <v>1833</v>
      </c>
      <c r="AH7596">
        <v>0</v>
      </c>
      <c r="AI7596">
        <v>0</v>
      </c>
      <c r="AJ7596" t="s">
        <v>4192</v>
      </c>
      <c r="AK7596">
        <v>0</v>
      </c>
      <c r="AL7596" t="s">
        <v>1835</v>
      </c>
      <c r="AM7596" t="s">
        <v>4193</v>
      </c>
      <c r="AN7596" t="s">
        <v>1413</v>
      </c>
      <c r="AO7596">
        <v>0</v>
      </c>
      <c r="AP7596">
        <v>0</v>
      </c>
      <c r="AQ7596">
        <v>800</v>
      </c>
      <c r="AR7596">
        <v>1111</v>
      </c>
    </row>
    <row r="7597" spans="1:44" x14ac:dyDescent="0.25">
      <c r="A7597" t="s">
        <v>46152</v>
      </c>
      <c r="B7597">
        <v>2023</v>
      </c>
      <c r="C7597">
        <v>1</v>
      </c>
      <c r="D7597">
        <v>5423</v>
      </c>
      <c r="E7597">
        <v>687840</v>
      </c>
      <c r="F7597" s="110">
        <v>45134</v>
      </c>
      <c r="G7597">
        <v>7247.94</v>
      </c>
      <c r="I7597" t="s">
        <v>7379</v>
      </c>
      <c r="J7597">
        <v>2</v>
      </c>
      <c r="K7597">
        <v>201</v>
      </c>
      <c r="L7597" t="s">
        <v>7475</v>
      </c>
      <c r="M7597">
        <v>2</v>
      </c>
      <c r="N7597">
        <v>201</v>
      </c>
      <c r="O7597" t="s">
        <v>48359</v>
      </c>
      <c r="P7597">
        <v>7923</v>
      </c>
      <c r="Q7597" t="s">
        <v>775</v>
      </c>
      <c r="R7597" s="110">
        <v>44927</v>
      </c>
      <c r="S7597" s="110">
        <v>45169</v>
      </c>
      <c r="T7597" s="110">
        <v>45182</v>
      </c>
      <c r="U7597" t="s">
        <v>905</v>
      </c>
      <c r="V7597">
        <v>12</v>
      </c>
      <c r="W7597">
        <v>1201</v>
      </c>
      <c r="X7597">
        <v>9</v>
      </c>
      <c r="Y7597">
        <v>272</v>
      </c>
      <c r="Z7597">
        <v>20</v>
      </c>
      <c r="AA7597">
        <v>2</v>
      </c>
      <c r="AB7597" t="s">
        <v>5173</v>
      </c>
      <c r="AC7597">
        <v>0</v>
      </c>
      <c r="AD7597">
        <v>0</v>
      </c>
      <c r="AE7597">
        <v>213</v>
      </c>
      <c r="AF7597">
        <v>0</v>
      </c>
      <c r="AG7597" t="s">
        <v>1833</v>
      </c>
      <c r="AH7597">
        <v>0</v>
      </c>
      <c r="AI7597">
        <v>0</v>
      </c>
      <c r="AJ7597" t="s">
        <v>4192</v>
      </c>
      <c r="AK7597">
        <v>0</v>
      </c>
      <c r="AL7597" t="s">
        <v>1835</v>
      </c>
      <c r="AM7597" t="s">
        <v>4193</v>
      </c>
      <c r="AN7597" t="s">
        <v>1413</v>
      </c>
      <c r="AO7597">
        <v>0</v>
      </c>
      <c r="AP7597">
        <v>0</v>
      </c>
      <c r="AQ7597">
        <v>800</v>
      </c>
      <c r="AR7597">
        <v>1111</v>
      </c>
    </row>
    <row r="7598" spans="1:44" x14ac:dyDescent="0.25">
      <c r="A7598" t="s">
        <v>46154</v>
      </c>
      <c r="B7598">
        <v>2023</v>
      </c>
      <c r="C7598">
        <v>1</v>
      </c>
      <c r="D7598">
        <v>5424</v>
      </c>
      <c r="E7598">
        <v>687841</v>
      </c>
      <c r="F7598" s="110">
        <v>45134</v>
      </c>
      <c r="G7598">
        <v>13843.58</v>
      </c>
      <c r="I7598" t="s">
        <v>7379</v>
      </c>
      <c r="J7598">
        <v>2</v>
      </c>
      <c r="K7598">
        <v>201</v>
      </c>
      <c r="L7598" t="s">
        <v>7475</v>
      </c>
      <c r="M7598">
        <v>2</v>
      </c>
      <c r="N7598">
        <v>201</v>
      </c>
      <c r="O7598" t="s">
        <v>48359</v>
      </c>
      <c r="P7598">
        <v>7924</v>
      </c>
      <c r="Q7598" t="s">
        <v>775</v>
      </c>
      <c r="R7598" s="110">
        <v>44927</v>
      </c>
      <c r="S7598" s="110">
        <v>45169</v>
      </c>
      <c r="T7598" s="110">
        <v>45182</v>
      </c>
      <c r="U7598" t="s">
        <v>905</v>
      </c>
      <c r="V7598">
        <v>12</v>
      </c>
      <c r="W7598">
        <v>1201</v>
      </c>
      <c r="X7598">
        <v>9</v>
      </c>
      <c r="Y7598">
        <v>272</v>
      </c>
      <c r="Z7598">
        <v>20</v>
      </c>
      <c r="AA7598">
        <v>4</v>
      </c>
      <c r="AB7598" t="s">
        <v>5173</v>
      </c>
      <c r="AC7598">
        <v>0</v>
      </c>
      <c r="AD7598">
        <v>0</v>
      </c>
      <c r="AE7598">
        <v>213</v>
      </c>
      <c r="AF7598">
        <v>0</v>
      </c>
      <c r="AG7598" t="s">
        <v>1833</v>
      </c>
      <c r="AH7598">
        <v>0</v>
      </c>
      <c r="AI7598">
        <v>0</v>
      </c>
      <c r="AJ7598" t="s">
        <v>4192</v>
      </c>
      <c r="AK7598">
        <v>0</v>
      </c>
      <c r="AL7598" t="s">
        <v>1835</v>
      </c>
      <c r="AM7598" t="s">
        <v>4193</v>
      </c>
      <c r="AN7598" t="s">
        <v>1413</v>
      </c>
      <c r="AO7598">
        <v>0</v>
      </c>
      <c r="AP7598">
        <v>0</v>
      </c>
      <c r="AQ7598">
        <v>800</v>
      </c>
      <c r="AR7598">
        <v>1111</v>
      </c>
    </row>
    <row r="7599" spans="1:44" x14ac:dyDescent="0.25">
      <c r="A7599" t="s">
        <v>46156</v>
      </c>
      <c r="B7599">
        <v>2023</v>
      </c>
      <c r="C7599">
        <v>1</v>
      </c>
      <c r="D7599">
        <v>5425</v>
      </c>
      <c r="E7599">
        <v>687842</v>
      </c>
      <c r="F7599" s="110">
        <v>45134</v>
      </c>
      <c r="G7599">
        <v>1320</v>
      </c>
      <c r="I7599" t="s">
        <v>7379</v>
      </c>
      <c r="J7599">
        <v>2</v>
      </c>
      <c r="K7599">
        <v>201</v>
      </c>
      <c r="L7599" t="s">
        <v>7475</v>
      </c>
      <c r="M7599">
        <v>2</v>
      </c>
      <c r="N7599">
        <v>201</v>
      </c>
      <c r="O7599" t="s">
        <v>48359</v>
      </c>
      <c r="P7599">
        <v>7927</v>
      </c>
      <c r="Q7599" t="s">
        <v>775</v>
      </c>
      <c r="R7599" s="110">
        <v>44927</v>
      </c>
      <c r="S7599" s="110">
        <v>45169</v>
      </c>
      <c r="T7599" s="110">
        <v>45182</v>
      </c>
      <c r="U7599" t="s">
        <v>905</v>
      </c>
      <c r="V7599">
        <v>12</v>
      </c>
      <c r="W7599">
        <v>1201</v>
      </c>
      <c r="X7599">
        <v>9</v>
      </c>
      <c r="Y7599">
        <v>272</v>
      </c>
      <c r="Z7599">
        <v>20</v>
      </c>
      <c r="AA7599">
        <v>2</v>
      </c>
      <c r="AB7599" t="s">
        <v>5173</v>
      </c>
      <c r="AC7599">
        <v>0</v>
      </c>
      <c r="AD7599">
        <v>0</v>
      </c>
      <c r="AE7599">
        <v>213</v>
      </c>
      <c r="AF7599">
        <v>0</v>
      </c>
      <c r="AG7599" t="s">
        <v>1833</v>
      </c>
      <c r="AH7599">
        <v>0</v>
      </c>
      <c r="AI7599">
        <v>0</v>
      </c>
      <c r="AJ7599" t="s">
        <v>4192</v>
      </c>
      <c r="AK7599">
        <v>0</v>
      </c>
      <c r="AL7599" t="s">
        <v>1835</v>
      </c>
      <c r="AM7599" t="s">
        <v>4193</v>
      </c>
      <c r="AN7599" t="s">
        <v>1413</v>
      </c>
      <c r="AO7599">
        <v>0</v>
      </c>
      <c r="AP7599">
        <v>0</v>
      </c>
      <c r="AQ7599">
        <v>800</v>
      </c>
      <c r="AR7599">
        <v>1111</v>
      </c>
    </row>
    <row r="7600" spans="1:44" x14ac:dyDescent="0.25">
      <c r="A7600" t="s">
        <v>46158</v>
      </c>
      <c r="B7600">
        <v>2023</v>
      </c>
      <c r="C7600">
        <v>1</v>
      </c>
      <c r="D7600">
        <v>5426</v>
      </c>
      <c r="E7600">
        <v>687843</v>
      </c>
      <c r="F7600" s="110">
        <v>45134</v>
      </c>
      <c r="G7600">
        <v>42281.59</v>
      </c>
      <c r="I7600" t="s">
        <v>7379</v>
      </c>
      <c r="J7600">
        <v>2</v>
      </c>
      <c r="K7600">
        <v>201</v>
      </c>
      <c r="L7600" t="s">
        <v>7475</v>
      </c>
      <c r="M7600">
        <v>2</v>
      </c>
      <c r="N7600">
        <v>201</v>
      </c>
      <c r="O7600" t="s">
        <v>48359</v>
      </c>
      <c r="P7600">
        <v>7928</v>
      </c>
      <c r="Q7600" t="s">
        <v>775</v>
      </c>
      <c r="R7600" s="110">
        <v>44927</v>
      </c>
      <c r="S7600" s="110">
        <v>45169</v>
      </c>
      <c r="T7600" s="110">
        <v>45182</v>
      </c>
      <c r="U7600" t="s">
        <v>905</v>
      </c>
      <c r="V7600">
        <v>12</v>
      </c>
      <c r="W7600">
        <v>1201</v>
      </c>
      <c r="X7600">
        <v>9</v>
      </c>
      <c r="Y7600">
        <v>272</v>
      </c>
      <c r="Z7600">
        <v>20</v>
      </c>
      <c r="AA7600">
        <v>2</v>
      </c>
      <c r="AB7600" t="s">
        <v>5173</v>
      </c>
      <c r="AC7600">
        <v>0</v>
      </c>
      <c r="AD7600">
        <v>0</v>
      </c>
      <c r="AE7600">
        <v>213</v>
      </c>
      <c r="AF7600">
        <v>0</v>
      </c>
      <c r="AG7600" t="s">
        <v>1833</v>
      </c>
      <c r="AH7600">
        <v>0</v>
      </c>
      <c r="AI7600">
        <v>0</v>
      </c>
      <c r="AJ7600" t="s">
        <v>4192</v>
      </c>
      <c r="AK7600">
        <v>0</v>
      </c>
      <c r="AL7600" t="s">
        <v>1835</v>
      </c>
      <c r="AM7600" t="s">
        <v>4193</v>
      </c>
      <c r="AN7600" t="s">
        <v>1413</v>
      </c>
      <c r="AO7600">
        <v>0</v>
      </c>
      <c r="AP7600">
        <v>0</v>
      </c>
      <c r="AQ7600">
        <v>800</v>
      </c>
      <c r="AR7600">
        <v>1111</v>
      </c>
    </row>
    <row r="7601" spans="1:44" x14ac:dyDescent="0.25">
      <c r="A7601" t="s">
        <v>45970</v>
      </c>
      <c r="B7601">
        <v>2023</v>
      </c>
      <c r="C7601">
        <v>0</v>
      </c>
      <c r="D7601">
        <v>5318</v>
      </c>
      <c r="E7601">
        <v>687844</v>
      </c>
      <c r="F7601" s="110">
        <v>45134</v>
      </c>
      <c r="G7601">
        <v>50.34</v>
      </c>
      <c r="I7601" t="s">
        <v>38671</v>
      </c>
      <c r="J7601">
        <v>2</v>
      </c>
      <c r="K7601">
        <v>201</v>
      </c>
      <c r="L7601" t="s">
        <v>7399</v>
      </c>
      <c r="M7601">
        <v>2</v>
      </c>
      <c r="N7601">
        <v>201</v>
      </c>
      <c r="O7601" t="s">
        <v>11968</v>
      </c>
      <c r="P7601">
        <v>8241</v>
      </c>
      <c r="Q7601" t="s">
        <v>775</v>
      </c>
      <c r="R7601" s="110">
        <v>44927</v>
      </c>
      <c r="S7601" s="110">
        <v>45169</v>
      </c>
      <c r="T7601" s="110">
        <v>45182</v>
      </c>
      <c r="U7601" t="s">
        <v>779</v>
      </c>
      <c r="V7601">
        <v>8</v>
      </c>
      <c r="W7601">
        <v>801</v>
      </c>
      <c r="X7601">
        <v>10</v>
      </c>
      <c r="Y7601">
        <v>301</v>
      </c>
      <c r="Z7601">
        <v>6</v>
      </c>
      <c r="AA7601">
        <v>2105</v>
      </c>
      <c r="AB7601" t="s">
        <v>4209</v>
      </c>
      <c r="AC7601">
        <v>0</v>
      </c>
      <c r="AD7601">
        <v>0</v>
      </c>
      <c r="AE7601">
        <v>150</v>
      </c>
      <c r="AF7601">
        <v>0</v>
      </c>
      <c r="AG7601" t="s">
        <v>1833</v>
      </c>
      <c r="AH7601">
        <v>0</v>
      </c>
      <c r="AI7601">
        <v>0</v>
      </c>
      <c r="AJ7601" t="s">
        <v>4192</v>
      </c>
      <c r="AK7601">
        <v>0</v>
      </c>
      <c r="AL7601" t="s">
        <v>1835</v>
      </c>
      <c r="AM7601" t="s">
        <v>4193</v>
      </c>
      <c r="AN7601" t="s">
        <v>1413</v>
      </c>
      <c r="AO7601">
        <v>0</v>
      </c>
      <c r="AP7601">
        <v>0</v>
      </c>
      <c r="AQ7601">
        <v>500</v>
      </c>
      <c r="AR7601">
        <v>1002</v>
      </c>
    </row>
    <row r="7602" spans="1:44" x14ac:dyDescent="0.25">
      <c r="A7602" t="s">
        <v>45970</v>
      </c>
      <c r="B7602">
        <v>2023</v>
      </c>
      <c r="C7602">
        <v>0</v>
      </c>
      <c r="D7602">
        <v>5318</v>
      </c>
      <c r="E7602">
        <v>687845</v>
      </c>
      <c r="F7602" s="110">
        <v>45134</v>
      </c>
      <c r="G7602">
        <v>50.34</v>
      </c>
      <c r="I7602" t="s">
        <v>38671</v>
      </c>
      <c r="J7602">
        <v>2</v>
      </c>
      <c r="K7602">
        <v>201</v>
      </c>
      <c r="L7602" t="s">
        <v>7399</v>
      </c>
      <c r="M7602">
        <v>2</v>
      </c>
      <c r="N7602">
        <v>201</v>
      </c>
      <c r="O7602" t="s">
        <v>11968</v>
      </c>
      <c r="P7602">
        <v>8242</v>
      </c>
      <c r="Q7602" t="s">
        <v>775</v>
      </c>
      <c r="R7602" s="110">
        <v>44927</v>
      </c>
      <c r="S7602" s="110">
        <v>45169</v>
      </c>
      <c r="T7602" s="110">
        <v>45182</v>
      </c>
      <c r="U7602" t="s">
        <v>779</v>
      </c>
      <c r="V7602">
        <v>8</v>
      </c>
      <c r="W7602">
        <v>801</v>
      </c>
      <c r="X7602">
        <v>10</v>
      </c>
      <c r="Y7602">
        <v>301</v>
      </c>
      <c r="Z7602">
        <v>6</v>
      </c>
      <c r="AA7602">
        <v>2105</v>
      </c>
      <c r="AB7602" t="s">
        <v>4209</v>
      </c>
      <c r="AC7602">
        <v>0</v>
      </c>
      <c r="AD7602">
        <v>0</v>
      </c>
      <c r="AE7602">
        <v>150</v>
      </c>
      <c r="AF7602">
        <v>0</v>
      </c>
      <c r="AG7602" t="s">
        <v>1833</v>
      </c>
      <c r="AH7602">
        <v>0</v>
      </c>
      <c r="AI7602">
        <v>0</v>
      </c>
      <c r="AJ7602" t="s">
        <v>4192</v>
      </c>
      <c r="AK7602">
        <v>0</v>
      </c>
      <c r="AL7602" t="s">
        <v>1835</v>
      </c>
      <c r="AM7602" t="s">
        <v>4193</v>
      </c>
      <c r="AN7602" t="s">
        <v>1413</v>
      </c>
      <c r="AO7602">
        <v>0</v>
      </c>
      <c r="AP7602">
        <v>0</v>
      </c>
      <c r="AQ7602">
        <v>500</v>
      </c>
      <c r="AR7602">
        <v>1002</v>
      </c>
    </row>
    <row r="7603" spans="1:44" x14ac:dyDescent="0.25">
      <c r="A7603" t="s">
        <v>43043</v>
      </c>
      <c r="B7603">
        <v>2023</v>
      </c>
      <c r="C7603">
        <v>0</v>
      </c>
      <c r="D7603">
        <v>4535</v>
      </c>
      <c r="E7603">
        <v>687846</v>
      </c>
      <c r="F7603" s="110">
        <v>45134</v>
      </c>
      <c r="G7603">
        <v>50.34</v>
      </c>
      <c r="I7603" t="s">
        <v>38671</v>
      </c>
      <c r="J7603">
        <v>2</v>
      </c>
      <c r="K7603">
        <v>201</v>
      </c>
      <c r="L7603" t="s">
        <v>7399</v>
      </c>
      <c r="M7603">
        <v>2</v>
      </c>
      <c r="N7603">
        <v>201</v>
      </c>
      <c r="O7603" t="s">
        <v>11968</v>
      </c>
      <c r="P7603">
        <v>8243</v>
      </c>
      <c r="Q7603" t="s">
        <v>775</v>
      </c>
      <c r="R7603" s="110">
        <v>44927</v>
      </c>
      <c r="S7603" s="110">
        <v>45169</v>
      </c>
      <c r="T7603" s="110">
        <v>45182</v>
      </c>
      <c r="U7603" t="s">
        <v>779</v>
      </c>
      <c r="V7603">
        <v>8</v>
      </c>
      <c r="W7603">
        <v>801</v>
      </c>
      <c r="X7603">
        <v>10</v>
      </c>
      <c r="Y7603">
        <v>301</v>
      </c>
      <c r="Z7603">
        <v>6</v>
      </c>
      <c r="AA7603">
        <v>2105</v>
      </c>
      <c r="AB7603" t="s">
        <v>4209</v>
      </c>
      <c r="AC7603">
        <v>0</v>
      </c>
      <c r="AD7603">
        <v>0</v>
      </c>
      <c r="AE7603">
        <v>7133</v>
      </c>
      <c r="AF7603">
        <v>0</v>
      </c>
      <c r="AG7603" t="s">
        <v>1833</v>
      </c>
      <c r="AH7603">
        <v>0</v>
      </c>
      <c r="AI7603">
        <v>0</v>
      </c>
      <c r="AJ7603" t="s">
        <v>4192</v>
      </c>
      <c r="AK7603">
        <v>0</v>
      </c>
      <c r="AL7603" t="s">
        <v>1835</v>
      </c>
      <c r="AM7603" t="s">
        <v>4193</v>
      </c>
      <c r="AN7603" t="s">
        <v>1413</v>
      </c>
      <c r="AO7603">
        <v>0</v>
      </c>
      <c r="AP7603">
        <v>0</v>
      </c>
      <c r="AQ7603">
        <v>500</v>
      </c>
      <c r="AR7603">
        <v>1002</v>
      </c>
    </row>
    <row r="7604" spans="1:44" x14ac:dyDescent="0.25">
      <c r="A7604" t="s">
        <v>43043</v>
      </c>
      <c r="B7604">
        <v>2023</v>
      </c>
      <c r="C7604">
        <v>0</v>
      </c>
      <c r="D7604">
        <v>4535</v>
      </c>
      <c r="E7604">
        <v>687847</v>
      </c>
      <c r="F7604" s="110">
        <v>45134</v>
      </c>
      <c r="G7604">
        <v>50.34</v>
      </c>
      <c r="I7604" t="s">
        <v>38671</v>
      </c>
      <c r="J7604">
        <v>2</v>
      </c>
      <c r="K7604">
        <v>201</v>
      </c>
      <c r="L7604" t="s">
        <v>7399</v>
      </c>
      <c r="M7604">
        <v>2</v>
      </c>
      <c r="N7604">
        <v>201</v>
      </c>
      <c r="O7604" t="s">
        <v>11968</v>
      </c>
      <c r="P7604">
        <v>8244</v>
      </c>
      <c r="Q7604" t="s">
        <v>775</v>
      </c>
      <c r="R7604" s="110">
        <v>44927</v>
      </c>
      <c r="S7604" s="110">
        <v>45169</v>
      </c>
      <c r="T7604" s="110">
        <v>45182</v>
      </c>
      <c r="U7604" t="s">
        <v>779</v>
      </c>
      <c r="V7604">
        <v>8</v>
      </c>
      <c r="W7604">
        <v>801</v>
      </c>
      <c r="X7604">
        <v>10</v>
      </c>
      <c r="Y7604">
        <v>301</v>
      </c>
      <c r="Z7604">
        <v>6</v>
      </c>
      <c r="AA7604">
        <v>2105</v>
      </c>
      <c r="AB7604" t="s">
        <v>4209</v>
      </c>
      <c r="AC7604">
        <v>0</v>
      </c>
      <c r="AD7604">
        <v>0</v>
      </c>
      <c r="AE7604">
        <v>7133</v>
      </c>
      <c r="AF7604">
        <v>0</v>
      </c>
      <c r="AG7604" t="s">
        <v>1833</v>
      </c>
      <c r="AH7604">
        <v>0</v>
      </c>
      <c r="AI7604">
        <v>0</v>
      </c>
      <c r="AJ7604" t="s">
        <v>4192</v>
      </c>
      <c r="AK7604">
        <v>0</v>
      </c>
      <c r="AL7604" t="s">
        <v>1835</v>
      </c>
      <c r="AM7604" t="s">
        <v>4193</v>
      </c>
      <c r="AN7604" t="s">
        <v>1413</v>
      </c>
      <c r="AO7604">
        <v>0</v>
      </c>
      <c r="AP7604">
        <v>0</v>
      </c>
      <c r="AQ7604">
        <v>500</v>
      </c>
      <c r="AR7604">
        <v>1002</v>
      </c>
    </row>
    <row r="7605" spans="1:44" x14ac:dyDescent="0.25">
      <c r="A7605" t="s">
        <v>43041</v>
      </c>
      <c r="B7605">
        <v>2023</v>
      </c>
      <c r="C7605">
        <v>0</v>
      </c>
      <c r="D7605">
        <v>4534</v>
      </c>
      <c r="E7605">
        <v>687848</v>
      </c>
      <c r="F7605" s="110">
        <v>45134</v>
      </c>
      <c r="G7605">
        <v>158.72</v>
      </c>
      <c r="I7605" t="s">
        <v>38671</v>
      </c>
      <c r="J7605">
        <v>2</v>
      </c>
      <c r="K7605">
        <v>201</v>
      </c>
      <c r="L7605" t="s">
        <v>7399</v>
      </c>
      <c r="M7605">
        <v>2</v>
      </c>
      <c r="N7605">
        <v>201</v>
      </c>
      <c r="O7605" t="s">
        <v>12106</v>
      </c>
      <c r="P7605">
        <v>8247</v>
      </c>
      <c r="Q7605" t="s">
        <v>775</v>
      </c>
      <c r="R7605" s="110">
        <v>44927</v>
      </c>
      <c r="S7605" s="110">
        <v>45169</v>
      </c>
      <c r="T7605" s="110">
        <v>45182</v>
      </c>
      <c r="U7605" t="s">
        <v>779</v>
      </c>
      <c r="V7605">
        <v>8</v>
      </c>
      <c r="W7605">
        <v>801</v>
      </c>
      <c r="X7605">
        <v>10</v>
      </c>
      <c r="Y7605">
        <v>301</v>
      </c>
      <c r="Z7605">
        <v>6</v>
      </c>
      <c r="AA7605">
        <v>2105</v>
      </c>
      <c r="AB7605" t="s">
        <v>4209</v>
      </c>
      <c r="AC7605">
        <v>0</v>
      </c>
      <c r="AD7605">
        <v>0</v>
      </c>
      <c r="AE7605">
        <v>4295</v>
      </c>
      <c r="AF7605">
        <v>0</v>
      </c>
      <c r="AG7605" t="s">
        <v>1833</v>
      </c>
      <c r="AH7605">
        <v>0</v>
      </c>
      <c r="AI7605">
        <v>0</v>
      </c>
      <c r="AJ7605" t="s">
        <v>4192</v>
      </c>
      <c r="AK7605">
        <v>0</v>
      </c>
      <c r="AL7605" t="s">
        <v>1835</v>
      </c>
      <c r="AM7605" t="s">
        <v>4193</v>
      </c>
      <c r="AN7605" t="s">
        <v>1413</v>
      </c>
      <c r="AO7605">
        <v>0</v>
      </c>
      <c r="AP7605">
        <v>0</v>
      </c>
      <c r="AQ7605">
        <v>500</v>
      </c>
      <c r="AR7605">
        <v>1002</v>
      </c>
    </row>
    <row r="7606" spans="1:44" x14ac:dyDescent="0.25">
      <c r="A7606" t="s">
        <v>43041</v>
      </c>
      <c r="B7606">
        <v>2023</v>
      </c>
      <c r="C7606">
        <v>0</v>
      </c>
      <c r="D7606">
        <v>4534</v>
      </c>
      <c r="E7606">
        <v>687849</v>
      </c>
      <c r="F7606" s="110">
        <v>45134</v>
      </c>
      <c r="G7606">
        <v>50.34</v>
      </c>
      <c r="I7606" t="s">
        <v>38671</v>
      </c>
      <c r="J7606">
        <v>2</v>
      </c>
      <c r="K7606">
        <v>201</v>
      </c>
      <c r="L7606" t="s">
        <v>7399</v>
      </c>
      <c r="M7606">
        <v>2</v>
      </c>
      <c r="N7606">
        <v>201</v>
      </c>
      <c r="O7606" t="s">
        <v>12106</v>
      </c>
      <c r="P7606">
        <v>8240</v>
      </c>
      <c r="Q7606" t="s">
        <v>775</v>
      </c>
      <c r="R7606" s="110">
        <v>44927</v>
      </c>
      <c r="S7606" s="110">
        <v>45169</v>
      </c>
      <c r="T7606" s="110">
        <v>45182</v>
      </c>
      <c r="U7606" t="s">
        <v>779</v>
      </c>
      <c r="V7606">
        <v>8</v>
      </c>
      <c r="W7606">
        <v>801</v>
      </c>
      <c r="X7606">
        <v>10</v>
      </c>
      <c r="Y7606">
        <v>301</v>
      </c>
      <c r="Z7606">
        <v>6</v>
      </c>
      <c r="AA7606">
        <v>2105</v>
      </c>
      <c r="AB7606" t="s">
        <v>4209</v>
      </c>
      <c r="AC7606">
        <v>0</v>
      </c>
      <c r="AD7606">
        <v>0</v>
      </c>
      <c r="AE7606">
        <v>4295</v>
      </c>
      <c r="AF7606">
        <v>0</v>
      </c>
      <c r="AG7606" t="s">
        <v>1833</v>
      </c>
      <c r="AH7606">
        <v>0</v>
      </c>
      <c r="AI7606">
        <v>0</v>
      </c>
      <c r="AJ7606" t="s">
        <v>4192</v>
      </c>
      <c r="AK7606">
        <v>0</v>
      </c>
      <c r="AL7606" t="s">
        <v>1835</v>
      </c>
      <c r="AM7606" t="s">
        <v>4193</v>
      </c>
      <c r="AN7606" t="s">
        <v>1413</v>
      </c>
      <c r="AO7606">
        <v>0</v>
      </c>
      <c r="AP7606">
        <v>0</v>
      </c>
      <c r="AQ7606">
        <v>500</v>
      </c>
      <c r="AR7606">
        <v>1002</v>
      </c>
    </row>
    <row r="7607" spans="1:44" x14ac:dyDescent="0.25">
      <c r="A7607" t="s">
        <v>45972</v>
      </c>
      <c r="B7607">
        <v>2023</v>
      </c>
      <c r="C7607">
        <v>0</v>
      </c>
      <c r="D7607">
        <v>5319</v>
      </c>
      <c r="E7607">
        <v>687850</v>
      </c>
      <c r="F7607" s="110">
        <v>45134</v>
      </c>
      <c r="G7607">
        <v>334.04</v>
      </c>
      <c r="I7607" t="s">
        <v>38671</v>
      </c>
      <c r="J7607">
        <v>2</v>
      </c>
      <c r="K7607">
        <v>201</v>
      </c>
      <c r="L7607" t="s">
        <v>7399</v>
      </c>
      <c r="M7607">
        <v>2</v>
      </c>
      <c r="N7607">
        <v>201</v>
      </c>
      <c r="O7607" t="s">
        <v>12106</v>
      </c>
      <c r="P7607">
        <v>8248</v>
      </c>
      <c r="Q7607" t="s">
        <v>775</v>
      </c>
      <c r="R7607" s="110">
        <v>44927</v>
      </c>
      <c r="S7607" s="110">
        <v>45169</v>
      </c>
      <c r="T7607" s="110">
        <v>45182</v>
      </c>
      <c r="U7607" t="s">
        <v>779</v>
      </c>
      <c r="V7607">
        <v>8</v>
      </c>
      <c r="W7607">
        <v>801</v>
      </c>
      <c r="X7607">
        <v>10</v>
      </c>
      <c r="Y7607">
        <v>301</v>
      </c>
      <c r="Z7607">
        <v>6</v>
      </c>
      <c r="AA7607">
        <v>2105</v>
      </c>
      <c r="AB7607" t="s">
        <v>4209</v>
      </c>
      <c r="AC7607">
        <v>0</v>
      </c>
      <c r="AD7607">
        <v>0</v>
      </c>
      <c r="AE7607">
        <v>4295</v>
      </c>
      <c r="AF7607">
        <v>0</v>
      </c>
      <c r="AG7607" t="s">
        <v>1833</v>
      </c>
      <c r="AH7607">
        <v>0</v>
      </c>
      <c r="AI7607">
        <v>0</v>
      </c>
      <c r="AJ7607" t="s">
        <v>4192</v>
      </c>
      <c r="AK7607">
        <v>0</v>
      </c>
      <c r="AL7607" t="s">
        <v>1835</v>
      </c>
      <c r="AM7607" t="s">
        <v>4193</v>
      </c>
      <c r="AN7607" t="s">
        <v>1413</v>
      </c>
      <c r="AO7607">
        <v>0</v>
      </c>
      <c r="AP7607">
        <v>0</v>
      </c>
      <c r="AQ7607">
        <v>500</v>
      </c>
      <c r="AR7607">
        <v>1002</v>
      </c>
    </row>
    <row r="7608" spans="1:44" x14ac:dyDescent="0.25">
      <c r="A7608" t="s">
        <v>43045</v>
      </c>
      <c r="B7608">
        <v>2023</v>
      </c>
      <c r="C7608">
        <v>0</v>
      </c>
      <c r="D7608">
        <v>4536</v>
      </c>
      <c r="E7608">
        <v>687851</v>
      </c>
      <c r="F7608" s="110">
        <v>45134</v>
      </c>
      <c r="G7608">
        <v>50.34</v>
      </c>
      <c r="I7608" t="s">
        <v>38671</v>
      </c>
      <c r="J7608">
        <v>2</v>
      </c>
      <c r="K7608">
        <v>201</v>
      </c>
      <c r="L7608" t="s">
        <v>7399</v>
      </c>
      <c r="M7608">
        <v>2</v>
      </c>
      <c r="N7608">
        <v>201</v>
      </c>
      <c r="O7608" t="s">
        <v>11979</v>
      </c>
      <c r="P7608">
        <v>8239</v>
      </c>
      <c r="Q7608" t="s">
        <v>775</v>
      </c>
      <c r="R7608" s="110">
        <v>44927</v>
      </c>
      <c r="S7608" s="110">
        <v>45169</v>
      </c>
      <c r="T7608" s="110">
        <v>45182</v>
      </c>
      <c r="U7608" t="s">
        <v>779</v>
      </c>
      <c r="V7608">
        <v>8</v>
      </c>
      <c r="W7608">
        <v>801</v>
      </c>
      <c r="X7608">
        <v>10</v>
      </c>
      <c r="Y7608">
        <v>301</v>
      </c>
      <c r="Z7608">
        <v>6</v>
      </c>
      <c r="AA7608">
        <v>2105</v>
      </c>
      <c r="AB7608" t="s">
        <v>4209</v>
      </c>
      <c r="AC7608">
        <v>0</v>
      </c>
      <c r="AD7608">
        <v>0</v>
      </c>
      <c r="AE7608">
        <v>1342</v>
      </c>
      <c r="AF7608">
        <v>0</v>
      </c>
      <c r="AG7608" t="s">
        <v>1833</v>
      </c>
      <c r="AH7608">
        <v>0</v>
      </c>
      <c r="AI7608">
        <v>0</v>
      </c>
      <c r="AJ7608" t="s">
        <v>4192</v>
      </c>
      <c r="AK7608">
        <v>0</v>
      </c>
      <c r="AL7608" t="s">
        <v>1835</v>
      </c>
      <c r="AM7608" t="s">
        <v>4193</v>
      </c>
      <c r="AN7608" t="s">
        <v>1413</v>
      </c>
      <c r="AO7608">
        <v>0</v>
      </c>
      <c r="AP7608">
        <v>0</v>
      </c>
      <c r="AQ7608">
        <v>500</v>
      </c>
      <c r="AR7608">
        <v>1002</v>
      </c>
    </row>
    <row r="7609" spans="1:44" x14ac:dyDescent="0.25">
      <c r="A7609" t="s">
        <v>4219</v>
      </c>
      <c r="B7609">
        <v>2023</v>
      </c>
      <c r="C7609">
        <v>0</v>
      </c>
      <c r="D7609">
        <v>15</v>
      </c>
      <c r="E7609">
        <v>687852</v>
      </c>
      <c r="F7609" s="110">
        <v>45134</v>
      </c>
      <c r="G7609">
        <v>50.34</v>
      </c>
      <c r="I7609" t="s">
        <v>7379</v>
      </c>
      <c r="J7609">
        <v>2</v>
      </c>
      <c r="K7609">
        <v>201</v>
      </c>
      <c r="L7609" t="s">
        <v>7399</v>
      </c>
      <c r="M7609">
        <v>2</v>
      </c>
      <c r="N7609">
        <v>201</v>
      </c>
      <c r="O7609" t="s">
        <v>11979</v>
      </c>
      <c r="P7609">
        <v>8246</v>
      </c>
      <c r="Q7609" t="s">
        <v>775</v>
      </c>
      <c r="R7609" s="110">
        <v>44927</v>
      </c>
      <c r="S7609" s="110">
        <v>45169</v>
      </c>
      <c r="T7609" s="110">
        <v>45182</v>
      </c>
      <c r="U7609" t="s">
        <v>779</v>
      </c>
      <c r="V7609">
        <v>8</v>
      </c>
      <c r="W7609">
        <v>801</v>
      </c>
      <c r="X7609">
        <v>10</v>
      </c>
      <c r="Y7609">
        <v>301</v>
      </c>
      <c r="Z7609">
        <v>6</v>
      </c>
      <c r="AA7609">
        <v>2105</v>
      </c>
      <c r="AB7609" t="s">
        <v>4209</v>
      </c>
      <c r="AC7609">
        <v>0</v>
      </c>
      <c r="AD7609">
        <v>0</v>
      </c>
      <c r="AE7609">
        <v>5512</v>
      </c>
      <c r="AF7609">
        <v>0</v>
      </c>
      <c r="AG7609" t="s">
        <v>1833</v>
      </c>
      <c r="AH7609">
        <v>0</v>
      </c>
      <c r="AI7609">
        <v>0</v>
      </c>
      <c r="AJ7609" t="s">
        <v>4192</v>
      </c>
      <c r="AK7609">
        <v>0</v>
      </c>
      <c r="AL7609" t="s">
        <v>4193</v>
      </c>
      <c r="AM7609" t="s">
        <v>4193</v>
      </c>
      <c r="AN7609" t="s">
        <v>1413</v>
      </c>
      <c r="AO7609">
        <v>0</v>
      </c>
      <c r="AP7609">
        <v>0</v>
      </c>
      <c r="AQ7609">
        <v>500</v>
      </c>
      <c r="AR7609">
        <v>1002</v>
      </c>
    </row>
    <row r="7610" spans="1:44" x14ac:dyDescent="0.25">
      <c r="A7610" t="s">
        <v>42716</v>
      </c>
      <c r="B7610">
        <v>2023</v>
      </c>
      <c r="C7610">
        <v>0</v>
      </c>
      <c r="D7610">
        <v>4366</v>
      </c>
      <c r="E7610">
        <v>687853</v>
      </c>
      <c r="F7610" s="110">
        <v>45134</v>
      </c>
      <c r="G7610">
        <v>50.34</v>
      </c>
      <c r="I7610" t="s">
        <v>38671</v>
      </c>
      <c r="J7610">
        <v>2</v>
      </c>
      <c r="K7610">
        <v>201</v>
      </c>
      <c r="L7610" t="s">
        <v>7399</v>
      </c>
      <c r="M7610">
        <v>2</v>
      </c>
      <c r="N7610">
        <v>201</v>
      </c>
      <c r="O7610" t="s">
        <v>11979</v>
      </c>
      <c r="P7610">
        <v>8245</v>
      </c>
      <c r="Q7610" t="s">
        <v>775</v>
      </c>
      <c r="R7610" s="110">
        <v>44927</v>
      </c>
      <c r="S7610" s="110">
        <v>45169</v>
      </c>
      <c r="T7610" s="110">
        <v>45182</v>
      </c>
      <c r="U7610" t="s">
        <v>779</v>
      </c>
      <c r="V7610">
        <v>8</v>
      </c>
      <c r="W7610">
        <v>801</v>
      </c>
      <c r="X7610">
        <v>10</v>
      </c>
      <c r="Y7610">
        <v>301</v>
      </c>
      <c r="Z7610">
        <v>6</v>
      </c>
      <c r="AA7610">
        <v>2105</v>
      </c>
      <c r="AB7610" t="s">
        <v>4209</v>
      </c>
      <c r="AC7610">
        <v>0</v>
      </c>
      <c r="AD7610">
        <v>0</v>
      </c>
      <c r="AE7610">
        <v>4616</v>
      </c>
      <c r="AF7610">
        <v>0</v>
      </c>
      <c r="AG7610" t="s">
        <v>1833</v>
      </c>
      <c r="AH7610">
        <v>0</v>
      </c>
      <c r="AI7610">
        <v>0</v>
      </c>
      <c r="AJ7610" t="s">
        <v>4192</v>
      </c>
      <c r="AK7610">
        <v>0</v>
      </c>
      <c r="AL7610" t="s">
        <v>1835</v>
      </c>
      <c r="AM7610" t="s">
        <v>4193</v>
      </c>
      <c r="AN7610" t="s">
        <v>1413</v>
      </c>
      <c r="AO7610">
        <v>0</v>
      </c>
      <c r="AP7610">
        <v>0</v>
      </c>
      <c r="AQ7610">
        <v>500</v>
      </c>
      <c r="AR7610">
        <v>1002</v>
      </c>
    </row>
    <row r="7611" spans="1:44" x14ac:dyDescent="0.25">
      <c r="A7611" t="s">
        <v>46706</v>
      </c>
      <c r="B7611">
        <v>2023</v>
      </c>
      <c r="C7611">
        <v>0</v>
      </c>
      <c r="D7611">
        <v>5702</v>
      </c>
      <c r="E7611">
        <v>687854</v>
      </c>
      <c r="F7611" s="110">
        <v>45134</v>
      </c>
      <c r="G7611">
        <v>45</v>
      </c>
      <c r="I7611" t="s">
        <v>7379</v>
      </c>
      <c r="J7611">
        <v>2</v>
      </c>
      <c r="K7611">
        <v>201</v>
      </c>
      <c r="L7611" t="s">
        <v>7380</v>
      </c>
      <c r="M7611">
        <v>2</v>
      </c>
      <c r="N7611">
        <v>201</v>
      </c>
      <c r="O7611" t="s">
        <v>48360</v>
      </c>
      <c r="P7611">
        <v>8249</v>
      </c>
      <c r="Q7611" t="s">
        <v>775</v>
      </c>
      <c r="R7611" s="110">
        <v>44927</v>
      </c>
      <c r="S7611" s="110">
        <v>45169</v>
      </c>
      <c r="T7611" s="110">
        <v>45182</v>
      </c>
      <c r="U7611" t="s">
        <v>779</v>
      </c>
      <c r="V7611">
        <v>7</v>
      </c>
      <c r="W7611">
        <v>702</v>
      </c>
      <c r="X7611">
        <v>15</v>
      </c>
      <c r="Y7611">
        <v>452</v>
      </c>
      <c r="Z7611">
        <v>17</v>
      </c>
      <c r="AA7611">
        <v>2002</v>
      </c>
      <c r="AB7611" t="s">
        <v>4311</v>
      </c>
      <c r="AC7611">
        <v>0</v>
      </c>
      <c r="AD7611">
        <v>0</v>
      </c>
      <c r="AE7611">
        <v>500</v>
      </c>
      <c r="AF7611">
        <v>0</v>
      </c>
      <c r="AG7611" t="s">
        <v>1833</v>
      </c>
      <c r="AH7611">
        <v>0</v>
      </c>
      <c r="AI7611">
        <v>0</v>
      </c>
      <c r="AJ7611" t="s">
        <v>4224</v>
      </c>
      <c r="AK7611">
        <v>1</v>
      </c>
      <c r="AL7611" t="s">
        <v>4193</v>
      </c>
      <c r="AM7611" t="s">
        <v>4193</v>
      </c>
      <c r="AN7611" t="s">
        <v>1413</v>
      </c>
      <c r="AO7611">
        <v>0</v>
      </c>
      <c r="AP7611">
        <v>0</v>
      </c>
      <c r="AQ7611">
        <v>500</v>
      </c>
      <c r="AR7611">
        <v>0</v>
      </c>
    </row>
    <row r="7612" spans="1:44" x14ac:dyDescent="0.25">
      <c r="A7612" t="s">
        <v>46708</v>
      </c>
      <c r="B7612">
        <v>2023</v>
      </c>
      <c r="C7612">
        <v>0</v>
      </c>
      <c r="D7612">
        <v>5703</v>
      </c>
      <c r="E7612">
        <v>687855</v>
      </c>
      <c r="F7612" s="110">
        <v>45134</v>
      </c>
      <c r="G7612">
        <v>1338.92</v>
      </c>
      <c r="I7612" t="s">
        <v>7379</v>
      </c>
      <c r="J7612">
        <v>2</v>
      </c>
      <c r="K7612">
        <v>201</v>
      </c>
      <c r="L7612" t="s">
        <v>42151</v>
      </c>
      <c r="M7612">
        <v>2</v>
      </c>
      <c r="N7612">
        <v>201</v>
      </c>
      <c r="O7612" t="s">
        <v>48361</v>
      </c>
      <c r="P7612">
        <v>8250</v>
      </c>
      <c r="Q7612" t="s">
        <v>775</v>
      </c>
      <c r="R7612" s="110">
        <v>44927</v>
      </c>
      <c r="S7612" s="110">
        <v>45169</v>
      </c>
      <c r="T7612" s="110">
        <v>45182</v>
      </c>
      <c r="U7612" t="s">
        <v>779</v>
      </c>
      <c r="V7612">
        <v>8</v>
      </c>
      <c r="W7612">
        <v>802</v>
      </c>
      <c r="X7612">
        <v>10</v>
      </c>
      <c r="Y7612">
        <v>303</v>
      </c>
      <c r="Z7612">
        <v>8</v>
      </c>
      <c r="AA7612">
        <v>2100</v>
      </c>
      <c r="AB7612" t="s">
        <v>6313</v>
      </c>
      <c r="AC7612">
        <v>0</v>
      </c>
      <c r="AD7612">
        <v>0</v>
      </c>
      <c r="AE7612">
        <v>8283</v>
      </c>
      <c r="AF7612">
        <v>0</v>
      </c>
      <c r="AG7612" t="s">
        <v>1833</v>
      </c>
      <c r="AH7612">
        <v>0</v>
      </c>
      <c r="AI7612">
        <v>0</v>
      </c>
      <c r="AJ7612" t="s">
        <v>4224</v>
      </c>
      <c r="AK7612">
        <v>0</v>
      </c>
      <c r="AL7612" t="s">
        <v>1835</v>
      </c>
      <c r="AM7612" t="s">
        <v>4193</v>
      </c>
      <c r="AN7612" t="s">
        <v>1413</v>
      </c>
      <c r="AO7612">
        <v>0</v>
      </c>
      <c r="AP7612">
        <v>0</v>
      </c>
      <c r="AQ7612">
        <v>600</v>
      </c>
      <c r="AR7612">
        <v>0</v>
      </c>
    </row>
    <row r="7613" spans="1:44" x14ac:dyDescent="0.25">
      <c r="A7613" t="s">
        <v>46160</v>
      </c>
      <c r="B7613">
        <v>2023</v>
      </c>
      <c r="C7613">
        <v>0</v>
      </c>
      <c r="D7613">
        <v>5427</v>
      </c>
      <c r="E7613">
        <v>687856</v>
      </c>
      <c r="F7613" s="110">
        <v>45134</v>
      </c>
      <c r="G7613">
        <v>7231.25</v>
      </c>
      <c r="I7613" t="s">
        <v>7379</v>
      </c>
      <c r="J7613">
        <v>2</v>
      </c>
      <c r="K7613">
        <v>201</v>
      </c>
      <c r="L7613" t="s">
        <v>7380</v>
      </c>
      <c r="M7613">
        <v>2</v>
      </c>
      <c r="N7613">
        <v>201</v>
      </c>
      <c r="O7613" t="s">
        <v>48362</v>
      </c>
      <c r="P7613">
        <v>7929</v>
      </c>
      <c r="Q7613" t="s">
        <v>775</v>
      </c>
      <c r="R7613" s="110">
        <v>44927</v>
      </c>
      <c r="S7613" s="110">
        <v>45169</v>
      </c>
      <c r="T7613" s="110">
        <v>45182</v>
      </c>
      <c r="U7613" t="s">
        <v>779</v>
      </c>
      <c r="V7613">
        <v>2</v>
      </c>
      <c r="W7613">
        <v>203</v>
      </c>
      <c r="X7613">
        <v>4</v>
      </c>
      <c r="Y7613">
        <v>124</v>
      </c>
      <c r="Z7613">
        <v>1</v>
      </c>
      <c r="AA7613">
        <v>2082</v>
      </c>
      <c r="AB7613" t="s">
        <v>5182</v>
      </c>
      <c r="AC7613">
        <v>0</v>
      </c>
      <c r="AD7613">
        <v>0</v>
      </c>
      <c r="AE7613">
        <v>213</v>
      </c>
      <c r="AF7613">
        <v>0</v>
      </c>
      <c r="AG7613" t="s">
        <v>1833</v>
      </c>
      <c r="AH7613">
        <v>0</v>
      </c>
      <c r="AI7613">
        <v>0</v>
      </c>
      <c r="AJ7613" t="s">
        <v>4192</v>
      </c>
      <c r="AK7613">
        <v>0</v>
      </c>
      <c r="AL7613" t="s">
        <v>1835</v>
      </c>
      <c r="AM7613" t="s">
        <v>4193</v>
      </c>
      <c r="AN7613" t="s">
        <v>1413</v>
      </c>
      <c r="AO7613">
        <v>0</v>
      </c>
      <c r="AP7613">
        <v>0</v>
      </c>
      <c r="AQ7613">
        <v>500</v>
      </c>
      <c r="AR7613">
        <v>0</v>
      </c>
    </row>
    <row r="7614" spans="1:44" x14ac:dyDescent="0.25">
      <c r="A7614" t="s">
        <v>46162</v>
      </c>
      <c r="B7614">
        <v>2023</v>
      </c>
      <c r="C7614">
        <v>0</v>
      </c>
      <c r="D7614">
        <v>5428</v>
      </c>
      <c r="E7614">
        <v>687857</v>
      </c>
      <c r="F7614" s="110">
        <v>45134</v>
      </c>
      <c r="G7614">
        <v>1157</v>
      </c>
      <c r="I7614" t="s">
        <v>7379</v>
      </c>
      <c r="J7614">
        <v>2</v>
      </c>
      <c r="K7614">
        <v>201</v>
      </c>
      <c r="L7614" t="s">
        <v>7380</v>
      </c>
      <c r="M7614">
        <v>2</v>
      </c>
      <c r="N7614">
        <v>201</v>
      </c>
      <c r="O7614" t="s">
        <v>48362</v>
      </c>
      <c r="P7614">
        <v>7930</v>
      </c>
      <c r="Q7614" t="s">
        <v>775</v>
      </c>
      <c r="R7614" s="110">
        <v>44927</v>
      </c>
      <c r="S7614" s="110">
        <v>45169</v>
      </c>
      <c r="T7614" s="110">
        <v>45182</v>
      </c>
      <c r="U7614" t="s">
        <v>779</v>
      </c>
      <c r="V7614">
        <v>2</v>
      </c>
      <c r="W7614">
        <v>203</v>
      </c>
      <c r="X7614">
        <v>4</v>
      </c>
      <c r="Y7614">
        <v>124</v>
      </c>
      <c r="Z7614">
        <v>1</v>
      </c>
      <c r="AA7614">
        <v>2082</v>
      </c>
      <c r="AB7614" t="s">
        <v>5209</v>
      </c>
      <c r="AC7614">
        <v>0</v>
      </c>
      <c r="AD7614">
        <v>0</v>
      </c>
      <c r="AE7614">
        <v>213</v>
      </c>
      <c r="AF7614">
        <v>0</v>
      </c>
      <c r="AG7614" t="s">
        <v>1833</v>
      </c>
      <c r="AH7614">
        <v>0</v>
      </c>
      <c r="AI7614">
        <v>0</v>
      </c>
      <c r="AJ7614" t="s">
        <v>4192</v>
      </c>
      <c r="AK7614">
        <v>0</v>
      </c>
      <c r="AL7614" t="s">
        <v>1835</v>
      </c>
      <c r="AM7614" t="s">
        <v>4193</v>
      </c>
      <c r="AN7614" t="s">
        <v>1413</v>
      </c>
      <c r="AO7614">
        <v>0</v>
      </c>
      <c r="AP7614">
        <v>0</v>
      </c>
      <c r="AQ7614">
        <v>500</v>
      </c>
      <c r="AR7614">
        <v>0</v>
      </c>
    </row>
    <row r="7615" spans="1:44" x14ac:dyDescent="0.25">
      <c r="A7615" t="s">
        <v>46164</v>
      </c>
      <c r="B7615">
        <v>2023</v>
      </c>
      <c r="C7615">
        <v>0</v>
      </c>
      <c r="D7615">
        <v>5429</v>
      </c>
      <c r="E7615">
        <v>687858</v>
      </c>
      <c r="F7615" s="110">
        <v>45134</v>
      </c>
      <c r="G7615">
        <v>216.94</v>
      </c>
      <c r="I7615" t="s">
        <v>7379</v>
      </c>
      <c r="J7615">
        <v>2</v>
      </c>
      <c r="K7615">
        <v>201</v>
      </c>
      <c r="L7615" t="s">
        <v>7380</v>
      </c>
      <c r="M7615">
        <v>2</v>
      </c>
      <c r="N7615">
        <v>201</v>
      </c>
      <c r="O7615" t="s">
        <v>48362</v>
      </c>
      <c r="P7615">
        <v>7931</v>
      </c>
      <c r="Q7615" t="s">
        <v>775</v>
      </c>
      <c r="R7615" s="110">
        <v>44927</v>
      </c>
      <c r="S7615" s="110">
        <v>45169</v>
      </c>
      <c r="T7615" s="110">
        <v>45182</v>
      </c>
      <c r="U7615" t="s">
        <v>779</v>
      </c>
      <c r="V7615">
        <v>2</v>
      </c>
      <c r="W7615">
        <v>203</v>
      </c>
      <c r="X7615">
        <v>4</v>
      </c>
      <c r="Y7615">
        <v>124</v>
      </c>
      <c r="Z7615">
        <v>1</v>
      </c>
      <c r="AA7615">
        <v>2082</v>
      </c>
      <c r="AB7615" t="s">
        <v>5185</v>
      </c>
      <c r="AC7615">
        <v>0</v>
      </c>
      <c r="AD7615">
        <v>0</v>
      </c>
      <c r="AE7615">
        <v>213</v>
      </c>
      <c r="AF7615">
        <v>0</v>
      </c>
      <c r="AG7615" t="s">
        <v>1833</v>
      </c>
      <c r="AH7615">
        <v>0</v>
      </c>
      <c r="AI7615">
        <v>0</v>
      </c>
      <c r="AJ7615" t="s">
        <v>4192</v>
      </c>
      <c r="AK7615">
        <v>0</v>
      </c>
      <c r="AL7615" t="s">
        <v>1835</v>
      </c>
      <c r="AM7615" t="s">
        <v>4193</v>
      </c>
      <c r="AN7615" t="s">
        <v>1413</v>
      </c>
      <c r="AO7615">
        <v>0</v>
      </c>
      <c r="AP7615">
        <v>0</v>
      </c>
      <c r="AQ7615">
        <v>500</v>
      </c>
      <c r="AR7615">
        <v>0</v>
      </c>
    </row>
    <row r="7616" spans="1:44" x14ac:dyDescent="0.25">
      <c r="A7616" t="s">
        <v>46166</v>
      </c>
      <c r="B7616">
        <v>2023</v>
      </c>
      <c r="C7616">
        <v>0</v>
      </c>
      <c r="D7616">
        <v>5430</v>
      </c>
      <c r="E7616">
        <v>687859</v>
      </c>
      <c r="F7616" s="110">
        <v>45134</v>
      </c>
      <c r="G7616">
        <v>2111.5300000000002</v>
      </c>
      <c r="I7616" t="s">
        <v>7379</v>
      </c>
      <c r="J7616">
        <v>2</v>
      </c>
      <c r="K7616">
        <v>201</v>
      </c>
      <c r="L7616" t="s">
        <v>7380</v>
      </c>
      <c r="M7616">
        <v>2</v>
      </c>
      <c r="N7616">
        <v>201</v>
      </c>
      <c r="O7616" t="s">
        <v>48362</v>
      </c>
      <c r="P7616">
        <v>7932</v>
      </c>
      <c r="Q7616" t="s">
        <v>775</v>
      </c>
      <c r="R7616" s="110">
        <v>44927</v>
      </c>
      <c r="S7616" s="110">
        <v>45169</v>
      </c>
      <c r="T7616" s="110">
        <v>45182</v>
      </c>
      <c r="U7616" t="s">
        <v>779</v>
      </c>
      <c r="V7616">
        <v>2</v>
      </c>
      <c r="W7616">
        <v>201</v>
      </c>
      <c r="X7616">
        <v>4</v>
      </c>
      <c r="Y7616">
        <v>122</v>
      </c>
      <c r="Z7616">
        <v>1</v>
      </c>
      <c r="AA7616">
        <v>2078</v>
      </c>
      <c r="AB7616" t="s">
        <v>5182</v>
      </c>
      <c r="AC7616">
        <v>0</v>
      </c>
      <c r="AD7616">
        <v>0</v>
      </c>
      <c r="AE7616">
        <v>213</v>
      </c>
      <c r="AF7616">
        <v>0</v>
      </c>
      <c r="AG7616" t="s">
        <v>1833</v>
      </c>
      <c r="AH7616">
        <v>0</v>
      </c>
      <c r="AI7616">
        <v>0</v>
      </c>
      <c r="AJ7616" t="s">
        <v>4192</v>
      </c>
      <c r="AK7616">
        <v>0</v>
      </c>
      <c r="AL7616" t="s">
        <v>1835</v>
      </c>
      <c r="AM7616" t="s">
        <v>4193</v>
      </c>
      <c r="AN7616" t="s">
        <v>1413</v>
      </c>
      <c r="AO7616">
        <v>0</v>
      </c>
      <c r="AP7616">
        <v>0</v>
      </c>
      <c r="AQ7616">
        <v>500</v>
      </c>
      <c r="AR7616">
        <v>0</v>
      </c>
    </row>
    <row r="7617" spans="1:44" x14ac:dyDescent="0.25">
      <c r="A7617" t="s">
        <v>46168</v>
      </c>
      <c r="B7617">
        <v>2023</v>
      </c>
      <c r="C7617">
        <v>0</v>
      </c>
      <c r="D7617">
        <v>5431</v>
      </c>
      <c r="E7617">
        <v>687860</v>
      </c>
      <c r="F7617" s="110">
        <v>45134</v>
      </c>
      <c r="G7617">
        <v>26189</v>
      </c>
      <c r="I7617" t="s">
        <v>7379</v>
      </c>
      <c r="J7617">
        <v>2</v>
      </c>
      <c r="K7617">
        <v>201</v>
      </c>
      <c r="L7617" t="s">
        <v>7380</v>
      </c>
      <c r="M7617">
        <v>2</v>
      </c>
      <c r="N7617">
        <v>201</v>
      </c>
      <c r="O7617" t="s">
        <v>48362</v>
      </c>
      <c r="P7617">
        <v>7933</v>
      </c>
      <c r="Q7617" t="s">
        <v>775</v>
      </c>
      <c r="R7617" s="110">
        <v>44927</v>
      </c>
      <c r="S7617" s="110">
        <v>45169</v>
      </c>
      <c r="T7617" s="110">
        <v>45182</v>
      </c>
      <c r="U7617" t="s">
        <v>779</v>
      </c>
      <c r="V7617">
        <v>2</v>
      </c>
      <c r="W7617">
        <v>201</v>
      </c>
      <c r="X7617">
        <v>4</v>
      </c>
      <c r="Y7617">
        <v>122</v>
      </c>
      <c r="Z7617">
        <v>1</v>
      </c>
      <c r="AA7617">
        <v>2078</v>
      </c>
      <c r="AB7617" t="s">
        <v>5334</v>
      </c>
      <c r="AC7617">
        <v>0</v>
      </c>
      <c r="AD7617">
        <v>0</v>
      </c>
      <c r="AE7617">
        <v>213</v>
      </c>
      <c r="AF7617">
        <v>0</v>
      </c>
      <c r="AG7617" t="s">
        <v>1833</v>
      </c>
      <c r="AH7617">
        <v>0</v>
      </c>
      <c r="AI7617">
        <v>0</v>
      </c>
      <c r="AJ7617" t="s">
        <v>4192</v>
      </c>
      <c r="AK7617">
        <v>0</v>
      </c>
      <c r="AL7617" t="s">
        <v>1835</v>
      </c>
      <c r="AM7617" t="s">
        <v>4193</v>
      </c>
      <c r="AN7617" t="s">
        <v>1413</v>
      </c>
      <c r="AO7617">
        <v>0</v>
      </c>
      <c r="AP7617">
        <v>0</v>
      </c>
      <c r="AQ7617">
        <v>500</v>
      </c>
      <c r="AR7617">
        <v>0</v>
      </c>
    </row>
    <row r="7618" spans="1:44" x14ac:dyDescent="0.25">
      <c r="A7618" t="s">
        <v>46170</v>
      </c>
      <c r="B7618">
        <v>2023</v>
      </c>
      <c r="C7618">
        <v>0</v>
      </c>
      <c r="D7618">
        <v>5432</v>
      </c>
      <c r="E7618">
        <v>687861</v>
      </c>
      <c r="F7618" s="110">
        <v>45134</v>
      </c>
      <c r="G7618">
        <v>876.24</v>
      </c>
      <c r="I7618" t="s">
        <v>7379</v>
      </c>
      <c r="J7618">
        <v>2</v>
      </c>
      <c r="K7618">
        <v>201</v>
      </c>
      <c r="L7618" t="s">
        <v>7380</v>
      </c>
      <c r="M7618">
        <v>2</v>
      </c>
      <c r="N7618">
        <v>201</v>
      </c>
      <c r="O7618" t="s">
        <v>48362</v>
      </c>
      <c r="P7618">
        <v>7934</v>
      </c>
      <c r="Q7618" t="s">
        <v>775</v>
      </c>
      <c r="R7618" s="110">
        <v>44927</v>
      </c>
      <c r="S7618" s="110">
        <v>45169</v>
      </c>
      <c r="T7618" s="110">
        <v>45182</v>
      </c>
      <c r="U7618" t="s">
        <v>779</v>
      </c>
      <c r="V7618">
        <v>2</v>
      </c>
      <c r="W7618">
        <v>203</v>
      </c>
      <c r="X7618">
        <v>4</v>
      </c>
      <c r="Y7618">
        <v>122</v>
      </c>
      <c r="Z7618">
        <v>1</v>
      </c>
      <c r="AA7618">
        <v>2081</v>
      </c>
      <c r="AB7618" t="s">
        <v>5201</v>
      </c>
      <c r="AC7618">
        <v>0</v>
      </c>
      <c r="AD7618">
        <v>0</v>
      </c>
      <c r="AE7618">
        <v>213</v>
      </c>
      <c r="AF7618">
        <v>0</v>
      </c>
      <c r="AG7618" t="s">
        <v>1833</v>
      </c>
      <c r="AH7618">
        <v>0</v>
      </c>
      <c r="AI7618">
        <v>0</v>
      </c>
      <c r="AJ7618" t="s">
        <v>4192</v>
      </c>
      <c r="AK7618">
        <v>0</v>
      </c>
      <c r="AL7618" t="s">
        <v>1835</v>
      </c>
      <c r="AM7618" t="s">
        <v>4193</v>
      </c>
      <c r="AN7618" t="s">
        <v>1413</v>
      </c>
      <c r="AO7618">
        <v>0</v>
      </c>
      <c r="AP7618">
        <v>0</v>
      </c>
      <c r="AQ7618">
        <v>500</v>
      </c>
      <c r="AR7618">
        <v>0</v>
      </c>
    </row>
    <row r="7619" spans="1:44" x14ac:dyDescent="0.25">
      <c r="A7619" t="s">
        <v>46172</v>
      </c>
      <c r="B7619">
        <v>2023</v>
      </c>
      <c r="C7619">
        <v>0</v>
      </c>
      <c r="D7619">
        <v>5433</v>
      </c>
      <c r="E7619">
        <v>687862</v>
      </c>
      <c r="F7619" s="110">
        <v>45134</v>
      </c>
      <c r="G7619">
        <v>15573.22</v>
      </c>
      <c r="I7619" t="s">
        <v>7379</v>
      </c>
      <c r="J7619">
        <v>2</v>
      </c>
      <c r="K7619">
        <v>201</v>
      </c>
      <c r="L7619" t="s">
        <v>7380</v>
      </c>
      <c r="M7619">
        <v>2</v>
      </c>
      <c r="N7619">
        <v>201</v>
      </c>
      <c r="O7619" t="s">
        <v>48362</v>
      </c>
      <c r="P7619">
        <v>7935</v>
      </c>
      <c r="Q7619" t="s">
        <v>775</v>
      </c>
      <c r="R7619" s="110">
        <v>44927</v>
      </c>
      <c r="S7619" s="110">
        <v>45169</v>
      </c>
      <c r="T7619" s="110">
        <v>45182</v>
      </c>
      <c r="U7619" t="s">
        <v>779</v>
      </c>
      <c r="V7619">
        <v>2</v>
      </c>
      <c r="W7619">
        <v>203</v>
      </c>
      <c r="X7619">
        <v>4</v>
      </c>
      <c r="Y7619">
        <v>122</v>
      </c>
      <c r="Z7619">
        <v>1</v>
      </c>
      <c r="AA7619">
        <v>2081</v>
      </c>
      <c r="AB7619" t="s">
        <v>5182</v>
      </c>
      <c r="AC7619">
        <v>0</v>
      </c>
      <c r="AD7619">
        <v>0</v>
      </c>
      <c r="AE7619">
        <v>213</v>
      </c>
      <c r="AF7619">
        <v>0</v>
      </c>
      <c r="AG7619" t="s">
        <v>1833</v>
      </c>
      <c r="AH7619">
        <v>0</v>
      </c>
      <c r="AI7619">
        <v>0</v>
      </c>
      <c r="AJ7619" t="s">
        <v>4192</v>
      </c>
      <c r="AK7619">
        <v>0</v>
      </c>
      <c r="AL7619" t="s">
        <v>1835</v>
      </c>
      <c r="AM7619" t="s">
        <v>4193</v>
      </c>
      <c r="AN7619" t="s">
        <v>1413</v>
      </c>
      <c r="AO7619">
        <v>0</v>
      </c>
      <c r="AP7619">
        <v>0</v>
      </c>
      <c r="AQ7619">
        <v>500</v>
      </c>
      <c r="AR7619">
        <v>0</v>
      </c>
    </row>
    <row r="7620" spans="1:44" x14ac:dyDescent="0.25">
      <c r="A7620" t="s">
        <v>46174</v>
      </c>
      <c r="B7620">
        <v>2023</v>
      </c>
      <c r="C7620">
        <v>0</v>
      </c>
      <c r="D7620">
        <v>5434</v>
      </c>
      <c r="E7620">
        <v>687863</v>
      </c>
      <c r="F7620" s="110">
        <v>45134</v>
      </c>
      <c r="G7620">
        <v>694.4</v>
      </c>
      <c r="I7620" t="s">
        <v>7379</v>
      </c>
      <c r="J7620">
        <v>2</v>
      </c>
      <c r="K7620">
        <v>201</v>
      </c>
      <c r="L7620" t="s">
        <v>7380</v>
      </c>
      <c r="M7620">
        <v>2</v>
      </c>
      <c r="N7620">
        <v>201</v>
      </c>
      <c r="O7620" t="s">
        <v>48362</v>
      </c>
      <c r="P7620">
        <v>7936</v>
      </c>
      <c r="Q7620" t="s">
        <v>775</v>
      </c>
      <c r="R7620" s="110">
        <v>44927</v>
      </c>
      <c r="S7620" s="110">
        <v>45169</v>
      </c>
      <c r="T7620" s="110">
        <v>45182</v>
      </c>
      <c r="U7620" t="s">
        <v>779</v>
      </c>
      <c r="V7620">
        <v>11</v>
      </c>
      <c r="W7620">
        <v>1101</v>
      </c>
      <c r="X7620">
        <v>9</v>
      </c>
      <c r="Y7620">
        <v>271</v>
      </c>
      <c r="Z7620">
        <v>0</v>
      </c>
      <c r="AA7620">
        <v>32</v>
      </c>
      <c r="AB7620" t="s">
        <v>5173</v>
      </c>
      <c r="AC7620">
        <v>0</v>
      </c>
      <c r="AD7620">
        <v>0</v>
      </c>
      <c r="AE7620">
        <v>213</v>
      </c>
      <c r="AF7620">
        <v>0</v>
      </c>
      <c r="AG7620" t="s">
        <v>1833</v>
      </c>
      <c r="AH7620">
        <v>0</v>
      </c>
      <c r="AI7620">
        <v>0</v>
      </c>
      <c r="AJ7620" t="s">
        <v>4192</v>
      </c>
      <c r="AK7620">
        <v>0</v>
      </c>
      <c r="AL7620" t="s">
        <v>1835</v>
      </c>
      <c r="AM7620" t="s">
        <v>4193</v>
      </c>
      <c r="AN7620" t="s">
        <v>1413</v>
      </c>
      <c r="AO7620">
        <v>0</v>
      </c>
      <c r="AP7620">
        <v>0</v>
      </c>
      <c r="AQ7620">
        <v>500</v>
      </c>
      <c r="AR7620">
        <v>0</v>
      </c>
    </row>
    <row r="7621" spans="1:44" x14ac:dyDescent="0.25">
      <c r="A7621" t="s">
        <v>46176</v>
      </c>
      <c r="B7621">
        <v>2023</v>
      </c>
      <c r="C7621">
        <v>0</v>
      </c>
      <c r="D7621">
        <v>5435</v>
      </c>
      <c r="E7621">
        <v>687864</v>
      </c>
      <c r="F7621" s="110">
        <v>45134</v>
      </c>
      <c r="G7621">
        <v>4761</v>
      </c>
      <c r="I7621" t="s">
        <v>7379</v>
      </c>
      <c r="J7621">
        <v>2</v>
      </c>
      <c r="K7621">
        <v>201</v>
      </c>
      <c r="L7621" t="s">
        <v>7380</v>
      </c>
      <c r="M7621">
        <v>2</v>
      </c>
      <c r="N7621">
        <v>201</v>
      </c>
      <c r="O7621" t="s">
        <v>48362</v>
      </c>
      <c r="P7621">
        <v>7937</v>
      </c>
      <c r="Q7621" t="s">
        <v>775</v>
      </c>
      <c r="R7621" s="110">
        <v>44927</v>
      </c>
      <c r="S7621" s="110">
        <v>45169</v>
      </c>
      <c r="T7621" s="110">
        <v>45182</v>
      </c>
      <c r="U7621" t="s">
        <v>779</v>
      </c>
      <c r="V7621">
        <v>3</v>
      </c>
      <c r="W7621">
        <v>301</v>
      </c>
      <c r="X7621">
        <v>4</v>
      </c>
      <c r="Y7621">
        <v>122</v>
      </c>
      <c r="Z7621">
        <v>1</v>
      </c>
      <c r="AA7621">
        <v>2068</v>
      </c>
      <c r="AB7621" t="s">
        <v>5334</v>
      </c>
      <c r="AC7621">
        <v>0</v>
      </c>
      <c r="AD7621">
        <v>0</v>
      </c>
      <c r="AE7621">
        <v>213</v>
      </c>
      <c r="AF7621">
        <v>0</v>
      </c>
      <c r="AG7621" t="s">
        <v>1833</v>
      </c>
      <c r="AH7621">
        <v>0</v>
      </c>
      <c r="AI7621">
        <v>0</v>
      </c>
      <c r="AJ7621" t="s">
        <v>4192</v>
      </c>
      <c r="AK7621">
        <v>0</v>
      </c>
      <c r="AL7621" t="s">
        <v>1835</v>
      </c>
      <c r="AM7621" t="s">
        <v>4193</v>
      </c>
      <c r="AN7621" t="s">
        <v>1413</v>
      </c>
      <c r="AO7621">
        <v>0</v>
      </c>
      <c r="AP7621">
        <v>0</v>
      </c>
      <c r="AQ7621">
        <v>500</v>
      </c>
      <c r="AR7621">
        <v>0</v>
      </c>
    </row>
    <row r="7622" spans="1:44" x14ac:dyDescent="0.25">
      <c r="A7622" t="s">
        <v>46178</v>
      </c>
      <c r="B7622">
        <v>2023</v>
      </c>
      <c r="C7622">
        <v>0</v>
      </c>
      <c r="D7622">
        <v>5436</v>
      </c>
      <c r="E7622">
        <v>687865</v>
      </c>
      <c r="F7622" s="110">
        <v>45134</v>
      </c>
      <c r="G7622">
        <v>1405.76</v>
      </c>
      <c r="I7622" t="s">
        <v>7379</v>
      </c>
      <c r="J7622">
        <v>2</v>
      </c>
      <c r="K7622">
        <v>201</v>
      </c>
      <c r="L7622" t="s">
        <v>7380</v>
      </c>
      <c r="M7622">
        <v>2</v>
      </c>
      <c r="N7622">
        <v>201</v>
      </c>
      <c r="O7622" t="s">
        <v>48362</v>
      </c>
      <c r="P7622">
        <v>7938</v>
      </c>
      <c r="Q7622" t="s">
        <v>775</v>
      </c>
      <c r="R7622" s="110">
        <v>44927</v>
      </c>
      <c r="S7622" s="110">
        <v>45169</v>
      </c>
      <c r="T7622" s="110">
        <v>45182</v>
      </c>
      <c r="U7622" t="s">
        <v>779</v>
      </c>
      <c r="V7622">
        <v>3</v>
      </c>
      <c r="W7622">
        <v>301</v>
      </c>
      <c r="X7622">
        <v>4</v>
      </c>
      <c r="Y7622">
        <v>122</v>
      </c>
      <c r="Z7622">
        <v>1</v>
      </c>
      <c r="AA7622">
        <v>2068</v>
      </c>
      <c r="AB7622" t="s">
        <v>5182</v>
      </c>
      <c r="AC7622">
        <v>0</v>
      </c>
      <c r="AD7622">
        <v>0</v>
      </c>
      <c r="AE7622">
        <v>213</v>
      </c>
      <c r="AF7622">
        <v>0</v>
      </c>
      <c r="AG7622" t="s">
        <v>1833</v>
      </c>
      <c r="AH7622">
        <v>0</v>
      </c>
      <c r="AI7622">
        <v>0</v>
      </c>
      <c r="AJ7622" t="s">
        <v>4192</v>
      </c>
      <c r="AK7622">
        <v>0</v>
      </c>
      <c r="AL7622" t="s">
        <v>1835</v>
      </c>
      <c r="AM7622" t="s">
        <v>4193</v>
      </c>
      <c r="AN7622" t="s">
        <v>1413</v>
      </c>
      <c r="AO7622">
        <v>0</v>
      </c>
      <c r="AP7622">
        <v>0</v>
      </c>
      <c r="AQ7622">
        <v>500</v>
      </c>
      <c r="AR7622">
        <v>0</v>
      </c>
    </row>
    <row r="7623" spans="1:44" x14ac:dyDescent="0.25">
      <c r="A7623" t="s">
        <v>46180</v>
      </c>
      <c r="B7623">
        <v>2023</v>
      </c>
      <c r="C7623">
        <v>0</v>
      </c>
      <c r="D7623">
        <v>5437</v>
      </c>
      <c r="E7623">
        <v>687866</v>
      </c>
      <c r="F7623" s="110">
        <v>45134</v>
      </c>
      <c r="G7623">
        <v>15694.71</v>
      </c>
      <c r="I7623" t="s">
        <v>7379</v>
      </c>
      <c r="J7623">
        <v>2</v>
      </c>
      <c r="K7623">
        <v>201</v>
      </c>
      <c r="L7623" t="s">
        <v>7380</v>
      </c>
      <c r="M7623">
        <v>2</v>
      </c>
      <c r="N7623">
        <v>201</v>
      </c>
      <c r="O7623" t="s">
        <v>48362</v>
      </c>
      <c r="P7623">
        <v>7939</v>
      </c>
      <c r="Q7623" t="s">
        <v>775</v>
      </c>
      <c r="R7623" s="110">
        <v>44927</v>
      </c>
      <c r="S7623" s="110">
        <v>45169</v>
      </c>
      <c r="T7623" s="110">
        <v>45182</v>
      </c>
      <c r="U7623" t="s">
        <v>779</v>
      </c>
      <c r="V7623">
        <v>3</v>
      </c>
      <c r="W7623">
        <v>301</v>
      </c>
      <c r="X7623">
        <v>4</v>
      </c>
      <c r="Y7623">
        <v>122</v>
      </c>
      <c r="Z7623">
        <v>1</v>
      </c>
      <c r="AA7623">
        <v>2068</v>
      </c>
      <c r="AB7623" t="s">
        <v>5182</v>
      </c>
      <c r="AC7623">
        <v>0</v>
      </c>
      <c r="AD7623">
        <v>0</v>
      </c>
      <c r="AE7623">
        <v>213</v>
      </c>
      <c r="AF7623">
        <v>0</v>
      </c>
      <c r="AG7623" t="s">
        <v>1833</v>
      </c>
      <c r="AH7623">
        <v>0</v>
      </c>
      <c r="AI7623">
        <v>0</v>
      </c>
      <c r="AJ7623" t="s">
        <v>4192</v>
      </c>
      <c r="AK7623">
        <v>0</v>
      </c>
      <c r="AL7623" t="s">
        <v>1835</v>
      </c>
      <c r="AM7623" t="s">
        <v>4193</v>
      </c>
      <c r="AN7623" t="s">
        <v>1413</v>
      </c>
      <c r="AO7623">
        <v>0</v>
      </c>
      <c r="AP7623">
        <v>0</v>
      </c>
      <c r="AQ7623">
        <v>500</v>
      </c>
      <c r="AR7623">
        <v>0</v>
      </c>
    </row>
    <row r="7624" spans="1:44" x14ac:dyDescent="0.25">
      <c r="A7624" t="s">
        <v>46182</v>
      </c>
      <c r="B7624">
        <v>2023</v>
      </c>
      <c r="C7624">
        <v>0</v>
      </c>
      <c r="D7624">
        <v>5438</v>
      </c>
      <c r="E7624">
        <v>687867</v>
      </c>
      <c r="F7624" s="110">
        <v>45134</v>
      </c>
      <c r="G7624">
        <v>1392.86</v>
      </c>
      <c r="I7624" t="s">
        <v>7379</v>
      </c>
      <c r="J7624">
        <v>2</v>
      </c>
      <c r="K7624">
        <v>201</v>
      </c>
      <c r="L7624" t="s">
        <v>7380</v>
      </c>
      <c r="M7624">
        <v>2</v>
      </c>
      <c r="N7624">
        <v>201</v>
      </c>
      <c r="O7624" t="s">
        <v>48362</v>
      </c>
      <c r="P7624">
        <v>7940</v>
      </c>
      <c r="Q7624" t="s">
        <v>775</v>
      </c>
      <c r="R7624" s="110">
        <v>44927</v>
      </c>
      <c r="S7624" s="110">
        <v>45169</v>
      </c>
      <c r="T7624" s="110">
        <v>45182</v>
      </c>
      <c r="U7624" t="s">
        <v>779</v>
      </c>
      <c r="V7624">
        <v>3</v>
      </c>
      <c r="W7624">
        <v>301</v>
      </c>
      <c r="X7624">
        <v>4</v>
      </c>
      <c r="Y7624">
        <v>122</v>
      </c>
      <c r="Z7624">
        <v>1</v>
      </c>
      <c r="AA7624">
        <v>2068</v>
      </c>
      <c r="AB7624" t="s">
        <v>5201</v>
      </c>
      <c r="AC7624">
        <v>0</v>
      </c>
      <c r="AD7624">
        <v>0</v>
      </c>
      <c r="AE7624">
        <v>213</v>
      </c>
      <c r="AF7624">
        <v>0</v>
      </c>
      <c r="AG7624" t="s">
        <v>1833</v>
      </c>
      <c r="AH7624">
        <v>0</v>
      </c>
      <c r="AI7624">
        <v>0</v>
      </c>
      <c r="AJ7624" t="s">
        <v>4192</v>
      </c>
      <c r="AK7624">
        <v>0</v>
      </c>
      <c r="AL7624" t="s">
        <v>1835</v>
      </c>
      <c r="AM7624" t="s">
        <v>4193</v>
      </c>
      <c r="AN7624" t="s">
        <v>1413</v>
      </c>
      <c r="AO7624">
        <v>0</v>
      </c>
      <c r="AP7624">
        <v>0</v>
      </c>
      <c r="AQ7624">
        <v>500</v>
      </c>
      <c r="AR7624">
        <v>0</v>
      </c>
    </row>
    <row r="7625" spans="1:44" x14ac:dyDescent="0.25">
      <c r="A7625" t="s">
        <v>46184</v>
      </c>
      <c r="B7625">
        <v>2023</v>
      </c>
      <c r="C7625">
        <v>0</v>
      </c>
      <c r="D7625">
        <v>5439</v>
      </c>
      <c r="E7625">
        <v>687868</v>
      </c>
      <c r="F7625" s="110">
        <v>45134</v>
      </c>
      <c r="G7625">
        <v>1101.75</v>
      </c>
      <c r="I7625" t="s">
        <v>7379</v>
      </c>
      <c r="J7625">
        <v>2</v>
      </c>
      <c r="K7625">
        <v>201</v>
      </c>
      <c r="L7625" t="s">
        <v>7380</v>
      </c>
      <c r="M7625">
        <v>2</v>
      </c>
      <c r="N7625">
        <v>201</v>
      </c>
      <c r="O7625" t="s">
        <v>48362</v>
      </c>
      <c r="P7625">
        <v>7942</v>
      </c>
      <c r="Q7625" t="s">
        <v>775</v>
      </c>
      <c r="R7625" s="110">
        <v>44927</v>
      </c>
      <c r="S7625" s="110">
        <v>45169</v>
      </c>
      <c r="T7625" s="110">
        <v>45182</v>
      </c>
      <c r="U7625" t="s">
        <v>779</v>
      </c>
      <c r="V7625">
        <v>3</v>
      </c>
      <c r="W7625">
        <v>301</v>
      </c>
      <c r="X7625">
        <v>4</v>
      </c>
      <c r="Y7625">
        <v>122</v>
      </c>
      <c r="Z7625">
        <v>1</v>
      </c>
      <c r="AA7625">
        <v>2068</v>
      </c>
      <c r="AB7625" t="s">
        <v>5185</v>
      </c>
      <c r="AC7625">
        <v>0</v>
      </c>
      <c r="AD7625">
        <v>0</v>
      </c>
      <c r="AE7625">
        <v>213</v>
      </c>
      <c r="AF7625">
        <v>0</v>
      </c>
      <c r="AG7625" t="s">
        <v>1833</v>
      </c>
      <c r="AH7625">
        <v>0</v>
      </c>
      <c r="AI7625">
        <v>0</v>
      </c>
      <c r="AJ7625" t="s">
        <v>4192</v>
      </c>
      <c r="AK7625">
        <v>0</v>
      </c>
      <c r="AL7625" t="s">
        <v>1835</v>
      </c>
      <c r="AM7625" t="s">
        <v>4193</v>
      </c>
      <c r="AN7625" t="s">
        <v>1413</v>
      </c>
      <c r="AO7625">
        <v>0</v>
      </c>
      <c r="AP7625">
        <v>0</v>
      </c>
      <c r="AQ7625">
        <v>500</v>
      </c>
      <c r="AR7625">
        <v>0</v>
      </c>
    </row>
    <row r="7626" spans="1:44" x14ac:dyDescent="0.25">
      <c r="A7626" t="s">
        <v>46186</v>
      </c>
      <c r="B7626">
        <v>2023</v>
      </c>
      <c r="C7626">
        <v>0</v>
      </c>
      <c r="D7626">
        <v>5440</v>
      </c>
      <c r="E7626">
        <v>687869</v>
      </c>
      <c r="F7626" s="110">
        <v>45134</v>
      </c>
      <c r="G7626">
        <v>3471</v>
      </c>
      <c r="I7626" t="s">
        <v>7379</v>
      </c>
      <c r="J7626">
        <v>2</v>
      </c>
      <c r="K7626">
        <v>201</v>
      </c>
      <c r="L7626" t="s">
        <v>7380</v>
      </c>
      <c r="M7626">
        <v>2</v>
      </c>
      <c r="N7626">
        <v>201</v>
      </c>
      <c r="O7626" t="s">
        <v>48362</v>
      </c>
      <c r="P7626">
        <v>7943</v>
      </c>
      <c r="Q7626" t="s">
        <v>775</v>
      </c>
      <c r="R7626" s="110">
        <v>44927</v>
      </c>
      <c r="S7626" s="110">
        <v>45169</v>
      </c>
      <c r="T7626" s="110">
        <v>45182</v>
      </c>
      <c r="U7626" t="s">
        <v>779</v>
      </c>
      <c r="V7626">
        <v>3</v>
      </c>
      <c r="W7626">
        <v>301</v>
      </c>
      <c r="X7626">
        <v>4</v>
      </c>
      <c r="Y7626">
        <v>122</v>
      </c>
      <c r="Z7626">
        <v>1</v>
      </c>
      <c r="AA7626">
        <v>2068</v>
      </c>
      <c r="AB7626" t="s">
        <v>5209</v>
      </c>
      <c r="AC7626">
        <v>0</v>
      </c>
      <c r="AD7626">
        <v>0</v>
      </c>
      <c r="AE7626">
        <v>213</v>
      </c>
      <c r="AF7626">
        <v>0</v>
      </c>
      <c r="AG7626" t="s">
        <v>1833</v>
      </c>
      <c r="AH7626">
        <v>0</v>
      </c>
      <c r="AI7626">
        <v>0</v>
      </c>
      <c r="AJ7626" t="s">
        <v>4192</v>
      </c>
      <c r="AK7626">
        <v>0</v>
      </c>
      <c r="AL7626" t="s">
        <v>1835</v>
      </c>
      <c r="AM7626" t="s">
        <v>4193</v>
      </c>
      <c r="AN7626" t="s">
        <v>1413</v>
      </c>
      <c r="AO7626">
        <v>0</v>
      </c>
      <c r="AP7626">
        <v>0</v>
      </c>
      <c r="AQ7626">
        <v>500</v>
      </c>
      <c r="AR7626">
        <v>0</v>
      </c>
    </row>
    <row r="7627" spans="1:44" x14ac:dyDescent="0.25">
      <c r="A7627" t="s">
        <v>46188</v>
      </c>
      <c r="B7627">
        <v>2023</v>
      </c>
      <c r="C7627">
        <v>0</v>
      </c>
      <c r="D7627">
        <v>5441</v>
      </c>
      <c r="E7627">
        <v>687870</v>
      </c>
      <c r="F7627" s="110">
        <v>45134</v>
      </c>
      <c r="G7627">
        <v>3471</v>
      </c>
      <c r="I7627" t="s">
        <v>7379</v>
      </c>
      <c r="J7627">
        <v>2</v>
      </c>
      <c r="K7627">
        <v>201</v>
      </c>
      <c r="L7627" t="s">
        <v>7380</v>
      </c>
      <c r="M7627">
        <v>2</v>
      </c>
      <c r="N7627">
        <v>201</v>
      </c>
      <c r="O7627" t="s">
        <v>48362</v>
      </c>
      <c r="P7627">
        <v>7944</v>
      </c>
      <c r="Q7627" t="s">
        <v>775</v>
      </c>
      <c r="R7627" s="110">
        <v>44927</v>
      </c>
      <c r="S7627" s="110">
        <v>45169</v>
      </c>
      <c r="T7627" s="110">
        <v>45182</v>
      </c>
      <c r="U7627" t="s">
        <v>779</v>
      </c>
      <c r="V7627">
        <v>3</v>
      </c>
      <c r="W7627">
        <v>301</v>
      </c>
      <c r="X7627">
        <v>4</v>
      </c>
      <c r="Y7627">
        <v>122</v>
      </c>
      <c r="Z7627">
        <v>1</v>
      </c>
      <c r="AA7627">
        <v>2068</v>
      </c>
      <c r="AB7627" t="s">
        <v>5209</v>
      </c>
      <c r="AC7627">
        <v>0</v>
      </c>
      <c r="AD7627">
        <v>0</v>
      </c>
      <c r="AE7627">
        <v>213</v>
      </c>
      <c r="AF7627">
        <v>0</v>
      </c>
      <c r="AG7627" t="s">
        <v>1833</v>
      </c>
      <c r="AH7627">
        <v>0</v>
      </c>
      <c r="AI7627">
        <v>0</v>
      </c>
      <c r="AJ7627" t="s">
        <v>4192</v>
      </c>
      <c r="AK7627">
        <v>0</v>
      </c>
      <c r="AL7627" t="s">
        <v>1835</v>
      </c>
      <c r="AM7627" t="s">
        <v>4193</v>
      </c>
      <c r="AN7627" t="s">
        <v>1413</v>
      </c>
      <c r="AO7627">
        <v>0</v>
      </c>
      <c r="AP7627">
        <v>0</v>
      </c>
      <c r="AQ7627">
        <v>500</v>
      </c>
      <c r="AR7627">
        <v>0</v>
      </c>
    </row>
    <row r="7628" spans="1:44" x14ac:dyDescent="0.25">
      <c r="A7628" t="s">
        <v>46190</v>
      </c>
      <c r="B7628">
        <v>2023</v>
      </c>
      <c r="C7628">
        <v>0</v>
      </c>
      <c r="D7628">
        <v>5442</v>
      </c>
      <c r="E7628">
        <v>687871</v>
      </c>
      <c r="F7628" s="110">
        <v>45134</v>
      </c>
      <c r="G7628">
        <v>1157</v>
      </c>
      <c r="I7628" t="s">
        <v>7379</v>
      </c>
      <c r="J7628">
        <v>2</v>
      </c>
      <c r="K7628">
        <v>201</v>
      </c>
      <c r="L7628" t="s">
        <v>7380</v>
      </c>
      <c r="M7628">
        <v>2</v>
      </c>
      <c r="N7628">
        <v>201</v>
      </c>
      <c r="O7628" t="s">
        <v>48362</v>
      </c>
      <c r="P7628">
        <v>7945</v>
      </c>
      <c r="Q7628" t="s">
        <v>775</v>
      </c>
      <c r="R7628" s="110">
        <v>44927</v>
      </c>
      <c r="S7628" s="110">
        <v>45169</v>
      </c>
      <c r="T7628" s="110">
        <v>45182</v>
      </c>
      <c r="U7628" t="s">
        <v>779</v>
      </c>
      <c r="V7628">
        <v>2</v>
      </c>
      <c r="W7628">
        <v>203</v>
      </c>
      <c r="X7628">
        <v>4</v>
      </c>
      <c r="Y7628">
        <v>124</v>
      </c>
      <c r="Z7628">
        <v>1</v>
      </c>
      <c r="AA7628">
        <v>2082</v>
      </c>
      <c r="AB7628" t="s">
        <v>5209</v>
      </c>
      <c r="AC7628">
        <v>0</v>
      </c>
      <c r="AD7628">
        <v>0</v>
      </c>
      <c r="AE7628">
        <v>213</v>
      </c>
      <c r="AF7628">
        <v>0</v>
      </c>
      <c r="AG7628" t="s">
        <v>1833</v>
      </c>
      <c r="AH7628">
        <v>0</v>
      </c>
      <c r="AI7628">
        <v>0</v>
      </c>
      <c r="AJ7628" t="s">
        <v>4192</v>
      </c>
      <c r="AK7628">
        <v>0</v>
      </c>
      <c r="AL7628" t="s">
        <v>1835</v>
      </c>
      <c r="AM7628" t="s">
        <v>4193</v>
      </c>
      <c r="AN7628" t="s">
        <v>1413</v>
      </c>
      <c r="AO7628">
        <v>0</v>
      </c>
      <c r="AP7628">
        <v>0</v>
      </c>
      <c r="AQ7628">
        <v>500</v>
      </c>
      <c r="AR7628">
        <v>0</v>
      </c>
    </row>
    <row r="7629" spans="1:44" x14ac:dyDescent="0.25">
      <c r="A7629" t="s">
        <v>46192</v>
      </c>
      <c r="B7629">
        <v>2023</v>
      </c>
      <c r="C7629">
        <v>0</v>
      </c>
      <c r="D7629">
        <v>5443</v>
      </c>
      <c r="E7629">
        <v>687872</v>
      </c>
      <c r="F7629" s="110">
        <v>45134</v>
      </c>
      <c r="G7629">
        <v>578.5</v>
      </c>
      <c r="I7629" t="s">
        <v>7379</v>
      </c>
      <c r="J7629">
        <v>2</v>
      </c>
      <c r="K7629">
        <v>201</v>
      </c>
      <c r="L7629" t="s">
        <v>7380</v>
      </c>
      <c r="M7629">
        <v>2</v>
      </c>
      <c r="N7629">
        <v>201</v>
      </c>
      <c r="O7629" t="s">
        <v>48362</v>
      </c>
      <c r="P7629">
        <v>7947</v>
      </c>
      <c r="Q7629" t="s">
        <v>775</v>
      </c>
      <c r="R7629" s="110">
        <v>44927</v>
      </c>
      <c r="S7629" s="110">
        <v>45169</v>
      </c>
      <c r="T7629" s="110">
        <v>45182</v>
      </c>
      <c r="U7629" t="s">
        <v>779</v>
      </c>
      <c r="V7629">
        <v>4</v>
      </c>
      <c r="W7629">
        <v>401</v>
      </c>
      <c r="X7629">
        <v>4</v>
      </c>
      <c r="Y7629">
        <v>122</v>
      </c>
      <c r="Z7629">
        <v>1</v>
      </c>
      <c r="AA7629">
        <v>2130</v>
      </c>
      <c r="AB7629" t="s">
        <v>5209</v>
      </c>
      <c r="AC7629">
        <v>0</v>
      </c>
      <c r="AD7629">
        <v>0</v>
      </c>
      <c r="AE7629">
        <v>213</v>
      </c>
      <c r="AF7629">
        <v>0</v>
      </c>
      <c r="AG7629" t="s">
        <v>1833</v>
      </c>
      <c r="AH7629">
        <v>0</v>
      </c>
      <c r="AI7629">
        <v>0</v>
      </c>
      <c r="AJ7629" t="s">
        <v>4192</v>
      </c>
      <c r="AK7629">
        <v>0</v>
      </c>
      <c r="AL7629" t="s">
        <v>1835</v>
      </c>
      <c r="AM7629" t="s">
        <v>4193</v>
      </c>
      <c r="AN7629" t="s">
        <v>1413</v>
      </c>
      <c r="AO7629">
        <v>0</v>
      </c>
      <c r="AP7629">
        <v>0</v>
      </c>
      <c r="AQ7629">
        <v>500</v>
      </c>
      <c r="AR7629">
        <v>0</v>
      </c>
    </row>
    <row r="7630" spans="1:44" x14ac:dyDescent="0.25">
      <c r="A7630" t="s">
        <v>46194</v>
      </c>
      <c r="B7630">
        <v>2023</v>
      </c>
      <c r="C7630">
        <v>0</v>
      </c>
      <c r="D7630">
        <v>5444</v>
      </c>
      <c r="E7630">
        <v>687873</v>
      </c>
      <c r="F7630" s="110">
        <v>45134</v>
      </c>
      <c r="G7630">
        <v>6901.51</v>
      </c>
      <c r="I7630" t="s">
        <v>7379</v>
      </c>
      <c r="J7630">
        <v>2</v>
      </c>
      <c r="K7630">
        <v>201</v>
      </c>
      <c r="L7630" t="s">
        <v>7380</v>
      </c>
      <c r="M7630">
        <v>2</v>
      </c>
      <c r="N7630">
        <v>201</v>
      </c>
      <c r="O7630" t="s">
        <v>48362</v>
      </c>
      <c r="P7630">
        <v>7950</v>
      </c>
      <c r="Q7630" t="s">
        <v>775</v>
      </c>
      <c r="R7630" s="110">
        <v>44927</v>
      </c>
      <c r="S7630" s="110">
        <v>45169</v>
      </c>
      <c r="T7630" s="110">
        <v>45182</v>
      </c>
      <c r="U7630" t="s">
        <v>779</v>
      </c>
      <c r="V7630">
        <v>3</v>
      </c>
      <c r="W7630">
        <v>301</v>
      </c>
      <c r="X7630">
        <v>4</v>
      </c>
      <c r="Y7630">
        <v>131</v>
      </c>
      <c r="Z7630">
        <v>1</v>
      </c>
      <c r="AA7630">
        <v>2069</v>
      </c>
      <c r="AB7630" t="s">
        <v>5182</v>
      </c>
      <c r="AC7630">
        <v>0</v>
      </c>
      <c r="AD7630">
        <v>0</v>
      </c>
      <c r="AE7630">
        <v>213</v>
      </c>
      <c r="AF7630">
        <v>0</v>
      </c>
      <c r="AG7630" t="s">
        <v>1833</v>
      </c>
      <c r="AH7630">
        <v>0</v>
      </c>
      <c r="AI7630">
        <v>0</v>
      </c>
      <c r="AJ7630" t="s">
        <v>4192</v>
      </c>
      <c r="AK7630">
        <v>0</v>
      </c>
      <c r="AL7630" t="s">
        <v>1835</v>
      </c>
      <c r="AM7630" t="s">
        <v>4193</v>
      </c>
      <c r="AN7630" t="s">
        <v>1413</v>
      </c>
      <c r="AO7630">
        <v>0</v>
      </c>
      <c r="AP7630">
        <v>0</v>
      </c>
      <c r="AQ7630">
        <v>500</v>
      </c>
      <c r="AR7630">
        <v>0</v>
      </c>
    </row>
    <row r="7631" spans="1:44" x14ac:dyDescent="0.25">
      <c r="A7631" t="s">
        <v>46196</v>
      </c>
      <c r="B7631">
        <v>2023</v>
      </c>
      <c r="C7631">
        <v>0</v>
      </c>
      <c r="D7631">
        <v>5445</v>
      </c>
      <c r="E7631">
        <v>687874</v>
      </c>
      <c r="F7631" s="110">
        <v>45134</v>
      </c>
      <c r="G7631">
        <v>1157</v>
      </c>
      <c r="I7631" t="s">
        <v>7379</v>
      </c>
      <c r="J7631">
        <v>2</v>
      </c>
      <c r="K7631">
        <v>201</v>
      </c>
      <c r="L7631" t="s">
        <v>7380</v>
      </c>
      <c r="M7631">
        <v>2</v>
      </c>
      <c r="N7631">
        <v>201</v>
      </c>
      <c r="O7631" t="s">
        <v>48362</v>
      </c>
      <c r="P7631">
        <v>7952</v>
      </c>
      <c r="Q7631" t="s">
        <v>775</v>
      </c>
      <c r="R7631" s="110">
        <v>44927</v>
      </c>
      <c r="S7631" s="110">
        <v>45169</v>
      </c>
      <c r="T7631" s="110">
        <v>45182</v>
      </c>
      <c r="U7631" t="s">
        <v>779</v>
      </c>
      <c r="V7631">
        <v>2</v>
      </c>
      <c r="W7631">
        <v>203</v>
      </c>
      <c r="X7631">
        <v>4</v>
      </c>
      <c r="Y7631">
        <v>124</v>
      </c>
      <c r="Z7631">
        <v>1</v>
      </c>
      <c r="AA7631">
        <v>2082</v>
      </c>
      <c r="AB7631" t="s">
        <v>5209</v>
      </c>
      <c r="AC7631">
        <v>0</v>
      </c>
      <c r="AD7631">
        <v>0</v>
      </c>
      <c r="AE7631">
        <v>213</v>
      </c>
      <c r="AF7631">
        <v>0</v>
      </c>
      <c r="AG7631" t="s">
        <v>1833</v>
      </c>
      <c r="AH7631">
        <v>0</v>
      </c>
      <c r="AI7631">
        <v>0</v>
      </c>
      <c r="AJ7631" t="s">
        <v>4192</v>
      </c>
      <c r="AK7631">
        <v>0</v>
      </c>
      <c r="AL7631" t="s">
        <v>1835</v>
      </c>
      <c r="AM7631" t="s">
        <v>4193</v>
      </c>
      <c r="AN7631" t="s">
        <v>1413</v>
      </c>
      <c r="AO7631">
        <v>0</v>
      </c>
      <c r="AP7631">
        <v>0</v>
      </c>
      <c r="AQ7631">
        <v>500</v>
      </c>
      <c r="AR7631">
        <v>0</v>
      </c>
    </row>
    <row r="7632" spans="1:44" x14ac:dyDescent="0.25">
      <c r="A7632" t="s">
        <v>46198</v>
      </c>
      <c r="B7632">
        <v>2023</v>
      </c>
      <c r="C7632">
        <v>0</v>
      </c>
      <c r="D7632">
        <v>5446</v>
      </c>
      <c r="E7632">
        <v>687875</v>
      </c>
      <c r="F7632" s="110">
        <v>45134</v>
      </c>
      <c r="G7632">
        <v>422.94</v>
      </c>
      <c r="I7632" t="s">
        <v>7379</v>
      </c>
      <c r="J7632">
        <v>2</v>
      </c>
      <c r="K7632">
        <v>201</v>
      </c>
      <c r="L7632" t="s">
        <v>7380</v>
      </c>
      <c r="M7632">
        <v>2</v>
      </c>
      <c r="N7632">
        <v>201</v>
      </c>
      <c r="O7632" t="s">
        <v>48362</v>
      </c>
      <c r="P7632">
        <v>7954</v>
      </c>
      <c r="Q7632" t="s">
        <v>775</v>
      </c>
      <c r="R7632" s="110">
        <v>44927</v>
      </c>
      <c r="S7632" s="110">
        <v>45169</v>
      </c>
      <c r="T7632" s="110">
        <v>45182</v>
      </c>
      <c r="U7632" t="s">
        <v>779</v>
      </c>
      <c r="V7632">
        <v>3</v>
      </c>
      <c r="W7632">
        <v>301</v>
      </c>
      <c r="X7632">
        <v>4</v>
      </c>
      <c r="Y7632">
        <v>131</v>
      </c>
      <c r="Z7632">
        <v>1</v>
      </c>
      <c r="AA7632">
        <v>2069</v>
      </c>
      <c r="AB7632" t="s">
        <v>5185</v>
      </c>
      <c r="AC7632">
        <v>0</v>
      </c>
      <c r="AD7632">
        <v>0</v>
      </c>
      <c r="AE7632">
        <v>213</v>
      </c>
      <c r="AF7632">
        <v>0</v>
      </c>
      <c r="AG7632" t="s">
        <v>1833</v>
      </c>
      <c r="AH7632">
        <v>0</v>
      </c>
      <c r="AI7632">
        <v>0</v>
      </c>
      <c r="AJ7632" t="s">
        <v>4192</v>
      </c>
      <c r="AK7632">
        <v>0</v>
      </c>
      <c r="AL7632" t="s">
        <v>1835</v>
      </c>
      <c r="AM7632" t="s">
        <v>4193</v>
      </c>
      <c r="AN7632" t="s">
        <v>1413</v>
      </c>
      <c r="AO7632">
        <v>0</v>
      </c>
      <c r="AP7632">
        <v>0</v>
      </c>
      <c r="AQ7632">
        <v>500</v>
      </c>
      <c r="AR7632">
        <v>0</v>
      </c>
    </row>
    <row r="7633" spans="1:44" x14ac:dyDescent="0.25">
      <c r="A7633" t="s">
        <v>46200</v>
      </c>
      <c r="B7633">
        <v>2023</v>
      </c>
      <c r="C7633">
        <v>0</v>
      </c>
      <c r="D7633">
        <v>5447</v>
      </c>
      <c r="E7633">
        <v>687876</v>
      </c>
      <c r="F7633" s="110">
        <v>45134</v>
      </c>
      <c r="G7633">
        <v>1157</v>
      </c>
      <c r="I7633" t="s">
        <v>7379</v>
      </c>
      <c r="J7633">
        <v>2</v>
      </c>
      <c r="K7633">
        <v>201</v>
      </c>
      <c r="L7633" t="s">
        <v>7380</v>
      </c>
      <c r="M7633">
        <v>2</v>
      </c>
      <c r="N7633">
        <v>201</v>
      </c>
      <c r="O7633" t="s">
        <v>48362</v>
      </c>
      <c r="P7633">
        <v>7956</v>
      </c>
      <c r="Q7633" t="s">
        <v>775</v>
      </c>
      <c r="R7633" s="110">
        <v>44927</v>
      </c>
      <c r="S7633" s="110">
        <v>45169</v>
      </c>
      <c r="T7633" s="110">
        <v>45182</v>
      </c>
      <c r="U7633" t="s">
        <v>779</v>
      </c>
      <c r="V7633">
        <v>3</v>
      </c>
      <c r="W7633">
        <v>301</v>
      </c>
      <c r="X7633">
        <v>4</v>
      </c>
      <c r="Y7633">
        <v>122</v>
      </c>
      <c r="Z7633">
        <v>1</v>
      </c>
      <c r="AA7633">
        <v>2068</v>
      </c>
      <c r="AB7633" t="s">
        <v>5209</v>
      </c>
      <c r="AC7633">
        <v>0</v>
      </c>
      <c r="AD7633">
        <v>0</v>
      </c>
      <c r="AE7633">
        <v>213</v>
      </c>
      <c r="AF7633">
        <v>0</v>
      </c>
      <c r="AG7633" t="s">
        <v>1833</v>
      </c>
      <c r="AH7633">
        <v>0</v>
      </c>
      <c r="AI7633">
        <v>0</v>
      </c>
      <c r="AJ7633" t="s">
        <v>4192</v>
      </c>
      <c r="AK7633">
        <v>0</v>
      </c>
      <c r="AL7633" t="s">
        <v>1835</v>
      </c>
      <c r="AM7633" t="s">
        <v>4193</v>
      </c>
      <c r="AN7633" t="s">
        <v>1413</v>
      </c>
      <c r="AO7633">
        <v>0</v>
      </c>
      <c r="AP7633">
        <v>0</v>
      </c>
      <c r="AQ7633">
        <v>500</v>
      </c>
      <c r="AR7633">
        <v>0</v>
      </c>
    </row>
    <row r="7634" spans="1:44" x14ac:dyDescent="0.25">
      <c r="A7634" t="s">
        <v>46202</v>
      </c>
      <c r="B7634">
        <v>2023</v>
      </c>
      <c r="C7634">
        <v>0</v>
      </c>
      <c r="D7634">
        <v>5448</v>
      </c>
      <c r="E7634">
        <v>687877</v>
      </c>
      <c r="F7634" s="110">
        <v>45134</v>
      </c>
      <c r="G7634">
        <v>4674.29</v>
      </c>
      <c r="I7634" t="s">
        <v>7379</v>
      </c>
      <c r="J7634">
        <v>2</v>
      </c>
      <c r="K7634">
        <v>201</v>
      </c>
      <c r="L7634" t="s">
        <v>7380</v>
      </c>
      <c r="M7634">
        <v>2</v>
      </c>
      <c r="N7634">
        <v>201</v>
      </c>
      <c r="O7634" t="s">
        <v>48362</v>
      </c>
      <c r="P7634">
        <v>7959</v>
      </c>
      <c r="Q7634" t="s">
        <v>775</v>
      </c>
      <c r="R7634" s="110">
        <v>44927</v>
      </c>
      <c r="S7634" s="110">
        <v>45169</v>
      </c>
      <c r="T7634" s="110">
        <v>45182</v>
      </c>
      <c r="U7634" t="s">
        <v>779</v>
      </c>
      <c r="V7634">
        <v>3</v>
      </c>
      <c r="W7634">
        <v>301</v>
      </c>
      <c r="X7634">
        <v>4</v>
      </c>
      <c r="Y7634">
        <v>122</v>
      </c>
      <c r="Z7634">
        <v>1</v>
      </c>
      <c r="AA7634">
        <v>2067</v>
      </c>
      <c r="AB7634" t="s">
        <v>5182</v>
      </c>
      <c r="AC7634">
        <v>0</v>
      </c>
      <c r="AD7634">
        <v>0</v>
      </c>
      <c r="AE7634">
        <v>213</v>
      </c>
      <c r="AF7634">
        <v>0</v>
      </c>
      <c r="AG7634" t="s">
        <v>1833</v>
      </c>
      <c r="AH7634">
        <v>0</v>
      </c>
      <c r="AI7634">
        <v>0</v>
      </c>
      <c r="AJ7634" t="s">
        <v>4192</v>
      </c>
      <c r="AK7634">
        <v>0</v>
      </c>
      <c r="AL7634" t="s">
        <v>1835</v>
      </c>
      <c r="AM7634" t="s">
        <v>4193</v>
      </c>
      <c r="AN7634" t="s">
        <v>1413</v>
      </c>
      <c r="AO7634">
        <v>0</v>
      </c>
      <c r="AP7634">
        <v>0</v>
      </c>
      <c r="AQ7634">
        <v>500</v>
      </c>
      <c r="AR7634">
        <v>0</v>
      </c>
    </row>
    <row r="7635" spans="1:44" x14ac:dyDescent="0.25">
      <c r="A7635" t="s">
        <v>46204</v>
      </c>
      <c r="B7635">
        <v>2023</v>
      </c>
      <c r="C7635">
        <v>0</v>
      </c>
      <c r="D7635">
        <v>5449</v>
      </c>
      <c r="E7635">
        <v>687878</v>
      </c>
      <c r="F7635" s="110">
        <v>45134</v>
      </c>
      <c r="G7635">
        <v>1364.1</v>
      </c>
      <c r="I7635" t="s">
        <v>7379</v>
      </c>
      <c r="J7635">
        <v>2</v>
      </c>
      <c r="K7635">
        <v>201</v>
      </c>
      <c r="L7635" t="s">
        <v>7380</v>
      </c>
      <c r="M7635">
        <v>2</v>
      </c>
      <c r="N7635">
        <v>201</v>
      </c>
      <c r="O7635" t="s">
        <v>48362</v>
      </c>
      <c r="P7635">
        <v>7960</v>
      </c>
      <c r="Q7635" t="s">
        <v>775</v>
      </c>
      <c r="R7635" s="110">
        <v>44927</v>
      </c>
      <c r="S7635" s="110">
        <v>45169</v>
      </c>
      <c r="T7635" s="110">
        <v>45182</v>
      </c>
      <c r="U7635" t="s">
        <v>779</v>
      </c>
      <c r="V7635">
        <v>3</v>
      </c>
      <c r="W7635">
        <v>301</v>
      </c>
      <c r="X7635">
        <v>4</v>
      </c>
      <c r="Y7635">
        <v>122</v>
      </c>
      <c r="Z7635">
        <v>1</v>
      </c>
      <c r="AA7635">
        <v>2067</v>
      </c>
      <c r="AB7635" t="s">
        <v>5190</v>
      </c>
      <c r="AC7635">
        <v>0</v>
      </c>
      <c r="AD7635">
        <v>0</v>
      </c>
      <c r="AE7635">
        <v>213</v>
      </c>
      <c r="AF7635">
        <v>0</v>
      </c>
      <c r="AG7635" t="s">
        <v>1833</v>
      </c>
      <c r="AH7635">
        <v>0</v>
      </c>
      <c r="AI7635">
        <v>0</v>
      </c>
      <c r="AJ7635" t="s">
        <v>4192</v>
      </c>
      <c r="AK7635">
        <v>0</v>
      </c>
      <c r="AL7635" t="s">
        <v>1835</v>
      </c>
      <c r="AM7635" t="s">
        <v>4193</v>
      </c>
      <c r="AN7635" t="s">
        <v>1413</v>
      </c>
      <c r="AO7635">
        <v>0</v>
      </c>
      <c r="AP7635">
        <v>0</v>
      </c>
      <c r="AQ7635">
        <v>500</v>
      </c>
      <c r="AR7635">
        <v>0</v>
      </c>
    </row>
    <row r="7636" spans="1:44" x14ac:dyDescent="0.25">
      <c r="A7636" t="s">
        <v>46206</v>
      </c>
      <c r="B7636">
        <v>2023</v>
      </c>
      <c r="C7636">
        <v>0</v>
      </c>
      <c r="D7636">
        <v>5450</v>
      </c>
      <c r="E7636">
        <v>687879</v>
      </c>
      <c r="F7636" s="110">
        <v>45134</v>
      </c>
      <c r="G7636">
        <v>109.92</v>
      </c>
      <c r="I7636" t="s">
        <v>7379</v>
      </c>
      <c r="J7636">
        <v>2</v>
      </c>
      <c r="K7636">
        <v>201</v>
      </c>
      <c r="L7636" t="s">
        <v>7380</v>
      </c>
      <c r="M7636">
        <v>2</v>
      </c>
      <c r="N7636">
        <v>201</v>
      </c>
      <c r="O7636" t="s">
        <v>48362</v>
      </c>
      <c r="P7636">
        <v>7961</v>
      </c>
      <c r="Q7636" t="s">
        <v>775</v>
      </c>
      <c r="R7636" s="110">
        <v>44927</v>
      </c>
      <c r="S7636" s="110">
        <v>45169</v>
      </c>
      <c r="T7636" s="110">
        <v>45182</v>
      </c>
      <c r="U7636" t="s">
        <v>779</v>
      </c>
      <c r="V7636">
        <v>3</v>
      </c>
      <c r="W7636">
        <v>301</v>
      </c>
      <c r="X7636">
        <v>4</v>
      </c>
      <c r="Y7636">
        <v>122</v>
      </c>
      <c r="Z7636">
        <v>1</v>
      </c>
      <c r="AA7636">
        <v>2067</v>
      </c>
      <c r="AB7636" t="s">
        <v>5185</v>
      </c>
      <c r="AC7636">
        <v>0</v>
      </c>
      <c r="AD7636">
        <v>0</v>
      </c>
      <c r="AE7636">
        <v>213</v>
      </c>
      <c r="AF7636">
        <v>0</v>
      </c>
      <c r="AG7636" t="s">
        <v>1833</v>
      </c>
      <c r="AH7636">
        <v>0</v>
      </c>
      <c r="AI7636">
        <v>0</v>
      </c>
      <c r="AJ7636" t="s">
        <v>4192</v>
      </c>
      <c r="AK7636">
        <v>0</v>
      </c>
      <c r="AL7636" t="s">
        <v>1835</v>
      </c>
      <c r="AM7636" t="s">
        <v>4193</v>
      </c>
      <c r="AN7636" t="s">
        <v>1413</v>
      </c>
      <c r="AO7636">
        <v>0</v>
      </c>
      <c r="AP7636">
        <v>0</v>
      </c>
      <c r="AQ7636">
        <v>500</v>
      </c>
      <c r="AR7636">
        <v>0</v>
      </c>
    </row>
    <row r="7637" spans="1:44" x14ac:dyDescent="0.25">
      <c r="A7637" t="s">
        <v>46208</v>
      </c>
      <c r="B7637">
        <v>2023</v>
      </c>
      <c r="C7637">
        <v>0</v>
      </c>
      <c r="D7637">
        <v>5451</v>
      </c>
      <c r="E7637">
        <v>687880</v>
      </c>
      <c r="F7637" s="110">
        <v>45134</v>
      </c>
      <c r="G7637">
        <v>4761</v>
      </c>
      <c r="I7637" t="s">
        <v>7379</v>
      </c>
      <c r="J7637">
        <v>2</v>
      </c>
      <c r="K7637">
        <v>201</v>
      </c>
      <c r="L7637" t="s">
        <v>7380</v>
      </c>
      <c r="M7637">
        <v>2</v>
      </c>
      <c r="N7637">
        <v>201</v>
      </c>
      <c r="O7637" t="s">
        <v>48362</v>
      </c>
      <c r="P7637">
        <v>7962</v>
      </c>
      <c r="Q7637" t="s">
        <v>775</v>
      </c>
      <c r="R7637" s="110">
        <v>44927</v>
      </c>
      <c r="S7637" s="110">
        <v>45169</v>
      </c>
      <c r="T7637" s="110">
        <v>45182</v>
      </c>
      <c r="U7637" t="s">
        <v>779</v>
      </c>
      <c r="V7637">
        <v>4</v>
      </c>
      <c r="W7637">
        <v>401</v>
      </c>
      <c r="X7637">
        <v>4</v>
      </c>
      <c r="Y7637">
        <v>123</v>
      </c>
      <c r="Z7637">
        <v>1</v>
      </c>
      <c r="AA7637">
        <v>2075</v>
      </c>
      <c r="AB7637" t="s">
        <v>5334</v>
      </c>
      <c r="AC7637">
        <v>0</v>
      </c>
      <c r="AD7637">
        <v>0</v>
      </c>
      <c r="AE7637">
        <v>213</v>
      </c>
      <c r="AF7637">
        <v>0</v>
      </c>
      <c r="AG7637" t="s">
        <v>1833</v>
      </c>
      <c r="AH7637">
        <v>0</v>
      </c>
      <c r="AI7637">
        <v>0</v>
      </c>
      <c r="AJ7637" t="s">
        <v>4192</v>
      </c>
      <c r="AK7637">
        <v>0</v>
      </c>
      <c r="AL7637" t="s">
        <v>1835</v>
      </c>
      <c r="AM7637" t="s">
        <v>4193</v>
      </c>
      <c r="AN7637" t="s">
        <v>1413</v>
      </c>
      <c r="AO7637">
        <v>0</v>
      </c>
      <c r="AP7637">
        <v>0</v>
      </c>
      <c r="AQ7637">
        <v>500</v>
      </c>
      <c r="AR7637">
        <v>0</v>
      </c>
    </row>
    <row r="7638" spans="1:44" x14ac:dyDescent="0.25">
      <c r="A7638" t="s">
        <v>5089</v>
      </c>
      <c r="B7638">
        <v>2023</v>
      </c>
      <c r="C7638">
        <v>0</v>
      </c>
      <c r="D7638">
        <v>405</v>
      </c>
      <c r="E7638">
        <v>687785</v>
      </c>
      <c r="F7638" s="110">
        <v>45134</v>
      </c>
      <c r="G7638">
        <v>2.9</v>
      </c>
      <c r="I7638" t="s">
        <v>7379</v>
      </c>
      <c r="J7638">
        <v>2</v>
      </c>
      <c r="K7638">
        <v>201</v>
      </c>
      <c r="L7638" t="s">
        <v>7434</v>
      </c>
      <c r="M7638">
        <v>2</v>
      </c>
      <c r="N7638">
        <v>201</v>
      </c>
      <c r="O7638" t="s">
        <v>7747</v>
      </c>
      <c r="P7638">
        <v>8251</v>
      </c>
      <c r="Q7638" t="s">
        <v>775</v>
      </c>
      <c r="R7638" s="110">
        <v>44927</v>
      </c>
      <c r="S7638" s="110">
        <v>45169</v>
      </c>
      <c r="T7638" s="110">
        <v>45182</v>
      </c>
      <c r="U7638" t="s">
        <v>779</v>
      </c>
      <c r="V7638">
        <v>4</v>
      </c>
      <c r="W7638">
        <v>401</v>
      </c>
      <c r="X7638">
        <v>4</v>
      </c>
      <c r="Y7638">
        <v>123</v>
      </c>
      <c r="Z7638">
        <v>1</v>
      </c>
      <c r="AA7638">
        <v>2075</v>
      </c>
      <c r="AB7638" t="s">
        <v>5086</v>
      </c>
      <c r="AC7638">
        <v>0</v>
      </c>
      <c r="AD7638">
        <v>0</v>
      </c>
      <c r="AE7638">
        <v>4303</v>
      </c>
      <c r="AF7638">
        <v>0</v>
      </c>
      <c r="AG7638" t="s">
        <v>1833</v>
      </c>
      <c r="AH7638">
        <v>0</v>
      </c>
      <c r="AI7638">
        <v>0</v>
      </c>
      <c r="AJ7638" t="s">
        <v>4224</v>
      </c>
      <c r="AK7638">
        <v>1</v>
      </c>
      <c r="AL7638" t="s">
        <v>4193</v>
      </c>
      <c r="AM7638" t="s">
        <v>4193</v>
      </c>
      <c r="AN7638" t="s">
        <v>1413</v>
      </c>
      <c r="AO7638">
        <v>0</v>
      </c>
      <c r="AP7638">
        <v>0</v>
      </c>
      <c r="AQ7638">
        <v>500</v>
      </c>
      <c r="AR7638">
        <v>0</v>
      </c>
    </row>
    <row r="7639" spans="1:44" x14ac:dyDescent="0.25">
      <c r="A7639" t="s">
        <v>5091</v>
      </c>
      <c r="B7639">
        <v>2023</v>
      </c>
      <c r="C7639">
        <v>0</v>
      </c>
      <c r="D7639">
        <v>406</v>
      </c>
      <c r="E7639">
        <v>687786</v>
      </c>
      <c r="F7639" s="110">
        <v>45134</v>
      </c>
      <c r="G7639">
        <v>7</v>
      </c>
      <c r="I7639" t="s">
        <v>7379</v>
      </c>
      <c r="J7639">
        <v>2</v>
      </c>
      <c r="K7639">
        <v>201</v>
      </c>
      <c r="L7639" t="s">
        <v>7432</v>
      </c>
      <c r="M7639">
        <v>2</v>
      </c>
      <c r="N7639">
        <v>201</v>
      </c>
      <c r="O7639" t="s">
        <v>7612</v>
      </c>
      <c r="P7639">
        <v>8252</v>
      </c>
      <c r="Q7639" t="s">
        <v>775</v>
      </c>
      <c r="R7639" s="110">
        <v>44927</v>
      </c>
      <c r="S7639" s="110">
        <v>45169</v>
      </c>
      <c r="T7639" s="110">
        <v>45182</v>
      </c>
      <c r="U7639" t="s">
        <v>779</v>
      </c>
      <c r="V7639">
        <v>4</v>
      </c>
      <c r="W7639">
        <v>401</v>
      </c>
      <c r="X7639">
        <v>4</v>
      </c>
      <c r="Y7639">
        <v>123</v>
      </c>
      <c r="Z7639">
        <v>1</v>
      </c>
      <c r="AA7639">
        <v>2075</v>
      </c>
      <c r="AB7639" t="s">
        <v>5086</v>
      </c>
      <c r="AC7639">
        <v>0</v>
      </c>
      <c r="AD7639">
        <v>0</v>
      </c>
      <c r="AE7639">
        <v>3683</v>
      </c>
      <c r="AF7639">
        <v>0</v>
      </c>
      <c r="AG7639" t="s">
        <v>1833</v>
      </c>
      <c r="AH7639">
        <v>0</v>
      </c>
      <c r="AI7639">
        <v>0</v>
      </c>
      <c r="AJ7639" t="s">
        <v>4224</v>
      </c>
      <c r="AK7639">
        <v>1</v>
      </c>
      <c r="AL7639" t="s">
        <v>4193</v>
      </c>
      <c r="AM7639" t="s">
        <v>4193</v>
      </c>
      <c r="AN7639" t="s">
        <v>1413</v>
      </c>
      <c r="AO7639">
        <v>0</v>
      </c>
      <c r="AP7639">
        <v>0</v>
      </c>
      <c r="AQ7639">
        <v>500</v>
      </c>
      <c r="AR7639">
        <v>0</v>
      </c>
    </row>
    <row r="7640" spans="1:44" x14ac:dyDescent="0.25">
      <c r="A7640" t="s">
        <v>42963</v>
      </c>
      <c r="B7640">
        <v>2023</v>
      </c>
      <c r="C7640">
        <v>0</v>
      </c>
      <c r="D7640">
        <v>4494</v>
      </c>
      <c r="E7640">
        <v>687787</v>
      </c>
      <c r="F7640" s="110">
        <v>45134</v>
      </c>
      <c r="G7640">
        <v>-89.63</v>
      </c>
      <c r="I7640" t="s">
        <v>7379</v>
      </c>
      <c r="J7640">
        <v>2</v>
      </c>
      <c r="K7640">
        <v>201</v>
      </c>
      <c r="L7640" t="s">
        <v>7418</v>
      </c>
      <c r="M7640">
        <v>2</v>
      </c>
      <c r="N7640">
        <v>201</v>
      </c>
      <c r="O7640" t="s">
        <v>13784</v>
      </c>
      <c r="P7640">
        <v>6364</v>
      </c>
      <c r="Q7640" t="s">
        <v>775</v>
      </c>
      <c r="R7640" s="110">
        <v>44927</v>
      </c>
      <c r="S7640" s="110">
        <v>45169</v>
      </c>
      <c r="T7640" s="110">
        <v>45182</v>
      </c>
      <c r="U7640" t="s">
        <v>779</v>
      </c>
      <c r="V7640">
        <v>8</v>
      </c>
      <c r="W7640">
        <v>801</v>
      </c>
      <c r="X7640">
        <v>10</v>
      </c>
      <c r="Y7640">
        <v>122</v>
      </c>
      <c r="Z7640">
        <v>5</v>
      </c>
      <c r="AA7640">
        <v>2084</v>
      </c>
      <c r="AB7640" t="s">
        <v>6165</v>
      </c>
      <c r="AC7640">
        <v>0</v>
      </c>
      <c r="AD7640">
        <v>0</v>
      </c>
      <c r="AE7640">
        <v>3567</v>
      </c>
      <c r="AF7640">
        <v>0</v>
      </c>
      <c r="AG7640" t="s">
        <v>1833</v>
      </c>
      <c r="AH7640">
        <v>0</v>
      </c>
      <c r="AI7640">
        <v>0</v>
      </c>
      <c r="AJ7640" t="s">
        <v>4192</v>
      </c>
      <c r="AK7640">
        <v>0</v>
      </c>
      <c r="AL7640" t="s">
        <v>5081</v>
      </c>
      <c r="AM7640" t="s">
        <v>4193</v>
      </c>
      <c r="AN7640" t="s">
        <v>1413</v>
      </c>
      <c r="AO7640">
        <v>0</v>
      </c>
      <c r="AP7640">
        <v>0</v>
      </c>
      <c r="AQ7640">
        <v>500</v>
      </c>
      <c r="AR7640">
        <v>1002</v>
      </c>
    </row>
    <row r="7641" spans="1:44" x14ac:dyDescent="0.25">
      <c r="A7641" t="s">
        <v>5089</v>
      </c>
      <c r="B7641">
        <v>2023</v>
      </c>
      <c r="C7641">
        <v>0</v>
      </c>
      <c r="D7641">
        <v>405</v>
      </c>
      <c r="E7641">
        <v>687821</v>
      </c>
      <c r="F7641" s="110">
        <v>45134</v>
      </c>
      <c r="G7641">
        <v>10</v>
      </c>
      <c r="I7641" t="s">
        <v>7379</v>
      </c>
      <c r="J7641">
        <v>2</v>
      </c>
      <c r="K7641">
        <v>201</v>
      </c>
      <c r="L7641" t="s">
        <v>7418</v>
      </c>
      <c r="M7641">
        <v>2</v>
      </c>
      <c r="N7641">
        <v>201</v>
      </c>
      <c r="O7641" t="s">
        <v>7457</v>
      </c>
      <c r="P7641">
        <v>8254</v>
      </c>
      <c r="Q7641" t="s">
        <v>775</v>
      </c>
      <c r="R7641" s="110">
        <v>44927</v>
      </c>
      <c r="S7641" s="110">
        <v>45169</v>
      </c>
      <c r="T7641" s="110">
        <v>45182</v>
      </c>
      <c r="U7641" t="s">
        <v>779</v>
      </c>
      <c r="V7641">
        <v>4</v>
      </c>
      <c r="W7641">
        <v>401</v>
      </c>
      <c r="X7641">
        <v>4</v>
      </c>
      <c r="Y7641">
        <v>123</v>
      </c>
      <c r="Z7641">
        <v>1</v>
      </c>
      <c r="AA7641">
        <v>2075</v>
      </c>
      <c r="AB7641" t="s">
        <v>5086</v>
      </c>
      <c r="AC7641">
        <v>0</v>
      </c>
      <c r="AD7641">
        <v>0</v>
      </c>
      <c r="AE7641">
        <v>4303</v>
      </c>
      <c r="AF7641">
        <v>0</v>
      </c>
      <c r="AG7641" t="s">
        <v>1833</v>
      </c>
      <c r="AH7641">
        <v>0</v>
      </c>
      <c r="AI7641">
        <v>0</v>
      </c>
      <c r="AJ7641" t="s">
        <v>4224</v>
      </c>
      <c r="AK7641">
        <v>1</v>
      </c>
      <c r="AL7641" t="s">
        <v>4193</v>
      </c>
      <c r="AM7641" t="s">
        <v>4193</v>
      </c>
      <c r="AN7641" t="s">
        <v>1413</v>
      </c>
      <c r="AO7641">
        <v>0</v>
      </c>
      <c r="AP7641">
        <v>0</v>
      </c>
      <c r="AQ7641">
        <v>500</v>
      </c>
      <c r="AR7641">
        <v>0</v>
      </c>
    </row>
    <row r="7642" spans="1:44" x14ac:dyDescent="0.25">
      <c r="A7642" t="s">
        <v>46432</v>
      </c>
      <c r="B7642">
        <v>2023</v>
      </c>
      <c r="C7642">
        <v>0</v>
      </c>
      <c r="D7642">
        <v>5563</v>
      </c>
      <c r="E7642">
        <v>688078</v>
      </c>
      <c r="F7642" s="110">
        <v>45134</v>
      </c>
      <c r="G7642">
        <v>509.32</v>
      </c>
      <c r="I7642" t="s">
        <v>7379</v>
      </c>
      <c r="J7642">
        <v>2</v>
      </c>
      <c r="K7642">
        <v>201</v>
      </c>
      <c r="L7642" t="s">
        <v>7461</v>
      </c>
      <c r="M7642">
        <v>2</v>
      </c>
      <c r="N7642">
        <v>201</v>
      </c>
      <c r="O7642" t="s">
        <v>48363</v>
      </c>
      <c r="P7642">
        <v>8074</v>
      </c>
      <c r="Q7642" t="s">
        <v>775</v>
      </c>
      <c r="R7642" s="110">
        <v>44927</v>
      </c>
      <c r="S7642" s="110">
        <v>45169</v>
      </c>
      <c r="T7642" s="110">
        <v>45182</v>
      </c>
      <c r="U7642" t="s">
        <v>779</v>
      </c>
      <c r="V7642">
        <v>5</v>
      </c>
      <c r="W7642">
        <v>502</v>
      </c>
      <c r="X7642">
        <v>12</v>
      </c>
      <c r="Y7642">
        <v>365</v>
      </c>
      <c r="Z7642">
        <v>2</v>
      </c>
      <c r="AA7642">
        <v>2033</v>
      </c>
      <c r="AB7642" t="s">
        <v>5209</v>
      </c>
      <c r="AC7642">
        <v>0</v>
      </c>
      <c r="AD7642">
        <v>0</v>
      </c>
      <c r="AE7642">
        <v>213</v>
      </c>
      <c r="AF7642">
        <v>0</v>
      </c>
      <c r="AG7642" t="s">
        <v>1833</v>
      </c>
      <c r="AH7642">
        <v>0</v>
      </c>
      <c r="AI7642">
        <v>0</v>
      </c>
      <c r="AJ7642" t="s">
        <v>4192</v>
      </c>
      <c r="AK7642">
        <v>0</v>
      </c>
      <c r="AL7642" t="s">
        <v>1835</v>
      </c>
      <c r="AM7642" t="s">
        <v>4193</v>
      </c>
      <c r="AN7642" t="s">
        <v>1413</v>
      </c>
      <c r="AO7642">
        <v>0</v>
      </c>
      <c r="AP7642">
        <v>0</v>
      </c>
      <c r="AQ7642">
        <v>540</v>
      </c>
      <c r="AR7642">
        <v>1070</v>
      </c>
    </row>
    <row r="7643" spans="1:44" x14ac:dyDescent="0.25">
      <c r="A7643" t="s">
        <v>46434</v>
      </c>
      <c r="B7643">
        <v>2023</v>
      </c>
      <c r="C7643">
        <v>0</v>
      </c>
      <c r="D7643">
        <v>5564</v>
      </c>
      <c r="E7643">
        <v>688079</v>
      </c>
      <c r="F7643" s="110">
        <v>45134</v>
      </c>
      <c r="G7643">
        <v>1681.86</v>
      </c>
      <c r="I7643" t="s">
        <v>7379</v>
      </c>
      <c r="J7643">
        <v>2</v>
      </c>
      <c r="K7643">
        <v>201</v>
      </c>
      <c r="L7643" t="s">
        <v>7461</v>
      </c>
      <c r="M7643">
        <v>2</v>
      </c>
      <c r="N7643">
        <v>201</v>
      </c>
      <c r="O7643" t="s">
        <v>48363</v>
      </c>
      <c r="P7643">
        <v>8075</v>
      </c>
      <c r="Q7643" t="s">
        <v>775</v>
      </c>
      <c r="R7643" s="110">
        <v>44927</v>
      </c>
      <c r="S7643" s="110">
        <v>45169</v>
      </c>
      <c r="T7643" s="110">
        <v>45182</v>
      </c>
      <c r="U7643" t="s">
        <v>779</v>
      </c>
      <c r="V7643">
        <v>5</v>
      </c>
      <c r="W7643">
        <v>502</v>
      </c>
      <c r="X7643">
        <v>12</v>
      </c>
      <c r="Y7643">
        <v>365</v>
      </c>
      <c r="Z7643">
        <v>2</v>
      </c>
      <c r="AA7643">
        <v>2033</v>
      </c>
      <c r="AB7643" t="s">
        <v>5209</v>
      </c>
      <c r="AC7643">
        <v>0</v>
      </c>
      <c r="AD7643">
        <v>0</v>
      </c>
      <c r="AE7643">
        <v>213</v>
      </c>
      <c r="AF7643">
        <v>0</v>
      </c>
      <c r="AG7643" t="s">
        <v>1833</v>
      </c>
      <c r="AH7643">
        <v>0</v>
      </c>
      <c r="AI7643">
        <v>0</v>
      </c>
      <c r="AJ7643" t="s">
        <v>4192</v>
      </c>
      <c r="AK7643">
        <v>0</v>
      </c>
      <c r="AL7643" t="s">
        <v>1835</v>
      </c>
      <c r="AM7643" t="s">
        <v>4193</v>
      </c>
      <c r="AN7643" t="s">
        <v>1413</v>
      </c>
      <c r="AO7643">
        <v>0</v>
      </c>
      <c r="AP7643">
        <v>0</v>
      </c>
      <c r="AQ7643">
        <v>540</v>
      </c>
      <c r="AR7643">
        <v>1070</v>
      </c>
    </row>
    <row r="7644" spans="1:44" x14ac:dyDescent="0.25">
      <c r="A7644" t="s">
        <v>46436</v>
      </c>
      <c r="B7644">
        <v>2023</v>
      </c>
      <c r="C7644">
        <v>0</v>
      </c>
      <c r="D7644">
        <v>5565</v>
      </c>
      <c r="E7644">
        <v>688080</v>
      </c>
      <c r="F7644" s="110">
        <v>45134</v>
      </c>
      <c r="G7644">
        <v>1297.96</v>
      </c>
      <c r="I7644" t="s">
        <v>7379</v>
      </c>
      <c r="J7644">
        <v>2</v>
      </c>
      <c r="K7644">
        <v>201</v>
      </c>
      <c r="L7644" t="s">
        <v>7461</v>
      </c>
      <c r="M7644">
        <v>2</v>
      </c>
      <c r="N7644">
        <v>201</v>
      </c>
      <c r="O7644" t="s">
        <v>48363</v>
      </c>
      <c r="P7644">
        <v>8076</v>
      </c>
      <c r="Q7644" t="s">
        <v>775</v>
      </c>
      <c r="R7644" s="110">
        <v>44927</v>
      </c>
      <c r="S7644" s="110">
        <v>45169</v>
      </c>
      <c r="T7644" s="110">
        <v>45182</v>
      </c>
      <c r="U7644" t="s">
        <v>779</v>
      </c>
      <c r="V7644">
        <v>5</v>
      </c>
      <c r="W7644">
        <v>502</v>
      </c>
      <c r="X7644">
        <v>12</v>
      </c>
      <c r="Y7644">
        <v>365</v>
      </c>
      <c r="Z7644">
        <v>2</v>
      </c>
      <c r="AA7644">
        <v>2033</v>
      </c>
      <c r="AB7644" t="s">
        <v>5209</v>
      </c>
      <c r="AC7644">
        <v>0</v>
      </c>
      <c r="AD7644">
        <v>0</v>
      </c>
      <c r="AE7644">
        <v>213</v>
      </c>
      <c r="AF7644">
        <v>0</v>
      </c>
      <c r="AG7644" t="s">
        <v>1833</v>
      </c>
      <c r="AH7644">
        <v>0</v>
      </c>
      <c r="AI7644">
        <v>0</v>
      </c>
      <c r="AJ7644" t="s">
        <v>4192</v>
      </c>
      <c r="AK7644">
        <v>0</v>
      </c>
      <c r="AL7644" t="s">
        <v>1835</v>
      </c>
      <c r="AM7644" t="s">
        <v>4193</v>
      </c>
      <c r="AN7644" t="s">
        <v>1413</v>
      </c>
      <c r="AO7644">
        <v>0</v>
      </c>
      <c r="AP7644">
        <v>0</v>
      </c>
      <c r="AQ7644">
        <v>540</v>
      </c>
      <c r="AR7644">
        <v>1070</v>
      </c>
    </row>
    <row r="7645" spans="1:44" x14ac:dyDescent="0.25">
      <c r="A7645" t="s">
        <v>46438</v>
      </c>
      <c r="B7645">
        <v>2023</v>
      </c>
      <c r="C7645">
        <v>0</v>
      </c>
      <c r="D7645">
        <v>5566</v>
      </c>
      <c r="E7645">
        <v>688081</v>
      </c>
      <c r="F7645" s="110">
        <v>45134</v>
      </c>
      <c r="G7645">
        <v>61029.13</v>
      </c>
      <c r="I7645" t="s">
        <v>7379</v>
      </c>
      <c r="J7645">
        <v>2</v>
      </c>
      <c r="K7645">
        <v>201</v>
      </c>
      <c r="L7645" t="s">
        <v>7461</v>
      </c>
      <c r="M7645">
        <v>2</v>
      </c>
      <c r="N7645">
        <v>201</v>
      </c>
      <c r="O7645" t="s">
        <v>48363</v>
      </c>
      <c r="P7645">
        <v>8077</v>
      </c>
      <c r="Q7645" t="s">
        <v>775</v>
      </c>
      <c r="R7645" s="110">
        <v>44927</v>
      </c>
      <c r="S7645" s="110">
        <v>45169</v>
      </c>
      <c r="T7645" s="110">
        <v>45182</v>
      </c>
      <c r="U7645" t="s">
        <v>779</v>
      </c>
      <c r="V7645">
        <v>5</v>
      </c>
      <c r="W7645">
        <v>502</v>
      </c>
      <c r="X7645">
        <v>12</v>
      </c>
      <c r="Y7645">
        <v>361</v>
      </c>
      <c r="Z7645">
        <v>2</v>
      </c>
      <c r="AA7645">
        <v>2031</v>
      </c>
      <c r="AB7645" t="s">
        <v>5182</v>
      </c>
      <c r="AC7645">
        <v>0</v>
      </c>
      <c r="AD7645">
        <v>0</v>
      </c>
      <c r="AE7645">
        <v>213</v>
      </c>
      <c r="AF7645">
        <v>0</v>
      </c>
      <c r="AG7645" t="s">
        <v>1833</v>
      </c>
      <c r="AH7645">
        <v>0</v>
      </c>
      <c r="AI7645">
        <v>0</v>
      </c>
      <c r="AJ7645" t="s">
        <v>4192</v>
      </c>
      <c r="AK7645">
        <v>0</v>
      </c>
      <c r="AL7645" t="s">
        <v>1835</v>
      </c>
      <c r="AM7645" t="s">
        <v>4193</v>
      </c>
      <c r="AN7645" t="s">
        <v>1413</v>
      </c>
      <c r="AO7645">
        <v>0</v>
      </c>
      <c r="AP7645">
        <v>0</v>
      </c>
      <c r="AQ7645">
        <v>540</v>
      </c>
      <c r="AR7645">
        <v>1070</v>
      </c>
    </row>
    <row r="7646" spans="1:44" x14ac:dyDescent="0.25">
      <c r="A7646" t="s">
        <v>46442</v>
      </c>
      <c r="B7646">
        <v>2023</v>
      </c>
      <c r="C7646">
        <v>0</v>
      </c>
      <c r="D7646">
        <v>5568</v>
      </c>
      <c r="E7646">
        <v>688082</v>
      </c>
      <c r="F7646" s="110">
        <v>45134</v>
      </c>
      <c r="G7646">
        <v>168.61</v>
      </c>
      <c r="I7646" t="s">
        <v>7379</v>
      </c>
      <c r="J7646">
        <v>2</v>
      </c>
      <c r="K7646">
        <v>201</v>
      </c>
      <c r="L7646" t="s">
        <v>7461</v>
      </c>
      <c r="M7646">
        <v>2</v>
      </c>
      <c r="N7646">
        <v>201</v>
      </c>
      <c r="O7646" t="s">
        <v>48363</v>
      </c>
      <c r="P7646">
        <v>8079</v>
      </c>
      <c r="Q7646" t="s">
        <v>775</v>
      </c>
      <c r="R7646" s="110">
        <v>44927</v>
      </c>
      <c r="S7646" s="110">
        <v>45169</v>
      </c>
      <c r="T7646" s="110">
        <v>45182</v>
      </c>
      <c r="U7646" t="s">
        <v>779</v>
      </c>
      <c r="V7646">
        <v>5</v>
      </c>
      <c r="W7646">
        <v>502</v>
      </c>
      <c r="X7646">
        <v>12</v>
      </c>
      <c r="Y7646">
        <v>361</v>
      </c>
      <c r="Z7646">
        <v>2</v>
      </c>
      <c r="AA7646">
        <v>2031</v>
      </c>
      <c r="AB7646" t="s">
        <v>5520</v>
      </c>
      <c r="AC7646">
        <v>0</v>
      </c>
      <c r="AD7646">
        <v>0</v>
      </c>
      <c r="AE7646">
        <v>213</v>
      </c>
      <c r="AF7646">
        <v>0</v>
      </c>
      <c r="AG7646" t="s">
        <v>1833</v>
      </c>
      <c r="AH7646">
        <v>0</v>
      </c>
      <c r="AI7646">
        <v>0</v>
      </c>
      <c r="AJ7646" t="s">
        <v>4192</v>
      </c>
      <c r="AK7646">
        <v>0</v>
      </c>
      <c r="AL7646" t="s">
        <v>1835</v>
      </c>
      <c r="AM7646" t="s">
        <v>4193</v>
      </c>
      <c r="AN7646" t="s">
        <v>1413</v>
      </c>
      <c r="AO7646">
        <v>0</v>
      </c>
      <c r="AP7646">
        <v>0</v>
      </c>
      <c r="AQ7646">
        <v>540</v>
      </c>
      <c r="AR7646">
        <v>1070</v>
      </c>
    </row>
    <row r="7647" spans="1:44" x14ac:dyDescent="0.25">
      <c r="A7647" t="s">
        <v>46444</v>
      </c>
      <c r="B7647">
        <v>2023</v>
      </c>
      <c r="C7647">
        <v>0</v>
      </c>
      <c r="D7647">
        <v>5569</v>
      </c>
      <c r="E7647">
        <v>688083</v>
      </c>
      <c r="F7647" s="110">
        <v>45134</v>
      </c>
      <c r="G7647">
        <v>6294.86</v>
      </c>
      <c r="I7647" t="s">
        <v>7379</v>
      </c>
      <c r="J7647">
        <v>2</v>
      </c>
      <c r="K7647">
        <v>201</v>
      </c>
      <c r="L7647" t="s">
        <v>7461</v>
      </c>
      <c r="M7647">
        <v>2</v>
      </c>
      <c r="N7647">
        <v>201</v>
      </c>
      <c r="O7647" t="s">
        <v>48363</v>
      </c>
      <c r="P7647">
        <v>8080</v>
      </c>
      <c r="Q7647" t="s">
        <v>775</v>
      </c>
      <c r="R7647" s="110">
        <v>44927</v>
      </c>
      <c r="S7647" s="110">
        <v>45169</v>
      </c>
      <c r="T7647" s="110">
        <v>45182</v>
      </c>
      <c r="U7647" t="s">
        <v>779</v>
      </c>
      <c r="V7647">
        <v>5</v>
      </c>
      <c r="W7647">
        <v>502</v>
      </c>
      <c r="X7647">
        <v>12</v>
      </c>
      <c r="Y7647">
        <v>361</v>
      </c>
      <c r="Z7647">
        <v>2</v>
      </c>
      <c r="AA7647">
        <v>2031</v>
      </c>
      <c r="AB7647" t="s">
        <v>5182</v>
      </c>
      <c r="AC7647">
        <v>0</v>
      </c>
      <c r="AD7647">
        <v>0</v>
      </c>
      <c r="AE7647">
        <v>213</v>
      </c>
      <c r="AF7647">
        <v>0</v>
      </c>
      <c r="AG7647" t="s">
        <v>1833</v>
      </c>
      <c r="AH7647">
        <v>0</v>
      </c>
      <c r="AI7647">
        <v>0</v>
      </c>
      <c r="AJ7647" t="s">
        <v>4192</v>
      </c>
      <c r="AK7647">
        <v>0</v>
      </c>
      <c r="AL7647" t="s">
        <v>1835</v>
      </c>
      <c r="AM7647" t="s">
        <v>4193</v>
      </c>
      <c r="AN7647" t="s">
        <v>1413</v>
      </c>
      <c r="AO7647">
        <v>0</v>
      </c>
      <c r="AP7647">
        <v>0</v>
      </c>
      <c r="AQ7647">
        <v>540</v>
      </c>
      <c r="AR7647">
        <v>1070</v>
      </c>
    </row>
    <row r="7648" spans="1:44" x14ac:dyDescent="0.25">
      <c r="A7648" t="s">
        <v>46446</v>
      </c>
      <c r="B7648">
        <v>2023</v>
      </c>
      <c r="C7648">
        <v>0</v>
      </c>
      <c r="D7648">
        <v>5570</v>
      </c>
      <c r="E7648">
        <v>688084</v>
      </c>
      <c r="F7648" s="110">
        <v>45134</v>
      </c>
      <c r="G7648">
        <v>3641.38</v>
      </c>
      <c r="I7648" t="s">
        <v>7379</v>
      </c>
      <c r="J7648">
        <v>2</v>
      </c>
      <c r="K7648">
        <v>201</v>
      </c>
      <c r="L7648" t="s">
        <v>7461</v>
      </c>
      <c r="M7648">
        <v>2</v>
      </c>
      <c r="N7648">
        <v>201</v>
      </c>
      <c r="O7648" t="s">
        <v>48363</v>
      </c>
      <c r="P7648">
        <v>8081</v>
      </c>
      <c r="Q7648" t="s">
        <v>775</v>
      </c>
      <c r="R7648" s="110">
        <v>44927</v>
      </c>
      <c r="S7648" s="110">
        <v>45169</v>
      </c>
      <c r="T7648" s="110">
        <v>45182</v>
      </c>
      <c r="U7648" t="s">
        <v>779</v>
      </c>
      <c r="V7648">
        <v>5</v>
      </c>
      <c r="W7648">
        <v>502</v>
      </c>
      <c r="X7648">
        <v>12</v>
      </c>
      <c r="Y7648">
        <v>361</v>
      </c>
      <c r="Z7648">
        <v>2</v>
      </c>
      <c r="AA7648">
        <v>2031</v>
      </c>
      <c r="AB7648" t="s">
        <v>5201</v>
      </c>
      <c r="AC7648">
        <v>0</v>
      </c>
      <c r="AD7648">
        <v>0</v>
      </c>
      <c r="AE7648">
        <v>213</v>
      </c>
      <c r="AF7648">
        <v>0</v>
      </c>
      <c r="AG7648" t="s">
        <v>1833</v>
      </c>
      <c r="AH7648">
        <v>0</v>
      </c>
      <c r="AI7648">
        <v>0</v>
      </c>
      <c r="AJ7648" t="s">
        <v>4192</v>
      </c>
      <c r="AK7648">
        <v>0</v>
      </c>
      <c r="AL7648" t="s">
        <v>1835</v>
      </c>
      <c r="AM7648" t="s">
        <v>4193</v>
      </c>
      <c r="AN7648" t="s">
        <v>1413</v>
      </c>
      <c r="AO7648">
        <v>0</v>
      </c>
      <c r="AP7648">
        <v>0</v>
      </c>
      <c r="AQ7648">
        <v>540</v>
      </c>
      <c r="AR7648">
        <v>1070</v>
      </c>
    </row>
    <row r="7649" spans="1:44" x14ac:dyDescent="0.25">
      <c r="A7649" t="s">
        <v>46448</v>
      </c>
      <c r="B7649">
        <v>2023</v>
      </c>
      <c r="C7649">
        <v>0</v>
      </c>
      <c r="D7649">
        <v>5571</v>
      </c>
      <c r="E7649">
        <v>688085</v>
      </c>
      <c r="F7649" s="110">
        <v>45134</v>
      </c>
      <c r="G7649">
        <v>2839.25</v>
      </c>
      <c r="I7649" t="s">
        <v>7379</v>
      </c>
      <c r="J7649">
        <v>2</v>
      </c>
      <c r="K7649">
        <v>201</v>
      </c>
      <c r="L7649" t="s">
        <v>7461</v>
      </c>
      <c r="M7649">
        <v>2</v>
      </c>
      <c r="N7649">
        <v>201</v>
      </c>
      <c r="O7649" t="s">
        <v>48363</v>
      </c>
      <c r="P7649">
        <v>8082</v>
      </c>
      <c r="Q7649" t="s">
        <v>775</v>
      </c>
      <c r="R7649" s="110">
        <v>44927</v>
      </c>
      <c r="S7649" s="110">
        <v>45169</v>
      </c>
      <c r="T7649" s="110">
        <v>45182</v>
      </c>
      <c r="U7649" t="s">
        <v>779</v>
      </c>
      <c r="V7649">
        <v>5</v>
      </c>
      <c r="W7649">
        <v>502</v>
      </c>
      <c r="X7649">
        <v>12</v>
      </c>
      <c r="Y7649">
        <v>361</v>
      </c>
      <c r="Z7649">
        <v>2</v>
      </c>
      <c r="AA7649">
        <v>2031</v>
      </c>
      <c r="AB7649" t="s">
        <v>5308</v>
      </c>
      <c r="AC7649">
        <v>0</v>
      </c>
      <c r="AD7649">
        <v>0</v>
      </c>
      <c r="AE7649">
        <v>213</v>
      </c>
      <c r="AF7649">
        <v>0</v>
      </c>
      <c r="AG7649" t="s">
        <v>1833</v>
      </c>
      <c r="AH7649">
        <v>0</v>
      </c>
      <c r="AI7649">
        <v>0</v>
      </c>
      <c r="AJ7649" t="s">
        <v>4192</v>
      </c>
      <c r="AK7649">
        <v>0</v>
      </c>
      <c r="AL7649" t="s">
        <v>1835</v>
      </c>
      <c r="AM7649" t="s">
        <v>4193</v>
      </c>
      <c r="AN7649" t="s">
        <v>1413</v>
      </c>
      <c r="AO7649">
        <v>0</v>
      </c>
      <c r="AP7649">
        <v>0</v>
      </c>
      <c r="AQ7649">
        <v>540</v>
      </c>
      <c r="AR7649">
        <v>1070</v>
      </c>
    </row>
    <row r="7650" spans="1:44" x14ac:dyDescent="0.25">
      <c r="A7650" t="s">
        <v>46450</v>
      </c>
      <c r="B7650">
        <v>2023</v>
      </c>
      <c r="C7650">
        <v>0</v>
      </c>
      <c r="D7650">
        <v>5572</v>
      </c>
      <c r="E7650">
        <v>688086</v>
      </c>
      <c r="F7650" s="110">
        <v>45134</v>
      </c>
      <c r="G7650">
        <v>6556.46</v>
      </c>
      <c r="I7650" t="s">
        <v>7379</v>
      </c>
      <c r="J7650">
        <v>2</v>
      </c>
      <c r="K7650">
        <v>201</v>
      </c>
      <c r="L7650" t="s">
        <v>7461</v>
      </c>
      <c r="M7650">
        <v>2</v>
      </c>
      <c r="N7650">
        <v>201</v>
      </c>
      <c r="O7650" t="s">
        <v>48363</v>
      </c>
      <c r="P7650">
        <v>8083</v>
      </c>
      <c r="Q7650" t="s">
        <v>775</v>
      </c>
      <c r="R7650" s="110">
        <v>44927</v>
      </c>
      <c r="S7650" s="110">
        <v>45169</v>
      </c>
      <c r="T7650" s="110">
        <v>45182</v>
      </c>
      <c r="U7650" t="s">
        <v>779</v>
      </c>
      <c r="V7650">
        <v>5</v>
      </c>
      <c r="W7650">
        <v>502</v>
      </c>
      <c r="X7650">
        <v>12</v>
      </c>
      <c r="Y7650">
        <v>361</v>
      </c>
      <c r="Z7650">
        <v>2</v>
      </c>
      <c r="AA7650">
        <v>2031</v>
      </c>
      <c r="AB7650" t="s">
        <v>5185</v>
      </c>
      <c r="AC7650">
        <v>0</v>
      </c>
      <c r="AD7650">
        <v>0</v>
      </c>
      <c r="AE7650">
        <v>213</v>
      </c>
      <c r="AF7650">
        <v>0</v>
      </c>
      <c r="AG7650" t="s">
        <v>1833</v>
      </c>
      <c r="AH7650">
        <v>0</v>
      </c>
      <c r="AI7650">
        <v>0</v>
      </c>
      <c r="AJ7650" t="s">
        <v>4192</v>
      </c>
      <c r="AK7650">
        <v>0</v>
      </c>
      <c r="AL7650" t="s">
        <v>1835</v>
      </c>
      <c r="AM7650" t="s">
        <v>4193</v>
      </c>
      <c r="AN7650" t="s">
        <v>1413</v>
      </c>
      <c r="AO7650">
        <v>0</v>
      </c>
      <c r="AP7650">
        <v>0</v>
      </c>
      <c r="AQ7650">
        <v>540</v>
      </c>
      <c r="AR7650">
        <v>1070</v>
      </c>
    </row>
    <row r="7651" spans="1:44" x14ac:dyDescent="0.25">
      <c r="A7651" t="s">
        <v>46456</v>
      </c>
      <c r="B7651">
        <v>2023</v>
      </c>
      <c r="C7651">
        <v>0</v>
      </c>
      <c r="D7651">
        <v>5575</v>
      </c>
      <c r="E7651">
        <v>688087</v>
      </c>
      <c r="F7651" s="110">
        <v>45134</v>
      </c>
      <c r="G7651">
        <v>1098.05</v>
      </c>
      <c r="I7651" t="s">
        <v>7379</v>
      </c>
      <c r="J7651">
        <v>2</v>
      </c>
      <c r="K7651">
        <v>201</v>
      </c>
      <c r="L7651" t="s">
        <v>7461</v>
      </c>
      <c r="M7651">
        <v>2</v>
      </c>
      <c r="N7651">
        <v>201</v>
      </c>
      <c r="O7651" t="s">
        <v>48363</v>
      </c>
      <c r="P7651">
        <v>8086</v>
      </c>
      <c r="Q7651" t="s">
        <v>775</v>
      </c>
      <c r="R7651" s="110">
        <v>44927</v>
      </c>
      <c r="S7651" s="110">
        <v>45169</v>
      </c>
      <c r="T7651" s="110">
        <v>45182</v>
      </c>
      <c r="U7651" t="s">
        <v>779</v>
      </c>
      <c r="V7651">
        <v>5</v>
      </c>
      <c r="W7651">
        <v>502</v>
      </c>
      <c r="X7651">
        <v>12</v>
      </c>
      <c r="Y7651">
        <v>361</v>
      </c>
      <c r="Z7651">
        <v>2</v>
      </c>
      <c r="AA7651">
        <v>2031</v>
      </c>
      <c r="AB7651" t="s">
        <v>5201</v>
      </c>
      <c r="AC7651">
        <v>0</v>
      </c>
      <c r="AD7651">
        <v>0</v>
      </c>
      <c r="AE7651">
        <v>213</v>
      </c>
      <c r="AF7651">
        <v>0</v>
      </c>
      <c r="AG7651" t="s">
        <v>1833</v>
      </c>
      <c r="AH7651">
        <v>0</v>
      </c>
      <c r="AI7651">
        <v>0</v>
      </c>
      <c r="AJ7651" t="s">
        <v>4192</v>
      </c>
      <c r="AK7651">
        <v>0</v>
      </c>
      <c r="AL7651" t="s">
        <v>1835</v>
      </c>
      <c r="AM7651" t="s">
        <v>4193</v>
      </c>
      <c r="AN7651" t="s">
        <v>1413</v>
      </c>
      <c r="AO7651">
        <v>0</v>
      </c>
      <c r="AP7651">
        <v>0</v>
      </c>
      <c r="AQ7651">
        <v>540</v>
      </c>
      <c r="AR7651">
        <v>1070</v>
      </c>
    </row>
    <row r="7652" spans="1:44" x14ac:dyDescent="0.25">
      <c r="A7652" t="s">
        <v>46458</v>
      </c>
      <c r="B7652">
        <v>2023</v>
      </c>
      <c r="C7652">
        <v>0</v>
      </c>
      <c r="D7652">
        <v>5576</v>
      </c>
      <c r="E7652">
        <v>688088</v>
      </c>
      <c r="F7652" s="110">
        <v>45134</v>
      </c>
      <c r="G7652">
        <v>3294.14</v>
      </c>
      <c r="I7652" t="s">
        <v>7379</v>
      </c>
      <c r="J7652">
        <v>2</v>
      </c>
      <c r="K7652">
        <v>201</v>
      </c>
      <c r="L7652" t="s">
        <v>7461</v>
      </c>
      <c r="M7652">
        <v>2</v>
      </c>
      <c r="N7652">
        <v>201</v>
      </c>
      <c r="O7652" t="s">
        <v>48363</v>
      </c>
      <c r="P7652">
        <v>8087</v>
      </c>
      <c r="Q7652" t="s">
        <v>775</v>
      </c>
      <c r="R7652" s="110">
        <v>44927</v>
      </c>
      <c r="S7652" s="110">
        <v>45169</v>
      </c>
      <c r="T7652" s="110">
        <v>45182</v>
      </c>
      <c r="U7652" t="s">
        <v>779</v>
      </c>
      <c r="V7652">
        <v>5</v>
      </c>
      <c r="W7652">
        <v>502</v>
      </c>
      <c r="X7652">
        <v>12</v>
      </c>
      <c r="Y7652">
        <v>361</v>
      </c>
      <c r="Z7652">
        <v>2</v>
      </c>
      <c r="AA7652">
        <v>2031</v>
      </c>
      <c r="AB7652" t="s">
        <v>5201</v>
      </c>
      <c r="AC7652">
        <v>0</v>
      </c>
      <c r="AD7652">
        <v>0</v>
      </c>
      <c r="AE7652">
        <v>213</v>
      </c>
      <c r="AF7652">
        <v>0</v>
      </c>
      <c r="AG7652" t="s">
        <v>1833</v>
      </c>
      <c r="AH7652">
        <v>0</v>
      </c>
      <c r="AI7652">
        <v>0</v>
      </c>
      <c r="AJ7652" t="s">
        <v>4192</v>
      </c>
      <c r="AK7652">
        <v>0</v>
      </c>
      <c r="AL7652" t="s">
        <v>1835</v>
      </c>
      <c r="AM7652" t="s">
        <v>4193</v>
      </c>
      <c r="AN7652" t="s">
        <v>1413</v>
      </c>
      <c r="AO7652">
        <v>0</v>
      </c>
      <c r="AP7652">
        <v>0</v>
      </c>
      <c r="AQ7652">
        <v>540</v>
      </c>
      <c r="AR7652">
        <v>1070</v>
      </c>
    </row>
    <row r="7653" spans="1:44" x14ac:dyDescent="0.25">
      <c r="A7653" t="s">
        <v>46460</v>
      </c>
      <c r="B7653">
        <v>2023</v>
      </c>
      <c r="C7653">
        <v>0</v>
      </c>
      <c r="D7653">
        <v>5577</v>
      </c>
      <c r="E7653">
        <v>688089</v>
      </c>
      <c r="F7653" s="110">
        <v>45134</v>
      </c>
      <c r="G7653">
        <v>15614.09</v>
      </c>
      <c r="I7653" t="s">
        <v>7379</v>
      </c>
      <c r="J7653">
        <v>2</v>
      </c>
      <c r="K7653">
        <v>201</v>
      </c>
      <c r="L7653" t="s">
        <v>7461</v>
      </c>
      <c r="M7653">
        <v>2</v>
      </c>
      <c r="N7653">
        <v>201</v>
      </c>
      <c r="O7653" t="s">
        <v>48363</v>
      </c>
      <c r="P7653">
        <v>8088</v>
      </c>
      <c r="Q7653" t="s">
        <v>775</v>
      </c>
      <c r="R7653" s="110">
        <v>44927</v>
      </c>
      <c r="S7653" s="110">
        <v>45169</v>
      </c>
      <c r="T7653" s="110">
        <v>45182</v>
      </c>
      <c r="U7653" t="s">
        <v>779</v>
      </c>
      <c r="V7653">
        <v>5</v>
      </c>
      <c r="W7653">
        <v>502</v>
      </c>
      <c r="X7653">
        <v>12</v>
      </c>
      <c r="Y7653">
        <v>361</v>
      </c>
      <c r="Z7653">
        <v>2</v>
      </c>
      <c r="AA7653">
        <v>2031</v>
      </c>
      <c r="AB7653" t="s">
        <v>5543</v>
      </c>
      <c r="AC7653">
        <v>0</v>
      </c>
      <c r="AD7653">
        <v>0</v>
      </c>
      <c r="AE7653">
        <v>213</v>
      </c>
      <c r="AF7653">
        <v>0</v>
      </c>
      <c r="AG7653" t="s">
        <v>1833</v>
      </c>
      <c r="AH7653">
        <v>0</v>
      </c>
      <c r="AI7653">
        <v>0</v>
      </c>
      <c r="AJ7653" t="s">
        <v>4192</v>
      </c>
      <c r="AK7653">
        <v>0</v>
      </c>
      <c r="AL7653" t="s">
        <v>1835</v>
      </c>
      <c r="AM7653" t="s">
        <v>4193</v>
      </c>
      <c r="AN7653" t="s">
        <v>1413</v>
      </c>
      <c r="AO7653">
        <v>0</v>
      </c>
      <c r="AP7653">
        <v>0</v>
      </c>
      <c r="AQ7653">
        <v>540</v>
      </c>
      <c r="AR7653">
        <v>1070</v>
      </c>
    </row>
    <row r="7654" spans="1:44" x14ac:dyDescent="0.25">
      <c r="A7654" t="s">
        <v>46462</v>
      </c>
      <c r="B7654">
        <v>2023</v>
      </c>
      <c r="C7654">
        <v>0</v>
      </c>
      <c r="D7654">
        <v>5578</v>
      </c>
      <c r="E7654">
        <v>688090</v>
      </c>
      <c r="F7654" s="110">
        <v>45134</v>
      </c>
      <c r="G7654">
        <v>324.99</v>
      </c>
      <c r="I7654" t="s">
        <v>7379</v>
      </c>
      <c r="J7654">
        <v>2</v>
      </c>
      <c r="K7654">
        <v>201</v>
      </c>
      <c r="L7654" t="s">
        <v>7461</v>
      </c>
      <c r="M7654">
        <v>2</v>
      </c>
      <c r="N7654">
        <v>201</v>
      </c>
      <c r="O7654" t="s">
        <v>48363</v>
      </c>
      <c r="P7654">
        <v>8089</v>
      </c>
      <c r="Q7654" t="s">
        <v>775</v>
      </c>
      <c r="R7654" s="110">
        <v>44927</v>
      </c>
      <c r="S7654" s="110">
        <v>45169</v>
      </c>
      <c r="T7654" s="110">
        <v>45182</v>
      </c>
      <c r="U7654" t="s">
        <v>779</v>
      </c>
      <c r="V7654">
        <v>5</v>
      </c>
      <c r="W7654">
        <v>502</v>
      </c>
      <c r="X7654">
        <v>12</v>
      </c>
      <c r="Y7654">
        <v>361</v>
      </c>
      <c r="Z7654">
        <v>2</v>
      </c>
      <c r="AA7654">
        <v>2031</v>
      </c>
      <c r="AB7654" t="s">
        <v>5209</v>
      </c>
      <c r="AC7654">
        <v>0</v>
      </c>
      <c r="AD7654">
        <v>0</v>
      </c>
      <c r="AE7654">
        <v>213</v>
      </c>
      <c r="AF7654">
        <v>0</v>
      </c>
      <c r="AG7654" t="s">
        <v>1833</v>
      </c>
      <c r="AH7654">
        <v>0</v>
      </c>
      <c r="AI7654">
        <v>0</v>
      </c>
      <c r="AJ7654" t="s">
        <v>4192</v>
      </c>
      <c r="AK7654">
        <v>0</v>
      </c>
      <c r="AL7654" t="s">
        <v>1835</v>
      </c>
      <c r="AM7654" t="s">
        <v>4193</v>
      </c>
      <c r="AN7654" t="s">
        <v>1413</v>
      </c>
      <c r="AO7654">
        <v>0</v>
      </c>
      <c r="AP7654">
        <v>0</v>
      </c>
      <c r="AQ7654">
        <v>540</v>
      </c>
      <c r="AR7654">
        <v>1070</v>
      </c>
    </row>
    <row r="7655" spans="1:44" x14ac:dyDescent="0.25">
      <c r="A7655" t="s">
        <v>46464</v>
      </c>
      <c r="B7655">
        <v>2023</v>
      </c>
      <c r="C7655">
        <v>0</v>
      </c>
      <c r="D7655">
        <v>5579</v>
      </c>
      <c r="E7655">
        <v>688091</v>
      </c>
      <c r="F7655" s="110">
        <v>45134</v>
      </c>
      <c r="G7655">
        <v>509.32</v>
      </c>
      <c r="I7655" t="s">
        <v>7379</v>
      </c>
      <c r="J7655">
        <v>2</v>
      </c>
      <c r="K7655">
        <v>201</v>
      </c>
      <c r="L7655" t="s">
        <v>7461</v>
      </c>
      <c r="M7655">
        <v>2</v>
      </c>
      <c r="N7655">
        <v>201</v>
      </c>
      <c r="O7655" t="s">
        <v>48363</v>
      </c>
      <c r="P7655">
        <v>8090</v>
      </c>
      <c r="Q7655" t="s">
        <v>775</v>
      </c>
      <c r="R7655" s="110">
        <v>44927</v>
      </c>
      <c r="S7655" s="110">
        <v>45169</v>
      </c>
      <c r="T7655" s="110">
        <v>45182</v>
      </c>
      <c r="U7655" t="s">
        <v>779</v>
      </c>
      <c r="V7655">
        <v>5</v>
      </c>
      <c r="W7655">
        <v>502</v>
      </c>
      <c r="X7655">
        <v>12</v>
      </c>
      <c r="Y7655">
        <v>361</v>
      </c>
      <c r="Z7655">
        <v>2</v>
      </c>
      <c r="AA7655">
        <v>2031</v>
      </c>
      <c r="AB7655" t="s">
        <v>5209</v>
      </c>
      <c r="AC7655">
        <v>0</v>
      </c>
      <c r="AD7655">
        <v>0</v>
      </c>
      <c r="AE7655">
        <v>213</v>
      </c>
      <c r="AF7655">
        <v>0</v>
      </c>
      <c r="AG7655" t="s">
        <v>1833</v>
      </c>
      <c r="AH7655">
        <v>0</v>
      </c>
      <c r="AI7655">
        <v>0</v>
      </c>
      <c r="AJ7655" t="s">
        <v>4192</v>
      </c>
      <c r="AK7655">
        <v>0</v>
      </c>
      <c r="AL7655" t="s">
        <v>1835</v>
      </c>
      <c r="AM7655" t="s">
        <v>4193</v>
      </c>
      <c r="AN7655" t="s">
        <v>1413</v>
      </c>
      <c r="AO7655">
        <v>0</v>
      </c>
      <c r="AP7655">
        <v>0</v>
      </c>
      <c r="AQ7655">
        <v>540</v>
      </c>
      <c r="AR7655">
        <v>1070</v>
      </c>
    </row>
    <row r="7656" spans="1:44" x14ac:dyDescent="0.25">
      <c r="A7656" t="s">
        <v>46466</v>
      </c>
      <c r="B7656">
        <v>2023</v>
      </c>
      <c r="C7656">
        <v>0</v>
      </c>
      <c r="D7656">
        <v>5580</v>
      </c>
      <c r="E7656">
        <v>688092</v>
      </c>
      <c r="F7656" s="110">
        <v>45134</v>
      </c>
      <c r="G7656">
        <v>1681.86</v>
      </c>
      <c r="I7656" t="s">
        <v>7379</v>
      </c>
      <c r="J7656">
        <v>2</v>
      </c>
      <c r="K7656">
        <v>201</v>
      </c>
      <c r="L7656" t="s">
        <v>7461</v>
      </c>
      <c r="M7656">
        <v>2</v>
      </c>
      <c r="N7656">
        <v>201</v>
      </c>
      <c r="O7656" t="s">
        <v>48363</v>
      </c>
      <c r="P7656">
        <v>8091</v>
      </c>
      <c r="Q7656" t="s">
        <v>775</v>
      </c>
      <c r="R7656" s="110">
        <v>44927</v>
      </c>
      <c r="S7656" s="110">
        <v>45169</v>
      </c>
      <c r="T7656" s="110">
        <v>45182</v>
      </c>
      <c r="U7656" t="s">
        <v>779</v>
      </c>
      <c r="V7656">
        <v>5</v>
      </c>
      <c r="W7656">
        <v>502</v>
      </c>
      <c r="X7656">
        <v>12</v>
      </c>
      <c r="Y7656">
        <v>361</v>
      </c>
      <c r="Z7656">
        <v>2</v>
      </c>
      <c r="AA7656">
        <v>2031</v>
      </c>
      <c r="AB7656" t="s">
        <v>5209</v>
      </c>
      <c r="AC7656">
        <v>0</v>
      </c>
      <c r="AD7656">
        <v>0</v>
      </c>
      <c r="AE7656">
        <v>213</v>
      </c>
      <c r="AF7656">
        <v>0</v>
      </c>
      <c r="AG7656" t="s">
        <v>1833</v>
      </c>
      <c r="AH7656">
        <v>0</v>
      </c>
      <c r="AI7656">
        <v>0</v>
      </c>
      <c r="AJ7656" t="s">
        <v>4192</v>
      </c>
      <c r="AK7656">
        <v>0</v>
      </c>
      <c r="AL7656" t="s">
        <v>1835</v>
      </c>
      <c r="AM7656" t="s">
        <v>4193</v>
      </c>
      <c r="AN7656" t="s">
        <v>1413</v>
      </c>
      <c r="AO7656">
        <v>0</v>
      </c>
      <c r="AP7656">
        <v>0</v>
      </c>
      <c r="AQ7656">
        <v>540</v>
      </c>
      <c r="AR7656">
        <v>1070</v>
      </c>
    </row>
    <row r="7657" spans="1:44" x14ac:dyDescent="0.25">
      <c r="A7657" t="s">
        <v>46468</v>
      </c>
      <c r="B7657">
        <v>2023</v>
      </c>
      <c r="C7657">
        <v>0</v>
      </c>
      <c r="D7657">
        <v>5581</v>
      </c>
      <c r="E7657">
        <v>688093</v>
      </c>
      <c r="F7657" s="110">
        <v>45134</v>
      </c>
      <c r="G7657">
        <v>3893.88</v>
      </c>
      <c r="I7657" t="s">
        <v>7379</v>
      </c>
      <c r="J7657">
        <v>2</v>
      </c>
      <c r="K7657">
        <v>201</v>
      </c>
      <c r="L7657" t="s">
        <v>7461</v>
      </c>
      <c r="M7657">
        <v>2</v>
      </c>
      <c r="N7657">
        <v>201</v>
      </c>
      <c r="O7657" t="s">
        <v>48363</v>
      </c>
      <c r="P7657">
        <v>8092</v>
      </c>
      <c r="Q7657" t="s">
        <v>775</v>
      </c>
      <c r="R7657" s="110">
        <v>44927</v>
      </c>
      <c r="S7657" s="110">
        <v>45169</v>
      </c>
      <c r="T7657" s="110">
        <v>45182</v>
      </c>
      <c r="U7657" t="s">
        <v>779</v>
      </c>
      <c r="V7657">
        <v>5</v>
      </c>
      <c r="W7657">
        <v>502</v>
      </c>
      <c r="X7657">
        <v>12</v>
      </c>
      <c r="Y7657">
        <v>361</v>
      </c>
      <c r="Z7657">
        <v>2</v>
      </c>
      <c r="AA7657">
        <v>2031</v>
      </c>
      <c r="AB7657" t="s">
        <v>5209</v>
      </c>
      <c r="AC7657">
        <v>0</v>
      </c>
      <c r="AD7657">
        <v>0</v>
      </c>
      <c r="AE7657">
        <v>213</v>
      </c>
      <c r="AF7657">
        <v>0</v>
      </c>
      <c r="AG7657" t="s">
        <v>1833</v>
      </c>
      <c r="AH7657">
        <v>0</v>
      </c>
      <c r="AI7657">
        <v>0</v>
      </c>
      <c r="AJ7657" t="s">
        <v>4192</v>
      </c>
      <c r="AK7657">
        <v>0</v>
      </c>
      <c r="AL7657" t="s">
        <v>1835</v>
      </c>
      <c r="AM7657" t="s">
        <v>4193</v>
      </c>
      <c r="AN7657" t="s">
        <v>1413</v>
      </c>
      <c r="AO7657">
        <v>0</v>
      </c>
      <c r="AP7657">
        <v>0</v>
      </c>
      <c r="AQ7657">
        <v>540</v>
      </c>
      <c r="AR7657">
        <v>1070</v>
      </c>
    </row>
    <row r="7658" spans="1:44" x14ac:dyDescent="0.25">
      <c r="A7658" t="s">
        <v>46470</v>
      </c>
      <c r="B7658">
        <v>2023</v>
      </c>
      <c r="C7658">
        <v>0</v>
      </c>
      <c r="D7658">
        <v>5582</v>
      </c>
      <c r="E7658">
        <v>688094</v>
      </c>
      <c r="F7658" s="110">
        <v>45134</v>
      </c>
      <c r="G7658">
        <v>4862.6000000000004</v>
      </c>
      <c r="I7658" t="s">
        <v>7379</v>
      </c>
      <c r="J7658">
        <v>2</v>
      </c>
      <c r="K7658">
        <v>201</v>
      </c>
      <c r="L7658" t="s">
        <v>7461</v>
      </c>
      <c r="M7658">
        <v>2</v>
      </c>
      <c r="N7658">
        <v>201</v>
      </c>
      <c r="O7658" t="s">
        <v>48363</v>
      </c>
      <c r="P7658">
        <v>8093</v>
      </c>
      <c r="Q7658" t="s">
        <v>775</v>
      </c>
      <c r="R7658" s="110">
        <v>44927</v>
      </c>
      <c r="S7658" s="110">
        <v>45169</v>
      </c>
      <c r="T7658" s="110">
        <v>45182</v>
      </c>
      <c r="U7658" t="s">
        <v>779</v>
      </c>
      <c r="V7658">
        <v>5</v>
      </c>
      <c r="W7658">
        <v>502</v>
      </c>
      <c r="X7658">
        <v>12</v>
      </c>
      <c r="Y7658">
        <v>361</v>
      </c>
      <c r="Z7658">
        <v>2</v>
      </c>
      <c r="AA7658">
        <v>2031</v>
      </c>
      <c r="AB7658" t="s">
        <v>5182</v>
      </c>
      <c r="AC7658">
        <v>0</v>
      </c>
      <c r="AD7658">
        <v>0</v>
      </c>
      <c r="AE7658">
        <v>213</v>
      </c>
      <c r="AF7658">
        <v>0</v>
      </c>
      <c r="AG7658" t="s">
        <v>1833</v>
      </c>
      <c r="AH7658">
        <v>0</v>
      </c>
      <c r="AI7658">
        <v>0</v>
      </c>
      <c r="AJ7658" t="s">
        <v>4192</v>
      </c>
      <c r="AK7658">
        <v>0</v>
      </c>
      <c r="AL7658" t="s">
        <v>1835</v>
      </c>
      <c r="AM7658" t="s">
        <v>4193</v>
      </c>
      <c r="AN7658" t="s">
        <v>1413</v>
      </c>
      <c r="AO7658">
        <v>0</v>
      </c>
      <c r="AP7658">
        <v>0</v>
      </c>
      <c r="AQ7658">
        <v>540</v>
      </c>
      <c r="AR7658">
        <v>1070</v>
      </c>
    </row>
    <row r="7659" spans="1:44" x14ac:dyDescent="0.25">
      <c r="A7659" t="s">
        <v>46472</v>
      </c>
      <c r="B7659">
        <v>2023</v>
      </c>
      <c r="C7659">
        <v>0</v>
      </c>
      <c r="D7659">
        <v>5583</v>
      </c>
      <c r="E7659">
        <v>688095</v>
      </c>
      <c r="F7659" s="110">
        <v>45134</v>
      </c>
      <c r="G7659">
        <v>11.05</v>
      </c>
      <c r="I7659" t="s">
        <v>7379</v>
      </c>
      <c r="J7659">
        <v>2</v>
      </c>
      <c r="K7659">
        <v>201</v>
      </c>
      <c r="L7659" t="s">
        <v>7461</v>
      </c>
      <c r="M7659">
        <v>2</v>
      </c>
      <c r="N7659">
        <v>201</v>
      </c>
      <c r="O7659" t="s">
        <v>48363</v>
      </c>
      <c r="P7659">
        <v>8094</v>
      </c>
      <c r="Q7659" t="s">
        <v>775</v>
      </c>
      <c r="R7659" s="110">
        <v>44927</v>
      </c>
      <c r="S7659" s="110">
        <v>45169</v>
      </c>
      <c r="T7659" s="110">
        <v>45182</v>
      </c>
      <c r="U7659" t="s">
        <v>779</v>
      </c>
      <c r="V7659">
        <v>5</v>
      </c>
      <c r="W7659">
        <v>502</v>
      </c>
      <c r="X7659">
        <v>12</v>
      </c>
      <c r="Y7659">
        <v>361</v>
      </c>
      <c r="Z7659">
        <v>2</v>
      </c>
      <c r="AA7659">
        <v>2031</v>
      </c>
      <c r="AB7659" t="s">
        <v>5520</v>
      </c>
      <c r="AC7659">
        <v>0</v>
      </c>
      <c r="AD7659">
        <v>0</v>
      </c>
      <c r="AE7659">
        <v>213</v>
      </c>
      <c r="AF7659">
        <v>0</v>
      </c>
      <c r="AG7659" t="s">
        <v>1833</v>
      </c>
      <c r="AH7659">
        <v>0</v>
      </c>
      <c r="AI7659">
        <v>0</v>
      </c>
      <c r="AJ7659" t="s">
        <v>4192</v>
      </c>
      <c r="AK7659">
        <v>0</v>
      </c>
      <c r="AL7659" t="s">
        <v>1835</v>
      </c>
      <c r="AM7659" t="s">
        <v>4193</v>
      </c>
      <c r="AN7659" t="s">
        <v>1413</v>
      </c>
      <c r="AO7659">
        <v>0</v>
      </c>
      <c r="AP7659">
        <v>0</v>
      </c>
      <c r="AQ7659">
        <v>540</v>
      </c>
      <c r="AR7659">
        <v>1070</v>
      </c>
    </row>
    <row r="7660" spans="1:44" x14ac:dyDescent="0.25">
      <c r="A7660" t="s">
        <v>46474</v>
      </c>
      <c r="B7660">
        <v>2023</v>
      </c>
      <c r="C7660">
        <v>0</v>
      </c>
      <c r="D7660">
        <v>5584</v>
      </c>
      <c r="E7660">
        <v>688096</v>
      </c>
      <c r="F7660" s="110">
        <v>45134</v>
      </c>
      <c r="G7660">
        <v>97.25</v>
      </c>
      <c r="I7660" t="s">
        <v>7379</v>
      </c>
      <c r="J7660">
        <v>2</v>
      </c>
      <c r="K7660">
        <v>201</v>
      </c>
      <c r="L7660" t="s">
        <v>7461</v>
      </c>
      <c r="M7660">
        <v>2</v>
      </c>
      <c r="N7660">
        <v>201</v>
      </c>
      <c r="O7660" t="s">
        <v>48363</v>
      </c>
      <c r="P7660">
        <v>8095</v>
      </c>
      <c r="Q7660" t="s">
        <v>775</v>
      </c>
      <c r="R7660" s="110">
        <v>44927</v>
      </c>
      <c r="S7660" s="110">
        <v>45169</v>
      </c>
      <c r="T7660" s="110">
        <v>45182</v>
      </c>
      <c r="U7660" t="s">
        <v>779</v>
      </c>
      <c r="V7660">
        <v>5</v>
      </c>
      <c r="W7660">
        <v>502</v>
      </c>
      <c r="X7660">
        <v>12</v>
      </c>
      <c r="Y7660">
        <v>361</v>
      </c>
      <c r="Z7660">
        <v>2</v>
      </c>
      <c r="AA7660">
        <v>2031</v>
      </c>
      <c r="AB7660" t="s">
        <v>5185</v>
      </c>
      <c r="AC7660">
        <v>0</v>
      </c>
      <c r="AD7660">
        <v>0</v>
      </c>
      <c r="AE7660">
        <v>213</v>
      </c>
      <c r="AF7660">
        <v>0</v>
      </c>
      <c r="AG7660" t="s">
        <v>1833</v>
      </c>
      <c r="AH7660">
        <v>0</v>
      </c>
      <c r="AI7660">
        <v>0</v>
      </c>
      <c r="AJ7660" t="s">
        <v>4192</v>
      </c>
      <c r="AK7660">
        <v>0</v>
      </c>
      <c r="AL7660" t="s">
        <v>1835</v>
      </c>
      <c r="AM7660" t="s">
        <v>4193</v>
      </c>
      <c r="AN7660" t="s">
        <v>1413</v>
      </c>
      <c r="AO7660">
        <v>0</v>
      </c>
      <c r="AP7660">
        <v>0</v>
      </c>
      <c r="AQ7660">
        <v>540</v>
      </c>
      <c r="AR7660">
        <v>1070</v>
      </c>
    </row>
    <row r="7661" spans="1:44" x14ac:dyDescent="0.25">
      <c r="A7661" t="s">
        <v>46476</v>
      </c>
      <c r="B7661">
        <v>2023</v>
      </c>
      <c r="C7661">
        <v>0</v>
      </c>
      <c r="D7661">
        <v>5585</v>
      </c>
      <c r="E7661">
        <v>688097</v>
      </c>
      <c r="F7661" s="110">
        <v>45134</v>
      </c>
      <c r="G7661">
        <v>22379.85</v>
      </c>
      <c r="I7661" t="s">
        <v>7379</v>
      </c>
      <c r="J7661">
        <v>2</v>
      </c>
      <c r="K7661">
        <v>201</v>
      </c>
      <c r="L7661" t="s">
        <v>7461</v>
      </c>
      <c r="M7661">
        <v>2</v>
      </c>
      <c r="N7661">
        <v>201</v>
      </c>
      <c r="O7661" t="s">
        <v>48363</v>
      </c>
      <c r="P7661">
        <v>8096</v>
      </c>
      <c r="Q7661" t="s">
        <v>775</v>
      </c>
      <c r="R7661" s="110">
        <v>44927</v>
      </c>
      <c r="S7661" s="110">
        <v>45169</v>
      </c>
      <c r="T7661" s="110">
        <v>45182</v>
      </c>
      <c r="U7661" t="s">
        <v>779</v>
      </c>
      <c r="V7661">
        <v>5</v>
      </c>
      <c r="W7661">
        <v>502</v>
      </c>
      <c r="X7661">
        <v>12</v>
      </c>
      <c r="Y7661">
        <v>365</v>
      </c>
      <c r="Z7661">
        <v>2</v>
      </c>
      <c r="AA7661">
        <v>2033</v>
      </c>
      <c r="AB7661" t="s">
        <v>5182</v>
      </c>
      <c r="AC7661">
        <v>0</v>
      </c>
      <c r="AD7661">
        <v>0</v>
      </c>
      <c r="AE7661">
        <v>213</v>
      </c>
      <c r="AF7661">
        <v>0</v>
      </c>
      <c r="AG7661" t="s">
        <v>1833</v>
      </c>
      <c r="AH7661">
        <v>0</v>
      </c>
      <c r="AI7661">
        <v>0</v>
      </c>
      <c r="AJ7661" t="s">
        <v>4192</v>
      </c>
      <c r="AK7661">
        <v>0</v>
      </c>
      <c r="AL7661" t="s">
        <v>1835</v>
      </c>
      <c r="AM7661" t="s">
        <v>4193</v>
      </c>
      <c r="AN7661" t="s">
        <v>1413</v>
      </c>
      <c r="AO7661">
        <v>0</v>
      </c>
      <c r="AP7661">
        <v>0</v>
      </c>
      <c r="AQ7661">
        <v>540</v>
      </c>
      <c r="AR7661">
        <v>1070</v>
      </c>
    </row>
    <row r="7662" spans="1:44" x14ac:dyDescent="0.25">
      <c r="A7662" t="s">
        <v>46480</v>
      </c>
      <c r="B7662">
        <v>2023</v>
      </c>
      <c r="C7662">
        <v>0</v>
      </c>
      <c r="D7662">
        <v>5587</v>
      </c>
      <c r="E7662">
        <v>688098</v>
      </c>
      <c r="F7662" s="110">
        <v>45134</v>
      </c>
      <c r="G7662">
        <v>16.05</v>
      </c>
      <c r="I7662" t="s">
        <v>7379</v>
      </c>
      <c r="J7662">
        <v>2</v>
      </c>
      <c r="K7662">
        <v>201</v>
      </c>
      <c r="L7662" t="s">
        <v>7461</v>
      </c>
      <c r="M7662">
        <v>2</v>
      </c>
      <c r="N7662">
        <v>201</v>
      </c>
      <c r="O7662" t="s">
        <v>48363</v>
      </c>
      <c r="P7662">
        <v>8098</v>
      </c>
      <c r="Q7662" t="s">
        <v>775</v>
      </c>
      <c r="R7662" s="110">
        <v>44927</v>
      </c>
      <c r="S7662" s="110">
        <v>45169</v>
      </c>
      <c r="T7662" s="110">
        <v>45182</v>
      </c>
      <c r="U7662" t="s">
        <v>779</v>
      </c>
      <c r="V7662">
        <v>5</v>
      </c>
      <c r="W7662">
        <v>502</v>
      </c>
      <c r="X7662">
        <v>12</v>
      </c>
      <c r="Y7662">
        <v>365</v>
      </c>
      <c r="Z7662">
        <v>2</v>
      </c>
      <c r="AA7662">
        <v>2033</v>
      </c>
      <c r="AB7662" t="s">
        <v>5520</v>
      </c>
      <c r="AC7662">
        <v>0</v>
      </c>
      <c r="AD7662">
        <v>0</v>
      </c>
      <c r="AE7662">
        <v>213</v>
      </c>
      <c r="AF7662">
        <v>0</v>
      </c>
      <c r="AG7662" t="s">
        <v>1833</v>
      </c>
      <c r="AH7662">
        <v>0</v>
      </c>
      <c r="AI7662">
        <v>0</v>
      </c>
      <c r="AJ7662" t="s">
        <v>4192</v>
      </c>
      <c r="AK7662">
        <v>0</v>
      </c>
      <c r="AL7662" t="s">
        <v>1835</v>
      </c>
      <c r="AM7662" t="s">
        <v>4193</v>
      </c>
      <c r="AN7662" t="s">
        <v>1413</v>
      </c>
      <c r="AO7662">
        <v>0</v>
      </c>
      <c r="AP7662">
        <v>0</v>
      </c>
      <c r="AQ7662">
        <v>540</v>
      </c>
      <c r="AR7662">
        <v>1070</v>
      </c>
    </row>
    <row r="7663" spans="1:44" x14ac:dyDescent="0.25">
      <c r="A7663" t="s">
        <v>46482</v>
      </c>
      <c r="B7663">
        <v>2023</v>
      </c>
      <c r="C7663">
        <v>0</v>
      </c>
      <c r="D7663">
        <v>5588</v>
      </c>
      <c r="E7663">
        <v>688099</v>
      </c>
      <c r="F7663" s="110">
        <v>45134</v>
      </c>
      <c r="G7663">
        <v>2041.64</v>
      </c>
      <c r="I7663" t="s">
        <v>7379</v>
      </c>
      <c r="J7663">
        <v>2</v>
      </c>
      <c r="K7663">
        <v>201</v>
      </c>
      <c r="L7663" t="s">
        <v>7461</v>
      </c>
      <c r="M7663">
        <v>2</v>
      </c>
      <c r="N7663">
        <v>201</v>
      </c>
      <c r="O7663" t="s">
        <v>48363</v>
      </c>
      <c r="P7663">
        <v>8099</v>
      </c>
      <c r="Q7663" t="s">
        <v>775</v>
      </c>
      <c r="R7663" s="110">
        <v>44927</v>
      </c>
      <c r="S7663" s="110">
        <v>45169</v>
      </c>
      <c r="T7663" s="110">
        <v>45182</v>
      </c>
      <c r="U7663" t="s">
        <v>779</v>
      </c>
      <c r="V7663">
        <v>5</v>
      </c>
      <c r="W7663">
        <v>502</v>
      </c>
      <c r="X7663">
        <v>12</v>
      </c>
      <c r="Y7663">
        <v>365</v>
      </c>
      <c r="Z7663">
        <v>2</v>
      </c>
      <c r="AA7663">
        <v>2033</v>
      </c>
      <c r="AB7663" t="s">
        <v>5268</v>
      </c>
      <c r="AC7663">
        <v>0</v>
      </c>
      <c r="AD7663">
        <v>0</v>
      </c>
      <c r="AE7663">
        <v>213</v>
      </c>
      <c r="AF7663">
        <v>0</v>
      </c>
      <c r="AG7663" t="s">
        <v>1833</v>
      </c>
      <c r="AH7663">
        <v>0</v>
      </c>
      <c r="AI7663">
        <v>0</v>
      </c>
      <c r="AJ7663" t="s">
        <v>4192</v>
      </c>
      <c r="AK7663">
        <v>0</v>
      </c>
      <c r="AL7663" t="s">
        <v>1835</v>
      </c>
      <c r="AM7663" t="s">
        <v>4193</v>
      </c>
      <c r="AN7663" t="s">
        <v>1413</v>
      </c>
      <c r="AO7663">
        <v>0</v>
      </c>
      <c r="AP7663">
        <v>0</v>
      </c>
      <c r="AQ7663">
        <v>540</v>
      </c>
      <c r="AR7663">
        <v>1070</v>
      </c>
    </row>
    <row r="7664" spans="1:44" x14ac:dyDescent="0.25">
      <c r="A7664" t="s">
        <v>46484</v>
      </c>
      <c r="B7664">
        <v>2023</v>
      </c>
      <c r="C7664">
        <v>0</v>
      </c>
      <c r="D7664">
        <v>5589</v>
      </c>
      <c r="E7664">
        <v>688100</v>
      </c>
      <c r="F7664" s="110">
        <v>45134</v>
      </c>
      <c r="G7664">
        <v>991.38</v>
      </c>
      <c r="I7664" t="s">
        <v>7379</v>
      </c>
      <c r="J7664">
        <v>2</v>
      </c>
      <c r="K7664">
        <v>201</v>
      </c>
      <c r="L7664" t="s">
        <v>7461</v>
      </c>
      <c r="M7664">
        <v>2</v>
      </c>
      <c r="N7664">
        <v>201</v>
      </c>
      <c r="O7664" t="s">
        <v>48363</v>
      </c>
      <c r="P7664">
        <v>8101</v>
      </c>
      <c r="Q7664" t="s">
        <v>775</v>
      </c>
      <c r="R7664" s="110">
        <v>44927</v>
      </c>
      <c r="S7664" s="110">
        <v>45169</v>
      </c>
      <c r="T7664" s="110">
        <v>45182</v>
      </c>
      <c r="U7664" t="s">
        <v>779</v>
      </c>
      <c r="V7664">
        <v>5</v>
      </c>
      <c r="W7664">
        <v>502</v>
      </c>
      <c r="X7664">
        <v>12</v>
      </c>
      <c r="Y7664">
        <v>365</v>
      </c>
      <c r="Z7664">
        <v>2</v>
      </c>
      <c r="AA7664">
        <v>2033</v>
      </c>
      <c r="AB7664" t="s">
        <v>5185</v>
      </c>
      <c r="AC7664">
        <v>0</v>
      </c>
      <c r="AD7664">
        <v>0</v>
      </c>
      <c r="AE7664">
        <v>213</v>
      </c>
      <c r="AF7664">
        <v>0</v>
      </c>
      <c r="AG7664" t="s">
        <v>1833</v>
      </c>
      <c r="AH7664">
        <v>0</v>
      </c>
      <c r="AI7664">
        <v>0</v>
      </c>
      <c r="AJ7664" t="s">
        <v>4192</v>
      </c>
      <c r="AK7664">
        <v>0</v>
      </c>
      <c r="AL7664" t="s">
        <v>1835</v>
      </c>
      <c r="AM7664" t="s">
        <v>4193</v>
      </c>
      <c r="AN7664" t="s">
        <v>1413</v>
      </c>
      <c r="AO7664">
        <v>0</v>
      </c>
      <c r="AP7664">
        <v>0</v>
      </c>
      <c r="AQ7664">
        <v>540</v>
      </c>
      <c r="AR7664">
        <v>1070</v>
      </c>
    </row>
    <row r="7665" spans="1:44" x14ac:dyDescent="0.25">
      <c r="A7665" t="s">
        <v>46488</v>
      </c>
      <c r="B7665">
        <v>2023</v>
      </c>
      <c r="C7665">
        <v>0</v>
      </c>
      <c r="D7665">
        <v>5591</v>
      </c>
      <c r="E7665">
        <v>688101</v>
      </c>
      <c r="F7665" s="110">
        <v>45134</v>
      </c>
      <c r="G7665">
        <v>623.83000000000004</v>
      </c>
      <c r="I7665" t="s">
        <v>7379</v>
      </c>
      <c r="J7665">
        <v>2</v>
      </c>
      <c r="K7665">
        <v>201</v>
      </c>
      <c r="L7665" t="s">
        <v>7461</v>
      </c>
      <c r="M7665">
        <v>2</v>
      </c>
      <c r="N7665">
        <v>201</v>
      </c>
      <c r="O7665" t="s">
        <v>48363</v>
      </c>
      <c r="P7665">
        <v>8103</v>
      </c>
      <c r="Q7665" t="s">
        <v>775</v>
      </c>
      <c r="R7665" s="110">
        <v>44927</v>
      </c>
      <c r="S7665" s="110">
        <v>45169</v>
      </c>
      <c r="T7665" s="110">
        <v>45182</v>
      </c>
      <c r="U7665" t="s">
        <v>779</v>
      </c>
      <c r="V7665">
        <v>5</v>
      </c>
      <c r="W7665">
        <v>502</v>
      </c>
      <c r="X7665">
        <v>12</v>
      </c>
      <c r="Y7665">
        <v>365</v>
      </c>
      <c r="Z7665">
        <v>2</v>
      </c>
      <c r="AA7665">
        <v>2033</v>
      </c>
      <c r="AB7665" t="s">
        <v>5201</v>
      </c>
      <c r="AC7665">
        <v>0</v>
      </c>
      <c r="AD7665">
        <v>0</v>
      </c>
      <c r="AE7665">
        <v>213</v>
      </c>
      <c r="AF7665">
        <v>0</v>
      </c>
      <c r="AG7665" t="s">
        <v>1833</v>
      </c>
      <c r="AH7665">
        <v>0</v>
      </c>
      <c r="AI7665">
        <v>0</v>
      </c>
      <c r="AJ7665" t="s">
        <v>4192</v>
      </c>
      <c r="AK7665">
        <v>0</v>
      </c>
      <c r="AL7665" t="s">
        <v>1835</v>
      </c>
      <c r="AM7665" t="s">
        <v>4193</v>
      </c>
      <c r="AN7665" t="s">
        <v>1413</v>
      </c>
      <c r="AO7665">
        <v>0</v>
      </c>
      <c r="AP7665">
        <v>0</v>
      </c>
      <c r="AQ7665">
        <v>540</v>
      </c>
      <c r="AR7665">
        <v>1070</v>
      </c>
    </row>
    <row r="7666" spans="1:44" x14ac:dyDescent="0.25">
      <c r="A7666" t="s">
        <v>46490</v>
      </c>
      <c r="B7666">
        <v>2023</v>
      </c>
      <c r="C7666">
        <v>0</v>
      </c>
      <c r="D7666">
        <v>5592</v>
      </c>
      <c r="E7666">
        <v>688102</v>
      </c>
      <c r="F7666" s="110">
        <v>45134</v>
      </c>
      <c r="G7666">
        <v>1871.5</v>
      </c>
      <c r="I7666" t="s">
        <v>7379</v>
      </c>
      <c r="J7666">
        <v>2</v>
      </c>
      <c r="K7666">
        <v>201</v>
      </c>
      <c r="L7666" t="s">
        <v>7461</v>
      </c>
      <c r="M7666">
        <v>2</v>
      </c>
      <c r="N7666">
        <v>201</v>
      </c>
      <c r="O7666" t="s">
        <v>48363</v>
      </c>
      <c r="P7666">
        <v>8104</v>
      </c>
      <c r="Q7666" t="s">
        <v>775</v>
      </c>
      <c r="R7666" s="110">
        <v>44927</v>
      </c>
      <c r="S7666" s="110">
        <v>45169</v>
      </c>
      <c r="T7666" s="110">
        <v>45182</v>
      </c>
      <c r="U7666" t="s">
        <v>779</v>
      </c>
      <c r="V7666">
        <v>5</v>
      </c>
      <c r="W7666">
        <v>502</v>
      </c>
      <c r="X7666">
        <v>12</v>
      </c>
      <c r="Y7666">
        <v>365</v>
      </c>
      <c r="Z7666">
        <v>2</v>
      </c>
      <c r="AA7666">
        <v>2033</v>
      </c>
      <c r="AB7666" t="s">
        <v>5201</v>
      </c>
      <c r="AC7666">
        <v>0</v>
      </c>
      <c r="AD7666">
        <v>0</v>
      </c>
      <c r="AE7666">
        <v>213</v>
      </c>
      <c r="AF7666">
        <v>0</v>
      </c>
      <c r="AG7666" t="s">
        <v>1833</v>
      </c>
      <c r="AH7666">
        <v>0</v>
      </c>
      <c r="AI7666">
        <v>0</v>
      </c>
      <c r="AJ7666" t="s">
        <v>4192</v>
      </c>
      <c r="AK7666">
        <v>0</v>
      </c>
      <c r="AL7666" t="s">
        <v>1835</v>
      </c>
      <c r="AM7666" t="s">
        <v>4193</v>
      </c>
      <c r="AN7666" t="s">
        <v>1413</v>
      </c>
      <c r="AO7666">
        <v>0</v>
      </c>
      <c r="AP7666">
        <v>0</v>
      </c>
      <c r="AQ7666">
        <v>540</v>
      </c>
      <c r="AR7666">
        <v>1070</v>
      </c>
    </row>
    <row r="7667" spans="1:44" x14ac:dyDescent="0.25">
      <c r="A7667" t="s">
        <v>46492</v>
      </c>
      <c r="B7667">
        <v>2023</v>
      </c>
      <c r="C7667">
        <v>0</v>
      </c>
      <c r="D7667">
        <v>5593</v>
      </c>
      <c r="E7667">
        <v>688103</v>
      </c>
      <c r="F7667" s="110">
        <v>45134</v>
      </c>
      <c r="G7667">
        <v>14557.6</v>
      </c>
      <c r="I7667" t="s">
        <v>7379</v>
      </c>
      <c r="J7667">
        <v>2</v>
      </c>
      <c r="K7667">
        <v>201</v>
      </c>
      <c r="L7667" t="s">
        <v>7461</v>
      </c>
      <c r="M7667">
        <v>2</v>
      </c>
      <c r="N7667">
        <v>201</v>
      </c>
      <c r="O7667" t="s">
        <v>48363</v>
      </c>
      <c r="P7667">
        <v>8215</v>
      </c>
      <c r="Q7667" t="s">
        <v>775</v>
      </c>
      <c r="R7667" s="110">
        <v>44927</v>
      </c>
      <c r="S7667" s="110">
        <v>45169</v>
      </c>
      <c r="T7667" s="110">
        <v>45182</v>
      </c>
      <c r="U7667" t="s">
        <v>779</v>
      </c>
      <c r="V7667">
        <v>5</v>
      </c>
      <c r="W7667">
        <v>502</v>
      </c>
      <c r="X7667">
        <v>12</v>
      </c>
      <c r="Y7667">
        <v>361</v>
      </c>
      <c r="Z7667">
        <v>2</v>
      </c>
      <c r="AA7667">
        <v>2031</v>
      </c>
      <c r="AB7667" t="s">
        <v>5182</v>
      </c>
      <c r="AC7667">
        <v>0</v>
      </c>
      <c r="AD7667">
        <v>0</v>
      </c>
      <c r="AE7667">
        <v>213</v>
      </c>
      <c r="AF7667">
        <v>0</v>
      </c>
      <c r="AG7667" t="s">
        <v>1833</v>
      </c>
      <c r="AH7667">
        <v>0</v>
      </c>
      <c r="AI7667">
        <v>0</v>
      </c>
      <c r="AJ7667" t="s">
        <v>4192</v>
      </c>
      <c r="AK7667">
        <v>0</v>
      </c>
      <c r="AL7667" t="s">
        <v>1835</v>
      </c>
      <c r="AM7667" t="s">
        <v>4193</v>
      </c>
      <c r="AN7667" t="s">
        <v>1413</v>
      </c>
      <c r="AO7667">
        <v>0</v>
      </c>
      <c r="AP7667">
        <v>0</v>
      </c>
      <c r="AQ7667">
        <v>540</v>
      </c>
      <c r="AR7667">
        <v>1070</v>
      </c>
    </row>
    <row r="7668" spans="1:44" x14ac:dyDescent="0.25">
      <c r="A7668" t="s">
        <v>46494</v>
      </c>
      <c r="B7668">
        <v>2023</v>
      </c>
      <c r="C7668">
        <v>0</v>
      </c>
      <c r="D7668">
        <v>5594</v>
      </c>
      <c r="E7668">
        <v>688104</v>
      </c>
      <c r="F7668" s="110">
        <v>45134</v>
      </c>
      <c r="G7668">
        <v>4092.3</v>
      </c>
      <c r="I7668" t="s">
        <v>7379</v>
      </c>
      <c r="J7668">
        <v>2</v>
      </c>
      <c r="K7668">
        <v>201</v>
      </c>
      <c r="L7668" t="s">
        <v>7461</v>
      </c>
      <c r="M7668">
        <v>2</v>
      </c>
      <c r="N7668">
        <v>201</v>
      </c>
      <c r="O7668" t="s">
        <v>48363</v>
      </c>
      <c r="P7668">
        <v>8106</v>
      </c>
      <c r="Q7668" t="s">
        <v>775</v>
      </c>
      <c r="R7668" s="110">
        <v>44927</v>
      </c>
      <c r="S7668" s="110">
        <v>45169</v>
      </c>
      <c r="T7668" s="110">
        <v>45182</v>
      </c>
      <c r="U7668" t="s">
        <v>779</v>
      </c>
      <c r="V7668">
        <v>5</v>
      </c>
      <c r="W7668">
        <v>502</v>
      </c>
      <c r="X7668">
        <v>12</v>
      </c>
      <c r="Y7668">
        <v>361</v>
      </c>
      <c r="Z7668">
        <v>2</v>
      </c>
      <c r="AA7668">
        <v>2031</v>
      </c>
      <c r="AB7668" t="s">
        <v>5190</v>
      </c>
      <c r="AC7668">
        <v>0</v>
      </c>
      <c r="AD7668">
        <v>0</v>
      </c>
      <c r="AE7668">
        <v>213</v>
      </c>
      <c r="AF7668">
        <v>0</v>
      </c>
      <c r="AG7668" t="s">
        <v>1833</v>
      </c>
      <c r="AH7668">
        <v>0</v>
      </c>
      <c r="AI7668">
        <v>0</v>
      </c>
      <c r="AJ7668" t="s">
        <v>4192</v>
      </c>
      <c r="AK7668">
        <v>0</v>
      </c>
      <c r="AL7668" t="s">
        <v>1835</v>
      </c>
      <c r="AM7668" t="s">
        <v>4193</v>
      </c>
      <c r="AN7668" t="s">
        <v>1413</v>
      </c>
      <c r="AO7668">
        <v>0</v>
      </c>
      <c r="AP7668">
        <v>0</v>
      </c>
      <c r="AQ7668">
        <v>540</v>
      </c>
      <c r="AR7668">
        <v>1070</v>
      </c>
    </row>
    <row r="7669" spans="1:44" x14ac:dyDescent="0.25">
      <c r="A7669" t="s">
        <v>46496</v>
      </c>
      <c r="B7669">
        <v>2023</v>
      </c>
      <c r="C7669">
        <v>0</v>
      </c>
      <c r="D7669">
        <v>5595</v>
      </c>
      <c r="E7669">
        <v>688105</v>
      </c>
      <c r="F7669" s="110">
        <v>45134</v>
      </c>
      <c r="G7669">
        <v>3.01</v>
      </c>
      <c r="I7669" t="s">
        <v>7379</v>
      </c>
      <c r="J7669">
        <v>2</v>
      </c>
      <c r="K7669">
        <v>201</v>
      </c>
      <c r="L7669" t="s">
        <v>7461</v>
      </c>
      <c r="M7669">
        <v>2</v>
      </c>
      <c r="N7669">
        <v>201</v>
      </c>
      <c r="O7669" t="s">
        <v>48363</v>
      </c>
      <c r="P7669">
        <v>8107</v>
      </c>
      <c r="Q7669" t="s">
        <v>775</v>
      </c>
      <c r="R7669" s="110">
        <v>44927</v>
      </c>
      <c r="S7669" s="110">
        <v>45169</v>
      </c>
      <c r="T7669" s="110">
        <v>45182</v>
      </c>
      <c r="U7669" t="s">
        <v>779</v>
      </c>
      <c r="V7669">
        <v>5</v>
      </c>
      <c r="W7669">
        <v>502</v>
      </c>
      <c r="X7669">
        <v>12</v>
      </c>
      <c r="Y7669">
        <v>361</v>
      </c>
      <c r="Z7669">
        <v>2</v>
      </c>
      <c r="AA7669">
        <v>2031</v>
      </c>
      <c r="AB7669" t="s">
        <v>5520</v>
      </c>
      <c r="AC7669">
        <v>0</v>
      </c>
      <c r="AD7669">
        <v>0</v>
      </c>
      <c r="AE7669">
        <v>213</v>
      </c>
      <c r="AF7669">
        <v>0</v>
      </c>
      <c r="AG7669" t="s">
        <v>1833</v>
      </c>
      <c r="AH7669">
        <v>0</v>
      </c>
      <c r="AI7669">
        <v>0</v>
      </c>
      <c r="AJ7669" t="s">
        <v>4192</v>
      </c>
      <c r="AK7669">
        <v>0</v>
      </c>
      <c r="AL7669" t="s">
        <v>1835</v>
      </c>
      <c r="AM7669" t="s">
        <v>4193</v>
      </c>
      <c r="AN7669" t="s">
        <v>1413</v>
      </c>
      <c r="AO7669">
        <v>0</v>
      </c>
      <c r="AP7669">
        <v>0</v>
      </c>
      <c r="AQ7669">
        <v>540</v>
      </c>
      <c r="AR7669">
        <v>1070</v>
      </c>
    </row>
    <row r="7670" spans="1:44" x14ac:dyDescent="0.25">
      <c r="A7670" t="s">
        <v>46498</v>
      </c>
      <c r="B7670">
        <v>2023</v>
      </c>
      <c r="C7670">
        <v>0</v>
      </c>
      <c r="D7670">
        <v>5596</v>
      </c>
      <c r="E7670">
        <v>688106</v>
      </c>
      <c r="F7670" s="110">
        <v>45134</v>
      </c>
      <c r="G7670">
        <v>1472.46</v>
      </c>
      <c r="I7670" t="s">
        <v>7379</v>
      </c>
      <c r="J7670">
        <v>2</v>
      </c>
      <c r="K7670">
        <v>201</v>
      </c>
      <c r="L7670" t="s">
        <v>7461</v>
      </c>
      <c r="M7670">
        <v>2</v>
      </c>
      <c r="N7670">
        <v>201</v>
      </c>
      <c r="O7670" t="s">
        <v>48363</v>
      </c>
      <c r="P7670">
        <v>8108</v>
      </c>
      <c r="Q7670" t="s">
        <v>775</v>
      </c>
      <c r="R7670" s="110">
        <v>44927</v>
      </c>
      <c r="S7670" s="110">
        <v>45169</v>
      </c>
      <c r="T7670" s="110">
        <v>45182</v>
      </c>
      <c r="U7670" t="s">
        <v>779</v>
      </c>
      <c r="V7670">
        <v>5</v>
      </c>
      <c r="W7670">
        <v>502</v>
      </c>
      <c r="X7670">
        <v>12</v>
      </c>
      <c r="Y7670">
        <v>361</v>
      </c>
      <c r="Z7670">
        <v>2</v>
      </c>
      <c r="AA7670">
        <v>2031</v>
      </c>
      <c r="AB7670" t="s">
        <v>5185</v>
      </c>
      <c r="AC7670">
        <v>0</v>
      </c>
      <c r="AD7670">
        <v>0</v>
      </c>
      <c r="AE7670">
        <v>213</v>
      </c>
      <c r="AF7670">
        <v>0</v>
      </c>
      <c r="AG7670" t="s">
        <v>1833</v>
      </c>
      <c r="AH7670">
        <v>0</v>
      </c>
      <c r="AI7670">
        <v>0</v>
      </c>
      <c r="AJ7670" t="s">
        <v>4192</v>
      </c>
      <c r="AK7670">
        <v>0</v>
      </c>
      <c r="AL7670" t="s">
        <v>1835</v>
      </c>
      <c r="AM7670" t="s">
        <v>4193</v>
      </c>
      <c r="AN7670" t="s">
        <v>1413</v>
      </c>
      <c r="AO7670">
        <v>0</v>
      </c>
      <c r="AP7670">
        <v>0</v>
      </c>
      <c r="AQ7670">
        <v>540</v>
      </c>
      <c r="AR7670">
        <v>1070</v>
      </c>
    </row>
    <row r="7671" spans="1:44" x14ac:dyDescent="0.25">
      <c r="A7671" t="s">
        <v>46500</v>
      </c>
      <c r="B7671">
        <v>2023</v>
      </c>
      <c r="C7671">
        <v>0</v>
      </c>
      <c r="D7671">
        <v>5597</v>
      </c>
      <c r="E7671">
        <v>688107</v>
      </c>
      <c r="F7671" s="110">
        <v>45134</v>
      </c>
      <c r="G7671">
        <v>3748.69</v>
      </c>
      <c r="I7671" t="s">
        <v>7379</v>
      </c>
      <c r="J7671">
        <v>2</v>
      </c>
      <c r="K7671">
        <v>201</v>
      </c>
      <c r="L7671" t="s">
        <v>7461</v>
      </c>
      <c r="M7671">
        <v>2</v>
      </c>
      <c r="N7671">
        <v>201</v>
      </c>
      <c r="O7671" t="s">
        <v>48363</v>
      </c>
      <c r="P7671">
        <v>8109</v>
      </c>
      <c r="Q7671" t="s">
        <v>775</v>
      </c>
      <c r="R7671" s="110">
        <v>44927</v>
      </c>
      <c r="S7671" s="110">
        <v>45169</v>
      </c>
      <c r="T7671" s="110">
        <v>45182</v>
      </c>
      <c r="U7671" t="s">
        <v>779</v>
      </c>
      <c r="V7671">
        <v>5</v>
      </c>
      <c r="W7671">
        <v>502</v>
      </c>
      <c r="X7671">
        <v>12</v>
      </c>
      <c r="Y7671">
        <v>361</v>
      </c>
      <c r="Z7671">
        <v>2</v>
      </c>
      <c r="AA7671">
        <v>2031</v>
      </c>
      <c r="AB7671" t="s">
        <v>5182</v>
      </c>
      <c r="AC7671">
        <v>0</v>
      </c>
      <c r="AD7671">
        <v>0</v>
      </c>
      <c r="AE7671">
        <v>213</v>
      </c>
      <c r="AF7671">
        <v>0</v>
      </c>
      <c r="AG7671" t="s">
        <v>1833</v>
      </c>
      <c r="AH7671">
        <v>0</v>
      </c>
      <c r="AI7671">
        <v>0</v>
      </c>
      <c r="AJ7671" t="s">
        <v>4192</v>
      </c>
      <c r="AK7671">
        <v>0</v>
      </c>
      <c r="AL7671" t="s">
        <v>1835</v>
      </c>
      <c r="AM7671" t="s">
        <v>4193</v>
      </c>
      <c r="AN7671" t="s">
        <v>1413</v>
      </c>
      <c r="AO7671">
        <v>0</v>
      </c>
      <c r="AP7671">
        <v>0</v>
      </c>
      <c r="AQ7671">
        <v>540</v>
      </c>
      <c r="AR7671">
        <v>1070</v>
      </c>
    </row>
    <row r="7672" spans="1:44" x14ac:dyDescent="0.25">
      <c r="A7672" t="s">
        <v>46502</v>
      </c>
      <c r="B7672">
        <v>2023</v>
      </c>
      <c r="C7672">
        <v>0</v>
      </c>
      <c r="D7672">
        <v>5598</v>
      </c>
      <c r="E7672">
        <v>688108</v>
      </c>
      <c r="F7672" s="110">
        <v>45134</v>
      </c>
      <c r="G7672">
        <v>4.09</v>
      </c>
      <c r="I7672" t="s">
        <v>7379</v>
      </c>
      <c r="J7672">
        <v>2</v>
      </c>
      <c r="K7672">
        <v>201</v>
      </c>
      <c r="L7672" t="s">
        <v>7461</v>
      </c>
      <c r="M7672">
        <v>2</v>
      </c>
      <c r="N7672">
        <v>201</v>
      </c>
      <c r="O7672" t="s">
        <v>48363</v>
      </c>
      <c r="P7672">
        <v>8110</v>
      </c>
      <c r="Q7672" t="s">
        <v>775</v>
      </c>
      <c r="R7672" s="110">
        <v>44927</v>
      </c>
      <c r="S7672" s="110">
        <v>45169</v>
      </c>
      <c r="T7672" s="110">
        <v>45182</v>
      </c>
      <c r="U7672" t="s">
        <v>779</v>
      </c>
      <c r="V7672">
        <v>5</v>
      </c>
      <c r="W7672">
        <v>502</v>
      </c>
      <c r="X7672">
        <v>12</v>
      </c>
      <c r="Y7672">
        <v>361</v>
      </c>
      <c r="Z7672">
        <v>2</v>
      </c>
      <c r="AA7672">
        <v>2031</v>
      </c>
      <c r="AB7672" t="s">
        <v>5520</v>
      </c>
      <c r="AC7672">
        <v>0</v>
      </c>
      <c r="AD7672">
        <v>0</v>
      </c>
      <c r="AE7672">
        <v>213</v>
      </c>
      <c r="AF7672">
        <v>0</v>
      </c>
      <c r="AG7672" t="s">
        <v>1833</v>
      </c>
      <c r="AH7672">
        <v>0</v>
      </c>
      <c r="AI7672">
        <v>0</v>
      </c>
      <c r="AJ7672" t="s">
        <v>4192</v>
      </c>
      <c r="AK7672">
        <v>0</v>
      </c>
      <c r="AL7672" t="s">
        <v>1835</v>
      </c>
      <c r="AM7672" t="s">
        <v>4193</v>
      </c>
      <c r="AN7672" t="s">
        <v>1413</v>
      </c>
      <c r="AO7672">
        <v>0</v>
      </c>
      <c r="AP7672">
        <v>0</v>
      </c>
      <c r="AQ7672">
        <v>540</v>
      </c>
      <c r="AR7672">
        <v>1070</v>
      </c>
    </row>
    <row r="7673" spans="1:44" x14ac:dyDescent="0.25">
      <c r="A7673" t="s">
        <v>46504</v>
      </c>
      <c r="B7673">
        <v>2023</v>
      </c>
      <c r="C7673">
        <v>0</v>
      </c>
      <c r="D7673">
        <v>5599</v>
      </c>
      <c r="E7673">
        <v>688109</v>
      </c>
      <c r="F7673" s="110">
        <v>45134</v>
      </c>
      <c r="G7673">
        <v>72.55</v>
      </c>
      <c r="I7673" t="s">
        <v>7379</v>
      </c>
      <c r="J7673">
        <v>2</v>
      </c>
      <c r="K7673">
        <v>201</v>
      </c>
      <c r="L7673" t="s">
        <v>7461</v>
      </c>
      <c r="M7673">
        <v>2</v>
      </c>
      <c r="N7673">
        <v>201</v>
      </c>
      <c r="O7673" t="s">
        <v>48363</v>
      </c>
      <c r="P7673">
        <v>8111</v>
      </c>
      <c r="Q7673" t="s">
        <v>775</v>
      </c>
      <c r="R7673" s="110">
        <v>44927</v>
      </c>
      <c r="S7673" s="110">
        <v>45169</v>
      </c>
      <c r="T7673" s="110">
        <v>45182</v>
      </c>
      <c r="U7673" t="s">
        <v>779</v>
      </c>
      <c r="V7673">
        <v>5</v>
      </c>
      <c r="W7673">
        <v>502</v>
      </c>
      <c r="X7673">
        <v>12</v>
      </c>
      <c r="Y7673">
        <v>361</v>
      </c>
      <c r="Z7673">
        <v>2</v>
      </c>
      <c r="AA7673">
        <v>2031</v>
      </c>
      <c r="AB7673" t="s">
        <v>5185</v>
      </c>
      <c r="AC7673">
        <v>0</v>
      </c>
      <c r="AD7673">
        <v>0</v>
      </c>
      <c r="AE7673">
        <v>213</v>
      </c>
      <c r="AF7673">
        <v>0</v>
      </c>
      <c r="AG7673" t="s">
        <v>1833</v>
      </c>
      <c r="AH7673">
        <v>0</v>
      </c>
      <c r="AI7673">
        <v>0</v>
      </c>
      <c r="AJ7673" t="s">
        <v>4192</v>
      </c>
      <c r="AK7673">
        <v>0</v>
      </c>
      <c r="AL7673" t="s">
        <v>1835</v>
      </c>
      <c r="AM7673" t="s">
        <v>4193</v>
      </c>
      <c r="AN7673" t="s">
        <v>1413</v>
      </c>
      <c r="AO7673">
        <v>0</v>
      </c>
      <c r="AP7673">
        <v>0</v>
      </c>
      <c r="AQ7673">
        <v>540</v>
      </c>
      <c r="AR7673">
        <v>1070</v>
      </c>
    </row>
    <row r="7674" spans="1:44" x14ac:dyDescent="0.25">
      <c r="A7674" t="s">
        <v>46506</v>
      </c>
      <c r="B7674">
        <v>2023</v>
      </c>
      <c r="C7674">
        <v>0</v>
      </c>
      <c r="D7674">
        <v>5600</v>
      </c>
      <c r="E7674">
        <v>688110</v>
      </c>
      <c r="F7674" s="110">
        <v>45134</v>
      </c>
      <c r="G7674">
        <v>1579.31</v>
      </c>
      <c r="I7674" t="s">
        <v>7379</v>
      </c>
      <c r="J7674">
        <v>2</v>
      </c>
      <c r="K7674">
        <v>201</v>
      </c>
      <c r="L7674" t="s">
        <v>7461</v>
      </c>
      <c r="M7674">
        <v>2</v>
      </c>
      <c r="N7674">
        <v>201</v>
      </c>
      <c r="O7674" t="s">
        <v>48363</v>
      </c>
      <c r="P7674">
        <v>8112</v>
      </c>
      <c r="Q7674" t="s">
        <v>775</v>
      </c>
      <c r="R7674" s="110">
        <v>44927</v>
      </c>
      <c r="S7674" s="110">
        <v>45169</v>
      </c>
      <c r="T7674" s="110">
        <v>45182</v>
      </c>
      <c r="U7674" t="s">
        <v>779</v>
      </c>
      <c r="V7674">
        <v>5</v>
      </c>
      <c r="W7674">
        <v>502</v>
      </c>
      <c r="X7674">
        <v>12</v>
      </c>
      <c r="Y7674">
        <v>361</v>
      </c>
      <c r="Z7674">
        <v>2</v>
      </c>
      <c r="AA7674">
        <v>2031</v>
      </c>
      <c r="AB7674" t="s">
        <v>5182</v>
      </c>
      <c r="AC7674">
        <v>0</v>
      </c>
      <c r="AD7674">
        <v>0</v>
      </c>
      <c r="AE7674">
        <v>213</v>
      </c>
      <c r="AF7674">
        <v>0</v>
      </c>
      <c r="AG7674" t="s">
        <v>1833</v>
      </c>
      <c r="AH7674">
        <v>0</v>
      </c>
      <c r="AI7674">
        <v>0</v>
      </c>
      <c r="AJ7674" t="s">
        <v>4192</v>
      </c>
      <c r="AK7674">
        <v>0</v>
      </c>
      <c r="AL7674" t="s">
        <v>1835</v>
      </c>
      <c r="AM7674" t="s">
        <v>4193</v>
      </c>
      <c r="AN7674" t="s">
        <v>1413</v>
      </c>
      <c r="AO7674">
        <v>0</v>
      </c>
      <c r="AP7674">
        <v>0</v>
      </c>
      <c r="AQ7674">
        <v>540</v>
      </c>
      <c r="AR7674">
        <v>1070</v>
      </c>
    </row>
    <row r="7675" spans="1:44" x14ac:dyDescent="0.25">
      <c r="A7675" t="s">
        <v>46508</v>
      </c>
      <c r="B7675">
        <v>2023</v>
      </c>
      <c r="C7675">
        <v>0</v>
      </c>
      <c r="D7675">
        <v>5601</v>
      </c>
      <c r="E7675">
        <v>688111</v>
      </c>
      <c r="F7675" s="110">
        <v>45134</v>
      </c>
      <c r="G7675">
        <v>303.13</v>
      </c>
      <c r="I7675" t="s">
        <v>7379</v>
      </c>
      <c r="J7675">
        <v>2</v>
      </c>
      <c r="K7675">
        <v>201</v>
      </c>
      <c r="L7675" t="s">
        <v>7461</v>
      </c>
      <c r="M7675">
        <v>2</v>
      </c>
      <c r="N7675">
        <v>201</v>
      </c>
      <c r="O7675" t="s">
        <v>48363</v>
      </c>
      <c r="P7675">
        <v>8113</v>
      </c>
      <c r="Q7675" t="s">
        <v>775</v>
      </c>
      <c r="R7675" s="110">
        <v>44927</v>
      </c>
      <c r="S7675" s="110">
        <v>45169</v>
      </c>
      <c r="T7675" s="110">
        <v>45182</v>
      </c>
      <c r="U7675" t="s">
        <v>779</v>
      </c>
      <c r="V7675">
        <v>5</v>
      </c>
      <c r="W7675">
        <v>502</v>
      </c>
      <c r="X7675">
        <v>12</v>
      </c>
      <c r="Y7675">
        <v>361</v>
      </c>
      <c r="Z7675">
        <v>2</v>
      </c>
      <c r="AA7675">
        <v>2031</v>
      </c>
      <c r="AB7675" t="s">
        <v>5190</v>
      </c>
      <c r="AC7675">
        <v>0</v>
      </c>
      <c r="AD7675">
        <v>0</v>
      </c>
      <c r="AE7675">
        <v>213</v>
      </c>
      <c r="AF7675">
        <v>0</v>
      </c>
      <c r="AG7675" t="s">
        <v>1833</v>
      </c>
      <c r="AH7675">
        <v>0</v>
      </c>
      <c r="AI7675">
        <v>0</v>
      </c>
      <c r="AJ7675" t="s">
        <v>4192</v>
      </c>
      <c r="AK7675">
        <v>0</v>
      </c>
      <c r="AL7675" t="s">
        <v>1835</v>
      </c>
      <c r="AM7675" t="s">
        <v>4193</v>
      </c>
      <c r="AN7675" t="s">
        <v>1413</v>
      </c>
      <c r="AO7675">
        <v>0</v>
      </c>
      <c r="AP7675">
        <v>0</v>
      </c>
      <c r="AQ7675">
        <v>540</v>
      </c>
      <c r="AR7675">
        <v>1070</v>
      </c>
    </row>
    <row r="7676" spans="1:44" x14ac:dyDescent="0.25">
      <c r="A7676" t="s">
        <v>46510</v>
      </c>
      <c r="B7676">
        <v>2023</v>
      </c>
      <c r="C7676">
        <v>0</v>
      </c>
      <c r="D7676">
        <v>5602</v>
      </c>
      <c r="E7676">
        <v>688112</v>
      </c>
      <c r="F7676" s="110">
        <v>45134</v>
      </c>
      <c r="G7676">
        <v>78.97</v>
      </c>
      <c r="I7676" t="s">
        <v>7379</v>
      </c>
      <c r="J7676">
        <v>2</v>
      </c>
      <c r="K7676">
        <v>201</v>
      </c>
      <c r="L7676" t="s">
        <v>7461</v>
      </c>
      <c r="M7676">
        <v>2</v>
      </c>
      <c r="N7676">
        <v>201</v>
      </c>
      <c r="O7676" t="s">
        <v>48363</v>
      </c>
      <c r="P7676">
        <v>8114</v>
      </c>
      <c r="Q7676" t="s">
        <v>775</v>
      </c>
      <c r="R7676" s="110">
        <v>44927</v>
      </c>
      <c r="S7676" s="110">
        <v>45169</v>
      </c>
      <c r="T7676" s="110">
        <v>45182</v>
      </c>
      <c r="U7676" t="s">
        <v>779</v>
      </c>
      <c r="V7676">
        <v>5</v>
      </c>
      <c r="W7676">
        <v>502</v>
      </c>
      <c r="X7676">
        <v>12</v>
      </c>
      <c r="Y7676">
        <v>361</v>
      </c>
      <c r="Z7676">
        <v>2</v>
      </c>
      <c r="AA7676">
        <v>2031</v>
      </c>
      <c r="AB7676" t="s">
        <v>5185</v>
      </c>
      <c r="AC7676">
        <v>0</v>
      </c>
      <c r="AD7676">
        <v>0</v>
      </c>
      <c r="AE7676">
        <v>213</v>
      </c>
      <c r="AF7676">
        <v>0</v>
      </c>
      <c r="AG7676" t="s">
        <v>1833</v>
      </c>
      <c r="AH7676">
        <v>0</v>
      </c>
      <c r="AI7676">
        <v>0</v>
      </c>
      <c r="AJ7676" t="s">
        <v>4192</v>
      </c>
      <c r="AK7676">
        <v>0</v>
      </c>
      <c r="AL7676" t="s">
        <v>1835</v>
      </c>
      <c r="AM7676" t="s">
        <v>4193</v>
      </c>
      <c r="AN7676" t="s">
        <v>1413</v>
      </c>
      <c r="AO7676">
        <v>0</v>
      </c>
      <c r="AP7676">
        <v>0</v>
      </c>
      <c r="AQ7676">
        <v>540</v>
      </c>
      <c r="AR7676">
        <v>1070</v>
      </c>
    </row>
    <row r="7677" spans="1:44" x14ac:dyDescent="0.25">
      <c r="A7677" t="s">
        <v>46520</v>
      </c>
      <c r="B7677">
        <v>2023</v>
      </c>
      <c r="C7677">
        <v>0</v>
      </c>
      <c r="D7677">
        <v>5607</v>
      </c>
      <c r="E7677">
        <v>688113</v>
      </c>
      <c r="F7677" s="110">
        <v>45134</v>
      </c>
      <c r="G7677">
        <v>113.46</v>
      </c>
      <c r="I7677" t="s">
        <v>7379</v>
      </c>
      <c r="J7677">
        <v>2</v>
      </c>
      <c r="K7677">
        <v>201</v>
      </c>
      <c r="L7677" t="s">
        <v>7461</v>
      </c>
      <c r="M7677">
        <v>2</v>
      </c>
      <c r="N7677">
        <v>201</v>
      </c>
      <c r="O7677" t="s">
        <v>48363</v>
      </c>
      <c r="P7677">
        <v>8234</v>
      </c>
      <c r="Q7677" t="s">
        <v>775</v>
      </c>
      <c r="R7677" s="110">
        <v>44927</v>
      </c>
      <c r="S7677" s="110">
        <v>45169</v>
      </c>
      <c r="T7677" s="110">
        <v>45182</v>
      </c>
      <c r="U7677" t="s">
        <v>779</v>
      </c>
      <c r="V7677">
        <v>5</v>
      </c>
      <c r="W7677">
        <v>502</v>
      </c>
      <c r="X7677">
        <v>12</v>
      </c>
      <c r="Y7677">
        <v>361</v>
      </c>
      <c r="Z7677">
        <v>2</v>
      </c>
      <c r="AA7677">
        <v>2031</v>
      </c>
      <c r="AB7677" t="s">
        <v>5182</v>
      </c>
      <c r="AC7677">
        <v>0</v>
      </c>
      <c r="AD7677">
        <v>0</v>
      </c>
      <c r="AE7677">
        <v>213</v>
      </c>
      <c r="AF7677">
        <v>0</v>
      </c>
      <c r="AG7677" t="s">
        <v>1833</v>
      </c>
      <c r="AH7677">
        <v>0</v>
      </c>
      <c r="AI7677">
        <v>0</v>
      </c>
      <c r="AJ7677" t="s">
        <v>4192</v>
      </c>
      <c r="AK7677">
        <v>0</v>
      </c>
      <c r="AL7677" t="s">
        <v>1835</v>
      </c>
      <c r="AM7677" t="s">
        <v>4193</v>
      </c>
      <c r="AN7677" t="s">
        <v>1413</v>
      </c>
      <c r="AO7677">
        <v>0</v>
      </c>
      <c r="AP7677">
        <v>0</v>
      </c>
      <c r="AQ7677">
        <v>540</v>
      </c>
      <c r="AR7677">
        <v>1070</v>
      </c>
    </row>
    <row r="7678" spans="1:44" x14ac:dyDescent="0.25">
      <c r="A7678" t="s">
        <v>46524</v>
      </c>
      <c r="B7678">
        <v>2023</v>
      </c>
      <c r="C7678">
        <v>0</v>
      </c>
      <c r="D7678">
        <v>5609</v>
      </c>
      <c r="E7678">
        <v>688114</v>
      </c>
      <c r="F7678" s="110">
        <v>45134</v>
      </c>
      <c r="G7678">
        <v>24.07</v>
      </c>
      <c r="I7678" t="s">
        <v>7379</v>
      </c>
      <c r="J7678">
        <v>2</v>
      </c>
      <c r="K7678">
        <v>201</v>
      </c>
      <c r="L7678" t="s">
        <v>7461</v>
      </c>
      <c r="M7678">
        <v>2</v>
      </c>
      <c r="N7678">
        <v>201</v>
      </c>
      <c r="O7678" t="s">
        <v>48363</v>
      </c>
      <c r="P7678">
        <v>8121</v>
      </c>
      <c r="Q7678" t="s">
        <v>775</v>
      </c>
      <c r="R7678" s="110">
        <v>44927</v>
      </c>
      <c r="S7678" s="110">
        <v>45169</v>
      </c>
      <c r="T7678" s="110">
        <v>45182</v>
      </c>
      <c r="U7678" t="s">
        <v>779</v>
      </c>
      <c r="V7678">
        <v>5</v>
      </c>
      <c r="W7678">
        <v>502</v>
      </c>
      <c r="X7678">
        <v>12</v>
      </c>
      <c r="Y7678">
        <v>361</v>
      </c>
      <c r="Z7678">
        <v>2</v>
      </c>
      <c r="AA7678">
        <v>2031</v>
      </c>
      <c r="AB7678" t="s">
        <v>5520</v>
      </c>
      <c r="AC7678">
        <v>0</v>
      </c>
      <c r="AD7678">
        <v>0</v>
      </c>
      <c r="AE7678">
        <v>213</v>
      </c>
      <c r="AF7678">
        <v>0</v>
      </c>
      <c r="AG7678" t="s">
        <v>1833</v>
      </c>
      <c r="AH7678">
        <v>0</v>
      </c>
      <c r="AI7678">
        <v>0</v>
      </c>
      <c r="AJ7678" t="s">
        <v>4192</v>
      </c>
      <c r="AK7678">
        <v>0</v>
      </c>
      <c r="AL7678" t="s">
        <v>1835</v>
      </c>
      <c r="AM7678" t="s">
        <v>4193</v>
      </c>
      <c r="AN7678" t="s">
        <v>1413</v>
      </c>
      <c r="AO7678">
        <v>0</v>
      </c>
      <c r="AP7678">
        <v>0</v>
      </c>
      <c r="AQ7678">
        <v>540</v>
      </c>
      <c r="AR7678">
        <v>1070</v>
      </c>
    </row>
    <row r="7679" spans="1:44" x14ac:dyDescent="0.25">
      <c r="A7679" t="s">
        <v>46526</v>
      </c>
      <c r="B7679">
        <v>2023</v>
      </c>
      <c r="C7679">
        <v>0</v>
      </c>
      <c r="D7679">
        <v>5610</v>
      </c>
      <c r="E7679">
        <v>688115</v>
      </c>
      <c r="F7679" s="110">
        <v>45134</v>
      </c>
      <c r="G7679">
        <v>189.1</v>
      </c>
      <c r="I7679" t="s">
        <v>7379</v>
      </c>
      <c r="J7679">
        <v>2</v>
      </c>
      <c r="K7679">
        <v>201</v>
      </c>
      <c r="L7679" t="s">
        <v>7461</v>
      </c>
      <c r="M7679">
        <v>2</v>
      </c>
      <c r="N7679">
        <v>201</v>
      </c>
      <c r="O7679" t="s">
        <v>48363</v>
      </c>
      <c r="P7679">
        <v>8122</v>
      </c>
      <c r="Q7679" t="s">
        <v>775</v>
      </c>
      <c r="R7679" s="110">
        <v>44927</v>
      </c>
      <c r="S7679" s="110">
        <v>45169</v>
      </c>
      <c r="T7679" s="110">
        <v>45182</v>
      </c>
      <c r="U7679" t="s">
        <v>779</v>
      </c>
      <c r="V7679">
        <v>5</v>
      </c>
      <c r="W7679">
        <v>502</v>
      </c>
      <c r="X7679">
        <v>12</v>
      </c>
      <c r="Y7679">
        <v>361</v>
      </c>
      <c r="Z7679">
        <v>2</v>
      </c>
      <c r="AA7679">
        <v>2031</v>
      </c>
      <c r="AB7679" t="s">
        <v>5201</v>
      </c>
      <c r="AC7679">
        <v>0</v>
      </c>
      <c r="AD7679">
        <v>0</v>
      </c>
      <c r="AE7679">
        <v>213</v>
      </c>
      <c r="AF7679">
        <v>0</v>
      </c>
      <c r="AG7679" t="s">
        <v>1833</v>
      </c>
      <c r="AH7679">
        <v>0</v>
      </c>
      <c r="AI7679">
        <v>0</v>
      </c>
      <c r="AJ7679" t="s">
        <v>4192</v>
      </c>
      <c r="AK7679">
        <v>0</v>
      </c>
      <c r="AL7679" t="s">
        <v>1835</v>
      </c>
      <c r="AM7679" t="s">
        <v>4193</v>
      </c>
      <c r="AN7679" t="s">
        <v>1413</v>
      </c>
      <c r="AO7679">
        <v>0</v>
      </c>
      <c r="AP7679">
        <v>0</v>
      </c>
      <c r="AQ7679">
        <v>540</v>
      </c>
      <c r="AR7679">
        <v>1070</v>
      </c>
    </row>
    <row r="7680" spans="1:44" x14ac:dyDescent="0.25">
      <c r="A7680" t="s">
        <v>46528</v>
      </c>
      <c r="B7680">
        <v>2023</v>
      </c>
      <c r="C7680">
        <v>0</v>
      </c>
      <c r="D7680">
        <v>5611</v>
      </c>
      <c r="E7680">
        <v>688116</v>
      </c>
      <c r="F7680" s="110">
        <v>45134</v>
      </c>
      <c r="G7680">
        <v>907.68</v>
      </c>
      <c r="I7680" t="s">
        <v>7379</v>
      </c>
      <c r="J7680">
        <v>2</v>
      </c>
      <c r="K7680">
        <v>201</v>
      </c>
      <c r="L7680" t="s">
        <v>7461</v>
      </c>
      <c r="M7680">
        <v>2</v>
      </c>
      <c r="N7680">
        <v>201</v>
      </c>
      <c r="O7680" t="s">
        <v>48363</v>
      </c>
      <c r="P7680">
        <v>8123</v>
      </c>
      <c r="Q7680" t="s">
        <v>775</v>
      </c>
      <c r="R7680" s="110">
        <v>44927</v>
      </c>
      <c r="S7680" s="110">
        <v>45169</v>
      </c>
      <c r="T7680" s="110">
        <v>45182</v>
      </c>
      <c r="U7680" t="s">
        <v>779</v>
      </c>
      <c r="V7680">
        <v>5</v>
      </c>
      <c r="W7680">
        <v>502</v>
      </c>
      <c r="X7680">
        <v>12</v>
      </c>
      <c r="Y7680">
        <v>361</v>
      </c>
      <c r="Z7680">
        <v>2</v>
      </c>
      <c r="AA7680">
        <v>2031</v>
      </c>
      <c r="AB7680" t="s">
        <v>5185</v>
      </c>
      <c r="AC7680">
        <v>0</v>
      </c>
      <c r="AD7680">
        <v>0</v>
      </c>
      <c r="AE7680">
        <v>213</v>
      </c>
      <c r="AF7680">
        <v>0</v>
      </c>
      <c r="AG7680" t="s">
        <v>1833</v>
      </c>
      <c r="AH7680">
        <v>0</v>
      </c>
      <c r="AI7680">
        <v>0</v>
      </c>
      <c r="AJ7680" t="s">
        <v>4192</v>
      </c>
      <c r="AK7680">
        <v>0</v>
      </c>
      <c r="AL7680" t="s">
        <v>1835</v>
      </c>
      <c r="AM7680" t="s">
        <v>4193</v>
      </c>
      <c r="AN7680" t="s">
        <v>1413</v>
      </c>
      <c r="AO7680">
        <v>0</v>
      </c>
      <c r="AP7680">
        <v>0</v>
      </c>
      <c r="AQ7680">
        <v>540</v>
      </c>
      <c r="AR7680">
        <v>1070</v>
      </c>
    </row>
    <row r="7681" spans="1:44" x14ac:dyDescent="0.25">
      <c r="A7681" t="s">
        <v>46532</v>
      </c>
      <c r="B7681">
        <v>2023</v>
      </c>
      <c r="C7681">
        <v>0</v>
      </c>
      <c r="D7681">
        <v>5613</v>
      </c>
      <c r="E7681">
        <v>688117</v>
      </c>
      <c r="F7681" s="110">
        <v>45134</v>
      </c>
      <c r="G7681">
        <v>709.13</v>
      </c>
      <c r="I7681" t="s">
        <v>7379</v>
      </c>
      <c r="J7681">
        <v>2</v>
      </c>
      <c r="K7681">
        <v>201</v>
      </c>
      <c r="L7681" t="s">
        <v>7461</v>
      </c>
      <c r="M7681">
        <v>2</v>
      </c>
      <c r="N7681">
        <v>201</v>
      </c>
      <c r="O7681" t="s">
        <v>48363</v>
      </c>
      <c r="P7681">
        <v>8125</v>
      </c>
      <c r="Q7681" t="s">
        <v>775</v>
      </c>
      <c r="R7681" s="110">
        <v>44927</v>
      </c>
      <c r="S7681" s="110">
        <v>45169</v>
      </c>
      <c r="T7681" s="110">
        <v>45182</v>
      </c>
      <c r="U7681" t="s">
        <v>779</v>
      </c>
      <c r="V7681">
        <v>5</v>
      </c>
      <c r="W7681">
        <v>502</v>
      </c>
      <c r="X7681">
        <v>12</v>
      </c>
      <c r="Y7681">
        <v>361</v>
      </c>
      <c r="Z7681">
        <v>2</v>
      </c>
      <c r="AA7681">
        <v>2031</v>
      </c>
      <c r="AB7681" t="s">
        <v>5201</v>
      </c>
      <c r="AC7681">
        <v>0</v>
      </c>
      <c r="AD7681">
        <v>0</v>
      </c>
      <c r="AE7681">
        <v>213</v>
      </c>
      <c r="AF7681">
        <v>0</v>
      </c>
      <c r="AG7681" t="s">
        <v>1833</v>
      </c>
      <c r="AH7681">
        <v>0</v>
      </c>
      <c r="AI7681">
        <v>0</v>
      </c>
      <c r="AJ7681" t="s">
        <v>4192</v>
      </c>
      <c r="AK7681">
        <v>0</v>
      </c>
      <c r="AL7681" t="s">
        <v>1835</v>
      </c>
      <c r="AM7681" t="s">
        <v>4193</v>
      </c>
      <c r="AN7681" t="s">
        <v>1413</v>
      </c>
      <c r="AO7681">
        <v>0</v>
      </c>
      <c r="AP7681">
        <v>0</v>
      </c>
      <c r="AQ7681">
        <v>540</v>
      </c>
      <c r="AR7681">
        <v>1070</v>
      </c>
    </row>
    <row r="7682" spans="1:44" x14ac:dyDescent="0.25">
      <c r="A7682" t="s">
        <v>46534</v>
      </c>
      <c r="B7682">
        <v>2023</v>
      </c>
      <c r="C7682">
        <v>0</v>
      </c>
      <c r="D7682">
        <v>5614</v>
      </c>
      <c r="E7682">
        <v>688118</v>
      </c>
      <c r="F7682" s="110">
        <v>45134</v>
      </c>
      <c r="G7682">
        <v>2127.39</v>
      </c>
      <c r="I7682" t="s">
        <v>7379</v>
      </c>
      <c r="J7682">
        <v>2</v>
      </c>
      <c r="K7682">
        <v>201</v>
      </c>
      <c r="L7682" t="s">
        <v>7461</v>
      </c>
      <c r="M7682">
        <v>2</v>
      </c>
      <c r="N7682">
        <v>201</v>
      </c>
      <c r="O7682" t="s">
        <v>48363</v>
      </c>
      <c r="P7682">
        <v>8126</v>
      </c>
      <c r="Q7682" t="s">
        <v>775</v>
      </c>
      <c r="R7682" s="110">
        <v>44927</v>
      </c>
      <c r="S7682" s="110">
        <v>45169</v>
      </c>
      <c r="T7682" s="110">
        <v>45182</v>
      </c>
      <c r="U7682" t="s">
        <v>779</v>
      </c>
      <c r="V7682">
        <v>5</v>
      </c>
      <c r="W7682">
        <v>502</v>
      </c>
      <c r="X7682">
        <v>12</v>
      </c>
      <c r="Y7682">
        <v>361</v>
      </c>
      <c r="Z7682">
        <v>2</v>
      </c>
      <c r="AA7682">
        <v>2031</v>
      </c>
      <c r="AB7682" t="s">
        <v>5201</v>
      </c>
      <c r="AC7682">
        <v>0</v>
      </c>
      <c r="AD7682">
        <v>0</v>
      </c>
      <c r="AE7682">
        <v>213</v>
      </c>
      <c r="AF7682">
        <v>0</v>
      </c>
      <c r="AG7682" t="s">
        <v>1833</v>
      </c>
      <c r="AH7682">
        <v>0</v>
      </c>
      <c r="AI7682">
        <v>0</v>
      </c>
      <c r="AJ7682" t="s">
        <v>4192</v>
      </c>
      <c r="AK7682">
        <v>0</v>
      </c>
      <c r="AL7682" t="s">
        <v>1835</v>
      </c>
      <c r="AM7682" t="s">
        <v>4193</v>
      </c>
      <c r="AN7682" t="s">
        <v>1413</v>
      </c>
      <c r="AO7682">
        <v>0</v>
      </c>
      <c r="AP7682">
        <v>0</v>
      </c>
      <c r="AQ7682">
        <v>540</v>
      </c>
      <c r="AR7682">
        <v>1070</v>
      </c>
    </row>
    <row r="7683" spans="1:44" x14ac:dyDescent="0.25">
      <c r="A7683" t="s">
        <v>46681</v>
      </c>
      <c r="B7683">
        <v>2023</v>
      </c>
      <c r="C7683">
        <v>0</v>
      </c>
      <c r="D7683">
        <v>5689</v>
      </c>
      <c r="E7683">
        <v>688119</v>
      </c>
      <c r="F7683" s="110">
        <v>45134</v>
      </c>
      <c r="G7683">
        <v>13386.54</v>
      </c>
      <c r="I7683" t="s">
        <v>7379</v>
      </c>
      <c r="J7683">
        <v>2</v>
      </c>
      <c r="K7683">
        <v>201</v>
      </c>
      <c r="L7683" t="s">
        <v>7465</v>
      </c>
      <c r="M7683">
        <v>2</v>
      </c>
      <c r="N7683">
        <v>201</v>
      </c>
      <c r="O7683" t="s">
        <v>42213</v>
      </c>
      <c r="P7683">
        <v>8201</v>
      </c>
      <c r="Q7683" t="s">
        <v>775</v>
      </c>
      <c r="R7683" s="110">
        <v>44927</v>
      </c>
      <c r="S7683" s="110">
        <v>45169</v>
      </c>
      <c r="T7683" s="110">
        <v>45182</v>
      </c>
      <c r="U7683" t="s">
        <v>779</v>
      </c>
      <c r="V7683">
        <v>8</v>
      </c>
      <c r="W7683">
        <v>801</v>
      </c>
      <c r="X7683">
        <v>10</v>
      </c>
      <c r="Y7683">
        <v>301</v>
      </c>
      <c r="Z7683">
        <v>6</v>
      </c>
      <c r="AA7683">
        <v>2091</v>
      </c>
      <c r="AB7683" t="s">
        <v>5182</v>
      </c>
      <c r="AC7683">
        <v>0</v>
      </c>
      <c r="AD7683">
        <v>0</v>
      </c>
      <c r="AE7683">
        <v>213</v>
      </c>
      <c r="AF7683">
        <v>0</v>
      </c>
      <c r="AG7683" t="s">
        <v>1833</v>
      </c>
      <c r="AH7683">
        <v>0</v>
      </c>
      <c r="AI7683">
        <v>0</v>
      </c>
      <c r="AJ7683" t="s">
        <v>4192</v>
      </c>
      <c r="AK7683">
        <v>0</v>
      </c>
      <c r="AL7683" t="s">
        <v>1835</v>
      </c>
      <c r="AM7683" t="s">
        <v>4193</v>
      </c>
      <c r="AN7683" t="s">
        <v>1413</v>
      </c>
      <c r="AO7683">
        <v>0</v>
      </c>
      <c r="AP7683">
        <v>0</v>
      </c>
      <c r="AQ7683">
        <v>604</v>
      </c>
      <c r="AR7683">
        <v>0</v>
      </c>
    </row>
    <row r="7684" spans="1:44" x14ac:dyDescent="0.25">
      <c r="A7684" t="s">
        <v>46692</v>
      </c>
      <c r="B7684">
        <v>2023</v>
      </c>
      <c r="C7684">
        <v>0</v>
      </c>
      <c r="D7684">
        <v>5695</v>
      </c>
      <c r="E7684">
        <v>688120</v>
      </c>
      <c r="F7684" s="110">
        <v>45134</v>
      </c>
      <c r="G7684">
        <v>21120</v>
      </c>
      <c r="I7684" t="s">
        <v>7379</v>
      </c>
      <c r="J7684">
        <v>2</v>
      </c>
      <c r="K7684">
        <v>201</v>
      </c>
      <c r="L7684" t="s">
        <v>7465</v>
      </c>
      <c r="M7684">
        <v>2</v>
      </c>
      <c r="N7684">
        <v>201</v>
      </c>
      <c r="O7684" t="s">
        <v>42213</v>
      </c>
      <c r="P7684">
        <v>8207</v>
      </c>
      <c r="Q7684" t="s">
        <v>775</v>
      </c>
      <c r="R7684" s="110">
        <v>44927</v>
      </c>
      <c r="S7684" s="110">
        <v>45169</v>
      </c>
      <c r="T7684" s="110">
        <v>45182</v>
      </c>
      <c r="U7684" t="s">
        <v>779</v>
      </c>
      <c r="V7684">
        <v>8</v>
      </c>
      <c r="W7684">
        <v>801</v>
      </c>
      <c r="X7684">
        <v>10</v>
      </c>
      <c r="Y7684">
        <v>301</v>
      </c>
      <c r="Z7684">
        <v>6</v>
      </c>
      <c r="AA7684">
        <v>2091</v>
      </c>
      <c r="AB7684" t="s">
        <v>5182</v>
      </c>
      <c r="AC7684">
        <v>0</v>
      </c>
      <c r="AD7684">
        <v>0</v>
      </c>
      <c r="AE7684">
        <v>213</v>
      </c>
      <c r="AF7684">
        <v>0</v>
      </c>
      <c r="AG7684" t="s">
        <v>1833</v>
      </c>
      <c r="AH7684">
        <v>0</v>
      </c>
      <c r="AI7684">
        <v>0</v>
      </c>
      <c r="AJ7684" t="s">
        <v>4192</v>
      </c>
      <c r="AK7684">
        <v>0</v>
      </c>
      <c r="AL7684" t="s">
        <v>1835</v>
      </c>
      <c r="AM7684" t="s">
        <v>4193</v>
      </c>
      <c r="AN7684" t="s">
        <v>1413</v>
      </c>
      <c r="AO7684">
        <v>0</v>
      </c>
      <c r="AP7684">
        <v>0</v>
      </c>
      <c r="AQ7684">
        <v>604</v>
      </c>
      <c r="AR7684">
        <v>0</v>
      </c>
    </row>
    <row r="7685" spans="1:44" x14ac:dyDescent="0.25">
      <c r="A7685" t="s">
        <v>46694</v>
      </c>
      <c r="B7685">
        <v>2023</v>
      </c>
      <c r="C7685">
        <v>0</v>
      </c>
      <c r="D7685">
        <v>5696</v>
      </c>
      <c r="E7685">
        <v>688121</v>
      </c>
      <c r="F7685" s="110">
        <v>45134</v>
      </c>
      <c r="G7685">
        <v>800</v>
      </c>
      <c r="I7685" t="s">
        <v>7379</v>
      </c>
      <c r="J7685">
        <v>2</v>
      </c>
      <c r="K7685">
        <v>201</v>
      </c>
      <c r="L7685" t="s">
        <v>7465</v>
      </c>
      <c r="M7685">
        <v>2</v>
      </c>
      <c r="N7685">
        <v>201</v>
      </c>
      <c r="O7685" t="s">
        <v>42213</v>
      </c>
      <c r="P7685">
        <v>8208</v>
      </c>
      <c r="Q7685" t="s">
        <v>775</v>
      </c>
      <c r="R7685" s="110">
        <v>44927</v>
      </c>
      <c r="S7685" s="110">
        <v>45169</v>
      </c>
      <c r="T7685" s="110">
        <v>45182</v>
      </c>
      <c r="U7685" t="s">
        <v>779</v>
      </c>
      <c r="V7685">
        <v>8</v>
      </c>
      <c r="W7685">
        <v>801</v>
      </c>
      <c r="X7685">
        <v>10</v>
      </c>
      <c r="Y7685">
        <v>301</v>
      </c>
      <c r="Z7685">
        <v>6</v>
      </c>
      <c r="AA7685">
        <v>2091</v>
      </c>
      <c r="AB7685" t="s">
        <v>5209</v>
      </c>
      <c r="AC7685">
        <v>0</v>
      </c>
      <c r="AD7685">
        <v>0</v>
      </c>
      <c r="AE7685">
        <v>213</v>
      </c>
      <c r="AF7685">
        <v>0</v>
      </c>
      <c r="AG7685" t="s">
        <v>1833</v>
      </c>
      <c r="AH7685">
        <v>0</v>
      </c>
      <c r="AI7685">
        <v>0</v>
      </c>
      <c r="AJ7685" t="s">
        <v>4192</v>
      </c>
      <c r="AK7685">
        <v>0</v>
      </c>
      <c r="AL7685" t="s">
        <v>1835</v>
      </c>
      <c r="AM7685" t="s">
        <v>4193</v>
      </c>
      <c r="AN7685" t="s">
        <v>1413</v>
      </c>
      <c r="AO7685">
        <v>0</v>
      </c>
      <c r="AP7685">
        <v>0</v>
      </c>
      <c r="AQ7685">
        <v>604</v>
      </c>
      <c r="AR7685">
        <v>0</v>
      </c>
    </row>
    <row r="7686" spans="1:44" x14ac:dyDescent="0.25">
      <c r="A7686" t="s">
        <v>46696</v>
      </c>
      <c r="B7686">
        <v>2023</v>
      </c>
      <c r="C7686">
        <v>0</v>
      </c>
      <c r="D7686">
        <v>5697</v>
      </c>
      <c r="E7686">
        <v>688122</v>
      </c>
      <c r="F7686" s="110">
        <v>45134</v>
      </c>
      <c r="G7686">
        <v>4752</v>
      </c>
      <c r="I7686" t="s">
        <v>7379</v>
      </c>
      <c r="J7686">
        <v>2</v>
      </c>
      <c r="K7686">
        <v>201</v>
      </c>
      <c r="L7686" t="s">
        <v>7465</v>
      </c>
      <c r="M7686">
        <v>2</v>
      </c>
      <c r="N7686">
        <v>201</v>
      </c>
      <c r="O7686" t="s">
        <v>42213</v>
      </c>
      <c r="P7686">
        <v>8209</v>
      </c>
      <c r="Q7686" t="s">
        <v>775</v>
      </c>
      <c r="R7686" s="110">
        <v>44927</v>
      </c>
      <c r="S7686" s="110">
        <v>45169</v>
      </c>
      <c r="T7686" s="110">
        <v>45182</v>
      </c>
      <c r="U7686" t="s">
        <v>779</v>
      </c>
      <c r="V7686">
        <v>8</v>
      </c>
      <c r="W7686">
        <v>801</v>
      </c>
      <c r="X7686">
        <v>10</v>
      </c>
      <c r="Y7686">
        <v>301</v>
      </c>
      <c r="Z7686">
        <v>6</v>
      </c>
      <c r="AA7686">
        <v>2091</v>
      </c>
      <c r="AB7686" t="s">
        <v>5190</v>
      </c>
      <c r="AC7686">
        <v>0</v>
      </c>
      <c r="AD7686">
        <v>0</v>
      </c>
      <c r="AE7686">
        <v>213</v>
      </c>
      <c r="AF7686">
        <v>0</v>
      </c>
      <c r="AG7686" t="s">
        <v>1833</v>
      </c>
      <c r="AH7686">
        <v>0</v>
      </c>
      <c r="AI7686">
        <v>0</v>
      </c>
      <c r="AJ7686" t="s">
        <v>4192</v>
      </c>
      <c r="AK7686">
        <v>0</v>
      </c>
      <c r="AL7686" t="s">
        <v>1835</v>
      </c>
      <c r="AM7686" t="s">
        <v>4193</v>
      </c>
      <c r="AN7686" t="s">
        <v>1413</v>
      </c>
      <c r="AO7686">
        <v>0</v>
      </c>
      <c r="AP7686">
        <v>0</v>
      </c>
      <c r="AQ7686">
        <v>604</v>
      </c>
      <c r="AR7686">
        <v>0</v>
      </c>
    </row>
    <row r="7687" spans="1:44" x14ac:dyDescent="0.25">
      <c r="A7687" t="s">
        <v>46698</v>
      </c>
      <c r="B7687">
        <v>2023</v>
      </c>
      <c r="C7687">
        <v>0</v>
      </c>
      <c r="D7687">
        <v>5698</v>
      </c>
      <c r="E7687">
        <v>688123</v>
      </c>
      <c r="F7687" s="110">
        <v>45134</v>
      </c>
      <c r="G7687">
        <v>1814.66</v>
      </c>
      <c r="I7687" t="s">
        <v>7379</v>
      </c>
      <c r="J7687">
        <v>2</v>
      </c>
      <c r="K7687">
        <v>201</v>
      </c>
      <c r="L7687" t="s">
        <v>7465</v>
      </c>
      <c r="M7687">
        <v>2</v>
      </c>
      <c r="N7687">
        <v>201</v>
      </c>
      <c r="O7687" t="s">
        <v>42213</v>
      </c>
      <c r="P7687">
        <v>8210</v>
      </c>
      <c r="Q7687" t="s">
        <v>775</v>
      </c>
      <c r="R7687" s="110">
        <v>44927</v>
      </c>
      <c r="S7687" s="110">
        <v>45169</v>
      </c>
      <c r="T7687" s="110">
        <v>45182</v>
      </c>
      <c r="U7687" t="s">
        <v>779</v>
      </c>
      <c r="V7687">
        <v>8</v>
      </c>
      <c r="W7687">
        <v>801</v>
      </c>
      <c r="X7687">
        <v>10</v>
      </c>
      <c r="Y7687">
        <v>301</v>
      </c>
      <c r="Z7687">
        <v>6</v>
      </c>
      <c r="AA7687">
        <v>2091</v>
      </c>
      <c r="AB7687" t="s">
        <v>5201</v>
      </c>
      <c r="AC7687">
        <v>0</v>
      </c>
      <c r="AD7687">
        <v>0</v>
      </c>
      <c r="AE7687">
        <v>213</v>
      </c>
      <c r="AF7687">
        <v>0</v>
      </c>
      <c r="AG7687" t="s">
        <v>1833</v>
      </c>
      <c r="AH7687">
        <v>0</v>
      </c>
      <c r="AI7687">
        <v>0</v>
      </c>
      <c r="AJ7687" t="s">
        <v>4192</v>
      </c>
      <c r="AK7687">
        <v>0</v>
      </c>
      <c r="AL7687" t="s">
        <v>1835</v>
      </c>
      <c r="AM7687" t="s">
        <v>4193</v>
      </c>
      <c r="AN7687" t="s">
        <v>1413</v>
      </c>
      <c r="AO7687">
        <v>0</v>
      </c>
      <c r="AP7687">
        <v>0</v>
      </c>
      <c r="AQ7687">
        <v>604</v>
      </c>
      <c r="AR7687">
        <v>0</v>
      </c>
    </row>
    <row r="7688" spans="1:44" x14ac:dyDescent="0.25">
      <c r="A7688" t="s">
        <v>46700</v>
      </c>
      <c r="B7688">
        <v>2023</v>
      </c>
      <c r="C7688">
        <v>0</v>
      </c>
      <c r="D7688">
        <v>5699</v>
      </c>
      <c r="E7688">
        <v>688124</v>
      </c>
      <c r="F7688" s="110">
        <v>45134</v>
      </c>
      <c r="G7688">
        <v>366.8</v>
      </c>
      <c r="I7688" t="s">
        <v>7379</v>
      </c>
      <c r="J7688">
        <v>2</v>
      </c>
      <c r="K7688">
        <v>201</v>
      </c>
      <c r="L7688" t="s">
        <v>7465</v>
      </c>
      <c r="M7688">
        <v>2</v>
      </c>
      <c r="N7688">
        <v>201</v>
      </c>
      <c r="O7688" t="s">
        <v>42213</v>
      </c>
      <c r="P7688">
        <v>8211</v>
      </c>
      <c r="Q7688" t="s">
        <v>775</v>
      </c>
      <c r="R7688" s="110">
        <v>44927</v>
      </c>
      <c r="S7688" s="110">
        <v>45169</v>
      </c>
      <c r="T7688" s="110">
        <v>45182</v>
      </c>
      <c r="U7688" t="s">
        <v>779</v>
      </c>
      <c r="V7688">
        <v>8</v>
      </c>
      <c r="W7688">
        <v>801</v>
      </c>
      <c r="X7688">
        <v>10</v>
      </c>
      <c r="Y7688">
        <v>301</v>
      </c>
      <c r="Z7688">
        <v>6</v>
      </c>
      <c r="AA7688">
        <v>2091</v>
      </c>
      <c r="AB7688" t="s">
        <v>5182</v>
      </c>
      <c r="AC7688">
        <v>0</v>
      </c>
      <c r="AD7688">
        <v>0</v>
      </c>
      <c r="AE7688">
        <v>213</v>
      </c>
      <c r="AF7688">
        <v>0</v>
      </c>
      <c r="AG7688" t="s">
        <v>1833</v>
      </c>
      <c r="AH7688">
        <v>0</v>
      </c>
      <c r="AI7688">
        <v>0</v>
      </c>
      <c r="AJ7688" t="s">
        <v>4192</v>
      </c>
      <c r="AK7688">
        <v>0</v>
      </c>
      <c r="AL7688" t="s">
        <v>1835</v>
      </c>
      <c r="AM7688" t="s">
        <v>4193</v>
      </c>
      <c r="AN7688" t="s">
        <v>1413</v>
      </c>
      <c r="AO7688">
        <v>0</v>
      </c>
      <c r="AP7688">
        <v>0</v>
      </c>
      <c r="AQ7688">
        <v>604</v>
      </c>
      <c r="AR7688">
        <v>0</v>
      </c>
    </row>
    <row r="7689" spans="1:44" x14ac:dyDescent="0.25">
      <c r="A7689" t="s">
        <v>46642</v>
      </c>
      <c r="B7689">
        <v>2023</v>
      </c>
      <c r="C7689">
        <v>0</v>
      </c>
      <c r="D7689">
        <v>5668</v>
      </c>
      <c r="E7689">
        <v>688125</v>
      </c>
      <c r="F7689" s="110">
        <v>45134</v>
      </c>
      <c r="G7689">
        <v>4179.82</v>
      </c>
      <c r="I7689" t="s">
        <v>7379</v>
      </c>
      <c r="J7689">
        <v>2</v>
      </c>
      <c r="K7689">
        <v>201</v>
      </c>
      <c r="L7689" t="s">
        <v>12211</v>
      </c>
      <c r="M7689">
        <v>2</v>
      </c>
      <c r="N7689">
        <v>201</v>
      </c>
      <c r="O7689" t="s">
        <v>48364</v>
      </c>
      <c r="P7689">
        <v>8180</v>
      </c>
      <c r="Q7689" t="s">
        <v>775</v>
      </c>
      <c r="R7689" s="110">
        <v>44927</v>
      </c>
      <c r="S7689" s="110">
        <v>45169</v>
      </c>
      <c r="T7689" s="110">
        <v>45182</v>
      </c>
      <c r="U7689" t="s">
        <v>779</v>
      </c>
      <c r="V7689">
        <v>8</v>
      </c>
      <c r="W7689">
        <v>801</v>
      </c>
      <c r="X7689">
        <v>10</v>
      </c>
      <c r="Y7689">
        <v>305</v>
      </c>
      <c r="Z7689">
        <v>7</v>
      </c>
      <c r="AA7689">
        <v>2104</v>
      </c>
      <c r="AB7689" t="s">
        <v>5182</v>
      </c>
      <c r="AC7689">
        <v>0</v>
      </c>
      <c r="AD7689">
        <v>0</v>
      </c>
      <c r="AE7689">
        <v>213</v>
      </c>
      <c r="AF7689">
        <v>0</v>
      </c>
      <c r="AG7689" t="s">
        <v>1833</v>
      </c>
      <c r="AH7689">
        <v>0</v>
      </c>
      <c r="AI7689">
        <v>0</v>
      </c>
      <c r="AJ7689" t="s">
        <v>4192</v>
      </c>
      <c r="AK7689">
        <v>0</v>
      </c>
      <c r="AL7689" t="s">
        <v>1835</v>
      </c>
      <c r="AM7689" t="s">
        <v>4193</v>
      </c>
      <c r="AN7689" t="s">
        <v>1413</v>
      </c>
      <c r="AO7689">
        <v>0</v>
      </c>
      <c r="AP7689">
        <v>0</v>
      </c>
      <c r="AQ7689">
        <v>604</v>
      </c>
      <c r="AR7689">
        <v>0</v>
      </c>
    </row>
    <row r="7690" spans="1:44" x14ac:dyDescent="0.25">
      <c r="A7690" t="s">
        <v>46661</v>
      </c>
      <c r="B7690">
        <v>2023</v>
      </c>
      <c r="C7690">
        <v>0</v>
      </c>
      <c r="D7690">
        <v>5678</v>
      </c>
      <c r="E7690">
        <v>688126</v>
      </c>
      <c r="F7690" s="110">
        <v>45134</v>
      </c>
      <c r="G7690">
        <v>2470</v>
      </c>
      <c r="I7690" t="s">
        <v>7379</v>
      </c>
      <c r="J7690">
        <v>2</v>
      </c>
      <c r="K7690">
        <v>201</v>
      </c>
      <c r="L7690" t="s">
        <v>7473</v>
      </c>
      <c r="M7690">
        <v>2</v>
      </c>
      <c r="N7690">
        <v>201</v>
      </c>
      <c r="O7690" t="s">
        <v>42210</v>
      </c>
      <c r="P7690">
        <v>8190</v>
      </c>
      <c r="Q7690" t="s">
        <v>775</v>
      </c>
      <c r="R7690" s="110">
        <v>44927</v>
      </c>
      <c r="S7690" s="110">
        <v>45169</v>
      </c>
      <c r="T7690" s="110">
        <v>45182</v>
      </c>
      <c r="U7690" t="s">
        <v>779</v>
      </c>
      <c r="V7690">
        <v>8</v>
      </c>
      <c r="W7690">
        <v>801</v>
      </c>
      <c r="X7690">
        <v>10</v>
      </c>
      <c r="Y7690">
        <v>301</v>
      </c>
      <c r="Z7690">
        <v>6</v>
      </c>
      <c r="AA7690">
        <v>2089</v>
      </c>
      <c r="AB7690" t="s">
        <v>5182</v>
      </c>
      <c r="AC7690">
        <v>0</v>
      </c>
      <c r="AD7690">
        <v>0</v>
      </c>
      <c r="AE7690">
        <v>213</v>
      </c>
      <c r="AF7690">
        <v>0</v>
      </c>
      <c r="AG7690" t="s">
        <v>1833</v>
      </c>
      <c r="AH7690">
        <v>0</v>
      </c>
      <c r="AI7690">
        <v>0</v>
      </c>
      <c r="AJ7690" t="s">
        <v>4192</v>
      </c>
      <c r="AK7690">
        <v>0</v>
      </c>
      <c r="AL7690" t="s">
        <v>1835</v>
      </c>
      <c r="AM7690" t="s">
        <v>4193</v>
      </c>
      <c r="AN7690" t="s">
        <v>1413</v>
      </c>
      <c r="AO7690">
        <v>0</v>
      </c>
      <c r="AP7690">
        <v>0</v>
      </c>
      <c r="AQ7690">
        <v>621</v>
      </c>
      <c r="AR7690">
        <v>0</v>
      </c>
    </row>
    <row r="7691" spans="1:44" x14ac:dyDescent="0.25">
      <c r="A7691" t="s">
        <v>46668</v>
      </c>
      <c r="B7691">
        <v>2023</v>
      </c>
      <c r="C7691">
        <v>0</v>
      </c>
      <c r="D7691">
        <v>5682</v>
      </c>
      <c r="E7691">
        <v>688127</v>
      </c>
      <c r="F7691" s="110">
        <v>45134</v>
      </c>
      <c r="G7691">
        <v>15878.94</v>
      </c>
      <c r="I7691" t="s">
        <v>7379</v>
      </c>
      <c r="J7691">
        <v>2</v>
      </c>
      <c r="K7691">
        <v>201</v>
      </c>
      <c r="L7691" t="s">
        <v>7469</v>
      </c>
      <c r="M7691">
        <v>2</v>
      </c>
      <c r="N7691">
        <v>201</v>
      </c>
      <c r="O7691" t="s">
        <v>42211</v>
      </c>
      <c r="P7691">
        <v>8194</v>
      </c>
      <c r="Q7691" t="s">
        <v>775</v>
      </c>
      <c r="R7691" s="110">
        <v>44927</v>
      </c>
      <c r="S7691" s="110">
        <v>45169</v>
      </c>
      <c r="T7691" s="110">
        <v>45182</v>
      </c>
      <c r="U7691" t="s">
        <v>779</v>
      </c>
      <c r="V7691">
        <v>8</v>
      </c>
      <c r="W7691">
        <v>801</v>
      </c>
      <c r="X7691">
        <v>10</v>
      </c>
      <c r="Y7691">
        <v>302</v>
      </c>
      <c r="Z7691">
        <v>8</v>
      </c>
      <c r="AA7691">
        <v>2096</v>
      </c>
      <c r="AB7691" t="s">
        <v>5182</v>
      </c>
      <c r="AC7691">
        <v>0</v>
      </c>
      <c r="AD7691">
        <v>0</v>
      </c>
      <c r="AE7691">
        <v>213</v>
      </c>
      <c r="AF7691">
        <v>0</v>
      </c>
      <c r="AG7691" t="s">
        <v>1833</v>
      </c>
      <c r="AH7691">
        <v>0</v>
      </c>
      <c r="AI7691">
        <v>0</v>
      </c>
      <c r="AJ7691" t="s">
        <v>4192</v>
      </c>
      <c r="AK7691">
        <v>0</v>
      </c>
      <c r="AL7691" t="s">
        <v>1835</v>
      </c>
      <c r="AM7691" t="s">
        <v>4193</v>
      </c>
      <c r="AN7691" t="s">
        <v>1413</v>
      </c>
      <c r="AO7691">
        <v>0</v>
      </c>
      <c r="AP7691">
        <v>0</v>
      </c>
      <c r="AQ7691">
        <v>621</v>
      </c>
      <c r="AR7691">
        <v>0</v>
      </c>
    </row>
    <row r="7692" spans="1:44" x14ac:dyDescent="0.25">
      <c r="A7692" t="s">
        <v>46655</v>
      </c>
      <c r="B7692">
        <v>2023</v>
      </c>
      <c r="C7692">
        <v>0</v>
      </c>
      <c r="D7692">
        <v>5675</v>
      </c>
      <c r="E7692">
        <v>688128</v>
      </c>
      <c r="F7692" s="110">
        <v>45134</v>
      </c>
      <c r="G7692">
        <v>5047.46</v>
      </c>
      <c r="I7692" t="s">
        <v>7379</v>
      </c>
      <c r="J7692">
        <v>2</v>
      </c>
      <c r="K7692">
        <v>201</v>
      </c>
      <c r="L7692" t="s">
        <v>7471</v>
      </c>
      <c r="M7692">
        <v>2</v>
      </c>
      <c r="N7692">
        <v>201</v>
      </c>
      <c r="O7692" t="s">
        <v>42212</v>
      </c>
      <c r="P7692">
        <v>8235</v>
      </c>
      <c r="Q7692" t="s">
        <v>775</v>
      </c>
      <c r="R7692" s="110">
        <v>44927</v>
      </c>
      <c r="S7692" s="110">
        <v>45169</v>
      </c>
      <c r="T7692" s="110">
        <v>45182</v>
      </c>
      <c r="U7692" t="s">
        <v>779</v>
      </c>
      <c r="V7692">
        <v>8</v>
      </c>
      <c r="W7692">
        <v>801</v>
      </c>
      <c r="X7692">
        <v>10</v>
      </c>
      <c r="Y7692">
        <v>301</v>
      </c>
      <c r="Z7692">
        <v>6</v>
      </c>
      <c r="AA7692">
        <v>2092</v>
      </c>
      <c r="AB7692" t="s">
        <v>5581</v>
      </c>
      <c r="AC7692">
        <v>0</v>
      </c>
      <c r="AD7692">
        <v>0</v>
      </c>
      <c r="AE7692">
        <v>213</v>
      </c>
      <c r="AF7692">
        <v>0</v>
      </c>
      <c r="AG7692" t="s">
        <v>1833</v>
      </c>
      <c r="AH7692">
        <v>0</v>
      </c>
      <c r="AI7692">
        <v>0</v>
      </c>
      <c r="AJ7692" t="s">
        <v>4192</v>
      </c>
      <c r="AK7692">
        <v>0</v>
      </c>
      <c r="AL7692" t="s">
        <v>1835</v>
      </c>
      <c r="AM7692" t="s">
        <v>4193</v>
      </c>
      <c r="AN7692" t="s">
        <v>1413</v>
      </c>
      <c r="AO7692">
        <v>0</v>
      </c>
      <c r="AP7692">
        <v>0</v>
      </c>
      <c r="AQ7692">
        <v>621</v>
      </c>
      <c r="AR7692">
        <v>0</v>
      </c>
    </row>
    <row r="7693" spans="1:44" x14ac:dyDescent="0.25">
      <c r="A7693" t="s">
        <v>46659</v>
      </c>
      <c r="B7693">
        <v>2023</v>
      </c>
      <c r="C7693">
        <v>0</v>
      </c>
      <c r="D7693">
        <v>5677</v>
      </c>
      <c r="E7693">
        <v>688129</v>
      </c>
      <c r="F7693" s="110">
        <v>45134</v>
      </c>
      <c r="G7693">
        <v>4055.29</v>
      </c>
      <c r="I7693" t="s">
        <v>7379</v>
      </c>
      <c r="J7693">
        <v>2</v>
      </c>
      <c r="K7693">
        <v>201</v>
      </c>
      <c r="L7693" t="s">
        <v>7471</v>
      </c>
      <c r="M7693">
        <v>2</v>
      </c>
      <c r="N7693">
        <v>201</v>
      </c>
      <c r="O7693" t="s">
        <v>42212</v>
      </c>
      <c r="P7693">
        <v>8189</v>
      </c>
      <c r="Q7693" t="s">
        <v>775</v>
      </c>
      <c r="R7693" s="110">
        <v>44927</v>
      </c>
      <c r="S7693" s="110">
        <v>45169</v>
      </c>
      <c r="T7693" s="110">
        <v>45182</v>
      </c>
      <c r="U7693" t="s">
        <v>779</v>
      </c>
      <c r="V7693">
        <v>8</v>
      </c>
      <c r="W7693">
        <v>801</v>
      </c>
      <c r="X7693">
        <v>10</v>
      </c>
      <c r="Y7693">
        <v>301</v>
      </c>
      <c r="Z7693">
        <v>6</v>
      </c>
      <c r="AA7693">
        <v>2092</v>
      </c>
      <c r="AB7693" t="s">
        <v>5581</v>
      </c>
      <c r="AC7693">
        <v>0</v>
      </c>
      <c r="AD7693">
        <v>0</v>
      </c>
      <c r="AE7693">
        <v>213</v>
      </c>
      <c r="AF7693">
        <v>0</v>
      </c>
      <c r="AG7693" t="s">
        <v>1833</v>
      </c>
      <c r="AH7693">
        <v>0</v>
      </c>
      <c r="AI7693">
        <v>0</v>
      </c>
      <c r="AJ7693" t="s">
        <v>4192</v>
      </c>
      <c r="AK7693">
        <v>0</v>
      </c>
      <c r="AL7693" t="s">
        <v>1835</v>
      </c>
      <c r="AM7693" t="s">
        <v>4193</v>
      </c>
      <c r="AN7693" t="s">
        <v>1413</v>
      </c>
      <c r="AO7693">
        <v>0</v>
      </c>
      <c r="AP7693">
        <v>0</v>
      </c>
      <c r="AQ7693">
        <v>621</v>
      </c>
      <c r="AR7693">
        <v>0</v>
      </c>
    </row>
    <row r="7694" spans="1:44" x14ac:dyDescent="0.25">
      <c r="A7694" t="s">
        <v>46210</v>
      </c>
      <c r="B7694">
        <v>2023</v>
      </c>
      <c r="C7694">
        <v>0</v>
      </c>
      <c r="D7694">
        <v>5452</v>
      </c>
      <c r="E7694">
        <v>687881</v>
      </c>
      <c r="F7694" s="110">
        <v>45134</v>
      </c>
      <c r="G7694">
        <v>2111.5300000000002</v>
      </c>
      <c r="I7694" t="s">
        <v>7379</v>
      </c>
      <c r="J7694">
        <v>2</v>
      </c>
      <c r="K7694">
        <v>201</v>
      </c>
      <c r="L7694" t="s">
        <v>7380</v>
      </c>
      <c r="M7694">
        <v>2</v>
      </c>
      <c r="N7694">
        <v>201</v>
      </c>
      <c r="O7694" t="s">
        <v>48362</v>
      </c>
      <c r="P7694">
        <v>7963</v>
      </c>
      <c r="Q7694" t="s">
        <v>775</v>
      </c>
      <c r="R7694" s="110">
        <v>44927</v>
      </c>
      <c r="S7694" s="110">
        <v>45169</v>
      </c>
      <c r="T7694" s="110">
        <v>45182</v>
      </c>
      <c r="U7694" t="s">
        <v>779</v>
      </c>
      <c r="V7694">
        <v>4</v>
      </c>
      <c r="W7694">
        <v>401</v>
      </c>
      <c r="X7694">
        <v>4</v>
      </c>
      <c r="Y7694">
        <v>122</v>
      </c>
      <c r="Z7694">
        <v>1</v>
      </c>
      <c r="AA7694">
        <v>2130</v>
      </c>
      <c r="AB7694" t="s">
        <v>5182</v>
      </c>
      <c r="AC7694">
        <v>0</v>
      </c>
      <c r="AD7694">
        <v>0</v>
      </c>
      <c r="AE7694">
        <v>213</v>
      </c>
      <c r="AF7694">
        <v>0</v>
      </c>
      <c r="AG7694" t="s">
        <v>1833</v>
      </c>
      <c r="AH7694">
        <v>0</v>
      </c>
      <c r="AI7694">
        <v>0</v>
      </c>
      <c r="AJ7694" t="s">
        <v>4192</v>
      </c>
      <c r="AK7694">
        <v>0</v>
      </c>
      <c r="AL7694" t="s">
        <v>1835</v>
      </c>
      <c r="AM7694" t="s">
        <v>4193</v>
      </c>
      <c r="AN7694" t="s">
        <v>1413</v>
      </c>
      <c r="AO7694">
        <v>0</v>
      </c>
      <c r="AP7694">
        <v>0</v>
      </c>
      <c r="AQ7694">
        <v>500</v>
      </c>
      <c r="AR7694">
        <v>0</v>
      </c>
    </row>
    <row r="7695" spans="1:44" x14ac:dyDescent="0.25">
      <c r="A7695" t="s">
        <v>46212</v>
      </c>
      <c r="B7695">
        <v>2023</v>
      </c>
      <c r="C7695">
        <v>0</v>
      </c>
      <c r="D7695">
        <v>5453</v>
      </c>
      <c r="E7695">
        <v>687882</v>
      </c>
      <c r="F7695" s="110">
        <v>45134</v>
      </c>
      <c r="G7695">
        <v>24239.17</v>
      </c>
      <c r="I7695" t="s">
        <v>7379</v>
      </c>
      <c r="J7695">
        <v>2</v>
      </c>
      <c r="K7695">
        <v>201</v>
      </c>
      <c r="L7695" t="s">
        <v>7380</v>
      </c>
      <c r="M7695">
        <v>2</v>
      </c>
      <c r="N7695">
        <v>201</v>
      </c>
      <c r="O7695" t="s">
        <v>48362</v>
      </c>
      <c r="P7695">
        <v>7964</v>
      </c>
      <c r="Q7695" t="s">
        <v>775</v>
      </c>
      <c r="R7695" s="110">
        <v>44927</v>
      </c>
      <c r="S7695" s="110">
        <v>45169</v>
      </c>
      <c r="T7695" s="110">
        <v>45182</v>
      </c>
      <c r="U7695" t="s">
        <v>779</v>
      </c>
      <c r="V7695">
        <v>4</v>
      </c>
      <c r="W7695">
        <v>401</v>
      </c>
      <c r="X7695">
        <v>4</v>
      </c>
      <c r="Y7695">
        <v>123</v>
      </c>
      <c r="Z7695">
        <v>1</v>
      </c>
      <c r="AA7695">
        <v>2075</v>
      </c>
      <c r="AB7695" t="s">
        <v>5182</v>
      </c>
      <c r="AC7695">
        <v>0</v>
      </c>
      <c r="AD7695">
        <v>0</v>
      </c>
      <c r="AE7695">
        <v>213</v>
      </c>
      <c r="AF7695">
        <v>0</v>
      </c>
      <c r="AG7695" t="s">
        <v>1833</v>
      </c>
      <c r="AH7695">
        <v>0</v>
      </c>
      <c r="AI7695">
        <v>0</v>
      </c>
      <c r="AJ7695" t="s">
        <v>4192</v>
      </c>
      <c r="AK7695">
        <v>0</v>
      </c>
      <c r="AL7695" t="s">
        <v>1835</v>
      </c>
      <c r="AM7695" t="s">
        <v>4193</v>
      </c>
      <c r="AN7695" t="s">
        <v>1413</v>
      </c>
      <c r="AO7695">
        <v>0</v>
      </c>
      <c r="AP7695">
        <v>0</v>
      </c>
      <c r="AQ7695">
        <v>500</v>
      </c>
      <c r="AR7695">
        <v>0</v>
      </c>
    </row>
    <row r="7696" spans="1:44" x14ac:dyDescent="0.25">
      <c r="A7696" t="s">
        <v>46214</v>
      </c>
      <c r="B7696">
        <v>2023</v>
      </c>
      <c r="C7696">
        <v>0</v>
      </c>
      <c r="D7696">
        <v>5454</v>
      </c>
      <c r="E7696">
        <v>687883</v>
      </c>
      <c r="F7696" s="110">
        <v>45134</v>
      </c>
      <c r="G7696">
        <v>719.08</v>
      </c>
      <c r="I7696" t="s">
        <v>7379</v>
      </c>
      <c r="J7696">
        <v>2</v>
      </c>
      <c r="K7696">
        <v>201</v>
      </c>
      <c r="L7696" t="s">
        <v>7380</v>
      </c>
      <c r="M7696">
        <v>2</v>
      </c>
      <c r="N7696">
        <v>201</v>
      </c>
      <c r="O7696" t="s">
        <v>48362</v>
      </c>
      <c r="P7696">
        <v>7965</v>
      </c>
      <c r="Q7696" t="s">
        <v>775</v>
      </c>
      <c r="R7696" s="110">
        <v>44927</v>
      </c>
      <c r="S7696" s="110">
        <v>45169</v>
      </c>
      <c r="T7696" s="110">
        <v>45182</v>
      </c>
      <c r="U7696" t="s">
        <v>779</v>
      </c>
      <c r="V7696">
        <v>4</v>
      </c>
      <c r="W7696">
        <v>401</v>
      </c>
      <c r="X7696">
        <v>4</v>
      </c>
      <c r="Y7696">
        <v>123</v>
      </c>
      <c r="Z7696">
        <v>1</v>
      </c>
      <c r="AA7696">
        <v>2075</v>
      </c>
      <c r="AB7696" t="s">
        <v>5209</v>
      </c>
      <c r="AC7696">
        <v>0</v>
      </c>
      <c r="AD7696">
        <v>0</v>
      </c>
      <c r="AE7696">
        <v>213</v>
      </c>
      <c r="AF7696">
        <v>0</v>
      </c>
      <c r="AG7696" t="s">
        <v>1833</v>
      </c>
      <c r="AH7696">
        <v>0</v>
      </c>
      <c r="AI7696">
        <v>0</v>
      </c>
      <c r="AJ7696" t="s">
        <v>4192</v>
      </c>
      <c r="AK7696">
        <v>0</v>
      </c>
      <c r="AL7696" t="s">
        <v>1835</v>
      </c>
      <c r="AM7696" t="s">
        <v>4193</v>
      </c>
      <c r="AN7696" t="s">
        <v>1413</v>
      </c>
      <c r="AO7696">
        <v>0</v>
      </c>
      <c r="AP7696">
        <v>0</v>
      </c>
      <c r="AQ7696">
        <v>500</v>
      </c>
      <c r="AR7696">
        <v>0</v>
      </c>
    </row>
    <row r="7697" spans="1:44" x14ac:dyDescent="0.25">
      <c r="A7697" t="s">
        <v>46216</v>
      </c>
      <c r="B7697">
        <v>2023</v>
      </c>
      <c r="C7697">
        <v>0</v>
      </c>
      <c r="D7697">
        <v>5455</v>
      </c>
      <c r="E7697">
        <v>687884</v>
      </c>
      <c r="F7697" s="110">
        <v>45134</v>
      </c>
      <c r="G7697">
        <v>2048.66</v>
      </c>
      <c r="I7697" t="s">
        <v>7379</v>
      </c>
      <c r="J7697">
        <v>2</v>
      </c>
      <c r="K7697">
        <v>201</v>
      </c>
      <c r="L7697" t="s">
        <v>7380</v>
      </c>
      <c r="M7697">
        <v>2</v>
      </c>
      <c r="N7697">
        <v>201</v>
      </c>
      <c r="O7697" t="s">
        <v>48362</v>
      </c>
      <c r="P7697">
        <v>7966</v>
      </c>
      <c r="Q7697" t="s">
        <v>775</v>
      </c>
      <c r="R7697" s="110">
        <v>44927</v>
      </c>
      <c r="S7697" s="110">
        <v>45169</v>
      </c>
      <c r="T7697" s="110">
        <v>45182</v>
      </c>
      <c r="U7697" t="s">
        <v>779</v>
      </c>
      <c r="V7697">
        <v>4</v>
      </c>
      <c r="W7697">
        <v>401</v>
      </c>
      <c r="X7697">
        <v>4</v>
      </c>
      <c r="Y7697">
        <v>123</v>
      </c>
      <c r="Z7697">
        <v>1</v>
      </c>
      <c r="AA7697">
        <v>2075</v>
      </c>
      <c r="AB7697" t="s">
        <v>5201</v>
      </c>
      <c r="AC7697">
        <v>0</v>
      </c>
      <c r="AD7697">
        <v>0</v>
      </c>
      <c r="AE7697">
        <v>213</v>
      </c>
      <c r="AF7697">
        <v>0</v>
      </c>
      <c r="AG7697" t="s">
        <v>1833</v>
      </c>
      <c r="AH7697">
        <v>0</v>
      </c>
      <c r="AI7697">
        <v>0</v>
      </c>
      <c r="AJ7697" t="s">
        <v>4192</v>
      </c>
      <c r="AK7697">
        <v>0</v>
      </c>
      <c r="AL7697" t="s">
        <v>1835</v>
      </c>
      <c r="AM7697" t="s">
        <v>4193</v>
      </c>
      <c r="AN7697" t="s">
        <v>1413</v>
      </c>
      <c r="AO7697">
        <v>0</v>
      </c>
      <c r="AP7697">
        <v>0</v>
      </c>
      <c r="AQ7697">
        <v>500</v>
      </c>
      <c r="AR7697">
        <v>0</v>
      </c>
    </row>
    <row r="7698" spans="1:44" x14ac:dyDescent="0.25">
      <c r="A7698" t="s">
        <v>46218</v>
      </c>
      <c r="B7698">
        <v>2023</v>
      </c>
      <c r="C7698">
        <v>0</v>
      </c>
      <c r="D7698">
        <v>5456</v>
      </c>
      <c r="E7698">
        <v>687885</v>
      </c>
      <c r="F7698" s="110">
        <v>45134</v>
      </c>
      <c r="G7698">
        <v>3865.49</v>
      </c>
      <c r="I7698" t="s">
        <v>7379</v>
      </c>
      <c r="J7698">
        <v>2</v>
      </c>
      <c r="K7698">
        <v>201</v>
      </c>
      <c r="L7698" t="s">
        <v>7380</v>
      </c>
      <c r="M7698">
        <v>2</v>
      </c>
      <c r="N7698">
        <v>201</v>
      </c>
      <c r="O7698" t="s">
        <v>48362</v>
      </c>
      <c r="P7698">
        <v>7967</v>
      </c>
      <c r="Q7698" t="s">
        <v>775</v>
      </c>
      <c r="R7698" s="110">
        <v>44927</v>
      </c>
      <c r="S7698" s="110">
        <v>45169</v>
      </c>
      <c r="T7698" s="110">
        <v>45182</v>
      </c>
      <c r="U7698" t="s">
        <v>779</v>
      </c>
      <c r="V7698">
        <v>4</v>
      </c>
      <c r="W7698">
        <v>401</v>
      </c>
      <c r="X7698">
        <v>4</v>
      </c>
      <c r="Y7698">
        <v>123</v>
      </c>
      <c r="Z7698">
        <v>1</v>
      </c>
      <c r="AA7698">
        <v>2075</v>
      </c>
      <c r="AB7698" t="s">
        <v>5185</v>
      </c>
      <c r="AC7698">
        <v>0</v>
      </c>
      <c r="AD7698">
        <v>0</v>
      </c>
      <c r="AE7698">
        <v>213</v>
      </c>
      <c r="AF7698">
        <v>0</v>
      </c>
      <c r="AG7698" t="s">
        <v>1833</v>
      </c>
      <c r="AH7698">
        <v>0</v>
      </c>
      <c r="AI7698">
        <v>0</v>
      </c>
      <c r="AJ7698" t="s">
        <v>4192</v>
      </c>
      <c r="AK7698">
        <v>0</v>
      </c>
      <c r="AL7698" t="s">
        <v>1835</v>
      </c>
      <c r="AM7698" t="s">
        <v>4193</v>
      </c>
      <c r="AN7698" t="s">
        <v>1413</v>
      </c>
      <c r="AO7698">
        <v>0</v>
      </c>
      <c r="AP7698">
        <v>0</v>
      </c>
      <c r="AQ7698">
        <v>500</v>
      </c>
      <c r="AR7698">
        <v>0</v>
      </c>
    </row>
    <row r="7699" spans="1:44" x14ac:dyDescent="0.25">
      <c r="A7699" t="s">
        <v>46220</v>
      </c>
      <c r="B7699">
        <v>2023</v>
      </c>
      <c r="C7699">
        <v>0</v>
      </c>
      <c r="D7699">
        <v>5457</v>
      </c>
      <c r="E7699">
        <v>687886</v>
      </c>
      <c r="F7699" s="110">
        <v>45134</v>
      </c>
      <c r="G7699">
        <v>829.7</v>
      </c>
      <c r="I7699" t="s">
        <v>7379</v>
      </c>
      <c r="J7699">
        <v>2</v>
      </c>
      <c r="K7699">
        <v>201</v>
      </c>
      <c r="L7699" t="s">
        <v>7380</v>
      </c>
      <c r="M7699">
        <v>2</v>
      </c>
      <c r="N7699">
        <v>201</v>
      </c>
      <c r="O7699" t="s">
        <v>48362</v>
      </c>
      <c r="P7699">
        <v>7968</v>
      </c>
      <c r="Q7699" t="s">
        <v>775</v>
      </c>
      <c r="R7699" s="110">
        <v>44927</v>
      </c>
      <c r="S7699" s="110">
        <v>45169</v>
      </c>
      <c r="T7699" s="110">
        <v>45182</v>
      </c>
      <c r="U7699" t="s">
        <v>779</v>
      </c>
      <c r="V7699">
        <v>4</v>
      </c>
      <c r="W7699">
        <v>401</v>
      </c>
      <c r="X7699">
        <v>4</v>
      </c>
      <c r="Y7699">
        <v>123</v>
      </c>
      <c r="Z7699">
        <v>1</v>
      </c>
      <c r="AA7699">
        <v>2075</v>
      </c>
      <c r="AB7699" t="s">
        <v>5206</v>
      </c>
      <c r="AC7699">
        <v>0</v>
      </c>
      <c r="AD7699">
        <v>0</v>
      </c>
      <c r="AE7699">
        <v>213</v>
      </c>
      <c r="AF7699">
        <v>0</v>
      </c>
      <c r="AG7699" t="s">
        <v>1833</v>
      </c>
      <c r="AH7699">
        <v>0</v>
      </c>
      <c r="AI7699">
        <v>0</v>
      </c>
      <c r="AJ7699" t="s">
        <v>4192</v>
      </c>
      <c r="AK7699">
        <v>0</v>
      </c>
      <c r="AL7699" t="s">
        <v>1835</v>
      </c>
      <c r="AM7699" t="s">
        <v>4193</v>
      </c>
      <c r="AN7699" t="s">
        <v>1413</v>
      </c>
      <c r="AO7699">
        <v>0</v>
      </c>
      <c r="AP7699">
        <v>0</v>
      </c>
      <c r="AQ7699">
        <v>500</v>
      </c>
      <c r="AR7699">
        <v>0</v>
      </c>
    </row>
    <row r="7700" spans="1:44" x14ac:dyDescent="0.25">
      <c r="A7700" t="s">
        <v>46222</v>
      </c>
      <c r="B7700">
        <v>2023</v>
      </c>
      <c r="C7700">
        <v>0</v>
      </c>
      <c r="D7700">
        <v>5458</v>
      </c>
      <c r="E7700">
        <v>687887</v>
      </c>
      <c r="F7700" s="110">
        <v>45134</v>
      </c>
      <c r="G7700">
        <v>3471</v>
      </c>
      <c r="I7700" t="s">
        <v>7379</v>
      </c>
      <c r="J7700">
        <v>2</v>
      </c>
      <c r="K7700">
        <v>201</v>
      </c>
      <c r="L7700" t="s">
        <v>7380</v>
      </c>
      <c r="M7700">
        <v>2</v>
      </c>
      <c r="N7700">
        <v>201</v>
      </c>
      <c r="O7700" t="s">
        <v>48362</v>
      </c>
      <c r="P7700">
        <v>7969</v>
      </c>
      <c r="Q7700" t="s">
        <v>775</v>
      </c>
      <c r="R7700" s="110">
        <v>44927</v>
      </c>
      <c r="S7700" s="110">
        <v>45169</v>
      </c>
      <c r="T7700" s="110">
        <v>45182</v>
      </c>
      <c r="U7700" t="s">
        <v>779</v>
      </c>
      <c r="V7700">
        <v>4</v>
      </c>
      <c r="W7700">
        <v>401</v>
      </c>
      <c r="X7700">
        <v>4</v>
      </c>
      <c r="Y7700">
        <v>123</v>
      </c>
      <c r="Z7700">
        <v>1</v>
      </c>
      <c r="AA7700">
        <v>2075</v>
      </c>
      <c r="AB7700" t="s">
        <v>5209</v>
      </c>
      <c r="AC7700">
        <v>0</v>
      </c>
      <c r="AD7700">
        <v>0</v>
      </c>
      <c r="AE7700">
        <v>213</v>
      </c>
      <c r="AF7700">
        <v>0</v>
      </c>
      <c r="AG7700" t="s">
        <v>1833</v>
      </c>
      <c r="AH7700">
        <v>0</v>
      </c>
      <c r="AI7700">
        <v>0</v>
      </c>
      <c r="AJ7700" t="s">
        <v>4192</v>
      </c>
      <c r="AK7700">
        <v>0</v>
      </c>
      <c r="AL7700" t="s">
        <v>1835</v>
      </c>
      <c r="AM7700" t="s">
        <v>4193</v>
      </c>
      <c r="AN7700" t="s">
        <v>1413</v>
      </c>
      <c r="AO7700">
        <v>0</v>
      </c>
      <c r="AP7700">
        <v>0</v>
      </c>
      <c r="AQ7700">
        <v>500</v>
      </c>
      <c r="AR7700">
        <v>0</v>
      </c>
    </row>
    <row r="7701" spans="1:44" x14ac:dyDescent="0.25">
      <c r="A7701" t="s">
        <v>46224</v>
      </c>
      <c r="B7701">
        <v>2023</v>
      </c>
      <c r="C7701">
        <v>0</v>
      </c>
      <c r="D7701">
        <v>5459</v>
      </c>
      <c r="E7701">
        <v>687888</v>
      </c>
      <c r="F7701" s="110">
        <v>45134</v>
      </c>
      <c r="G7701">
        <v>3471</v>
      </c>
      <c r="I7701" t="s">
        <v>7379</v>
      </c>
      <c r="J7701">
        <v>2</v>
      </c>
      <c r="K7701">
        <v>201</v>
      </c>
      <c r="L7701" t="s">
        <v>7380</v>
      </c>
      <c r="M7701">
        <v>2</v>
      </c>
      <c r="N7701">
        <v>201</v>
      </c>
      <c r="O7701" t="s">
        <v>48362</v>
      </c>
      <c r="P7701">
        <v>7970</v>
      </c>
      <c r="Q7701" t="s">
        <v>775</v>
      </c>
      <c r="R7701" s="110">
        <v>44927</v>
      </c>
      <c r="S7701" s="110">
        <v>45169</v>
      </c>
      <c r="T7701" s="110">
        <v>45182</v>
      </c>
      <c r="U7701" t="s">
        <v>779</v>
      </c>
      <c r="V7701">
        <v>4</v>
      </c>
      <c r="W7701">
        <v>401</v>
      </c>
      <c r="X7701">
        <v>4</v>
      </c>
      <c r="Y7701">
        <v>123</v>
      </c>
      <c r="Z7701">
        <v>1</v>
      </c>
      <c r="AA7701">
        <v>2075</v>
      </c>
      <c r="AB7701" t="s">
        <v>5209</v>
      </c>
      <c r="AC7701">
        <v>0</v>
      </c>
      <c r="AD7701">
        <v>0</v>
      </c>
      <c r="AE7701">
        <v>213</v>
      </c>
      <c r="AF7701">
        <v>0</v>
      </c>
      <c r="AG7701" t="s">
        <v>1833</v>
      </c>
      <c r="AH7701">
        <v>0</v>
      </c>
      <c r="AI7701">
        <v>0</v>
      </c>
      <c r="AJ7701" t="s">
        <v>4192</v>
      </c>
      <c r="AK7701">
        <v>0</v>
      </c>
      <c r="AL7701" t="s">
        <v>1835</v>
      </c>
      <c r="AM7701" t="s">
        <v>4193</v>
      </c>
      <c r="AN7701" t="s">
        <v>1413</v>
      </c>
      <c r="AO7701">
        <v>0</v>
      </c>
      <c r="AP7701">
        <v>0</v>
      </c>
      <c r="AQ7701">
        <v>500</v>
      </c>
      <c r="AR7701">
        <v>0</v>
      </c>
    </row>
    <row r="7702" spans="1:44" x14ac:dyDescent="0.25">
      <c r="A7702" t="s">
        <v>46226</v>
      </c>
      <c r="B7702">
        <v>2023</v>
      </c>
      <c r="C7702">
        <v>0</v>
      </c>
      <c r="D7702">
        <v>5460</v>
      </c>
      <c r="E7702">
        <v>687889</v>
      </c>
      <c r="F7702" s="110">
        <v>45134</v>
      </c>
      <c r="G7702">
        <v>1735.5</v>
      </c>
      <c r="I7702" t="s">
        <v>7379</v>
      </c>
      <c r="J7702">
        <v>2</v>
      </c>
      <c r="K7702">
        <v>201</v>
      </c>
      <c r="L7702" t="s">
        <v>7380</v>
      </c>
      <c r="M7702">
        <v>2</v>
      </c>
      <c r="N7702">
        <v>201</v>
      </c>
      <c r="O7702" t="s">
        <v>48362</v>
      </c>
      <c r="P7702">
        <v>7971</v>
      </c>
      <c r="Q7702" t="s">
        <v>775</v>
      </c>
      <c r="R7702" s="110">
        <v>44927</v>
      </c>
      <c r="S7702" s="110">
        <v>45169</v>
      </c>
      <c r="T7702" s="110">
        <v>45182</v>
      </c>
      <c r="U7702" t="s">
        <v>779</v>
      </c>
      <c r="V7702">
        <v>4</v>
      </c>
      <c r="W7702">
        <v>401</v>
      </c>
      <c r="X7702">
        <v>4</v>
      </c>
      <c r="Y7702">
        <v>122</v>
      </c>
      <c r="Z7702">
        <v>1</v>
      </c>
      <c r="AA7702">
        <v>2130</v>
      </c>
      <c r="AB7702" t="s">
        <v>5209</v>
      </c>
      <c r="AC7702">
        <v>0</v>
      </c>
      <c r="AD7702">
        <v>0</v>
      </c>
      <c r="AE7702">
        <v>213</v>
      </c>
      <c r="AF7702">
        <v>0</v>
      </c>
      <c r="AG7702" t="s">
        <v>1833</v>
      </c>
      <c r="AH7702">
        <v>0</v>
      </c>
      <c r="AI7702">
        <v>0</v>
      </c>
      <c r="AJ7702" t="s">
        <v>4192</v>
      </c>
      <c r="AK7702">
        <v>0</v>
      </c>
      <c r="AL7702" t="s">
        <v>1835</v>
      </c>
      <c r="AM7702" t="s">
        <v>4193</v>
      </c>
      <c r="AN7702" t="s">
        <v>1413</v>
      </c>
      <c r="AO7702">
        <v>0</v>
      </c>
      <c r="AP7702">
        <v>0</v>
      </c>
      <c r="AQ7702">
        <v>500</v>
      </c>
      <c r="AR7702">
        <v>0</v>
      </c>
    </row>
    <row r="7703" spans="1:44" x14ac:dyDescent="0.25">
      <c r="A7703" t="s">
        <v>46228</v>
      </c>
      <c r="B7703">
        <v>2023</v>
      </c>
      <c r="C7703">
        <v>0</v>
      </c>
      <c r="D7703">
        <v>5461</v>
      </c>
      <c r="E7703">
        <v>687890</v>
      </c>
      <c r="F7703" s="110">
        <v>45134</v>
      </c>
      <c r="G7703">
        <v>4084.22</v>
      </c>
      <c r="I7703" t="s">
        <v>7379</v>
      </c>
      <c r="J7703">
        <v>2</v>
      </c>
      <c r="K7703">
        <v>201</v>
      </c>
      <c r="L7703" t="s">
        <v>7380</v>
      </c>
      <c r="M7703">
        <v>2</v>
      </c>
      <c r="N7703">
        <v>201</v>
      </c>
      <c r="O7703" t="s">
        <v>48362</v>
      </c>
      <c r="P7703">
        <v>7972</v>
      </c>
      <c r="Q7703" t="s">
        <v>775</v>
      </c>
      <c r="R7703" s="110">
        <v>44927</v>
      </c>
      <c r="S7703" s="110">
        <v>45169</v>
      </c>
      <c r="T7703" s="110">
        <v>45182</v>
      </c>
      <c r="U7703" t="s">
        <v>779</v>
      </c>
      <c r="V7703">
        <v>4</v>
      </c>
      <c r="W7703">
        <v>401</v>
      </c>
      <c r="X7703">
        <v>4</v>
      </c>
      <c r="Y7703">
        <v>122</v>
      </c>
      <c r="Z7703">
        <v>1</v>
      </c>
      <c r="AA7703">
        <v>2130</v>
      </c>
      <c r="AB7703" t="s">
        <v>5182</v>
      </c>
      <c r="AC7703">
        <v>0</v>
      </c>
      <c r="AD7703">
        <v>0</v>
      </c>
      <c r="AE7703">
        <v>213</v>
      </c>
      <c r="AF7703">
        <v>0</v>
      </c>
      <c r="AG7703" t="s">
        <v>1833</v>
      </c>
      <c r="AH7703">
        <v>0</v>
      </c>
      <c r="AI7703">
        <v>0</v>
      </c>
      <c r="AJ7703" t="s">
        <v>4192</v>
      </c>
      <c r="AK7703">
        <v>0</v>
      </c>
      <c r="AL7703" t="s">
        <v>1835</v>
      </c>
      <c r="AM7703" t="s">
        <v>4193</v>
      </c>
      <c r="AN7703" t="s">
        <v>1413</v>
      </c>
      <c r="AO7703">
        <v>0</v>
      </c>
      <c r="AP7703">
        <v>0</v>
      </c>
      <c r="AQ7703">
        <v>500</v>
      </c>
      <c r="AR7703">
        <v>0</v>
      </c>
    </row>
    <row r="7704" spans="1:44" x14ac:dyDescent="0.25">
      <c r="A7704" t="s">
        <v>46230</v>
      </c>
      <c r="B7704">
        <v>2023</v>
      </c>
      <c r="C7704">
        <v>0</v>
      </c>
      <c r="D7704">
        <v>5462</v>
      </c>
      <c r="E7704">
        <v>687891</v>
      </c>
      <c r="F7704" s="110">
        <v>45134</v>
      </c>
      <c r="G7704">
        <v>2088.39</v>
      </c>
      <c r="I7704" t="s">
        <v>7379</v>
      </c>
      <c r="J7704">
        <v>2</v>
      </c>
      <c r="K7704">
        <v>201</v>
      </c>
      <c r="L7704" t="s">
        <v>7380</v>
      </c>
      <c r="M7704">
        <v>2</v>
      </c>
      <c r="N7704">
        <v>201</v>
      </c>
      <c r="O7704" t="s">
        <v>48362</v>
      </c>
      <c r="P7704">
        <v>7973</v>
      </c>
      <c r="Q7704" t="s">
        <v>775</v>
      </c>
      <c r="R7704" s="110">
        <v>44927</v>
      </c>
      <c r="S7704" s="110">
        <v>45169</v>
      </c>
      <c r="T7704" s="110">
        <v>45182</v>
      </c>
      <c r="U7704" t="s">
        <v>779</v>
      </c>
      <c r="V7704">
        <v>4</v>
      </c>
      <c r="W7704">
        <v>401</v>
      </c>
      <c r="X7704">
        <v>4</v>
      </c>
      <c r="Y7704">
        <v>122</v>
      </c>
      <c r="Z7704">
        <v>1</v>
      </c>
      <c r="AA7704">
        <v>2130</v>
      </c>
      <c r="AB7704" t="s">
        <v>5198</v>
      </c>
      <c r="AC7704">
        <v>0</v>
      </c>
      <c r="AD7704">
        <v>0</v>
      </c>
      <c r="AE7704">
        <v>213</v>
      </c>
      <c r="AF7704">
        <v>0</v>
      </c>
      <c r="AG7704" t="s">
        <v>1833</v>
      </c>
      <c r="AH7704">
        <v>0</v>
      </c>
      <c r="AI7704">
        <v>0</v>
      </c>
      <c r="AJ7704" t="s">
        <v>4192</v>
      </c>
      <c r="AK7704">
        <v>0</v>
      </c>
      <c r="AL7704" t="s">
        <v>1835</v>
      </c>
      <c r="AM7704" t="s">
        <v>4193</v>
      </c>
      <c r="AN7704" t="s">
        <v>1413</v>
      </c>
      <c r="AO7704">
        <v>0</v>
      </c>
      <c r="AP7704">
        <v>0</v>
      </c>
      <c r="AQ7704">
        <v>500</v>
      </c>
      <c r="AR7704">
        <v>0</v>
      </c>
    </row>
    <row r="7705" spans="1:44" x14ac:dyDescent="0.25">
      <c r="A7705" t="s">
        <v>46232</v>
      </c>
      <c r="B7705">
        <v>2023</v>
      </c>
      <c r="C7705">
        <v>0</v>
      </c>
      <c r="D7705">
        <v>5463</v>
      </c>
      <c r="E7705">
        <v>687892</v>
      </c>
      <c r="F7705" s="110">
        <v>45134</v>
      </c>
      <c r="G7705">
        <v>243.65</v>
      </c>
      <c r="I7705" t="s">
        <v>7379</v>
      </c>
      <c r="J7705">
        <v>2</v>
      </c>
      <c r="K7705">
        <v>201</v>
      </c>
      <c r="L7705" t="s">
        <v>7380</v>
      </c>
      <c r="M7705">
        <v>2</v>
      </c>
      <c r="N7705">
        <v>201</v>
      </c>
      <c r="O7705" t="s">
        <v>48362</v>
      </c>
      <c r="P7705">
        <v>7974</v>
      </c>
      <c r="Q7705" t="s">
        <v>775</v>
      </c>
      <c r="R7705" s="110">
        <v>44927</v>
      </c>
      <c r="S7705" s="110">
        <v>45169</v>
      </c>
      <c r="T7705" s="110">
        <v>45182</v>
      </c>
      <c r="U7705" t="s">
        <v>779</v>
      </c>
      <c r="V7705">
        <v>4</v>
      </c>
      <c r="W7705">
        <v>401</v>
      </c>
      <c r="X7705">
        <v>4</v>
      </c>
      <c r="Y7705">
        <v>122</v>
      </c>
      <c r="Z7705">
        <v>1</v>
      </c>
      <c r="AA7705">
        <v>2130</v>
      </c>
      <c r="AB7705" t="s">
        <v>5201</v>
      </c>
      <c r="AC7705">
        <v>0</v>
      </c>
      <c r="AD7705">
        <v>0</v>
      </c>
      <c r="AE7705">
        <v>213</v>
      </c>
      <c r="AF7705">
        <v>0</v>
      </c>
      <c r="AG7705" t="s">
        <v>1833</v>
      </c>
      <c r="AH7705">
        <v>0</v>
      </c>
      <c r="AI7705">
        <v>0</v>
      </c>
      <c r="AJ7705" t="s">
        <v>4192</v>
      </c>
      <c r="AK7705">
        <v>0</v>
      </c>
      <c r="AL7705" t="s">
        <v>1835</v>
      </c>
      <c r="AM7705" t="s">
        <v>4193</v>
      </c>
      <c r="AN7705" t="s">
        <v>1413</v>
      </c>
      <c r="AO7705">
        <v>0</v>
      </c>
      <c r="AP7705">
        <v>0</v>
      </c>
      <c r="AQ7705">
        <v>500</v>
      </c>
      <c r="AR7705">
        <v>0</v>
      </c>
    </row>
    <row r="7706" spans="1:44" x14ac:dyDescent="0.25">
      <c r="A7706" t="s">
        <v>46234</v>
      </c>
      <c r="B7706">
        <v>2023</v>
      </c>
      <c r="C7706">
        <v>0</v>
      </c>
      <c r="D7706">
        <v>5464</v>
      </c>
      <c r="E7706">
        <v>687893</v>
      </c>
      <c r="F7706" s="110">
        <v>45134</v>
      </c>
      <c r="G7706">
        <v>124.38</v>
      </c>
      <c r="I7706" t="s">
        <v>7379</v>
      </c>
      <c r="J7706">
        <v>2</v>
      </c>
      <c r="K7706">
        <v>201</v>
      </c>
      <c r="L7706" t="s">
        <v>7380</v>
      </c>
      <c r="M7706">
        <v>2</v>
      </c>
      <c r="N7706">
        <v>201</v>
      </c>
      <c r="O7706" t="s">
        <v>48362</v>
      </c>
      <c r="P7706">
        <v>7975</v>
      </c>
      <c r="Q7706" t="s">
        <v>775</v>
      </c>
      <c r="R7706" s="110">
        <v>44927</v>
      </c>
      <c r="S7706" s="110">
        <v>45169</v>
      </c>
      <c r="T7706" s="110">
        <v>45182</v>
      </c>
      <c r="U7706" t="s">
        <v>779</v>
      </c>
      <c r="V7706">
        <v>4</v>
      </c>
      <c r="W7706">
        <v>401</v>
      </c>
      <c r="X7706">
        <v>4</v>
      </c>
      <c r="Y7706">
        <v>122</v>
      </c>
      <c r="Z7706">
        <v>1</v>
      </c>
      <c r="AA7706">
        <v>2130</v>
      </c>
      <c r="AB7706" t="s">
        <v>5185</v>
      </c>
      <c r="AC7706">
        <v>0</v>
      </c>
      <c r="AD7706">
        <v>0</v>
      </c>
      <c r="AE7706">
        <v>213</v>
      </c>
      <c r="AF7706">
        <v>0</v>
      </c>
      <c r="AG7706" t="s">
        <v>1833</v>
      </c>
      <c r="AH7706">
        <v>0</v>
      </c>
      <c r="AI7706">
        <v>0</v>
      </c>
      <c r="AJ7706" t="s">
        <v>4192</v>
      </c>
      <c r="AK7706">
        <v>0</v>
      </c>
      <c r="AL7706" t="s">
        <v>1835</v>
      </c>
      <c r="AM7706" t="s">
        <v>4193</v>
      </c>
      <c r="AN7706" t="s">
        <v>1413</v>
      </c>
      <c r="AO7706">
        <v>0</v>
      </c>
      <c r="AP7706">
        <v>0</v>
      </c>
      <c r="AQ7706">
        <v>500</v>
      </c>
      <c r="AR7706">
        <v>0</v>
      </c>
    </row>
    <row r="7707" spans="1:44" x14ac:dyDescent="0.25">
      <c r="A7707" t="s">
        <v>46236</v>
      </c>
      <c r="B7707">
        <v>2023</v>
      </c>
      <c r="C7707">
        <v>0</v>
      </c>
      <c r="D7707">
        <v>5465</v>
      </c>
      <c r="E7707">
        <v>687894</v>
      </c>
      <c r="F7707" s="110">
        <v>45134</v>
      </c>
      <c r="G7707">
        <v>1735.5</v>
      </c>
      <c r="I7707" t="s">
        <v>7379</v>
      </c>
      <c r="J7707">
        <v>2</v>
      </c>
      <c r="K7707">
        <v>201</v>
      </c>
      <c r="L7707" t="s">
        <v>7380</v>
      </c>
      <c r="M7707">
        <v>2</v>
      </c>
      <c r="N7707">
        <v>201</v>
      </c>
      <c r="O7707" t="s">
        <v>48362</v>
      </c>
      <c r="P7707">
        <v>7976</v>
      </c>
      <c r="Q7707" t="s">
        <v>775</v>
      </c>
      <c r="R7707" s="110">
        <v>44927</v>
      </c>
      <c r="S7707" s="110">
        <v>45169</v>
      </c>
      <c r="T7707" s="110">
        <v>45182</v>
      </c>
      <c r="U7707" t="s">
        <v>779</v>
      </c>
      <c r="V7707">
        <v>4</v>
      </c>
      <c r="W7707">
        <v>401</v>
      </c>
      <c r="X7707">
        <v>4</v>
      </c>
      <c r="Y7707">
        <v>122</v>
      </c>
      <c r="Z7707">
        <v>1</v>
      </c>
      <c r="AA7707">
        <v>2130</v>
      </c>
      <c r="AB7707" t="s">
        <v>5209</v>
      </c>
      <c r="AC7707">
        <v>0</v>
      </c>
      <c r="AD7707">
        <v>0</v>
      </c>
      <c r="AE7707">
        <v>213</v>
      </c>
      <c r="AF7707">
        <v>0</v>
      </c>
      <c r="AG7707" t="s">
        <v>1833</v>
      </c>
      <c r="AH7707">
        <v>0</v>
      </c>
      <c r="AI7707">
        <v>0</v>
      </c>
      <c r="AJ7707" t="s">
        <v>4192</v>
      </c>
      <c r="AK7707">
        <v>0</v>
      </c>
      <c r="AL7707" t="s">
        <v>1835</v>
      </c>
      <c r="AM7707" t="s">
        <v>4193</v>
      </c>
      <c r="AN7707" t="s">
        <v>1413</v>
      </c>
      <c r="AO7707">
        <v>0</v>
      </c>
      <c r="AP7707">
        <v>0</v>
      </c>
      <c r="AQ7707">
        <v>500</v>
      </c>
      <c r="AR7707">
        <v>0</v>
      </c>
    </row>
    <row r="7708" spans="1:44" x14ac:dyDescent="0.25">
      <c r="A7708" t="s">
        <v>46238</v>
      </c>
      <c r="B7708">
        <v>2023</v>
      </c>
      <c r="C7708">
        <v>0</v>
      </c>
      <c r="D7708">
        <v>5466</v>
      </c>
      <c r="E7708">
        <v>687895</v>
      </c>
      <c r="F7708" s="110">
        <v>45134</v>
      </c>
      <c r="G7708">
        <v>15567.45</v>
      </c>
      <c r="I7708" t="s">
        <v>7379</v>
      </c>
      <c r="J7708">
        <v>2</v>
      </c>
      <c r="K7708">
        <v>201</v>
      </c>
      <c r="L7708" t="s">
        <v>7380</v>
      </c>
      <c r="M7708">
        <v>2</v>
      </c>
      <c r="N7708">
        <v>201</v>
      </c>
      <c r="O7708" t="s">
        <v>48362</v>
      </c>
      <c r="P7708">
        <v>7977</v>
      </c>
      <c r="Q7708" t="s">
        <v>775</v>
      </c>
      <c r="R7708" s="110">
        <v>44927</v>
      </c>
      <c r="S7708" s="110">
        <v>45169</v>
      </c>
      <c r="T7708" s="110">
        <v>45182</v>
      </c>
      <c r="U7708" t="s">
        <v>779</v>
      </c>
      <c r="V7708">
        <v>4</v>
      </c>
      <c r="W7708">
        <v>401</v>
      </c>
      <c r="X7708">
        <v>4</v>
      </c>
      <c r="Y7708">
        <v>129</v>
      </c>
      <c r="Z7708">
        <v>1</v>
      </c>
      <c r="AA7708">
        <v>2077</v>
      </c>
      <c r="AB7708" t="s">
        <v>5182</v>
      </c>
      <c r="AC7708">
        <v>0</v>
      </c>
      <c r="AD7708">
        <v>0</v>
      </c>
      <c r="AE7708">
        <v>213</v>
      </c>
      <c r="AF7708">
        <v>0</v>
      </c>
      <c r="AG7708" t="s">
        <v>1833</v>
      </c>
      <c r="AH7708">
        <v>0</v>
      </c>
      <c r="AI7708">
        <v>0</v>
      </c>
      <c r="AJ7708" t="s">
        <v>4192</v>
      </c>
      <c r="AK7708">
        <v>0</v>
      </c>
      <c r="AL7708" t="s">
        <v>1835</v>
      </c>
      <c r="AM7708" t="s">
        <v>4193</v>
      </c>
      <c r="AN7708" t="s">
        <v>1413</v>
      </c>
      <c r="AO7708">
        <v>0</v>
      </c>
      <c r="AP7708">
        <v>0</v>
      </c>
      <c r="AQ7708">
        <v>500</v>
      </c>
      <c r="AR7708">
        <v>0</v>
      </c>
    </row>
    <row r="7709" spans="1:44" x14ac:dyDescent="0.25">
      <c r="A7709" t="s">
        <v>46240</v>
      </c>
      <c r="B7709">
        <v>2023</v>
      </c>
      <c r="C7709">
        <v>0</v>
      </c>
      <c r="D7709">
        <v>5467</v>
      </c>
      <c r="E7709">
        <v>687896</v>
      </c>
      <c r="F7709" s="110">
        <v>45134</v>
      </c>
      <c r="G7709">
        <v>512.26</v>
      </c>
      <c r="I7709" t="s">
        <v>7379</v>
      </c>
      <c r="J7709">
        <v>2</v>
      </c>
      <c r="K7709">
        <v>201</v>
      </c>
      <c r="L7709" t="s">
        <v>7380</v>
      </c>
      <c r="M7709">
        <v>2</v>
      </c>
      <c r="N7709">
        <v>201</v>
      </c>
      <c r="O7709" t="s">
        <v>48362</v>
      </c>
      <c r="P7709">
        <v>7978</v>
      </c>
      <c r="Q7709" t="s">
        <v>775</v>
      </c>
      <c r="R7709" s="110">
        <v>44927</v>
      </c>
      <c r="S7709" s="110">
        <v>45169</v>
      </c>
      <c r="T7709" s="110">
        <v>45182</v>
      </c>
      <c r="U7709" t="s">
        <v>779</v>
      </c>
      <c r="V7709">
        <v>4</v>
      </c>
      <c r="W7709">
        <v>401</v>
      </c>
      <c r="X7709">
        <v>4</v>
      </c>
      <c r="Y7709">
        <v>129</v>
      </c>
      <c r="Z7709">
        <v>1</v>
      </c>
      <c r="AA7709">
        <v>2077</v>
      </c>
      <c r="AB7709" t="s">
        <v>5201</v>
      </c>
      <c r="AC7709">
        <v>0</v>
      </c>
      <c r="AD7709">
        <v>0</v>
      </c>
      <c r="AE7709">
        <v>213</v>
      </c>
      <c r="AF7709">
        <v>0</v>
      </c>
      <c r="AG7709" t="s">
        <v>1833</v>
      </c>
      <c r="AH7709">
        <v>0</v>
      </c>
      <c r="AI7709">
        <v>0</v>
      </c>
      <c r="AJ7709" t="s">
        <v>4192</v>
      </c>
      <c r="AK7709">
        <v>0</v>
      </c>
      <c r="AL7709" t="s">
        <v>1835</v>
      </c>
      <c r="AM7709" t="s">
        <v>4193</v>
      </c>
      <c r="AN7709" t="s">
        <v>1413</v>
      </c>
      <c r="AO7709">
        <v>0</v>
      </c>
      <c r="AP7709">
        <v>0</v>
      </c>
      <c r="AQ7709">
        <v>500</v>
      </c>
      <c r="AR7709">
        <v>0</v>
      </c>
    </row>
    <row r="7710" spans="1:44" x14ac:dyDescent="0.25">
      <c r="A7710" t="s">
        <v>46242</v>
      </c>
      <c r="B7710">
        <v>2023</v>
      </c>
      <c r="C7710">
        <v>0</v>
      </c>
      <c r="D7710">
        <v>5468</v>
      </c>
      <c r="E7710">
        <v>687897</v>
      </c>
      <c r="F7710" s="110">
        <v>45134</v>
      </c>
      <c r="G7710">
        <v>1157</v>
      </c>
      <c r="I7710" t="s">
        <v>7379</v>
      </c>
      <c r="J7710">
        <v>2</v>
      </c>
      <c r="K7710">
        <v>201</v>
      </c>
      <c r="L7710" t="s">
        <v>7380</v>
      </c>
      <c r="M7710">
        <v>2</v>
      </c>
      <c r="N7710">
        <v>201</v>
      </c>
      <c r="O7710" t="s">
        <v>48362</v>
      </c>
      <c r="P7710">
        <v>7979</v>
      </c>
      <c r="Q7710" t="s">
        <v>775</v>
      </c>
      <c r="R7710" s="110">
        <v>44927</v>
      </c>
      <c r="S7710" s="110">
        <v>45169</v>
      </c>
      <c r="T7710" s="110">
        <v>45182</v>
      </c>
      <c r="U7710" t="s">
        <v>779</v>
      </c>
      <c r="V7710">
        <v>2</v>
      </c>
      <c r="W7710">
        <v>203</v>
      </c>
      <c r="X7710">
        <v>4</v>
      </c>
      <c r="Y7710">
        <v>124</v>
      </c>
      <c r="Z7710">
        <v>1</v>
      </c>
      <c r="AA7710">
        <v>2082</v>
      </c>
      <c r="AB7710" t="s">
        <v>5209</v>
      </c>
      <c r="AC7710">
        <v>0</v>
      </c>
      <c r="AD7710">
        <v>0</v>
      </c>
      <c r="AE7710">
        <v>213</v>
      </c>
      <c r="AF7710">
        <v>0</v>
      </c>
      <c r="AG7710" t="s">
        <v>1833</v>
      </c>
      <c r="AH7710">
        <v>0</v>
      </c>
      <c r="AI7710">
        <v>0</v>
      </c>
      <c r="AJ7710" t="s">
        <v>4192</v>
      </c>
      <c r="AK7710">
        <v>0</v>
      </c>
      <c r="AL7710" t="s">
        <v>1835</v>
      </c>
      <c r="AM7710" t="s">
        <v>4193</v>
      </c>
      <c r="AN7710" t="s">
        <v>1413</v>
      </c>
      <c r="AO7710">
        <v>0</v>
      </c>
      <c r="AP7710">
        <v>0</v>
      </c>
      <c r="AQ7710">
        <v>500</v>
      </c>
      <c r="AR7710">
        <v>0</v>
      </c>
    </row>
    <row r="7711" spans="1:44" x14ac:dyDescent="0.25">
      <c r="A7711" t="s">
        <v>46244</v>
      </c>
      <c r="B7711">
        <v>2023</v>
      </c>
      <c r="C7711">
        <v>0</v>
      </c>
      <c r="D7711">
        <v>5469</v>
      </c>
      <c r="E7711">
        <v>687898</v>
      </c>
      <c r="F7711" s="110">
        <v>45134</v>
      </c>
      <c r="G7711">
        <v>1554.14</v>
      </c>
      <c r="I7711" t="s">
        <v>7379</v>
      </c>
      <c r="J7711">
        <v>2</v>
      </c>
      <c r="K7711">
        <v>201</v>
      </c>
      <c r="L7711" t="s">
        <v>7380</v>
      </c>
      <c r="M7711">
        <v>2</v>
      </c>
      <c r="N7711">
        <v>201</v>
      </c>
      <c r="O7711" t="s">
        <v>48362</v>
      </c>
      <c r="P7711">
        <v>7980</v>
      </c>
      <c r="Q7711" t="s">
        <v>775</v>
      </c>
      <c r="R7711" s="110">
        <v>44927</v>
      </c>
      <c r="S7711" s="110">
        <v>45169</v>
      </c>
      <c r="T7711" s="110">
        <v>45182</v>
      </c>
      <c r="U7711" t="s">
        <v>779</v>
      </c>
      <c r="V7711">
        <v>4</v>
      </c>
      <c r="W7711">
        <v>401</v>
      </c>
      <c r="X7711">
        <v>4</v>
      </c>
      <c r="Y7711">
        <v>129</v>
      </c>
      <c r="Z7711">
        <v>1</v>
      </c>
      <c r="AA7711">
        <v>2077</v>
      </c>
      <c r="AB7711" t="s">
        <v>5185</v>
      </c>
      <c r="AC7711">
        <v>0</v>
      </c>
      <c r="AD7711">
        <v>0</v>
      </c>
      <c r="AE7711">
        <v>213</v>
      </c>
      <c r="AF7711">
        <v>0</v>
      </c>
      <c r="AG7711" t="s">
        <v>1833</v>
      </c>
      <c r="AH7711">
        <v>0</v>
      </c>
      <c r="AI7711">
        <v>0</v>
      </c>
      <c r="AJ7711" t="s">
        <v>4192</v>
      </c>
      <c r="AK7711">
        <v>0</v>
      </c>
      <c r="AL7711" t="s">
        <v>1835</v>
      </c>
      <c r="AM7711" t="s">
        <v>4193</v>
      </c>
      <c r="AN7711" t="s">
        <v>1413</v>
      </c>
      <c r="AO7711">
        <v>0</v>
      </c>
      <c r="AP7711">
        <v>0</v>
      </c>
      <c r="AQ7711">
        <v>500</v>
      </c>
      <c r="AR7711">
        <v>0</v>
      </c>
    </row>
    <row r="7712" spans="1:44" x14ac:dyDescent="0.25">
      <c r="A7712" t="s">
        <v>46246</v>
      </c>
      <c r="B7712">
        <v>2023</v>
      </c>
      <c r="C7712">
        <v>0</v>
      </c>
      <c r="D7712">
        <v>5470</v>
      </c>
      <c r="E7712">
        <v>687899</v>
      </c>
      <c r="F7712" s="110">
        <v>45134</v>
      </c>
      <c r="G7712">
        <v>1157</v>
      </c>
      <c r="I7712" t="s">
        <v>7379</v>
      </c>
      <c r="J7712">
        <v>2</v>
      </c>
      <c r="K7712">
        <v>201</v>
      </c>
      <c r="L7712" t="s">
        <v>7380</v>
      </c>
      <c r="M7712">
        <v>2</v>
      </c>
      <c r="N7712">
        <v>201</v>
      </c>
      <c r="O7712" t="s">
        <v>48362</v>
      </c>
      <c r="P7712">
        <v>7981</v>
      </c>
      <c r="Q7712" t="s">
        <v>775</v>
      </c>
      <c r="R7712" s="110">
        <v>44927</v>
      </c>
      <c r="S7712" s="110">
        <v>45169</v>
      </c>
      <c r="T7712" s="110">
        <v>45182</v>
      </c>
      <c r="U7712" t="s">
        <v>779</v>
      </c>
      <c r="V7712">
        <v>2</v>
      </c>
      <c r="W7712">
        <v>201</v>
      </c>
      <c r="X7712">
        <v>5</v>
      </c>
      <c r="Y7712">
        <v>122</v>
      </c>
      <c r="Z7712">
        <v>2</v>
      </c>
      <c r="AA7712">
        <v>2079</v>
      </c>
      <c r="AB7712" t="s">
        <v>5209</v>
      </c>
      <c r="AC7712">
        <v>0</v>
      </c>
      <c r="AD7712">
        <v>0</v>
      </c>
      <c r="AE7712">
        <v>213</v>
      </c>
      <c r="AF7712">
        <v>0</v>
      </c>
      <c r="AG7712" t="s">
        <v>1833</v>
      </c>
      <c r="AH7712">
        <v>0</v>
      </c>
      <c r="AI7712">
        <v>0</v>
      </c>
      <c r="AJ7712" t="s">
        <v>4192</v>
      </c>
      <c r="AK7712">
        <v>0</v>
      </c>
      <c r="AL7712" t="s">
        <v>1835</v>
      </c>
      <c r="AM7712" t="s">
        <v>4193</v>
      </c>
      <c r="AN7712" t="s">
        <v>1413</v>
      </c>
      <c r="AO7712">
        <v>0</v>
      </c>
      <c r="AP7712">
        <v>0</v>
      </c>
      <c r="AQ7712">
        <v>500</v>
      </c>
      <c r="AR7712">
        <v>0</v>
      </c>
    </row>
    <row r="7713" spans="1:44" x14ac:dyDescent="0.25">
      <c r="A7713" t="s">
        <v>46248</v>
      </c>
      <c r="B7713">
        <v>2023</v>
      </c>
      <c r="C7713">
        <v>0</v>
      </c>
      <c r="D7713">
        <v>5471</v>
      </c>
      <c r="E7713">
        <v>687900</v>
      </c>
      <c r="F7713" s="110">
        <v>45134</v>
      </c>
      <c r="G7713">
        <v>2734.59</v>
      </c>
      <c r="I7713" t="s">
        <v>7379</v>
      </c>
      <c r="J7713">
        <v>2</v>
      </c>
      <c r="K7713">
        <v>201</v>
      </c>
      <c r="L7713" t="s">
        <v>7380</v>
      </c>
      <c r="M7713">
        <v>2</v>
      </c>
      <c r="N7713">
        <v>201</v>
      </c>
      <c r="O7713" t="s">
        <v>48362</v>
      </c>
      <c r="P7713">
        <v>7982</v>
      </c>
      <c r="Q7713" t="s">
        <v>775</v>
      </c>
      <c r="R7713" s="110">
        <v>44927</v>
      </c>
      <c r="S7713" s="110">
        <v>45169</v>
      </c>
      <c r="T7713" s="110">
        <v>45182</v>
      </c>
      <c r="U7713" t="s">
        <v>779</v>
      </c>
      <c r="V7713">
        <v>4</v>
      </c>
      <c r="W7713">
        <v>401</v>
      </c>
      <c r="X7713">
        <v>4</v>
      </c>
      <c r="Y7713">
        <v>129</v>
      </c>
      <c r="Z7713">
        <v>1</v>
      </c>
      <c r="AA7713">
        <v>2077</v>
      </c>
      <c r="AB7713" t="s">
        <v>5209</v>
      </c>
      <c r="AC7713">
        <v>0</v>
      </c>
      <c r="AD7713">
        <v>0</v>
      </c>
      <c r="AE7713">
        <v>213</v>
      </c>
      <c r="AF7713">
        <v>0</v>
      </c>
      <c r="AG7713" t="s">
        <v>1833</v>
      </c>
      <c r="AH7713">
        <v>0</v>
      </c>
      <c r="AI7713">
        <v>0</v>
      </c>
      <c r="AJ7713" t="s">
        <v>4192</v>
      </c>
      <c r="AK7713">
        <v>0</v>
      </c>
      <c r="AL7713" t="s">
        <v>1835</v>
      </c>
      <c r="AM7713" t="s">
        <v>4193</v>
      </c>
      <c r="AN7713" t="s">
        <v>1413</v>
      </c>
      <c r="AO7713">
        <v>0</v>
      </c>
      <c r="AP7713">
        <v>0</v>
      </c>
      <c r="AQ7713">
        <v>500</v>
      </c>
      <c r="AR7713">
        <v>0</v>
      </c>
    </row>
    <row r="7714" spans="1:44" x14ac:dyDescent="0.25">
      <c r="A7714" t="s">
        <v>46250</v>
      </c>
      <c r="B7714">
        <v>2023</v>
      </c>
      <c r="C7714">
        <v>0</v>
      </c>
      <c r="D7714">
        <v>5472</v>
      </c>
      <c r="E7714">
        <v>687901</v>
      </c>
      <c r="F7714" s="110">
        <v>45134</v>
      </c>
      <c r="G7714">
        <v>9204.6</v>
      </c>
      <c r="I7714" t="s">
        <v>7379</v>
      </c>
      <c r="J7714">
        <v>2</v>
      </c>
      <c r="K7714">
        <v>201</v>
      </c>
      <c r="L7714" t="s">
        <v>7380</v>
      </c>
      <c r="M7714">
        <v>2</v>
      </c>
      <c r="N7714">
        <v>201</v>
      </c>
      <c r="O7714" t="s">
        <v>48362</v>
      </c>
      <c r="P7714">
        <v>7983</v>
      </c>
      <c r="Q7714" t="s">
        <v>775</v>
      </c>
      <c r="R7714" s="110">
        <v>44927</v>
      </c>
      <c r="S7714" s="110">
        <v>45169</v>
      </c>
      <c r="T7714" s="110">
        <v>45182</v>
      </c>
      <c r="U7714" t="s">
        <v>779</v>
      </c>
      <c r="V7714">
        <v>6</v>
      </c>
      <c r="W7714">
        <v>601</v>
      </c>
      <c r="X7714">
        <v>4</v>
      </c>
      <c r="Y7714">
        <v>122</v>
      </c>
      <c r="Z7714">
        <v>1</v>
      </c>
      <c r="AA7714">
        <v>2072</v>
      </c>
      <c r="AB7714" t="s">
        <v>5334</v>
      </c>
      <c r="AC7714">
        <v>0</v>
      </c>
      <c r="AD7714">
        <v>0</v>
      </c>
      <c r="AE7714">
        <v>213</v>
      </c>
      <c r="AF7714">
        <v>0</v>
      </c>
      <c r="AG7714" t="s">
        <v>1833</v>
      </c>
      <c r="AH7714">
        <v>0</v>
      </c>
      <c r="AI7714">
        <v>0</v>
      </c>
      <c r="AJ7714" t="s">
        <v>4192</v>
      </c>
      <c r="AK7714">
        <v>0</v>
      </c>
      <c r="AL7714" t="s">
        <v>1835</v>
      </c>
      <c r="AM7714" t="s">
        <v>4193</v>
      </c>
      <c r="AN7714" t="s">
        <v>1413</v>
      </c>
      <c r="AO7714">
        <v>0</v>
      </c>
      <c r="AP7714">
        <v>0</v>
      </c>
      <c r="AQ7714">
        <v>500</v>
      </c>
      <c r="AR7714">
        <v>0</v>
      </c>
    </row>
    <row r="7715" spans="1:44" x14ac:dyDescent="0.25">
      <c r="A7715" t="s">
        <v>46252</v>
      </c>
      <c r="B7715">
        <v>2023</v>
      </c>
      <c r="C7715">
        <v>0</v>
      </c>
      <c r="D7715">
        <v>5473</v>
      </c>
      <c r="E7715">
        <v>687902</v>
      </c>
      <c r="F7715" s="110">
        <v>45134</v>
      </c>
      <c r="G7715">
        <v>3137.78</v>
      </c>
      <c r="I7715" t="s">
        <v>7379</v>
      </c>
      <c r="J7715">
        <v>2</v>
      </c>
      <c r="K7715">
        <v>201</v>
      </c>
      <c r="L7715" t="s">
        <v>7380</v>
      </c>
      <c r="M7715">
        <v>2</v>
      </c>
      <c r="N7715">
        <v>201</v>
      </c>
      <c r="O7715" t="s">
        <v>48362</v>
      </c>
      <c r="P7715">
        <v>7984</v>
      </c>
      <c r="Q7715" t="s">
        <v>775</v>
      </c>
      <c r="R7715" s="110">
        <v>44927</v>
      </c>
      <c r="S7715" s="110">
        <v>45169</v>
      </c>
      <c r="T7715" s="110">
        <v>45182</v>
      </c>
      <c r="U7715" t="s">
        <v>779</v>
      </c>
      <c r="V7715">
        <v>6</v>
      </c>
      <c r="W7715">
        <v>601</v>
      </c>
      <c r="X7715">
        <v>4</v>
      </c>
      <c r="Y7715">
        <v>122</v>
      </c>
      <c r="Z7715">
        <v>1</v>
      </c>
      <c r="AA7715">
        <v>2072</v>
      </c>
      <c r="AB7715" t="s">
        <v>5182</v>
      </c>
      <c r="AC7715">
        <v>0</v>
      </c>
      <c r="AD7715">
        <v>0</v>
      </c>
      <c r="AE7715">
        <v>213</v>
      </c>
      <c r="AF7715">
        <v>0</v>
      </c>
      <c r="AG7715" t="s">
        <v>1833</v>
      </c>
      <c r="AH7715">
        <v>0</v>
      </c>
      <c r="AI7715">
        <v>0</v>
      </c>
      <c r="AJ7715" t="s">
        <v>4192</v>
      </c>
      <c r="AK7715">
        <v>0</v>
      </c>
      <c r="AL7715" t="s">
        <v>1835</v>
      </c>
      <c r="AM7715" t="s">
        <v>4193</v>
      </c>
      <c r="AN7715" t="s">
        <v>1413</v>
      </c>
      <c r="AO7715">
        <v>0</v>
      </c>
      <c r="AP7715">
        <v>0</v>
      </c>
      <c r="AQ7715">
        <v>500</v>
      </c>
      <c r="AR7715">
        <v>0</v>
      </c>
    </row>
    <row r="7716" spans="1:44" x14ac:dyDescent="0.25">
      <c r="A7716" t="s">
        <v>46254</v>
      </c>
      <c r="B7716">
        <v>2023</v>
      </c>
      <c r="C7716">
        <v>0</v>
      </c>
      <c r="D7716">
        <v>5474</v>
      </c>
      <c r="E7716">
        <v>687903</v>
      </c>
      <c r="F7716" s="110">
        <v>45134</v>
      </c>
      <c r="G7716">
        <v>25222.62</v>
      </c>
      <c r="I7716" t="s">
        <v>7379</v>
      </c>
      <c r="J7716">
        <v>2</v>
      </c>
      <c r="K7716">
        <v>201</v>
      </c>
      <c r="L7716" t="s">
        <v>7380</v>
      </c>
      <c r="M7716">
        <v>2</v>
      </c>
      <c r="N7716">
        <v>201</v>
      </c>
      <c r="O7716" t="s">
        <v>48362</v>
      </c>
      <c r="P7716">
        <v>7985</v>
      </c>
      <c r="Q7716" t="s">
        <v>775</v>
      </c>
      <c r="R7716" s="110">
        <v>44927</v>
      </c>
      <c r="S7716" s="110">
        <v>45169</v>
      </c>
      <c r="T7716" s="110">
        <v>45182</v>
      </c>
      <c r="U7716" t="s">
        <v>779</v>
      </c>
      <c r="V7716">
        <v>6</v>
      </c>
      <c r="W7716">
        <v>601</v>
      </c>
      <c r="X7716">
        <v>4</v>
      </c>
      <c r="Y7716">
        <v>122</v>
      </c>
      <c r="Z7716">
        <v>1</v>
      </c>
      <c r="AA7716">
        <v>2072</v>
      </c>
      <c r="AB7716" t="s">
        <v>5182</v>
      </c>
      <c r="AC7716">
        <v>0</v>
      </c>
      <c r="AD7716">
        <v>0</v>
      </c>
      <c r="AE7716">
        <v>213</v>
      </c>
      <c r="AF7716">
        <v>0</v>
      </c>
      <c r="AG7716" t="s">
        <v>1833</v>
      </c>
      <c r="AH7716">
        <v>0</v>
      </c>
      <c r="AI7716">
        <v>0</v>
      </c>
      <c r="AJ7716" t="s">
        <v>4192</v>
      </c>
      <c r="AK7716">
        <v>0</v>
      </c>
      <c r="AL7716" t="s">
        <v>1835</v>
      </c>
      <c r="AM7716" t="s">
        <v>4193</v>
      </c>
      <c r="AN7716" t="s">
        <v>1413</v>
      </c>
      <c r="AO7716">
        <v>0</v>
      </c>
      <c r="AP7716">
        <v>0</v>
      </c>
      <c r="AQ7716">
        <v>500</v>
      </c>
      <c r="AR7716">
        <v>0</v>
      </c>
    </row>
    <row r="7717" spans="1:44" x14ac:dyDescent="0.25">
      <c r="A7717" t="s">
        <v>46256</v>
      </c>
      <c r="B7717">
        <v>2023</v>
      </c>
      <c r="C7717">
        <v>0</v>
      </c>
      <c r="D7717">
        <v>5475</v>
      </c>
      <c r="E7717">
        <v>687904</v>
      </c>
      <c r="F7717" s="110">
        <v>45134</v>
      </c>
      <c r="G7717">
        <v>4328.32</v>
      </c>
      <c r="I7717" t="s">
        <v>7379</v>
      </c>
      <c r="J7717">
        <v>2</v>
      </c>
      <c r="K7717">
        <v>201</v>
      </c>
      <c r="L7717" t="s">
        <v>7380</v>
      </c>
      <c r="M7717">
        <v>2</v>
      </c>
      <c r="N7717">
        <v>201</v>
      </c>
      <c r="O7717" t="s">
        <v>48362</v>
      </c>
      <c r="P7717">
        <v>7986</v>
      </c>
      <c r="Q7717" t="s">
        <v>775</v>
      </c>
      <c r="R7717" s="110">
        <v>44927</v>
      </c>
      <c r="S7717" s="110">
        <v>45169</v>
      </c>
      <c r="T7717" s="110">
        <v>45182</v>
      </c>
      <c r="U7717" t="s">
        <v>779</v>
      </c>
      <c r="V7717">
        <v>6</v>
      </c>
      <c r="W7717">
        <v>601</v>
      </c>
      <c r="X7717">
        <v>4</v>
      </c>
      <c r="Y7717">
        <v>122</v>
      </c>
      <c r="Z7717">
        <v>1</v>
      </c>
      <c r="AA7717">
        <v>2072</v>
      </c>
      <c r="AB7717" t="s">
        <v>5190</v>
      </c>
      <c r="AC7717">
        <v>0</v>
      </c>
      <c r="AD7717">
        <v>0</v>
      </c>
      <c r="AE7717">
        <v>213</v>
      </c>
      <c r="AF7717">
        <v>0</v>
      </c>
      <c r="AG7717" t="s">
        <v>1833</v>
      </c>
      <c r="AH7717">
        <v>0</v>
      </c>
      <c r="AI7717">
        <v>0</v>
      </c>
      <c r="AJ7717" t="s">
        <v>4192</v>
      </c>
      <c r="AK7717">
        <v>0</v>
      </c>
      <c r="AL7717" t="s">
        <v>1835</v>
      </c>
      <c r="AM7717" t="s">
        <v>4193</v>
      </c>
      <c r="AN7717" t="s">
        <v>1413</v>
      </c>
      <c r="AO7717">
        <v>0</v>
      </c>
      <c r="AP7717">
        <v>0</v>
      </c>
      <c r="AQ7717">
        <v>500</v>
      </c>
      <c r="AR7717">
        <v>0</v>
      </c>
    </row>
    <row r="7718" spans="1:44" x14ac:dyDescent="0.25">
      <c r="A7718" t="s">
        <v>46260</v>
      </c>
      <c r="B7718">
        <v>2023</v>
      </c>
      <c r="C7718">
        <v>0</v>
      </c>
      <c r="D7718">
        <v>5477</v>
      </c>
      <c r="E7718">
        <v>687905</v>
      </c>
      <c r="F7718" s="110">
        <v>45134</v>
      </c>
      <c r="G7718">
        <v>723.13</v>
      </c>
      <c r="I7718" t="s">
        <v>7379</v>
      </c>
      <c r="J7718">
        <v>2</v>
      </c>
      <c r="K7718">
        <v>201</v>
      </c>
      <c r="L7718" t="s">
        <v>7380</v>
      </c>
      <c r="M7718">
        <v>2</v>
      </c>
      <c r="N7718">
        <v>201</v>
      </c>
      <c r="O7718" t="s">
        <v>48362</v>
      </c>
      <c r="P7718">
        <v>7988</v>
      </c>
      <c r="Q7718" t="s">
        <v>775</v>
      </c>
      <c r="R7718" s="110">
        <v>44927</v>
      </c>
      <c r="S7718" s="110">
        <v>45169</v>
      </c>
      <c r="T7718" s="110">
        <v>45182</v>
      </c>
      <c r="U7718" t="s">
        <v>779</v>
      </c>
      <c r="V7718">
        <v>6</v>
      </c>
      <c r="W7718">
        <v>601</v>
      </c>
      <c r="X7718">
        <v>4</v>
      </c>
      <c r="Y7718">
        <v>122</v>
      </c>
      <c r="Z7718">
        <v>1</v>
      </c>
      <c r="AA7718">
        <v>2072</v>
      </c>
      <c r="AB7718" t="s">
        <v>5209</v>
      </c>
      <c r="AC7718">
        <v>0</v>
      </c>
      <c r="AD7718">
        <v>0</v>
      </c>
      <c r="AE7718">
        <v>213</v>
      </c>
      <c r="AF7718">
        <v>0</v>
      </c>
      <c r="AG7718" t="s">
        <v>1833</v>
      </c>
      <c r="AH7718">
        <v>0</v>
      </c>
      <c r="AI7718">
        <v>0</v>
      </c>
      <c r="AJ7718" t="s">
        <v>4192</v>
      </c>
      <c r="AK7718">
        <v>0</v>
      </c>
      <c r="AL7718" t="s">
        <v>1835</v>
      </c>
      <c r="AM7718" t="s">
        <v>4193</v>
      </c>
      <c r="AN7718" t="s">
        <v>1413</v>
      </c>
      <c r="AO7718">
        <v>0</v>
      </c>
      <c r="AP7718">
        <v>0</v>
      </c>
      <c r="AQ7718">
        <v>500</v>
      </c>
      <c r="AR7718">
        <v>0</v>
      </c>
    </row>
    <row r="7719" spans="1:44" x14ac:dyDescent="0.25">
      <c r="A7719" t="s">
        <v>46262</v>
      </c>
      <c r="B7719">
        <v>2023</v>
      </c>
      <c r="C7719">
        <v>0</v>
      </c>
      <c r="D7719">
        <v>5478</v>
      </c>
      <c r="E7719">
        <v>687906</v>
      </c>
      <c r="F7719" s="110">
        <v>45134</v>
      </c>
      <c r="G7719">
        <v>1279.8699999999999</v>
      </c>
      <c r="I7719" t="s">
        <v>7379</v>
      </c>
      <c r="J7719">
        <v>2</v>
      </c>
      <c r="K7719">
        <v>201</v>
      </c>
      <c r="L7719" t="s">
        <v>7380</v>
      </c>
      <c r="M7719">
        <v>2</v>
      </c>
      <c r="N7719">
        <v>201</v>
      </c>
      <c r="O7719" t="s">
        <v>48362</v>
      </c>
      <c r="P7719">
        <v>7989</v>
      </c>
      <c r="Q7719" t="s">
        <v>775</v>
      </c>
      <c r="R7719" s="110">
        <v>44927</v>
      </c>
      <c r="S7719" s="110">
        <v>45169</v>
      </c>
      <c r="T7719" s="110">
        <v>45182</v>
      </c>
      <c r="U7719" t="s">
        <v>779</v>
      </c>
      <c r="V7719">
        <v>6</v>
      </c>
      <c r="W7719">
        <v>601</v>
      </c>
      <c r="X7719">
        <v>4</v>
      </c>
      <c r="Y7719">
        <v>122</v>
      </c>
      <c r="Z7719">
        <v>1</v>
      </c>
      <c r="AA7719">
        <v>2072</v>
      </c>
      <c r="AB7719" t="s">
        <v>5185</v>
      </c>
      <c r="AC7719">
        <v>0</v>
      </c>
      <c r="AD7719">
        <v>0</v>
      </c>
      <c r="AE7719">
        <v>213</v>
      </c>
      <c r="AF7719">
        <v>0</v>
      </c>
      <c r="AG7719" t="s">
        <v>1833</v>
      </c>
      <c r="AH7719">
        <v>0</v>
      </c>
      <c r="AI7719">
        <v>0</v>
      </c>
      <c r="AJ7719" t="s">
        <v>4192</v>
      </c>
      <c r="AK7719">
        <v>0</v>
      </c>
      <c r="AL7719" t="s">
        <v>1835</v>
      </c>
      <c r="AM7719" t="s">
        <v>4193</v>
      </c>
      <c r="AN7719" t="s">
        <v>1413</v>
      </c>
      <c r="AO7719">
        <v>0</v>
      </c>
      <c r="AP7719">
        <v>0</v>
      </c>
      <c r="AQ7719">
        <v>500</v>
      </c>
      <c r="AR7719">
        <v>0</v>
      </c>
    </row>
    <row r="7720" spans="1:44" x14ac:dyDescent="0.25">
      <c r="A7720" t="s">
        <v>46264</v>
      </c>
      <c r="B7720">
        <v>2023</v>
      </c>
      <c r="C7720">
        <v>0</v>
      </c>
      <c r="D7720">
        <v>5479</v>
      </c>
      <c r="E7720">
        <v>687907</v>
      </c>
      <c r="F7720" s="110">
        <v>45134</v>
      </c>
      <c r="G7720">
        <v>4140.8999999999996</v>
      </c>
      <c r="I7720" t="s">
        <v>7379</v>
      </c>
      <c r="J7720">
        <v>2</v>
      </c>
      <c r="K7720">
        <v>201</v>
      </c>
      <c r="L7720" t="s">
        <v>7380</v>
      </c>
      <c r="M7720">
        <v>2</v>
      </c>
      <c r="N7720">
        <v>201</v>
      </c>
      <c r="O7720" t="s">
        <v>48362</v>
      </c>
      <c r="P7720">
        <v>7990</v>
      </c>
      <c r="Q7720" t="s">
        <v>775</v>
      </c>
      <c r="R7720" s="110">
        <v>44927</v>
      </c>
      <c r="S7720" s="110">
        <v>45169</v>
      </c>
      <c r="T7720" s="110">
        <v>45182</v>
      </c>
      <c r="U7720" t="s">
        <v>779</v>
      </c>
      <c r="V7720">
        <v>6</v>
      </c>
      <c r="W7720">
        <v>601</v>
      </c>
      <c r="X7720">
        <v>4</v>
      </c>
      <c r="Y7720">
        <v>122</v>
      </c>
      <c r="Z7720">
        <v>1</v>
      </c>
      <c r="AA7720">
        <v>2072</v>
      </c>
      <c r="AB7720" t="s">
        <v>5503</v>
      </c>
      <c r="AC7720">
        <v>0</v>
      </c>
      <c r="AD7720">
        <v>0</v>
      </c>
      <c r="AE7720">
        <v>213</v>
      </c>
      <c r="AF7720">
        <v>0</v>
      </c>
      <c r="AG7720" t="s">
        <v>1833</v>
      </c>
      <c r="AH7720">
        <v>0</v>
      </c>
      <c r="AI7720">
        <v>0</v>
      </c>
      <c r="AJ7720" t="s">
        <v>4192</v>
      </c>
      <c r="AK7720">
        <v>0</v>
      </c>
      <c r="AL7720" t="s">
        <v>1835</v>
      </c>
      <c r="AM7720" t="s">
        <v>4193</v>
      </c>
      <c r="AN7720" t="s">
        <v>1413</v>
      </c>
      <c r="AO7720">
        <v>0</v>
      </c>
      <c r="AP7720">
        <v>0</v>
      </c>
      <c r="AQ7720">
        <v>500</v>
      </c>
      <c r="AR7720">
        <v>0</v>
      </c>
    </row>
    <row r="7721" spans="1:44" x14ac:dyDescent="0.25">
      <c r="A7721" t="s">
        <v>46266</v>
      </c>
      <c r="B7721">
        <v>2023</v>
      </c>
      <c r="C7721">
        <v>0</v>
      </c>
      <c r="D7721">
        <v>5480</v>
      </c>
      <c r="E7721">
        <v>687908</v>
      </c>
      <c r="F7721" s="110">
        <v>45134</v>
      </c>
      <c r="G7721">
        <v>40.14</v>
      </c>
      <c r="I7721" t="s">
        <v>7379</v>
      </c>
      <c r="J7721">
        <v>2</v>
      </c>
      <c r="K7721">
        <v>201</v>
      </c>
      <c r="L7721" t="s">
        <v>7380</v>
      </c>
      <c r="M7721">
        <v>2</v>
      </c>
      <c r="N7721">
        <v>201</v>
      </c>
      <c r="O7721" t="s">
        <v>48362</v>
      </c>
      <c r="P7721">
        <v>7991</v>
      </c>
      <c r="Q7721" t="s">
        <v>775</v>
      </c>
      <c r="R7721" s="110">
        <v>44927</v>
      </c>
      <c r="S7721" s="110">
        <v>45169</v>
      </c>
      <c r="T7721" s="110">
        <v>45182</v>
      </c>
      <c r="U7721" t="s">
        <v>779</v>
      </c>
      <c r="V7721">
        <v>5</v>
      </c>
      <c r="W7721">
        <v>501</v>
      </c>
      <c r="X7721">
        <v>4</v>
      </c>
      <c r="Y7721">
        <v>122</v>
      </c>
      <c r="Z7721">
        <v>1</v>
      </c>
      <c r="AA7721">
        <v>2022</v>
      </c>
      <c r="AB7721" t="s">
        <v>5206</v>
      </c>
      <c r="AC7721">
        <v>0</v>
      </c>
      <c r="AD7721">
        <v>0</v>
      </c>
      <c r="AE7721">
        <v>213</v>
      </c>
      <c r="AF7721">
        <v>0</v>
      </c>
      <c r="AG7721" t="s">
        <v>1833</v>
      </c>
      <c r="AH7721">
        <v>0</v>
      </c>
      <c r="AI7721">
        <v>0</v>
      </c>
      <c r="AJ7721" t="s">
        <v>4192</v>
      </c>
      <c r="AK7721">
        <v>0</v>
      </c>
      <c r="AL7721" t="s">
        <v>1835</v>
      </c>
      <c r="AM7721" t="s">
        <v>4193</v>
      </c>
      <c r="AN7721" t="s">
        <v>1413</v>
      </c>
      <c r="AO7721">
        <v>0</v>
      </c>
      <c r="AP7721">
        <v>0</v>
      </c>
      <c r="AQ7721">
        <v>500</v>
      </c>
      <c r="AR7721">
        <v>0</v>
      </c>
    </row>
    <row r="7722" spans="1:44" x14ac:dyDescent="0.25">
      <c r="A7722" t="s">
        <v>46270</v>
      </c>
      <c r="B7722">
        <v>2023</v>
      </c>
      <c r="C7722">
        <v>0</v>
      </c>
      <c r="D7722">
        <v>5482</v>
      </c>
      <c r="E7722">
        <v>687909</v>
      </c>
      <c r="F7722" s="110">
        <v>45134</v>
      </c>
      <c r="G7722">
        <v>2697.9</v>
      </c>
      <c r="I7722" t="s">
        <v>7379</v>
      </c>
      <c r="J7722">
        <v>2</v>
      </c>
      <c r="K7722">
        <v>201</v>
      </c>
      <c r="L7722" t="s">
        <v>7380</v>
      </c>
      <c r="M7722">
        <v>2</v>
      </c>
      <c r="N7722">
        <v>201</v>
      </c>
      <c r="O7722" t="s">
        <v>48362</v>
      </c>
      <c r="P7722">
        <v>7993</v>
      </c>
      <c r="Q7722" t="s">
        <v>775</v>
      </c>
      <c r="R7722" s="110">
        <v>44927</v>
      </c>
      <c r="S7722" s="110">
        <v>45169</v>
      </c>
      <c r="T7722" s="110">
        <v>45182</v>
      </c>
      <c r="U7722" t="s">
        <v>779</v>
      </c>
      <c r="V7722">
        <v>7</v>
      </c>
      <c r="W7722">
        <v>701</v>
      </c>
      <c r="X7722">
        <v>4</v>
      </c>
      <c r="Y7722">
        <v>122</v>
      </c>
      <c r="Z7722">
        <v>1</v>
      </c>
      <c r="AA7722">
        <v>2001</v>
      </c>
      <c r="AB7722" t="s">
        <v>5334</v>
      </c>
      <c r="AC7722">
        <v>0</v>
      </c>
      <c r="AD7722">
        <v>0</v>
      </c>
      <c r="AE7722">
        <v>213</v>
      </c>
      <c r="AF7722">
        <v>0</v>
      </c>
      <c r="AG7722" t="s">
        <v>1833</v>
      </c>
      <c r="AH7722">
        <v>0</v>
      </c>
      <c r="AI7722">
        <v>0</v>
      </c>
      <c r="AJ7722" t="s">
        <v>4192</v>
      </c>
      <c r="AK7722">
        <v>0</v>
      </c>
      <c r="AL7722" t="s">
        <v>1835</v>
      </c>
      <c r="AM7722" t="s">
        <v>4193</v>
      </c>
      <c r="AN7722" t="s">
        <v>1413</v>
      </c>
      <c r="AO7722">
        <v>0</v>
      </c>
      <c r="AP7722">
        <v>0</v>
      </c>
      <c r="AQ7722">
        <v>500</v>
      </c>
      <c r="AR7722">
        <v>0</v>
      </c>
    </row>
    <row r="7723" spans="1:44" x14ac:dyDescent="0.25">
      <c r="A7723" t="s">
        <v>46272</v>
      </c>
      <c r="B7723">
        <v>2023</v>
      </c>
      <c r="C7723">
        <v>0</v>
      </c>
      <c r="D7723">
        <v>5483</v>
      </c>
      <c r="E7723">
        <v>687910</v>
      </c>
      <c r="F7723" s="110">
        <v>45134</v>
      </c>
      <c r="G7723">
        <v>3789.18</v>
      </c>
      <c r="I7723" t="s">
        <v>7379</v>
      </c>
      <c r="J7723">
        <v>2</v>
      </c>
      <c r="K7723">
        <v>201</v>
      </c>
      <c r="L7723" t="s">
        <v>7380</v>
      </c>
      <c r="M7723">
        <v>2</v>
      </c>
      <c r="N7723">
        <v>201</v>
      </c>
      <c r="O7723" t="s">
        <v>48362</v>
      </c>
      <c r="P7723">
        <v>7994</v>
      </c>
      <c r="Q7723" t="s">
        <v>775</v>
      </c>
      <c r="R7723" s="110">
        <v>44927</v>
      </c>
      <c r="S7723" s="110">
        <v>45169</v>
      </c>
      <c r="T7723" s="110">
        <v>45182</v>
      </c>
      <c r="U7723" t="s">
        <v>779</v>
      </c>
      <c r="V7723">
        <v>7</v>
      </c>
      <c r="W7723">
        <v>701</v>
      </c>
      <c r="X7723">
        <v>4</v>
      </c>
      <c r="Y7723">
        <v>122</v>
      </c>
      <c r="Z7723">
        <v>1</v>
      </c>
      <c r="AA7723">
        <v>2001</v>
      </c>
      <c r="AB7723" t="s">
        <v>5182</v>
      </c>
      <c r="AC7723">
        <v>0</v>
      </c>
      <c r="AD7723">
        <v>0</v>
      </c>
      <c r="AE7723">
        <v>213</v>
      </c>
      <c r="AF7723">
        <v>0</v>
      </c>
      <c r="AG7723" t="s">
        <v>1833</v>
      </c>
      <c r="AH7723">
        <v>0</v>
      </c>
      <c r="AI7723">
        <v>0</v>
      </c>
      <c r="AJ7723" t="s">
        <v>4192</v>
      </c>
      <c r="AK7723">
        <v>0</v>
      </c>
      <c r="AL7723" t="s">
        <v>1835</v>
      </c>
      <c r="AM7723" t="s">
        <v>4193</v>
      </c>
      <c r="AN7723" t="s">
        <v>1413</v>
      </c>
      <c r="AO7723">
        <v>0</v>
      </c>
      <c r="AP7723">
        <v>0</v>
      </c>
      <c r="AQ7723">
        <v>500</v>
      </c>
      <c r="AR7723">
        <v>0</v>
      </c>
    </row>
    <row r="7724" spans="1:44" x14ac:dyDescent="0.25">
      <c r="A7724" t="s">
        <v>46274</v>
      </c>
      <c r="B7724">
        <v>2023</v>
      </c>
      <c r="C7724">
        <v>0</v>
      </c>
      <c r="D7724">
        <v>5484</v>
      </c>
      <c r="E7724">
        <v>687911</v>
      </c>
      <c r="F7724" s="110">
        <v>45134</v>
      </c>
      <c r="G7724">
        <v>34987.74</v>
      </c>
      <c r="I7724" t="s">
        <v>7379</v>
      </c>
      <c r="J7724">
        <v>2</v>
      </c>
      <c r="K7724">
        <v>201</v>
      </c>
      <c r="L7724" t="s">
        <v>7380</v>
      </c>
      <c r="M7724">
        <v>2</v>
      </c>
      <c r="N7724">
        <v>201</v>
      </c>
      <c r="O7724" t="s">
        <v>48362</v>
      </c>
      <c r="P7724">
        <v>7995</v>
      </c>
      <c r="Q7724" t="s">
        <v>775</v>
      </c>
      <c r="R7724" s="110">
        <v>44927</v>
      </c>
      <c r="S7724" s="110">
        <v>45169</v>
      </c>
      <c r="T7724" s="110">
        <v>45182</v>
      </c>
      <c r="U7724" t="s">
        <v>779</v>
      </c>
      <c r="V7724">
        <v>7</v>
      </c>
      <c r="W7724">
        <v>701</v>
      </c>
      <c r="X7724">
        <v>4</v>
      </c>
      <c r="Y7724">
        <v>122</v>
      </c>
      <c r="Z7724">
        <v>1</v>
      </c>
      <c r="AA7724">
        <v>2001</v>
      </c>
      <c r="AB7724" t="s">
        <v>5182</v>
      </c>
      <c r="AC7724">
        <v>0</v>
      </c>
      <c r="AD7724">
        <v>0</v>
      </c>
      <c r="AE7724">
        <v>213</v>
      </c>
      <c r="AF7724">
        <v>0</v>
      </c>
      <c r="AG7724" t="s">
        <v>1833</v>
      </c>
      <c r="AH7724">
        <v>0</v>
      </c>
      <c r="AI7724">
        <v>0</v>
      </c>
      <c r="AJ7724" t="s">
        <v>4192</v>
      </c>
      <c r="AK7724">
        <v>0</v>
      </c>
      <c r="AL7724" t="s">
        <v>1835</v>
      </c>
      <c r="AM7724" t="s">
        <v>4193</v>
      </c>
      <c r="AN7724" t="s">
        <v>1413</v>
      </c>
      <c r="AO7724">
        <v>0</v>
      </c>
      <c r="AP7724">
        <v>0</v>
      </c>
      <c r="AQ7724">
        <v>500</v>
      </c>
      <c r="AR7724">
        <v>0</v>
      </c>
    </row>
    <row r="7725" spans="1:44" x14ac:dyDescent="0.25">
      <c r="A7725" t="s">
        <v>46276</v>
      </c>
      <c r="B7725">
        <v>2023</v>
      </c>
      <c r="C7725">
        <v>0</v>
      </c>
      <c r="D7725">
        <v>5485</v>
      </c>
      <c r="E7725">
        <v>687912</v>
      </c>
      <c r="F7725" s="110">
        <v>45134</v>
      </c>
      <c r="G7725">
        <v>5175.24</v>
      </c>
      <c r="I7725" t="s">
        <v>7379</v>
      </c>
      <c r="J7725">
        <v>2</v>
      </c>
      <c r="K7725">
        <v>201</v>
      </c>
      <c r="L7725" t="s">
        <v>7380</v>
      </c>
      <c r="M7725">
        <v>2</v>
      </c>
      <c r="N7725">
        <v>201</v>
      </c>
      <c r="O7725" t="s">
        <v>48362</v>
      </c>
      <c r="P7725">
        <v>7996</v>
      </c>
      <c r="Q7725" t="s">
        <v>775</v>
      </c>
      <c r="R7725" s="110">
        <v>44927</v>
      </c>
      <c r="S7725" s="110">
        <v>45169</v>
      </c>
      <c r="T7725" s="110">
        <v>45182</v>
      </c>
      <c r="U7725" t="s">
        <v>779</v>
      </c>
      <c r="V7725">
        <v>7</v>
      </c>
      <c r="W7725">
        <v>701</v>
      </c>
      <c r="X7725">
        <v>4</v>
      </c>
      <c r="Y7725">
        <v>122</v>
      </c>
      <c r="Z7725">
        <v>1</v>
      </c>
      <c r="AA7725">
        <v>2001</v>
      </c>
      <c r="AB7725" t="s">
        <v>5190</v>
      </c>
      <c r="AC7725">
        <v>0</v>
      </c>
      <c r="AD7725">
        <v>0</v>
      </c>
      <c r="AE7725">
        <v>213</v>
      </c>
      <c r="AF7725">
        <v>0</v>
      </c>
      <c r="AG7725" t="s">
        <v>1833</v>
      </c>
      <c r="AH7725">
        <v>0</v>
      </c>
      <c r="AI7725">
        <v>0</v>
      </c>
      <c r="AJ7725" t="s">
        <v>4192</v>
      </c>
      <c r="AK7725">
        <v>0</v>
      </c>
      <c r="AL7725" t="s">
        <v>1835</v>
      </c>
      <c r="AM7725" t="s">
        <v>4193</v>
      </c>
      <c r="AN7725" t="s">
        <v>1413</v>
      </c>
      <c r="AO7725">
        <v>0</v>
      </c>
      <c r="AP7725">
        <v>0</v>
      </c>
      <c r="AQ7725">
        <v>500</v>
      </c>
      <c r="AR7725">
        <v>0</v>
      </c>
    </row>
    <row r="7726" spans="1:44" x14ac:dyDescent="0.25">
      <c r="A7726" t="s">
        <v>46278</v>
      </c>
      <c r="B7726">
        <v>2023</v>
      </c>
      <c r="C7726">
        <v>0</v>
      </c>
      <c r="D7726">
        <v>5486</v>
      </c>
      <c r="E7726">
        <v>687913</v>
      </c>
      <c r="F7726" s="110">
        <v>45134</v>
      </c>
      <c r="G7726">
        <v>1169.27</v>
      </c>
      <c r="I7726" t="s">
        <v>7379</v>
      </c>
      <c r="J7726">
        <v>2</v>
      </c>
      <c r="K7726">
        <v>201</v>
      </c>
      <c r="L7726" t="s">
        <v>7380</v>
      </c>
      <c r="M7726">
        <v>2</v>
      </c>
      <c r="N7726">
        <v>201</v>
      </c>
      <c r="O7726" t="s">
        <v>48362</v>
      </c>
      <c r="P7726">
        <v>7997</v>
      </c>
      <c r="Q7726" t="s">
        <v>775</v>
      </c>
      <c r="R7726" s="110">
        <v>44927</v>
      </c>
      <c r="S7726" s="110">
        <v>45169</v>
      </c>
      <c r="T7726" s="110">
        <v>45182</v>
      </c>
      <c r="U7726" t="s">
        <v>779</v>
      </c>
      <c r="V7726">
        <v>7</v>
      </c>
      <c r="W7726">
        <v>701</v>
      </c>
      <c r="X7726">
        <v>4</v>
      </c>
      <c r="Y7726">
        <v>122</v>
      </c>
      <c r="Z7726">
        <v>1</v>
      </c>
      <c r="AA7726">
        <v>2001</v>
      </c>
      <c r="AB7726" t="s">
        <v>5520</v>
      </c>
      <c r="AC7726">
        <v>0</v>
      </c>
      <c r="AD7726">
        <v>0</v>
      </c>
      <c r="AE7726">
        <v>213</v>
      </c>
      <c r="AF7726">
        <v>0</v>
      </c>
      <c r="AG7726" t="s">
        <v>1833</v>
      </c>
      <c r="AH7726">
        <v>0</v>
      </c>
      <c r="AI7726">
        <v>0</v>
      </c>
      <c r="AJ7726" t="s">
        <v>4192</v>
      </c>
      <c r="AK7726">
        <v>0</v>
      </c>
      <c r="AL7726" t="s">
        <v>1835</v>
      </c>
      <c r="AM7726" t="s">
        <v>4193</v>
      </c>
      <c r="AN7726" t="s">
        <v>1413</v>
      </c>
      <c r="AO7726">
        <v>0</v>
      </c>
      <c r="AP7726">
        <v>0</v>
      </c>
      <c r="AQ7726">
        <v>500</v>
      </c>
      <c r="AR7726">
        <v>0</v>
      </c>
    </row>
    <row r="7727" spans="1:44" x14ac:dyDescent="0.25">
      <c r="A7727" t="s">
        <v>46280</v>
      </c>
      <c r="B7727">
        <v>2023</v>
      </c>
      <c r="C7727">
        <v>0</v>
      </c>
      <c r="D7727">
        <v>5487</v>
      </c>
      <c r="E7727">
        <v>687914</v>
      </c>
      <c r="F7727" s="110">
        <v>45134</v>
      </c>
      <c r="G7727">
        <v>750.73</v>
      </c>
      <c r="I7727" t="s">
        <v>7379</v>
      </c>
      <c r="J7727">
        <v>2</v>
      </c>
      <c r="K7727">
        <v>201</v>
      </c>
      <c r="L7727" t="s">
        <v>7380</v>
      </c>
      <c r="M7727">
        <v>2</v>
      </c>
      <c r="N7727">
        <v>201</v>
      </c>
      <c r="O7727" t="s">
        <v>48362</v>
      </c>
      <c r="P7727">
        <v>7998</v>
      </c>
      <c r="Q7727" t="s">
        <v>775</v>
      </c>
      <c r="R7727" s="110">
        <v>44927</v>
      </c>
      <c r="S7727" s="110">
        <v>45169</v>
      </c>
      <c r="T7727" s="110">
        <v>45182</v>
      </c>
      <c r="U7727" t="s">
        <v>779</v>
      </c>
      <c r="V7727">
        <v>7</v>
      </c>
      <c r="W7727">
        <v>701</v>
      </c>
      <c r="X7727">
        <v>4</v>
      </c>
      <c r="Y7727">
        <v>122</v>
      </c>
      <c r="Z7727">
        <v>1</v>
      </c>
      <c r="AA7727">
        <v>2001</v>
      </c>
      <c r="AB7727" t="s">
        <v>5201</v>
      </c>
      <c r="AC7727">
        <v>0</v>
      </c>
      <c r="AD7727">
        <v>0</v>
      </c>
      <c r="AE7727">
        <v>213</v>
      </c>
      <c r="AF7727">
        <v>0</v>
      </c>
      <c r="AG7727" t="s">
        <v>1833</v>
      </c>
      <c r="AH7727">
        <v>0</v>
      </c>
      <c r="AI7727">
        <v>0</v>
      </c>
      <c r="AJ7727" t="s">
        <v>4192</v>
      </c>
      <c r="AK7727">
        <v>0</v>
      </c>
      <c r="AL7727" t="s">
        <v>1835</v>
      </c>
      <c r="AM7727" t="s">
        <v>4193</v>
      </c>
      <c r="AN7727" t="s">
        <v>1413</v>
      </c>
      <c r="AO7727">
        <v>0</v>
      </c>
      <c r="AP7727">
        <v>0</v>
      </c>
      <c r="AQ7727">
        <v>500</v>
      </c>
      <c r="AR7727">
        <v>0</v>
      </c>
    </row>
    <row r="7728" spans="1:44" x14ac:dyDescent="0.25">
      <c r="A7728" t="s">
        <v>46282</v>
      </c>
      <c r="B7728">
        <v>2023</v>
      </c>
      <c r="C7728">
        <v>0</v>
      </c>
      <c r="D7728">
        <v>5488</v>
      </c>
      <c r="E7728">
        <v>687915</v>
      </c>
      <c r="F7728" s="110">
        <v>45134</v>
      </c>
      <c r="G7728">
        <v>4863.41</v>
      </c>
      <c r="I7728" t="s">
        <v>7379</v>
      </c>
      <c r="J7728">
        <v>2</v>
      </c>
      <c r="K7728">
        <v>201</v>
      </c>
      <c r="L7728" t="s">
        <v>7380</v>
      </c>
      <c r="M7728">
        <v>2</v>
      </c>
      <c r="N7728">
        <v>201</v>
      </c>
      <c r="O7728" t="s">
        <v>48362</v>
      </c>
      <c r="P7728">
        <v>7999</v>
      </c>
      <c r="Q7728" t="s">
        <v>775</v>
      </c>
      <c r="R7728" s="110">
        <v>44927</v>
      </c>
      <c r="S7728" s="110">
        <v>45169</v>
      </c>
      <c r="T7728" s="110">
        <v>45182</v>
      </c>
      <c r="U7728" t="s">
        <v>779</v>
      </c>
      <c r="V7728">
        <v>7</v>
      </c>
      <c r="W7728">
        <v>701</v>
      </c>
      <c r="X7728">
        <v>4</v>
      </c>
      <c r="Y7728">
        <v>122</v>
      </c>
      <c r="Z7728">
        <v>1</v>
      </c>
      <c r="AA7728">
        <v>2001</v>
      </c>
      <c r="AB7728" t="s">
        <v>5308</v>
      </c>
      <c r="AC7728">
        <v>0</v>
      </c>
      <c r="AD7728">
        <v>0</v>
      </c>
      <c r="AE7728">
        <v>213</v>
      </c>
      <c r="AF7728">
        <v>0</v>
      </c>
      <c r="AG7728" t="s">
        <v>1833</v>
      </c>
      <c r="AH7728">
        <v>0</v>
      </c>
      <c r="AI7728">
        <v>0</v>
      </c>
      <c r="AJ7728" t="s">
        <v>4192</v>
      </c>
      <c r="AK7728">
        <v>0</v>
      </c>
      <c r="AL7728" t="s">
        <v>1835</v>
      </c>
      <c r="AM7728" t="s">
        <v>4193</v>
      </c>
      <c r="AN7728" t="s">
        <v>1413</v>
      </c>
      <c r="AO7728">
        <v>0</v>
      </c>
      <c r="AP7728">
        <v>0</v>
      </c>
      <c r="AQ7728">
        <v>500</v>
      </c>
      <c r="AR7728">
        <v>0</v>
      </c>
    </row>
    <row r="7729" spans="1:44" x14ac:dyDescent="0.25">
      <c r="A7729" t="s">
        <v>46284</v>
      </c>
      <c r="B7729">
        <v>2023</v>
      </c>
      <c r="C7729">
        <v>0</v>
      </c>
      <c r="D7729">
        <v>5489</v>
      </c>
      <c r="E7729">
        <v>687916</v>
      </c>
      <c r="F7729" s="110">
        <v>45134</v>
      </c>
      <c r="G7729">
        <v>3774.16</v>
      </c>
      <c r="I7729" t="s">
        <v>7379</v>
      </c>
      <c r="J7729">
        <v>2</v>
      </c>
      <c r="K7729">
        <v>201</v>
      </c>
      <c r="L7729" t="s">
        <v>7380</v>
      </c>
      <c r="M7729">
        <v>2</v>
      </c>
      <c r="N7729">
        <v>201</v>
      </c>
      <c r="O7729" t="s">
        <v>48362</v>
      </c>
      <c r="P7729">
        <v>8000</v>
      </c>
      <c r="Q7729" t="s">
        <v>775</v>
      </c>
      <c r="R7729" s="110">
        <v>44927</v>
      </c>
      <c r="S7729" s="110">
        <v>45169</v>
      </c>
      <c r="T7729" s="110">
        <v>45182</v>
      </c>
      <c r="U7729" t="s">
        <v>779</v>
      </c>
      <c r="V7729">
        <v>7</v>
      </c>
      <c r="W7729">
        <v>701</v>
      </c>
      <c r="X7729">
        <v>4</v>
      </c>
      <c r="Y7729">
        <v>122</v>
      </c>
      <c r="Z7729">
        <v>1</v>
      </c>
      <c r="AA7729">
        <v>2001</v>
      </c>
      <c r="AB7729" t="s">
        <v>5185</v>
      </c>
      <c r="AC7729">
        <v>0</v>
      </c>
      <c r="AD7729">
        <v>0</v>
      </c>
      <c r="AE7729">
        <v>213</v>
      </c>
      <c r="AF7729">
        <v>0</v>
      </c>
      <c r="AG7729" t="s">
        <v>1833</v>
      </c>
      <c r="AH7729">
        <v>0</v>
      </c>
      <c r="AI7729">
        <v>0</v>
      </c>
      <c r="AJ7729" t="s">
        <v>4192</v>
      </c>
      <c r="AK7729">
        <v>0</v>
      </c>
      <c r="AL7729" t="s">
        <v>1835</v>
      </c>
      <c r="AM7729" t="s">
        <v>4193</v>
      </c>
      <c r="AN7729" t="s">
        <v>1413</v>
      </c>
      <c r="AO7729">
        <v>0</v>
      </c>
      <c r="AP7729">
        <v>0</v>
      </c>
      <c r="AQ7729">
        <v>500</v>
      </c>
      <c r="AR7729">
        <v>0</v>
      </c>
    </row>
    <row r="7730" spans="1:44" x14ac:dyDescent="0.25">
      <c r="A7730" t="s">
        <v>46286</v>
      </c>
      <c r="B7730">
        <v>2023</v>
      </c>
      <c r="C7730">
        <v>0</v>
      </c>
      <c r="D7730">
        <v>5490</v>
      </c>
      <c r="E7730">
        <v>687917</v>
      </c>
      <c r="F7730" s="110">
        <v>45134</v>
      </c>
      <c r="G7730">
        <v>1701.3</v>
      </c>
      <c r="I7730" t="s">
        <v>7379</v>
      </c>
      <c r="J7730">
        <v>2</v>
      </c>
      <c r="K7730">
        <v>201</v>
      </c>
      <c r="L7730" t="s">
        <v>7380</v>
      </c>
      <c r="M7730">
        <v>2</v>
      </c>
      <c r="N7730">
        <v>201</v>
      </c>
      <c r="O7730" t="s">
        <v>48362</v>
      </c>
      <c r="P7730">
        <v>8001</v>
      </c>
      <c r="Q7730" t="s">
        <v>775</v>
      </c>
      <c r="R7730" s="110">
        <v>44927</v>
      </c>
      <c r="S7730" s="110">
        <v>45169</v>
      </c>
      <c r="T7730" s="110">
        <v>45182</v>
      </c>
      <c r="U7730" t="s">
        <v>779</v>
      </c>
      <c r="V7730">
        <v>7</v>
      </c>
      <c r="W7730">
        <v>701</v>
      </c>
      <c r="X7730">
        <v>4</v>
      </c>
      <c r="Y7730">
        <v>122</v>
      </c>
      <c r="Z7730">
        <v>1</v>
      </c>
      <c r="AA7730">
        <v>2001</v>
      </c>
      <c r="AB7730" t="s">
        <v>5503</v>
      </c>
      <c r="AC7730">
        <v>0</v>
      </c>
      <c r="AD7730">
        <v>0</v>
      </c>
      <c r="AE7730">
        <v>213</v>
      </c>
      <c r="AF7730">
        <v>0</v>
      </c>
      <c r="AG7730" t="s">
        <v>1833</v>
      </c>
      <c r="AH7730">
        <v>0</v>
      </c>
      <c r="AI7730">
        <v>0</v>
      </c>
      <c r="AJ7730" t="s">
        <v>4192</v>
      </c>
      <c r="AK7730">
        <v>0</v>
      </c>
      <c r="AL7730" t="s">
        <v>1835</v>
      </c>
      <c r="AM7730" t="s">
        <v>4193</v>
      </c>
      <c r="AN7730" t="s">
        <v>1413</v>
      </c>
      <c r="AO7730">
        <v>0</v>
      </c>
      <c r="AP7730">
        <v>0</v>
      </c>
      <c r="AQ7730">
        <v>500</v>
      </c>
      <c r="AR7730">
        <v>0</v>
      </c>
    </row>
    <row r="7731" spans="1:44" x14ac:dyDescent="0.25">
      <c r="A7731" t="s">
        <v>46288</v>
      </c>
      <c r="B7731">
        <v>2023</v>
      </c>
      <c r="C7731">
        <v>0</v>
      </c>
      <c r="D7731">
        <v>5491</v>
      </c>
      <c r="E7731">
        <v>687918</v>
      </c>
      <c r="F7731" s="110">
        <v>45134</v>
      </c>
      <c r="G7731">
        <v>1055.77</v>
      </c>
      <c r="I7731" t="s">
        <v>7379</v>
      </c>
      <c r="J7731">
        <v>2</v>
      </c>
      <c r="K7731">
        <v>201</v>
      </c>
      <c r="L7731" t="s">
        <v>7380</v>
      </c>
      <c r="M7731">
        <v>2</v>
      </c>
      <c r="N7731">
        <v>201</v>
      </c>
      <c r="O7731" t="s">
        <v>48362</v>
      </c>
      <c r="P7731">
        <v>8212</v>
      </c>
      <c r="Q7731" t="s">
        <v>775</v>
      </c>
      <c r="R7731" s="110">
        <v>44927</v>
      </c>
      <c r="S7731" s="110">
        <v>45169</v>
      </c>
      <c r="T7731" s="110">
        <v>45182</v>
      </c>
      <c r="U7731" t="s">
        <v>779</v>
      </c>
      <c r="V7731">
        <v>9</v>
      </c>
      <c r="W7731">
        <v>901</v>
      </c>
      <c r="X7731">
        <v>4</v>
      </c>
      <c r="Y7731">
        <v>122</v>
      </c>
      <c r="Z7731">
        <v>1</v>
      </c>
      <c r="AA7731">
        <v>2010</v>
      </c>
      <c r="AB7731" t="s">
        <v>12674</v>
      </c>
      <c r="AC7731">
        <v>0</v>
      </c>
      <c r="AD7731">
        <v>0</v>
      </c>
      <c r="AE7731">
        <v>213</v>
      </c>
      <c r="AF7731">
        <v>0</v>
      </c>
      <c r="AG7731" t="s">
        <v>1833</v>
      </c>
      <c r="AH7731">
        <v>0</v>
      </c>
      <c r="AI7731">
        <v>0</v>
      </c>
      <c r="AJ7731" t="s">
        <v>4192</v>
      </c>
      <c r="AK7731">
        <v>0</v>
      </c>
      <c r="AL7731" t="s">
        <v>1835</v>
      </c>
      <c r="AM7731" t="s">
        <v>4193</v>
      </c>
      <c r="AN7731" t="s">
        <v>1413</v>
      </c>
      <c r="AO7731">
        <v>0</v>
      </c>
      <c r="AP7731">
        <v>0</v>
      </c>
      <c r="AQ7731">
        <v>500</v>
      </c>
      <c r="AR7731">
        <v>0</v>
      </c>
    </row>
    <row r="7732" spans="1:44" x14ac:dyDescent="0.25">
      <c r="A7732" t="s">
        <v>46290</v>
      </c>
      <c r="B7732">
        <v>2023</v>
      </c>
      <c r="C7732">
        <v>0</v>
      </c>
      <c r="D7732">
        <v>5492</v>
      </c>
      <c r="E7732">
        <v>687919</v>
      </c>
      <c r="F7732" s="110">
        <v>45134</v>
      </c>
      <c r="G7732">
        <v>3376.52</v>
      </c>
      <c r="I7732" t="s">
        <v>7379</v>
      </c>
      <c r="J7732">
        <v>2</v>
      </c>
      <c r="K7732">
        <v>201</v>
      </c>
      <c r="L7732" t="s">
        <v>7380</v>
      </c>
      <c r="M7732">
        <v>2</v>
      </c>
      <c r="N7732">
        <v>201</v>
      </c>
      <c r="O7732" t="s">
        <v>48362</v>
      </c>
      <c r="P7732">
        <v>8003</v>
      </c>
      <c r="Q7732" t="s">
        <v>775</v>
      </c>
      <c r="R7732" s="110">
        <v>44927</v>
      </c>
      <c r="S7732" s="110">
        <v>45169</v>
      </c>
      <c r="T7732" s="110">
        <v>45182</v>
      </c>
      <c r="U7732" t="s">
        <v>779</v>
      </c>
      <c r="V7732">
        <v>9</v>
      </c>
      <c r="W7732">
        <v>901</v>
      </c>
      <c r="X7732">
        <v>4</v>
      </c>
      <c r="Y7732">
        <v>122</v>
      </c>
      <c r="Z7732">
        <v>1</v>
      </c>
      <c r="AA7732">
        <v>2010</v>
      </c>
      <c r="AB7732" t="s">
        <v>5182</v>
      </c>
      <c r="AC7732">
        <v>0</v>
      </c>
      <c r="AD7732">
        <v>0</v>
      </c>
      <c r="AE7732">
        <v>213</v>
      </c>
      <c r="AF7732">
        <v>0</v>
      </c>
      <c r="AG7732" t="s">
        <v>1833</v>
      </c>
      <c r="AH7732">
        <v>0</v>
      </c>
      <c r="AI7732">
        <v>0</v>
      </c>
      <c r="AJ7732" t="s">
        <v>4192</v>
      </c>
      <c r="AK7732">
        <v>0</v>
      </c>
      <c r="AL7732" t="s">
        <v>1835</v>
      </c>
      <c r="AM7732" t="s">
        <v>4193</v>
      </c>
      <c r="AN7732" t="s">
        <v>1413</v>
      </c>
      <c r="AO7732">
        <v>0</v>
      </c>
      <c r="AP7732">
        <v>0</v>
      </c>
      <c r="AQ7732">
        <v>500</v>
      </c>
      <c r="AR7732">
        <v>0</v>
      </c>
    </row>
    <row r="7733" spans="1:44" x14ac:dyDescent="0.25">
      <c r="A7733" t="s">
        <v>46292</v>
      </c>
      <c r="B7733">
        <v>2023</v>
      </c>
      <c r="C7733">
        <v>0</v>
      </c>
      <c r="D7733">
        <v>5493</v>
      </c>
      <c r="E7733">
        <v>687920</v>
      </c>
      <c r="F7733" s="110">
        <v>45134</v>
      </c>
      <c r="G7733">
        <v>469.23</v>
      </c>
      <c r="I7733" t="s">
        <v>7379</v>
      </c>
      <c r="J7733">
        <v>2</v>
      </c>
      <c r="K7733">
        <v>201</v>
      </c>
      <c r="L7733" t="s">
        <v>7380</v>
      </c>
      <c r="M7733">
        <v>2</v>
      </c>
      <c r="N7733">
        <v>201</v>
      </c>
      <c r="O7733" t="s">
        <v>48362</v>
      </c>
      <c r="P7733">
        <v>8213</v>
      </c>
      <c r="Q7733" t="s">
        <v>775</v>
      </c>
      <c r="R7733" s="110">
        <v>44927</v>
      </c>
      <c r="S7733" s="110">
        <v>45169</v>
      </c>
      <c r="T7733" s="110">
        <v>45182</v>
      </c>
      <c r="U7733" t="s">
        <v>779</v>
      </c>
      <c r="V7733">
        <v>9</v>
      </c>
      <c r="W7733">
        <v>901</v>
      </c>
      <c r="X7733">
        <v>4</v>
      </c>
      <c r="Y7733">
        <v>122</v>
      </c>
      <c r="Z7733">
        <v>1</v>
      </c>
      <c r="AA7733">
        <v>2010</v>
      </c>
      <c r="AB7733" t="s">
        <v>12674</v>
      </c>
      <c r="AC7733">
        <v>0</v>
      </c>
      <c r="AD7733">
        <v>0</v>
      </c>
      <c r="AE7733">
        <v>213</v>
      </c>
      <c r="AF7733">
        <v>0</v>
      </c>
      <c r="AG7733" t="s">
        <v>1833</v>
      </c>
      <c r="AH7733">
        <v>0</v>
      </c>
      <c r="AI7733">
        <v>0</v>
      </c>
      <c r="AJ7733" t="s">
        <v>4192</v>
      </c>
      <c r="AK7733">
        <v>0</v>
      </c>
      <c r="AL7733" t="s">
        <v>1835</v>
      </c>
      <c r="AM7733" t="s">
        <v>4193</v>
      </c>
      <c r="AN7733" t="s">
        <v>1413</v>
      </c>
      <c r="AO7733">
        <v>0</v>
      </c>
      <c r="AP7733">
        <v>0</v>
      </c>
      <c r="AQ7733">
        <v>500</v>
      </c>
      <c r="AR7733">
        <v>0</v>
      </c>
    </row>
    <row r="7734" spans="1:44" x14ac:dyDescent="0.25">
      <c r="A7734" t="s">
        <v>46294</v>
      </c>
      <c r="B7734">
        <v>2023</v>
      </c>
      <c r="C7734">
        <v>0</v>
      </c>
      <c r="D7734">
        <v>5494</v>
      </c>
      <c r="E7734">
        <v>687921</v>
      </c>
      <c r="F7734" s="110">
        <v>45134</v>
      </c>
      <c r="G7734">
        <v>293.27</v>
      </c>
      <c r="I7734" t="s">
        <v>7379</v>
      </c>
      <c r="J7734">
        <v>2</v>
      </c>
      <c r="K7734">
        <v>201</v>
      </c>
      <c r="L7734" t="s">
        <v>7380</v>
      </c>
      <c r="M7734">
        <v>2</v>
      </c>
      <c r="N7734">
        <v>201</v>
      </c>
      <c r="O7734" t="s">
        <v>48362</v>
      </c>
      <c r="P7734">
        <v>8005</v>
      </c>
      <c r="Q7734" t="s">
        <v>775</v>
      </c>
      <c r="R7734" s="110">
        <v>44927</v>
      </c>
      <c r="S7734" s="110">
        <v>45169</v>
      </c>
      <c r="T7734" s="110">
        <v>45182</v>
      </c>
      <c r="U7734" t="s">
        <v>779</v>
      </c>
      <c r="V7734">
        <v>9</v>
      </c>
      <c r="W7734">
        <v>901</v>
      </c>
      <c r="X7734">
        <v>4</v>
      </c>
      <c r="Y7734">
        <v>122</v>
      </c>
      <c r="Z7734">
        <v>1</v>
      </c>
      <c r="AA7734">
        <v>2010</v>
      </c>
      <c r="AB7734" t="s">
        <v>5201</v>
      </c>
      <c r="AC7734">
        <v>0</v>
      </c>
      <c r="AD7734">
        <v>0</v>
      </c>
      <c r="AE7734">
        <v>213</v>
      </c>
      <c r="AF7734">
        <v>0</v>
      </c>
      <c r="AG7734" t="s">
        <v>1833</v>
      </c>
      <c r="AH7734">
        <v>0</v>
      </c>
      <c r="AI7734">
        <v>0</v>
      </c>
      <c r="AJ7734" t="s">
        <v>4192</v>
      </c>
      <c r="AK7734">
        <v>0</v>
      </c>
      <c r="AL7734" t="s">
        <v>1835</v>
      </c>
      <c r="AM7734" t="s">
        <v>4193</v>
      </c>
      <c r="AN7734" t="s">
        <v>1413</v>
      </c>
      <c r="AO7734">
        <v>0</v>
      </c>
      <c r="AP7734">
        <v>0</v>
      </c>
      <c r="AQ7734">
        <v>500</v>
      </c>
      <c r="AR7734">
        <v>0</v>
      </c>
    </row>
    <row r="7735" spans="1:44" x14ac:dyDescent="0.25">
      <c r="A7735" t="s">
        <v>46296</v>
      </c>
      <c r="B7735">
        <v>2023</v>
      </c>
      <c r="C7735">
        <v>0</v>
      </c>
      <c r="D7735">
        <v>5495</v>
      </c>
      <c r="E7735">
        <v>687922</v>
      </c>
      <c r="F7735" s="110">
        <v>45134</v>
      </c>
      <c r="G7735">
        <v>879.8</v>
      </c>
      <c r="I7735" t="s">
        <v>7379</v>
      </c>
      <c r="J7735">
        <v>2</v>
      </c>
      <c r="K7735">
        <v>201</v>
      </c>
      <c r="L7735" t="s">
        <v>7380</v>
      </c>
      <c r="M7735">
        <v>2</v>
      </c>
      <c r="N7735">
        <v>201</v>
      </c>
      <c r="O7735" t="s">
        <v>48362</v>
      </c>
      <c r="P7735">
        <v>8006</v>
      </c>
      <c r="Q7735" t="s">
        <v>775</v>
      </c>
      <c r="R7735" s="110">
        <v>44927</v>
      </c>
      <c r="S7735" s="110">
        <v>45169</v>
      </c>
      <c r="T7735" s="110">
        <v>45182</v>
      </c>
      <c r="U7735" t="s">
        <v>779</v>
      </c>
      <c r="V7735">
        <v>9</v>
      </c>
      <c r="W7735">
        <v>901</v>
      </c>
      <c r="X7735">
        <v>4</v>
      </c>
      <c r="Y7735">
        <v>122</v>
      </c>
      <c r="Z7735">
        <v>1</v>
      </c>
      <c r="AA7735">
        <v>2010</v>
      </c>
      <c r="AB7735" t="s">
        <v>5201</v>
      </c>
      <c r="AC7735">
        <v>0</v>
      </c>
      <c r="AD7735">
        <v>0</v>
      </c>
      <c r="AE7735">
        <v>213</v>
      </c>
      <c r="AF7735">
        <v>0</v>
      </c>
      <c r="AG7735" t="s">
        <v>1833</v>
      </c>
      <c r="AH7735">
        <v>0</v>
      </c>
      <c r="AI7735">
        <v>0</v>
      </c>
      <c r="AJ7735" t="s">
        <v>4192</v>
      </c>
      <c r="AK7735">
        <v>0</v>
      </c>
      <c r="AL7735" t="s">
        <v>1835</v>
      </c>
      <c r="AM7735" t="s">
        <v>4193</v>
      </c>
      <c r="AN7735" t="s">
        <v>1413</v>
      </c>
      <c r="AO7735">
        <v>0</v>
      </c>
      <c r="AP7735">
        <v>0</v>
      </c>
      <c r="AQ7735">
        <v>500</v>
      </c>
      <c r="AR7735">
        <v>0</v>
      </c>
    </row>
    <row r="7736" spans="1:44" x14ac:dyDescent="0.25">
      <c r="A7736" t="s">
        <v>46298</v>
      </c>
      <c r="B7736">
        <v>2023</v>
      </c>
      <c r="C7736">
        <v>0</v>
      </c>
      <c r="D7736">
        <v>5496</v>
      </c>
      <c r="E7736">
        <v>687923</v>
      </c>
      <c r="F7736" s="110">
        <v>45134</v>
      </c>
      <c r="G7736">
        <v>1407.69</v>
      </c>
      <c r="I7736" t="s">
        <v>7379</v>
      </c>
      <c r="J7736">
        <v>2</v>
      </c>
      <c r="K7736">
        <v>201</v>
      </c>
      <c r="L7736" t="s">
        <v>7380</v>
      </c>
      <c r="M7736">
        <v>2</v>
      </c>
      <c r="N7736">
        <v>201</v>
      </c>
      <c r="O7736" t="s">
        <v>48362</v>
      </c>
      <c r="P7736">
        <v>8214</v>
      </c>
      <c r="Q7736" t="s">
        <v>775</v>
      </c>
      <c r="R7736" s="110">
        <v>44927</v>
      </c>
      <c r="S7736" s="110">
        <v>45169</v>
      </c>
      <c r="T7736" s="110">
        <v>45182</v>
      </c>
      <c r="U7736" t="s">
        <v>779</v>
      </c>
      <c r="V7736">
        <v>9</v>
      </c>
      <c r="W7736">
        <v>901</v>
      </c>
      <c r="X7736">
        <v>4</v>
      </c>
      <c r="Y7736">
        <v>122</v>
      </c>
      <c r="Z7736">
        <v>1</v>
      </c>
      <c r="AA7736">
        <v>2010</v>
      </c>
      <c r="AB7736" t="s">
        <v>12674</v>
      </c>
      <c r="AC7736">
        <v>0</v>
      </c>
      <c r="AD7736">
        <v>0</v>
      </c>
      <c r="AE7736">
        <v>213</v>
      </c>
      <c r="AF7736">
        <v>0</v>
      </c>
      <c r="AG7736" t="s">
        <v>1833</v>
      </c>
      <c r="AH7736">
        <v>0</v>
      </c>
      <c r="AI7736">
        <v>0</v>
      </c>
      <c r="AJ7736" t="s">
        <v>4192</v>
      </c>
      <c r="AK7736">
        <v>0</v>
      </c>
      <c r="AL7736" t="s">
        <v>1835</v>
      </c>
      <c r="AM7736" t="s">
        <v>4193</v>
      </c>
      <c r="AN7736" t="s">
        <v>1413</v>
      </c>
      <c r="AO7736">
        <v>0</v>
      </c>
      <c r="AP7736">
        <v>0</v>
      </c>
      <c r="AQ7736">
        <v>500</v>
      </c>
      <c r="AR7736">
        <v>0</v>
      </c>
    </row>
    <row r="7737" spans="1:44" x14ac:dyDescent="0.25">
      <c r="A7737" t="s">
        <v>46300</v>
      </c>
      <c r="B7737">
        <v>2023</v>
      </c>
      <c r="C7737">
        <v>0</v>
      </c>
      <c r="D7737">
        <v>5497</v>
      </c>
      <c r="E7737">
        <v>687924</v>
      </c>
      <c r="F7737" s="110">
        <v>45134</v>
      </c>
      <c r="G7737">
        <v>4100.1000000000004</v>
      </c>
      <c r="I7737" t="s">
        <v>7379</v>
      </c>
      <c r="J7737">
        <v>2</v>
      </c>
      <c r="K7737">
        <v>201</v>
      </c>
      <c r="L7737" t="s">
        <v>7380</v>
      </c>
      <c r="M7737">
        <v>2</v>
      </c>
      <c r="N7737">
        <v>201</v>
      </c>
      <c r="O7737" t="s">
        <v>48362</v>
      </c>
      <c r="P7737">
        <v>8008</v>
      </c>
      <c r="Q7737" t="s">
        <v>775</v>
      </c>
      <c r="R7737" s="110">
        <v>44927</v>
      </c>
      <c r="S7737" s="110">
        <v>45169</v>
      </c>
      <c r="T7737" s="110">
        <v>45182</v>
      </c>
      <c r="U7737" t="s">
        <v>779</v>
      </c>
      <c r="V7737">
        <v>9</v>
      </c>
      <c r="W7737">
        <v>902</v>
      </c>
      <c r="X7737">
        <v>8</v>
      </c>
      <c r="Y7737">
        <v>244</v>
      </c>
      <c r="Z7737">
        <v>11</v>
      </c>
      <c r="AA7737">
        <v>2018</v>
      </c>
      <c r="AB7737" t="s">
        <v>5327</v>
      </c>
      <c r="AC7737">
        <v>0</v>
      </c>
      <c r="AD7737">
        <v>0</v>
      </c>
      <c r="AE7737">
        <v>213</v>
      </c>
      <c r="AF7737">
        <v>0</v>
      </c>
      <c r="AG7737" t="s">
        <v>1833</v>
      </c>
      <c r="AH7737">
        <v>0</v>
      </c>
      <c r="AI7737">
        <v>0</v>
      </c>
      <c r="AJ7737" t="s">
        <v>4192</v>
      </c>
      <c r="AK7737">
        <v>0</v>
      </c>
      <c r="AL7737" t="s">
        <v>1835</v>
      </c>
      <c r="AM7737" t="s">
        <v>4193</v>
      </c>
      <c r="AN7737" t="s">
        <v>1413</v>
      </c>
      <c r="AO7737">
        <v>0</v>
      </c>
      <c r="AP7737">
        <v>0</v>
      </c>
      <c r="AQ7737">
        <v>500</v>
      </c>
      <c r="AR7737">
        <v>0</v>
      </c>
    </row>
    <row r="7738" spans="1:44" x14ac:dyDescent="0.25">
      <c r="A7738" t="s">
        <v>46302</v>
      </c>
      <c r="B7738">
        <v>2023</v>
      </c>
      <c r="C7738">
        <v>0</v>
      </c>
      <c r="D7738">
        <v>5498</v>
      </c>
      <c r="E7738">
        <v>687925</v>
      </c>
      <c r="F7738" s="110">
        <v>45134</v>
      </c>
      <c r="G7738">
        <v>1816.08</v>
      </c>
      <c r="I7738" t="s">
        <v>7379</v>
      </c>
      <c r="J7738">
        <v>2</v>
      </c>
      <c r="K7738">
        <v>201</v>
      </c>
      <c r="L7738" t="s">
        <v>7380</v>
      </c>
      <c r="M7738">
        <v>2</v>
      </c>
      <c r="N7738">
        <v>201</v>
      </c>
      <c r="O7738" t="s">
        <v>48362</v>
      </c>
      <c r="P7738">
        <v>8009</v>
      </c>
      <c r="Q7738" t="s">
        <v>775</v>
      </c>
      <c r="R7738" s="110">
        <v>44927</v>
      </c>
      <c r="S7738" s="110">
        <v>45169</v>
      </c>
      <c r="T7738" s="110">
        <v>45182</v>
      </c>
      <c r="U7738" t="s">
        <v>779</v>
      </c>
      <c r="V7738">
        <v>9</v>
      </c>
      <c r="W7738">
        <v>904</v>
      </c>
      <c r="X7738">
        <v>8</v>
      </c>
      <c r="Y7738">
        <v>243</v>
      </c>
      <c r="Z7738">
        <v>11</v>
      </c>
      <c r="AA7738">
        <v>2107</v>
      </c>
      <c r="AB7738" t="s">
        <v>5327</v>
      </c>
      <c r="AC7738">
        <v>0</v>
      </c>
      <c r="AD7738">
        <v>0</v>
      </c>
      <c r="AE7738">
        <v>213</v>
      </c>
      <c r="AF7738">
        <v>0</v>
      </c>
      <c r="AG7738" t="s">
        <v>1833</v>
      </c>
      <c r="AH7738">
        <v>0</v>
      </c>
      <c r="AI7738">
        <v>0</v>
      </c>
      <c r="AJ7738" t="s">
        <v>4192</v>
      </c>
      <c r="AK7738">
        <v>0</v>
      </c>
      <c r="AL7738" t="s">
        <v>1835</v>
      </c>
      <c r="AM7738" t="s">
        <v>4193</v>
      </c>
      <c r="AN7738" t="s">
        <v>1413</v>
      </c>
      <c r="AO7738">
        <v>0</v>
      </c>
      <c r="AP7738">
        <v>0</v>
      </c>
      <c r="AQ7738">
        <v>500</v>
      </c>
      <c r="AR7738">
        <v>0</v>
      </c>
    </row>
    <row r="7739" spans="1:44" x14ac:dyDescent="0.25">
      <c r="A7739" t="s">
        <v>46304</v>
      </c>
      <c r="B7739">
        <v>2023</v>
      </c>
      <c r="C7739">
        <v>0</v>
      </c>
      <c r="D7739">
        <v>5499</v>
      </c>
      <c r="E7739">
        <v>687926</v>
      </c>
      <c r="F7739" s="110">
        <v>45134</v>
      </c>
      <c r="G7739">
        <v>11276.15</v>
      </c>
      <c r="I7739" t="s">
        <v>7379</v>
      </c>
      <c r="J7739">
        <v>2</v>
      </c>
      <c r="K7739">
        <v>201</v>
      </c>
      <c r="L7739" t="s">
        <v>7380</v>
      </c>
      <c r="M7739">
        <v>2</v>
      </c>
      <c r="N7739">
        <v>201</v>
      </c>
      <c r="O7739" t="s">
        <v>48362</v>
      </c>
      <c r="P7739">
        <v>8010</v>
      </c>
      <c r="Q7739" t="s">
        <v>775</v>
      </c>
      <c r="R7739" s="110">
        <v>44927</v>
      </c>
      <c r="S7739" s="110">
        <v>45169</v>
      </c>
      <c r="T7739" s="110">
        <v>45182</v>
      </c>
      <c r="U7739" t="s">
        <v>779</v>
      </c>
      <c r="V7739">
        <v>9</v>
      </c>
      <c r="W7739">
        <v>904</v>
      </c>
      <c r="X7739">
        <v>8</v>
      </c>
      <c r="Y7739">
        <v>243</v>
      </c>
      <c r="Z7739">
        <v>11</v>
      </c>
      <c r="AA7739">
        <v>2107</v>
      </c>
      <c r="AB7739" t="s">
        <v>5182</v>
      </c>
      <c r="AC7739">
        <v>0</v>
      </c>
      <c r="AD7739">
        <v>0</v>
      </c>
      <c r="AE7739">
        <v>213</v>
      </c>
      <c r="AF7739">
        <v>0</v>
      </c>
      <c r="AG7739" t="s">
        <v>1833</v>
      </c>
      <c r="AH7739">
        <v>0</v>
      </c>
      <c r="AI7739">
        <v>0</v>
      </c>
      <c r="AJ7739" t="s">
        <v>4192</v>
      </c>
      <c r="AK7739">
        <v>0</v>
      </c>
      <c r="AL7739" t="s">
        <v>1835</v>
      </c>
      <c r="AM7739" t="s">
        <v>4193</v>
      </c>
      <c r="AN7739" t="s">
        <v>1413</v>
      </c>
      <c r="AO7739">
        <v>0</v>
      </c>
      <c r="AP7739">
        <v>0</v>
      </c>
      <c r="AQ7739">
        <v>500</v>
      </c>
      <c r="AR7739">
        <v>0</v>
      </c>
    </row>
    <row r="7740" spans="1:44" x14ac:dyDescent="0.25">
      <c r="A7740" t="s">
        <v>46306</v>
      </c>
      <c r="B7740">
        <v>2023</v>
      </c>
      <c r="C7740">
        <v>0</v>
      </c>
      <c r="D7740">
        <v>5500</v>
      </c>
      <c r="E7740">
        <v>687927</v>
      </c>
      <c r="F7740" s="110">
        <v>45134</v>
      </c>
      <c r="G7740">
        <v>8561.81</v>
      </c>
      <c r="I7740" t="s">
        <v>7379</v>
      </c>
      <c r="J7740">
        <v>2</v>
      </c>
      <c r="K7740">
        <v>201</v>
      </c>
      <c r="L7740" t="s">
        <v>7380</v>
      </c>
      <c r="M7740">
        <v>2</v>
      </c>
      <c r="N7740">
        <v>201</v>
      </c>
      <c r="O7740" t="s">
        <v>48362</v>
      </c>
      <c r="P7740">
        <v>8011</v>
      </c>
      <c r="Q7740" t="s">
        <v>775</v>
      </c>
      <c r="R7740" s="110">
        <v>44927</v>
      </c>
      <c r="S7740" s="110">
        <v>45169</v>
      </c>
      <c r="T7740" s="110">
        <v>45182</v>
      </c>
      <c r="U7740" t="s">
        <v>779</v>
      </c>
      <c r="V7740">
        <v>9</v>
      </c>
      <c r="W7740">
        <v>902</v>
      </c>
      <c r="X7740">
        <v>8</v>
      </c>
      <c r="Y7740">
        <v>244</v>
      </c>
      <c r="Z7740">
        <v>11</v>
      </c>
      <c r="AA7740">
        <v>2018</v>
      </c>
      <c r="AB7740" t="s">
        <v>5182</v>
      </c>
      <c r="AC7740">
        <v>0</v>
      </c>
      <c r="AD7740">
        <v>0</v>
      </c>
      <c r="AE7740">
        <v>213</v>
      </c>
      <c r="AF7740">
        <v>0</v>
      </c>
      <c r="AG7740" t="s">
        <v>1833</v>
      </c>
      <c r="AH7740">
        <v>0</v>
      </c>
      <c r="AI7740">
        <v>0</v>
      </c>
      <c r="AJ7740" t="s">
        <v>4192</v>
      </c>
      <c r="AK7740">
        <v>0</v>
      </c>
      <c r="AL7740" t="s">
        <v>1835</v>
      </c>
      <c r="AM7740" t="s">
        <v>4193</v>
      </c>
      <c r="AN7740" t="s">
        <v>1413</v>
      </c>
      <c r="AO7740">
        <v>0</v>
      </c>
      <c r="AP7740">
        <v>0</v>
      </c>
      <c r="AQ7740">
        <v>500</v>
      </c>
      <c r="AR7740">
        <v>0</v>
      </c>
    </row>
    <row r="7741" spans="1:44" x14ac:dyDescent="0.25">
      <c r="A7741" t="s">
        <v>46308</v>
      </c>
      <c r="B7741">
        <v>2023</v>
      </c>
      <c r="C7741">
        <v>0</v>
      </c>
      <c r="D7741">
        <v>5501</v>
      </c>
      <c r="E7741">
        <v>687928</v>
      </c>
      <c r="F7741" s="110">
        <v>45134</v>
      </c>
      <c r="G7741">
        <v>454.7</v>
      </c>
      <c r="I7741" t="s">
        <v>7379</v>
      </c>
      <c r="J7741">
        <v>2</v>
      </c>
      <c r="K7741">
        <v>201</v>
      </c>
      <c r="L7741" t="s">
        <v>7380</v>
      </c>
      <c r="M7741">
        <v>2</v>
      </c>
      <c r="N7741">
        <v>201</v>
      </c>
      <c r="O7741" t="s">
        <v>48362</v>
      </c>
      <c r="P7741">
        <v>8012</v>
      </c>
      <c r="Q7741" t="s">
        <v>775</v>
      </c>
      <c r="R7741" s="110">
        <v>44927</v>
      </c>
      <c r="S7741" s="110">
        <v>45169</v>
      </c>
      <c r="T7741" s="110">
        <v>45182</v>
      </c>
      <c r="U7741" t="s">
        <v>779</v>
      </c>
      <c r="V7741">
        <v>9</v>
      </c>
      <c r="W7741">
        <v>902</v>
      </c>
      <c r="X7741">
        <v>8</v>
      </c>
      <c r="Y7741">
        <v>244</v>
      </c>
      <c r="Z7741">
        <v>11</v>
      </c>
      <c r="AA7741">
        <v>2018</v>
      </c>
      <c r="AB7741" t="s">
        <v>5190</v>
      </c>
      <c r="AC7741">
        <v>0</v>
      </c>
      <c r="AD7741">
        <v>0</v>
      </c>
      <c r="AE7741">
        <v>213</v>
      </c>
      <c r="AF7741">
        <v>0</v>
      </c>
      <c r="AG7741" t="s">
        <v>1833</v>
      </c>
      <c r="AH7741">
        <v>0</v>
      </c>
      <c r="AI7741">
        <v>0</v>
      </c>
      <c r="AJ7741" t="s">
        <v>4192</v>
      </c>
      <c r="AK7741">
        <v>0</v>
      </c>
      <c r="AL7741" t="s">
        <v>1835</v>
      </c>
      <c r="AM7741" t="s">
        <v>4193</v>
      </c>
      <c r="AN7741" t="s">
        <v>1413</v>
      </c>
      <c r="AO7741">
        <v>0</v>
      </c>
      <c r="AP7741">
        <v>0</v>
      </c>
      <c r="AQ7741">
        <v>500</v>
      </c>
      <c r="AR7741">
        <v>0</v>
      </c>
    </row>
    <row r="7742" spans="1:44" x14ac:dyDescent="0.25">
      <c r="A7742" t="s">
        <v>46310</v>
      </c>
      <c r="B7742">
        <v>2023</v>
      </c>
      <c r="C7742">
        <v>0</v>
      </c>
      <c r="D7742">
        <v>5502</v>
      </c>
      <c r="E7742">
        <v>687929</v>
      </c>
      <c r="F7742" s="110">
        <v>45134</v>
      </c>
      <c r="G7742">
        <v>883.15</v>
      </c>
      <c r="I7742" t="s">
        <v>7379</v>
      </c>
      <c r="J7742">
        <v>2</v>
      </c>
      <c r="K7742">
        <v>201</v>
      </c>
      <c r="L7742" t="s">
        <v>7380</v>
      </c>
      <c r="M7742">
        <v>2</v>
      </c>
      <c r="N7742">
        <v>201</v>
      </c>
      <c r="O7742" t="s">
        <v>48362</v>
      </c>
      <c r="P7742">
        <v>8013</v>
      </c>
      <c r="Q7742" t="s">
        <v>775</v>
      </c>
      <c r="R7742" s="110">
        <v>44927</v>
      </c>
      <c r="S7742" s="110">
        <v>45169</v>
      </c>
      <c r="T7742" s="110">
        <v>45182</v>
      </c>
      <c r="U7742" t="s">
        <v>779</v>
      </c>
      <c r="V7742">
        <v>9</v>
      </c>
      <c r="W7742">
        <v>902</v>
      </c>
      <c r="X7742">
        <v>8</v>
      </c>
      <c r="Y7742">
        <v>244</v>
      </c>
      <c r="Z7742">
        <v>11</v>
      </c>
      <c r="AA7742">
        <v>2018</v>
      </c>
      <c r="AB7742" t="s">
        <v>5201</v>
      </c>
      <c r="AC7742">
        <v>0</v>
      </c>
      <c r="AD7742">
        <v>0</v>
      </c>
      <c r="AE7742">
        <v>213</v>
      </c>
      <c r="AF7742">
        <v>0</v>
      </c>
      <c r="AG7742" t="s">
        <v>1833</v>
      </c>
      <c r="AH7742">
        <v>0</v>
      </c>
      <c r="AI7742">
        <v>0</v>
      </c>
      <c r="AJ7742" t="s">
        <v>4192</v>
      </c>
      <c r="AK7742">
        <v>0</v>
      </c>
      <c r="AL7742" t="s">
        <v>1835</v>
      </c>
      <c r="AM7742" t="s">
        <v>4193</v>
      </c>
      <c r="AN7742" t="s">
        <v>1413</v>
      </c>
      <c r="AO7742">
        <v>0</v>
      </c>
      <c r="AP7742">
        <v>0</v>
      </c>
      <c r="AQ7742">
        <v>500</v>
      </c>
      <c r="AR7742">
        <v>0</v>
      </c>
    </row>
    <row r="7743" spans="1:44" x14ac:dyDescent="0.25">
      <c r="A7743" t="s">
        <v>46312</v>
      </c>
      <c r="B7743">
        <v>2023</v>
      </c>
      <c r="C7743">
        <v>0</v>
      </c>
      <c r="D7743">
        <v>5503</v>
      </c>
      <c r="E7743">
        <v>687930</v>
      </c>
      <c r="F7743" s="110">
        <v>45134</v>
      </c>
      <c r="G7743">
        <v>723.13</v>
      </c>
      <c r="I7743" t="s">
        <v>7379</v>
      </c>
      <c r="J7743">
        <v>2</v>
      </c>
      <c r="K7743">
        <v>201</v>
      </c>
      <c r="L7743" t="s">
        <v>7380</v>
      </c>
      <c r="M7743">
        <v>2</v>
      </c>
      <c r="N7743">
        <v>201</v>
      </c>
      <c r="O7743" t="s">
        <v>48362</v>
      </c>
      <c r="P7743">
        <v>8014</v>
      </c>
      <c r="Q7743" t="s">
        <v>775</v>
      </c>
      <c r="R7743" s="110">
        <v>44927</v>
      </c>
      <c r="S7743" s="110">
        <v>45169</v>
      </c>
      <c r="T7743" s="110">
        <v>45182</v>
      </c>
      <c r="U7743" t="s">
        <v>779</v>
      </c>
      <c r="V7743">
        <v>9</v>
      </c>
      <c r="W7743">
        <v>902</v>
      </c>
      <c r="X7743">
        <v>8</v>
      </c>
      <c r="Y7743">
        <v>244</v>
      </c>
      <c r="Z7743">
        <v>11</v>
      </c>
      <c r="AA7743">
        <v>2018</v>
      </c>
      <c r="AB7743" t="s">
        <v>5209</v>
      </c>
      <c r="AC7743">
        <v>0</v>
      </c>
      <c r="AD7743">
        <v>0</v>
      </c>
      <c r="AE7743">
        <v>213</v>
      </c>
      <c r="AF7743">
        <v>0</v>
      </c>
      <c r="AG7743" t="s">
        <v>1833</v>
      </c>
      <c r="AH7743">
        <v>0</v>
      </c>
      <c r="AI7743">
        <v>0</v>
      </c>
      <c r="AJ7743" t="s">
        <v>4192</v>
      </c>
      <c r="AK7743">
        <v>0</v>
      </c>
      <c r="AL7743" t="s">
        <v>1835</v>
      </c>
      <c r="AM7743" t="s">
        <v>4193</v>
      </c>
      <c r="AN7743" t="s">
        <v>1413</v>
      </c>
      <c r="AO7743">
        <v>0</v>
      </c>
      <c r="AP7743">
        <v>0</v>
      </c>
      <c r="AQ7743">
        <v>500</v>
      </c>
      <c r="AR7743">
        <v>0</v>
      </c>
    </row>
    <row r="7744" spans="1:44" x14ac:dyDescent="0.25">
      <c r="A7744" t="s">
        <v>46314</v>
      </c>
      <c r="B7744">
        <v>2023</v>
      </c>
      <c r="C7744">
        <v>0</v>
      </c>
      <c r="D7744">
        <v>5504</v>
      </c>
      <c r="E7744">
        <v>687931</v>
      </c>
      <c r="F7744" s="110">
        <v>45134</v>
      </c>
      <c r="G7744">
        <v>824.59</v>
      </c>
      <c r="I7744" t="s">
        <v>7379</v>
      </c>
      <c r="J7744">
        <v>2</v>
      </c>
      <c r="K7744">
        <v>201</v>
      </c>
      <c r="L7744" t="s">
        <v>7380</v>
      </c>
      <c r="M7744">
        <v>2</v>
      </c>
      <c r="N7744">
        <v>201</v>
      </c>
      <c r="O7744" t="s">
        <v>48362</v>
      </c>
      <c r="P7744">
        <v>8015</v>
      </c>
      <c r="Q7744" t="s">
        <v>775</v>
      </c>
      <c r="R7744" s="110">
        <v>44927</v>
      </c>
      <c r="S7744" s="110">
        <v>45169</v>
      </c>
      <c r="T7744" s="110">
        <v>45182</v>
      </c>
      <c r="U7744" t="s">
        <v>779</v>
      </c>
      <c r="V7744">
        <v>9</v>
      </c>
      <c r="W7744">
        <v>902</v>
      </c>
      <c r="X7744">
        <v>8</v>
      </c>
      <c r="Y7744">
        <v>244</v>
      </c>
      <c r="Z7744">
        <v>11</v>
      </c>
      <c r="AA7744">
        <v>2018</v>
      </c>
      <c r="AB7744" t="s">
        <v>5185</v>
      </c>
      <c r="AC7744">
        <v>0</v>
      </c>
      <c r="AD7744">
        <v>0</v>
      </c>
      <c r="AE7744">
        <v>213</v>
      </c>
      <c r="AF7744">
        <v>0</v>
      </c>
      <c r="AG7744" t="s">
        <v>1833</v>
      </c>
      <c r="AH7744">
        <v>0</v>
      </c>
      <c r="AI7744">
        <v>0</v>
      </c>
      <c r="AJ7744" t="s">
        <v>4192</v>
      </c>
      <c r="AK7744">
        <v>0</v>
      </c>
      <c r="AL7744" t="s">
        <v>1835</v>
      </c>
      <c r="AM7744" t="s">
        <v>4193</v>
      </c>
      <c r="AN7744" t="s">
        <v>1413</v>
      </c>
      <c r="AO7744">
        <v>0</v>
      </c>
      <c r="AP7744">
        <v>0</v>
      </c>
      <c r="AQ7744">
        <v>500</v>
      </c>
      <c r="AR7744">
        <v>0</v>
      </c>
    </row>
    <row r="7745" spans="1:44" x14ac:dyDescent="0.25">
      <c r="A7745" t="s">
        <v>46316</v>
      </c>
      <c r="B7745">
        <v>2023</v>
      </c>
      <c r="C7745">
        <v>0</v>
      </c>
      <c r="D7745">
        <v>5505</v>
      </c>
      <c r="E7745">
        <v>687932</v>
      </c>
      <c r="F7745" s="110">
        <v>45134</v>
      </c>
      <c r="G7745">
        <v>414.32</v>
      </c>
      <c r="I7745" t="s">
        <v>7379</v>
      </c>
      <c r="J7745">
        <v>2</v>
      </c>
      <c r="K7745">
        <v>201</v>
      </c>
      <c r="L7745" t="s">
        <v>7380</v>
      </c>
      <c r="M7745">
        <v>2</v>
      </c>
      <c r="N7745">
        <v>201</v>
      </c>
      <c r="O7745" t="s">
        <v>48362</v>
      </c>
      <c r="P7745">
        <v>8016</v>
      </c>
      <c r="Q7745" t="s">
        <v>775</v>
      </c>
      <c r="R7745" s="110">
        <v>44927</v>
      </c>
      <c r="S7745" s="110">
        <v>45169</v>
      </c>
      <c r="T7745" s="110">
        <v>45182</v>
      </c>
      <c r="U7745" t="s">
        <v>779</v>
      </c>
      <c r="V7745">
        <v>9</v>
      </c>
      <c r="W7745">
        <v>902</v>
      </c>
      <c r="X7745">
        <v>8</v>
      </c>
      <c r="Y7745">
        <v>244</v>
      </c>
      <c r="Z7745">
        <v>11</v>
      </c>
      <c r="AA7745">
        <v>2018</v>
      </c>
      <c r="AB7745" t="s">
        <v>5206</v>
      </c>
      <c r="AC7745">
        <v>0</v>
      </c>
      <c r="AD7745">
        <v>0</v>
      </c>
      <c r="AE7745">
        <v>213</v>
      </c>
      <c r="AF7745">
        <v>0</v>
      </c>
      <c r="AG7745" t="s">
        <v>1833</v>
      </c>
      <c r="AH7745">
        <v>0</v>
      </c>
      <c r="AI7745">
        <v>0</v>
      </c>
      <c r="AJ7745" t="s">
        <v>4192</v>
      </c>
      <c r="AK7745">
        <v>0</v>
      </c>
      <c r="AL7745" t="s">
        <v>1835</v>
      </c>
      <c r="AM7745" t="s">
        <v>4193</v>
      </c>
      <c r="AN7745" t="s">
        <v>1413</v>
      </c>
      <c r="AO7745">
        <v>0</v>
      </c>
      <c r="AP7745">
        <v>0</v>
      </c>
      <c r="AQ7745">
        <v>500</v>
      </c>
      <c r="AR7745">
        <v>0</v>
      </c>
    </row>
    <row r="7746" spans="1:44" x14ac:dyDescent="0.25">
      <c r="A7746" t="s">
        <v>46318</v>
      </c>
      <c r="B7746">
        <v>2023</v>
      </c>
      <c r="C7746">
        <v>0</v>
      </c>
      <c r="D7746">
        <v>5506</v>
      </c>
      <c r="E7746">
        <v>687933</v>
      </c>
      <c r="F7746" s="110">
        <v>45134</v>
      </c>
      <c r="G7746">
        <v>8214.7099999999991</v>
      </c>
      <c r="I7746" t="s">
        <v>7379</v>
      </c>
      <c r="J7746">
        <v>2</v>
      </c>
      <c r="K7746">
        <v>201</v>
      </c>
      <c r="L7746" t="s">
        <v>7380</v>
      </c>
      <c r="M7746">
        <v>2</v>
      </c>
      <c r="N7746">
        <v>201</v>
      </c>
      <c r="O7746" t="s">
        <v>48362</v>
      </c>
      <c r="P7746">
        <v>8017</v>
      </c>
      <c r="Q7746" t="s">
        <v>775</v>
      </c>
      <c r="R7746" s="110">
        <v>44927</v>
      </c>
      <c r="S7746" s="110">
        <v>45169</v>
      </c>
      <c r="T7746" s="110">
        <v>45182</v>
      </c>
      <c r="U7746" t="s">
        <v>779</v>
      </c>
      <c r="V7746">
        <v>9</v>
      </c>
      <c r="W7746">
        <v>901</v>
      </c>
      <c r="X7746">
        <v>4</v>
      </c>
      <c r="Y7746">
        <v>122</v>
      </c>
      <c r="Z7746">
        <v>1</v>
      </c>
      <c r="AA7746">
        <v>2010</v>
      </c>
      <c r="AB7746" t="s">
        <v>5182</v>
      </c>
      <c r="AC7746">
        <v>0</v>
      </c>
      <c r="AD7746">
        <v>0</v>
      </c>
      <c r="AE7746">
        <v>213</v>
      </c>
      <c r="AF7746">
        <v>0</v>
      </c>
      <c r="AG7746" t="s">
        <v>1833</v>
      </c>
      <c r="AH7746">
        <v>0</v>
      </c>
      <c r="AI7746">
        <v>0</v>
      </c>
      <c r="AJ7746" t="s">
        <v>4192</v>
      </c>
      <c r="AK7746">
        <v>0</v>
      </c>
      <c r="AL7746" t="s">
        <v>1835</v>
      </c>
      <c r="AM7746" t="s">
        <v>4193</v>
      </c>
      <c r="AN7746" t="s">
        <v>1413</v>
      </c>
      <c r="AO7746">
        <v>0</v>
      </c>
      <c r="AP7746">
        <v>0</v>
      </c>
      <c r="AQ7746">
        <v>500</v>
      </c>
      <c r="AR7746">
        <v>0</v>
      </c>
    </row>
    <row r="7747" spans="1:44" x14ac:dyDescent="0.25">
      <c r="A7747" t="s">
        <v>46320</v>
      </c>
      <c r="B7747">
        <v>2023</v>
      </c>
      <c r="C7747">
        <v>0</v>
      </c>
      <c r="D7747">
        <v>5507</v>
      </c>
      <c r="E7747">
        <v>687934</v>
      </c>
      <c r="F7747" s="110">
        <v>45134</v>
      </c>
      <c r="G7747">
        <v>378.92</v>
      </c>
      <c r="I7747" t="s">
        <v>7379</v>
      </c>
      <c r="J7747">
        <v>2</v>
      </c>
      <c r="K7747">
        <v>201</v>
      </c>
      <c r="L7747" t="s">
        <v>7380</v>
      </c>
      <c r="M7747">
        <v>2</v>
      </c>
      <c r="N7747">
        <v>201</v>
      </c>
      <c r="O7747" t="s">
        <v>48362</v>
      </c>
      <c r="P7747">
        <v>8018</v>
      </c>
      <c r="Q7747" t="s">
        <v>775</v>
      </c>
      <c r="R7747" s="110">
        <v>44927</v>
      </c>
      <c r="S7747" s="110">
        <v>45169</v>
      </c>
      <c r="T7747" s="110">
        <v>45182</v>
      </c>
      <c r="U7747" t="s">
        <v>779</v>
      </c>
      <c r="V7747">
        <v>9</v>
      </c>
      <c r="W7747">
        <v>901</v>
      </c>
      <c r="X7747">
        <v>4</v>
      </c>
      <c r="Y7747">
        <v>122</v>
      </c>
      <c r="Z7747">
        <v>1</v>
      </c>
      <c r="AA7747">
        <v>2010</v>
      </c>
      <c r="AB7747" t="s">
        <v>5190</v>
      </c>
      <c r="AC7747">
        <v>0</v>
      </c>
      <c r="AD7747">
        <v>0</v>
      </c>
      <c r="AE7747">
        <v>213</v>
      </c>
      <c r="AF7747">
        <v>0</v>
      </c>
      <c r="AG7747" t="s">
        <v>1833</v>
      </c>
      <c r="AH7747">
        <v>0</v>
      </c>
      <c r="AI7747">
        <v>0</v>
      </c>
      <c r="AJ7747" t="s">
        <v>4192</v>
      </c>
      <c r="AK7747">
        <v>0</v>
      </c>
      <c r="AL7747" t="s">
        <v>1835</v>
      </c>
      <c r="AM7747" t="s">
        <v>4193</v>
      </c>
      <c r="AN7747" t="s">
        <v>1413</v>
      </c>
      <c r="AO7747">
        <v>0</v>
      </c>
      <c r="AP7747">
        <v>0</v>
      </c>
      <c r="AQ7747">
        <v>500</v>
      </c>
      <c r="AR7747">
        <v>0</v>
      </c>
    </row>
    <row r="7748" spans="1:44" x14ac:dyDescent="0.25">
      <c r="A7748" t="s">
        <v>46322</v>
      </c>
      <c r="B7748">
        <v>2023</v>
      </c>
      <c r="C7748">
        <v>0</v>
      </c>
      <c r="D7748">
        <v>5508</v>
      </c>
      <c r="E7748">
        <v>687935</v>
      </c>
      <c r="F7748" s="110">
        <v>45134</v>
      </c>
      <c r="G7748">
        <v>4761</v>
      </c>
      <c r="I7748" t="s">
        <v>7379</v>
      </c>
      <c r="J7748">
        <v>2</v>
      </c>
      <c r="K7748">
        <v>201</v>
      </c>
      <c r="L7748" t="s">
        <v>7380</v>
      </c>
      <c r="M7748">
        <v>2</v>
      </c>
      <c r="N7748">
        <v>201</v>
      </c>
      <c r="O7748" t="s">
        <v>48362</v>
      </c>
      <c r="P7748">
        <v>8019</v>
      </c>
      <c r="Q7748" t="s">
        <v>775</v>
      </c>
      <c r="R7748" s="110">
        <v>44927</v>
      </c>
      <c r="S7748" s="110">
        <v>45169</v>
      </c>
      <c r="T7748" s="110">
        <v>45182</v>
      </c>
      <c r="U7748" t="s">
        <v>779</v>
      </c>
      <c r="V7748">
        <v>9</v>
      </c>
      <c r="W7748">
        <v>901</v>
      </c>
      <c r="X7748">
        <v>4</v>
      </c>
      <c r="Y7748">
        <v>122</v>
      </c>
      <c r="Z7748">
        <v>1</v>
      </c>
      <c r="AA7748">
        <v>2010</v>
      </c>
      <c r="AB7748" t="s">
        <v>5334</v>
      </c>
      <c r="AC7748">
        <v>0</v>
      </c>
      <c r="AD7748">
        <v>0</v>
      </c>
      <c r="AE7748">
        <v>213</v>
      </c>
      <c r="AF7748">
        <v>0</v>
      </c>
      <c r="AG7748" t="s">
        <v>1833</v>
      </c>
      <c r="AH7748">
        <v>0</v>
      </c>
      <c r="AI7748">
        <v>0</v>
      </c>
      <c r="AJ7748" t="s">
        <v>4192</v>
      </c>
      <c r="AK7748">
        <v>0</v>
      </c>
      <c r="AL7748" t="s">
        <v>1835</v>
      </c>
      <c r="AM7748" t="s">
        <v>4193</v>
      </c>
      <c r="AN7748" t="s">
        <v>1413</v>
      </c>
      <c r="AO7748">
        <v>0</v>
      </c>
      <c r="AP7748">
        <v>0</v>
      </c>
      <c r="AQ7748">
        <v>500</v>
      </c>
      <c r="AR7748">
        <v>0</v>
      </c>
    </row>
    <row r="7749" spans="1:44" x14ac:dyDescent="0.25">
      <c r="A7749" t="s">
        <v>46324</v>
      </c>
      <c r="B7749">
        <v>2023</v>
      </c>
      <c r="C7749">
        <v>0</v>
      </c>
      <c r="D7749">
        <v>5509</v>
      </c>
      <c r="E7749">
        <v>687936</v>
      </c>
      <c r="F7749" s="110">
        <v>45134</v>
      </c>
      <c r="G7749">
        <v>846.4</v>
      </c>
      <c r="I7749" t="s">
        <v>7379</v>
      </c>
      <c r="J7749">
        <v>2</v>
      </c>
      <c r="K7749">
        <v>201</v>
      </c>
      <c r="L7749" t="s">
        <v>7380</v>
      </c>
      <c r="M7749">
        <v>2</v>
      </c>
      <c r="N7749">
        <v>201</v>
      </c>
      <c r="O7749" t="s">
        <v>48362</v>
      </c>
      <c r="P7749">
        <v>8020</v>
      </c>
      <c r="Q7749" t="s">
        <v>775</v>
      </c>
      <c r="R7749" s="110">
        <v>44927</v>
      </c>
      <c r="S7749" s="110">
        <v>45169</v>
      </c>
      <c r="T7749" s="110">
        <v>45182</v>
      </c>
      <c r="U7749" t="s">
        <v>779</v>
      </c>
      <c r="V7749">
        <v>9</v>
      </c>
      <c r="W7749">
        <v>901</v>
      </c>
      <c r="X7749">
        <v>4</v>
      </c>
      <c r="Y7749">
        <v>122</v>
      </c>
      <c r="Z7749">
        <v>1</v>
      </c>
      <c r="AA7749">
        <v>2010</v>
      </c>
      <c r="AB7749" t="s">
        <v>5201</v>
      </c>
      <c r="AC7749">
        <v>0</v>
      </c>
      <c r="AD7749">
        <v>0</v>
      </c>
      <c r="AE7749">
        <v>213</v>
      </c>
      <c r="AF7749">
        <v>0</v>
      </c>
      <c r="AG7749" t="s">
        <v>1833</v>
      </c>
      <c r="AH7749">
        <v>0</v>
      </c>
      <c r="AI7749">
        <v>0</v>
      </c>
      <c r="AJ7749" t="s">
        <v>4192</v>
      </c>
      <c r="AK7749">
        <v>0</v>
      </c>
      <c r="AL7749" t="s">
        <v>1835</v>
      </c>
      <c r="AM7749" t="s">
        <v>4193</v>
      </c>
      <c r="AN7749" t="s">
        <v>1413</v>
      </c>
      <c r="AO7749">
        <v>0</v>
      </c>
      <c r="AP7749">
        <v>0</v>
      </c>
      <c r="AQ7749">
        <v>500</v>
      </c>
      <c r="AR7749">
        <v>0</v>
      </c>
    </row>
    <row r="7750" spans="1:44" x14ac:dyDescent="0.25">
      <c r="A7750" t="s">
        <v>46326</v>
      </c>
      <c r="B7750">
        <v>2023</v>
      </c>
      <c r="C7750">
        <v>0</v>
      </c>
      <c r="D7750">
        <v>5510</v>
      </c>
      <c r="E7750">
        <v>687937</v>
      </c>
      <c r="F7750" s="110">
        <v>45134</v>
      </c>
      <c r="G7750">
        <v>1610.9</v>
      </c>
      <c r="I7750" t="s">
        <v>7379</v>
      </c>
      <c r="J7750">
        <v>2</v>
      </c>
      <c r="K7750">
        <v>201</v>
      </c>
      <c r="L7750" t="s">
        <v>7380</v>
      </c>
      <c r="M7750">
        <v>2</v>
      </c>
      <c r="N7750">
        <v>201</v>
      </c>
      <c r="O7750" t="s">
        <v>48362</v>
      </c>
      <c r="P7750">
        <v>8021</v>
      </c>
      <c r="Q7750" t="s">
        <v>775</v>
      </c>
      <c r="R7750" s="110">
        <v>44927</v>
      </c>
      <c r="S7750" s="110">
        <v>45169</v>
      </c>
      <c r="T7750" s="110">
        <v>45182</v>
      </c>
      <c r="U7750" t="s">
        <v>779</v>
      </c>
      <c r="V7750">
        <v>9</v>
      </c>
      <c r="W7750">
        <v>901</v>
      </c>
      <c r="X7750">
        <v>4</v>
      </c>
      <c r="Y7750">
        <v>122</v>
      </c>
      <c r="Z7750">
        <v>1</v>
      </c>
      <c r="AA7750">
        <v>2010</v>
      </c>
      <c r="AB7750" t="s">
        <v>5308</v>
      </c>
      <c r="AC7750">
        <v>0</v>
      </c>
      <c r="AD7750">
        <v>0</v>
      </c>
      <c r="AE7750">
        <v>213</v>
      </c>
      <c r="AF7750">
        <v>0</v>
      </c>
      <c r="AG7750" t="s">
        <v>1833</v>
      </c>
      <c r="AH7750">
        <v>0</v>
      </c>
      <c r="AI7750">
        <v>0</v>
      </c>
      <c r="AJ7750" t="s">
        <v>4192</v>
      </c>
      <c r="AK7750">
        <v>0</v>
      </c>
      <c r="AL7750" t="s">
        <v>1835</v>
      </c>
      <c r="AM7750" t="s">
        <v>4193</v>
      </c>
      <c r="AN7750" t="s">
        <v>1413</v>
      </c>
      <c r="AO7750">
        <v>0</v>
      </c>
      <c r="AP7750">
        <v>0</v>
      </c>
      <c r="AQ7750">
        <v>500</v>
      </c>
      <c r="AR7750">
        <v>0</v>
      </c>
    </row>
    <row r="7751" spans="1:44" x14ac:dyDescent="0.25">
      <c r="A7751" t="s">
        <v>46328</v>
      </c>
      <c r="B7751">
        <v>2023</v>
      </c>
      <c r="C7751">
        <v>0</v>
      </c>
      <c r="D7751">
        <v>5511</v>
      </c>
      <c r="E7751">
        <v>687938</v>
      </c>
      <c r="F7751" s="110">
        <v>45134</v>
      </c>
      <c r="G7751">
        <v>255.47</v>
      </c>
      <c r="I7751" t="s">
        <v>7379</v>
      </c>
      <c r="J7751">
        <v>2</v>
      </c>
      <c r="K7751">
        <v>201</v>
      </c>
      <c r="L7751" t="s">
        <v>7380</v>
      </c>
      <c r="M7751">
        <v>2</v>
      </c>
      <c r="N7751">
        <v>201</v>
      </c>
      <c r="O7751" t="s">
        <v>48362</v>
      </c>
      <c r="P7751">
        <v>8022</v>
      </c>
      <c r="Q7751" t="s">
        <v>775</v>
      </c>
      <c r="R7751" s="110">
        <v>44927</v>
      </c>
      <c r="S7751" s="110">
        <v>45169</v>
      </c>
      <c r="T7751" s="110">
        <v>45182</v>
      </c>
      <c r="U7751" t="s">
        <v>779</v>
      </c>
      <c r="V7751">
        <v>9</v>
      </c>
      <c r="W7751">
        <v>901</v>
      </c>
      <c r="X7751">
        <v>4</v>
      </c>
      <c r="Y7751">
        <v>122</v>
      </c>
      <c r="Z7751">
        <v>1</v>
      </c>
      <c r="AA7751">
        <v>2010</v>
      </c>
      <c r="AB7751" t="s">
        <v>5185</v>
      </c>
      <c r="AC7751">
        <v>0</v>
      </c>
      <c r="AD7751">
        <v>0</v>
      </c>
      <c r="AE7751">
        <v>213</v>
      </c>
      <c r="AF7751">
        <v>0</v>
      </c>
      <c r="AG7751" t="s">
        <v>1833</v>
      </c>
      <c r="AH7751">
        <v>0</v>
      </c>
      <c r="AI7751">
        <v>0</v>
      </c>
      <c r="AJ7751" t="s">
        <v>4192</v>
      </c>
      <c r="AK7751">
        <v>0</v>
      </c>
      <c r="AL7751" t="s">
        <v>1835</v>
      </c>
      <c r="AM7751" t="s">
        <v>4193</v>
      </c>
      <c r="AN7751" t="s">
        <v>1413</v>
      </c>
      <c r="AO7751">
        <v>0</v>
      </c>
      <c r="AP7751">
        <v>0</v>
      </c>
      <c r="AQ7751">
        <v>500</v>
      </c>
      <c r="AR7751">
        <v>0</v>
      </c>
    </row>
    <row r="7752" spans="1:44" x14ac:dyDescent="0.25">
      <c r="A7752" t="s">
        <v>46330</v>
      </c>
      <c r="B7752">
        <v>2023</v>
      </c>
      <c r="C7752">
        <v>0</v>
      </c>
      <c r="D7752">
        <v>5512</v>
      </c>
      <c r="E7752">
        <v>687939</v>
      </c>
      <c r="F7752" s="110">
        <v>45134</v>
      </c>
      <c r="G7752">
        <v>453.93</v>
      </c>
      <c r="I7752" t="s">
        <v>7379</v>
      </c>
      <c r="J7752">
        <v>2</v>
      </c>
      <c r="K7752">
        <v>201</v>
      </c>
      <c r="L7752" t="s">
        <v>7380</v>
      </c>
      <c r="M7752">
        <v>2</v>
      </c>
      <c r="N7752">
        <v>201</v>
      </c>
      <c r="O7752" t="s">
        <v>48362</v>
      </c>
      <c r="P7752">
        <v>8023</v>
      </c>
      <c r="Q7752" t="s">
        <v>775</v>
      </c>
      <c r="R7752" s="110">
        <v>44927</v>
      </c>
      <c r="S7752" s="110">
        <v>45169</v>
      </c>
      <c r="T7752" s="110">
        <v>45182</v>
      </c>
      <c r="U7752" t="s">
        <v>779</v>
      </c>
      <c r="V7752">
        <v>9</v>
      </c>
      <c r="W7752">
        <v>901</v>
      </c>
      <c r="X7752">
        <v>4</v>
      </c>
      <c r="Y7752">
        <v>122</v>
      </c>
      <c r="Z7752">
        <v>1</v>
      </c>
      <c r="AA7752">
        <v>2010</v>
      </c>
      <c r="AB7752" t="s">
        <v>5206</v>
      </c>
      <c r="AC7752">
        <v>0</v>
      </c>
      <c r="AD7752">
        <v>0</v>
      </c>
      <c r="AE7752">
        <v>213</v>
      </c>
      <c r="AF7752">
        <v>0</v>
      </c>
      <c r="AG7752" t="s">
        <v>1833</v>
      </c>
      <c r="AH7752">
        <v>0</v>
      </c>
      <c r="AI7752">
        <v>0</v>
      </c>
      <c r="AJ7752" t="s">
        <v>4192</v>
      </c>
      <c r="AK7752">
        <v>0</v>
      </c>
      <c r="AL7752" t="s">
        <v>1835</v>
      </c>
      <c r="AM7752" t="s">
        <v>4193</v>
      </c>
      <c r="AN7752" t="s">
        <v>1413</v>
      </c>
      <c r="AO7752">
        <v>0</v>
      </c>
      <c r="AP7752">
        <v>0</v>
      </c>
      <c r="AQ7752">
        <v>500</v>
      </c>
      <c r="AR7752">
        <v>0</v>
      </c>
    </row>
    <row r="7753" spans="1:44" x14ac:dyDescent="0.25">
      <c r="A7753" t="s">
        <v>46332</v>
      </c>
      <c r="B7753">
        <v>2023</v>
      </c>
      <c r="C7753">
        <v>0</v>
      </c>
      <c r="D7753">
        <v>5513</v>
      </c>
      <c r="E7753">
        <v>687940</v>
      </c>
      <c r="F7753" s="110">
        <v>45134</v>
      </c>
      <c r="G7753">
        <v>1926.41</v>
      </c>
      <c r="I7753" t="s">
        <v>7379</v>
      </c>
      <c r="J7753">
        <v>2</v>
      </c>
      <c r="K7753">
        <v>201</v>
      </c>
      <c r="L7753" t="s">
        <v>7380</v>
      </c>
      <c r="M7753">
        <v>2</v>
      </c>
      <c r="N7753">
        <v>201</v>
      </c>
      <c r="O7753" t="s">
        <v>48362</v>
      </c>
      <c r="P7753">
        <v>8024</v>
      </c>
      <c r="Q7753" t="s">
        <v>775</v>
      </c>
      <c r="R7753" s="110">
        <v>44927</v>
      </c>
      <c r="S7753" s="110">
        <v>45169</v>
      </c>
      <c r="T7753" s="110">
        <v>45182</v>
      </c>
      <c r="U7753" t="s">
        <v>779</v>
      </c>
      <c r="V7753">
        <v>9</v>
      </c>
      <c r="W7753">
        <v>901</v>
      </c>
      <c r="X7753">
        <v>4</v>
      </c>
      <c r="Y7753">
        <v>122</v>
      </c>
      <c r="Z7753">
        <v>1</v>
      </c>
      <c r="AA7753">
        <v>2010</v>
      </c>
      <c r="AB7753" t="s">
        <v>5182</v>
      </c>
      <c r="AC7753">
        <v>0</v>
      </c>
      <c r="AD7753">
        <v>0</v>
      </c>
      <c r="AE7753">
        <v>213</v>
      </c>
      <c r="AF7753">
        <v>0</v>
      </c>
      <c r="AG7753" t="s">
        <v>1833</v>
      </c>
      <c r="AH7753">
        <v>0</v>
      </c>
      <c r="AI7753">
        <v>0</v>
      </c>
      <c r="AJ7753" t="s">
        <v>4192</v>
      </c>
      <c r="AK7753">
        <v>0</v>
      </c>
      <c r="AL7753" t="s">
        <v>1835</v>
      </c>
      <c r="AM7753" t="s">
        <v>4193</v>
      </c>
      <c r="AN7753" t="s">
        <v>1413</v>
      </c>
      <c r="AO7753">
        <v>0</v>
      </c>
      <c r="AP7753">
        <v>0</v>
      </c>
      <c r="AQ7753">
        <v>500</v>
      </c>
      <c r="AR7753">
        <v>0</v>
      </c>
    </row>
    <row r="7754" spans="1:44" x14ac:dyDescent="0.25">
      <c r="A7754" t="s">
        <v>46334</v>
      </c>
      <c r="B7754">
        <v>2023</v>
      </c>
      <c r="C7754">
        <v>0</v>
      </c>
      <c r="D7754">
        <v>5514</v>
      </c>
      <c r="E7754">
        <v>687941</v>
      </c>
      <c r="F7754" s="110">
        <v>45134</v>
      </c>
      <c r="G7754">
        <v>192.64</v>
      </c>
      <c r="I7754" t="s">
        <v>7379</v>
      </c>
      <c r="J7754">
        <v>2</v>
      </c>
      <c r="K7754">
        <v>201</v>
      </c>
      <c r="L7754" t="s">
        <v>7380</v>
      </c>
      <c r="M7754">
        <v>2</v>
      </c>
      <c r="N7754">
        <v>201</v>
      </c>
      <c r="O7754" t="s">
        <v>48362</v>
      </c>
      <c r="P7754">
        <v>8025</v>
      </c>
      <c r="Q7754" t="s">
        <v>775</v>
      </c>
      <c r="R7754" s="110">
        <v>44927</v>
      </c>
      <c r="S7754" s="110">
        <v>45169</v>
      </c>
      <c r="T7754" s="110">
        <v>45182</v>
      </c>
      <c r="U7754" t="s">
        <v>779</v>
      </c>
      <c r="V7754">
        <v>9</v>
      </c>
      <c r="W7754">
        <v>901</v>
      </c>
      <c r="X7754">
        <v>4</v>
      </c>
      <c r="Y7754">
        <v>122</v>
      </c>
      <c r="Z7754">
        <v>1</v>
      </c>
      <c r="AA7754">
        <v>2010</v>
      </c>
      <c r="AB7754" t="s">
        <v>5185</v>
      </c>
      <c r="AC7754">
        <v>0</v>
      </c>
      <c r="AD7754">
        <v>0</v>
      </c>
      <c r="AE7754">
        <v>213</v>
      </c>
      <c r="AF7754">
        <v>0</v>
      </c>
      <c r="AG7754" t="s">
        <v>1833</v>
      </c>
      <c r="AH7754">
        <v>0</v>
      </c>
      <c r="AI7754">
        <v>0</v>
      </c>
      <c r="AJ7754" t="s">
        <v>4192</v>
      </c>
      <c r="AK7754">
        <v>0</v>
      </c>
      <c r="AL7754" t="s">
        <v>1835</v>
      </c>
      <c r="AM7754" t="s">
        <v>4193</v>
      </c>
      <c r="AN7754" t="s">
        <v>1413</v>
      </c>
      <c r="AO7754">
        <v>0</v>
      </c>
      <c r="AP7754">
        <v>0</v>
      </c>
      <c r="AQ7754">
        <v>500</v>
      </c>
      <c r="AR7754">
        <v>0</v>
      </c>
    </row>
    <row r="7755" spans="1:44" x14ac:dyDescent="0.25">
      <c r="A7755" t="s">
        <v>46336</v>
      </c>
      <c r="B7755">
        <v>2023</v>
      </c>
      <c r="C7755">
        <v>0</v>
      </c>
      <c r="D7755">
        <v>5515</v>
      </c>
      <c r="E7755">
        <v>687942</v>
      </c>
      <c r="F7755" s="110">
        <v>45134</v>
      </c>
      <c r="G7755">
        <v>176</v>
      </c>
      <c r="I7755" t="s">
        <v>7379</v>
      </c>
      <c r="J7755">
        <v>2</v>
      </c>
      <c r="K7755">
        <v>201</v>
      </c>
      <c r="L7755" t="s">
        <v>7380</v>
      </c>
      <c r="M7755">
        <v>2</v>
      </c>
      <c r="N7755">
        <v>201</v>
      </c>
      <c r="O7755" t="s">
        <v>48362</v>
      </c>
      <c r="P7755">
        <v>8026</v>
      </c>
      <c r="Q7755" t="s">
        <v>775</v>
      </c>
      <c r="R7755" s="110">
        <v>44927</v>
      </c>
      <c r="S7755" s="110">
        <v>45169</v>
      </c>
      <c r="T7755" s="110">
        <v>45182</v>
      </c>
      <c r="U7755" t="s">
        <v>779</v>
      </c>
      <c r="V7755">
        <v>9</v>
      </c>
      <c r="W7755">
        <v>901</v>
      </c>
      <c r="X7755">
        <v>4</v>
      </c>
      <c r="Y7755">
        <v>122</v>
      </c>
      <c r="Z7755">
        <v>1</v>
      </c>
      <c r="AA7755">
        <v>2010</v>
      </c>
      <c r="AB7755" t="s">
        <v>5206</v>
      </c>
      <c r="AC7755">
        <v>0</v>
      </c>
      <c r="AD7755">
        <v>0</v>
      </c>
      <c r="AE7755">
        <v>213</v>
      </c>
      <c r="AF7755">
        <v>0</v>
      </c>
      <c r="AG7755" t="s">
        <v>1833</v>
      </c>
      <c r="AH7755">
        <v>0</v>
      </c>
      <c r="AI7755">
        <v>0</v>
      </c>
      <c r="AJ7755" t="s">
        <v>4192</v>
      </c>
      <c r="AK7755">
        <v>0</v>
      </c>
      <c r="AL7755" t="s">
        <v>1835</v>
      </c>
      <c r="AM7755" t="s">
        <v>4193</v>
      </c>
      <c r="AN7755" t="s">
        <v>1413</v>
      </c>
      <c r="AO7755">
        <v>0</v>
      </c>
      <c r="AP7755">
        <v>0</v>
      </c>
      <c r="AQ7755">
        <v>500</v>
      </c>
      <c r="AR7755">
        <v>0</v>
      </c>
    </row>
    <row r="7756" spans="1:44" x14ac:dyDescent="0.25">
      <c r="A7756" t="s">
        <v>46338</v>
      </c>
      <c r="B7756">
        <v>2023</v>
      </c>
      <c r="C7756">
        <v>0</v>
      </c>
      <c r="D7756">
        <v>5516</v>
      </c>
      <c r="E7756">
        <v>687943</v>
      </c>
      <c r="F7756" s="110">
        <v>45134</v>
      </c>
      <c r="G7756">
        <v>3123.9</v>
      </c>
      <c r="I7756" t="s">
        <v>7379</v>
      </c>
      <c r="J7756">
        <v>2</v>
      </c>
      <c r="K7756">
        <v>201</v>
      </c>
      <c r="L7756" t="s">
        <v>7380</v>
      </c>
      <c r="M7756">
        <v>2</v>
      </c>
      <c r="N7756">
        <v>201</v>
      </c>
      <c r="O7756" t="s">
        <v>48362</v>
      </c>
      <c r="P7756">
        <v>8027</v>
      </c>
      <c r="Q7756" t="s">
        <v>775</v>
      </c>
      <c r="R7756" s="110">
        <v>44927</v>
      </c>
      <c r="S7756" s="110">
        <v>45169</v>
      </c>
      <c r="T7756" s="110">
        <v>45182</v>
      </c>
      <c r="U7756" t="s">
        <v>779</v>
      </c>
      <c r="V7756">
        <v>10</v>
      </c>
      <c r="W7756">
        <v>1001</v>
      </c>
      <c r="X7756">
        <v>4</v>
      </c>
      <c r="Y7756">
        <v>122</v>
      </c>
      <c r="Z7756">
        <v>1</v>
      </c>
      <c r="AA7756">
        <v>2050</v>
      </c>
      <c r="AB7756" t="s">
        <v>5182</v>
      </c>
      <c r="AC7756">
        <v>0</v>
      </c>
      <c r="AD7756">
        <v>0</v>
      </c>
      <c r="AE7756">
        <v>213</v>
      </c>
      <c r="AF7756">
        <v>0</v>
      </c>
      <c r="AG7756" t="s">
        <v>1833</v>
      </c>
      <c r="AH7756">
        <v>0</v>
      </c>
      <c r="AI7756">
        <v>0</v>
      </c>
      <c r="AJ7756" t="s">
        <v>4192</v>
      </c>
      <c r="AK7756">
        <v>0</v>
      </c>
      <c r="AL7756" t="s">
        <v>1835</v>
      </c>
      <c r="AM7756" t="s">
        <v>4193</v>
      </c>
      <c r="AN7756" t="s">
        <v>1413</v>
      </c>
      <c r="AO7756">
        <v>0</v>
      </c>
      <c r="AP7756">
        <v>0</v>
      </c>
      <c r="AQ7756">
        <v>500</v>
      </c>
      <c r="AR7756">
        <v>0</v>
      </c>
    </row>
    <row r="7757" spans="1:44" x14ac:dyDescent="0.25">
      <c r="A7757" t="s">
        <v>46340</v>
      </c>
      <c r="B7757">
        <v>2023</v>
      </c>
      <c r="C7757">
        <v>0</v>
      </c>
      <c r="D7757">
        <v>5517</v>
      </c>
      <c r="E7757">
        <v>687944</v>
      </c>
      <c r="F7757" s="110">
        <v>45134</v>
      </c>
      <c r="G7757">
        <v>2808.51</v>
      </c>
      <c r="I7757" t="s">
        <v>7379</v>
      </c>
      <c r="J7757">
        <v>2</v>
      </c>
      <c r="K7757">
        <v>201</v>
      </c>
      <c r="L7757" t="s">
        <v>7380</v>
      </c>
      <c r="M7757">
        <v>2</v>
      </c>
      <c r="N7757">
        <v>201</v>
      </c>
      <c r="O7757" t="s">
        <v>48362</v>
      </c>
      <c r="P7757">
        <v>8028</v>
      </c>
      <c r="Q7757" t="s">
        <v>775</v>
      </c>
      <c r="R7757" s="110">
        <v>44927</v>
      </c>
      <c r="S7757" s="110">
        <v>45169</v>
      </c>
      <c r="T7757" s="110">
        <v>45182</v>
      </c>
      <c r="U7757" t="s">
        <v>779</v>
      </c>
      <c r="V7757">
        <v>10</v>
      </c>
      <c r="W7757">
        <v>1001</v>
      </c>
      <c r="X7757">
        <v>4</v>
      </c>
      <c r="Y7757">
        <v>122</v>
      </c>
      <c r="Z7757">
        <v>1</v>
      </c>
      <c r="AA7757">
        <v>2050</v>
      </c>
      <c r="AB7757" t="s">
        <v>5327</v>
      </c>
      <c r="AC7757">
        <v>0</v>
      </c>
      <c r="AD7757">
        <v>0</v>
      </c>
      <c r="AE7757">
        <v>213</v>
      </c>
      <c r="AF7757">
        <v>0</v>
      </c>
      <c r="AG7757" t="s">
        <v>1833</v>
      </c>
      <c r="AH7757">
        <v>0</v>
      </c>
      <c r="AI7757">
        <v>0</v>
      </c>
      <c r="AJ7757" t="s">
        <v>4192</v>
      </c>
      <c r="AK7757">
        <v>0</v>
      </c>
      <c r="AL7757" t="s">
        <v>1835</v>
      </c>
      <c r="AM7757" t="s">
        <v>4193</v>
      </c>
      <c r="AN7757" t="s">
        <v>1413</v>
      </c>
      <c r="AO7757">
        <v>0</v>
      </c>
      <c r="AP7757">
        <v>0</v>
      </c>
      <c r="AQ7757">
        <v>500</v>
      </c>
      <c r="AR7757">
        <v>0</v>
      </c>
    </row>
    <row r="7758" spans="1:44" x14ac:dyDescent="0.25">
      <c r="A7758" t="s">
        <v>46342</v>
      </c>
      <c r="B7758">
        <v>2023</v>
      </c>
      <c r="C7758">
        <v>0</v>
      </c>
      <c r="D7758">
        <v>5518</v>
      </c>
      <c r="E7758">
        <v>687945</v>
      </c>
      <c r="F7758" s="110">
        <v>45134</v>
      </c>
      <c r="G7758">
        <v>22440.04</v>
      </c>
      <c r="I7758" t="s">
        <v>7379</v>
      </c>
      <c r="J7758">
        <v>2</v>
      </c>
      <c r="K7758">
        <v>201</v>
      </c>
      <c r="L7758" t="s">
        <v>7380</v>
      </c>
      <c r="M7758">
        <v>2</v>
      </c>
      <c r="N7758">
        <v>201</v>
      </c>
      <c r="O7758" t="s">
        <v>48362</v>
      </c>
      <c r="P7758">
        <v>8029</v>
      </c>
      <c r="Q7758" t="s">
        <v>775</v>
      </c>
      <c r="R7758" s="110">
        <v>44927</v>
      </c>
      <c r="S7758" s="110">
        <v>45169</v>
      </c>
      <c r="T7758" s="110">
        <v>45182</v>
      </c>
      <c r="U7758" t="s">
        <v>779</v>
      </c>
      <c r="V7758">
        <v>10</v>
      </c>
      <c r="W7758">
        <v>1001</v>
      </c>
      <c r="X7758">
        <v>4</v>
      </c>
      <c r="Y7758">
        <v>122</v>
      </c>
      <c r="Z7758">
        <v>1</v>
      </c>
      <c r="AA7758">
        <v>2050</v>
      </c>
      <c r="AB7758" t="s">
        <v>5182</v>
      </c>
      <c r="AC7758">
        <v>0</v>
      </c>
      <c r="AD7758">
        <v>0</v>
      </c>
      <c r="AE7758">
        <v>213</v>
      </c>
      <c r="AF7758">
        <v>0</v>
      </c>
      <c r="AG7758" t="s">
        <v>1833</v>
      </c>
      <c r="AH7758">
        <v>0</v>
      </c>
      <c r="AI7758">
        <v>0</v>
      </c>
      <c r="AJ7758" t="s">
        <v>4192</v>
      </c>
      <c r="AK7758">
        <v>0</v>
      </c>
      <c r="AL7758" t="s">
        <v>1835</v>
      </c>
      <c r="AM7758" t="s">
        <v>4193</v>
      </c>
      <c r="AN7758" t="s">
        <v>1413</v>
      </c>
      <c r="AO7758">
        <v>0</v>
      </c>
      <c r="AP7758">
        <v>0</v>
      </c>
      <c r="AQ7758">
        <v>500</v>
      </c>
      <c r="AR7758">
        <v>0</v>
      </c>
    </row>
    <row r="7759" spans="1:44" x14ac:dyDescent="0.25">
      <c r="A7759" t="s">
        <v>46344</v>
      </c>
      <c r="B7759">
        <v>2023</v>
      </c>
      <c r="C7759">
        <v>0</v>
      </c>
      <c r="D7759">
        <v>5519</v>
      </c>
      <c r="E7759">
        <v>687946</v>
      </c>
      <c r="F7759" s="110">
        <v>45134</v>
      </c>
      <c r="G7759">
        <v>2632.85</v>
      </c>
      <c r="I7759" t="s">
        <v>7379</v>
      </c>
      <c r="J7759">
        <v>2</v>
      </c>
      <c r="K7759">
        <v>201</v>
      </c>
      <c r="L7759" t="s">
        <v>7380</v>
      </c>
      <c r="M7759">
        <v>2</v>
      </c>
      <c r="N7759">
        <v>201</v>
      </c>
      <c r="O7759" t="s">
        <v>48362</v>
      </c>
      <c r="P7759">
        <v>8030</v>
      </c>
      <c r="Q7759" t="s">
        <v>775</v>
      </c>
      <c r="R7759" s="110">
        <v>44927</v>
      </c>
      <c r="S7759" s="110">
        <v>45169</v>
      </c>
      <c r="T7759" s="110">
        <v>45182</v>
      </c>
      <c r="U7759" t="s">
        <v>779</v>
      </c>
      <c r="V7759">
        <v>10</v>
      </c>
      <c r="W7759">
        <v>1001</v>
      </c>
      <c r="X7759">
        <v>4</v>
      </c>
      <c r="Y7759">
        <v>122</v>
      </c>
      <c r="Z7759">
        <v>1</v>
      </c>
      <c r="AA7759">
        <v>2050</v>
      </c>
      <c r="AB7759" t="s">
        <v>5190</v>
      </c>
      <c r="AC7759">
        <v>0</v>
      </c>
      <c r="AD7759">
        <v>0</v>
      </c>
      <c r="AE7759">
        <v>213</v>
      </c>
      <c r="AF7759">
        <v>0</v>
      </c>
      <c r="AG7759" t="s">
        <v>1833</v>
      </c>
      <c r="AH7759">
        <v>0</v>
      </c>
      <c r="AI7759">
        <v>0</v>
      </c>
      <c r="AJ7759" t="s">
        <v>4192</v>
      </c>
      <c r="AK7759">
        <v>0</v>
      </c>
      <c r="AL7759" t="s">
        <v>1835</v>
      </c>
      <c r="AM7759" t="s">
        <v>4193</v>
      </c>
      <c r="AN7759" t="s">
        <v>1413</v>
      </c>
      <c r="AO7759">
        <v>0</v>
      </c>
      <c r="AP7759">
        <v>0</v>
      </c>
      <c r="AQ7759">
        <v>500</v>
      </c>
      <c r="AR7759">
        <v>0</v>
      </c>
    </row>
    <row r="7760" spans="1:44" x14ac:dyDescent="0.25">
      <c r="A7760" t="s">
        <v>46346</v>
      </c>
      <c r="B7760">
        <v>2023</v>
      </c>
      <c r="C7760">
        <v>0</v>
      </c>
      <c r="D7760">
        <v>5520</v>
      </c>
      <c r="E7760">
        <v>687947</v>
      </c>
      <c r="F7760" s="110">
        <v>45134</v>
      </c>
      <c r="G7760">
        <v>4761</v>
      </c>
      <c r="I7760" t="s">
        <v>7379</v>
      </c>
      <c r="J7760">
        <v>2</v>
      </c>
      <c r="K7760">
        <v>201</v>
      </c>
      <c r="L7760" t="s">
        <v>7380</v>
      </c>
      <c r="M7760">
        <v>2</v>
      </c>
      <c r="N7760">
        <v>201</v>
      </c>
      <c r="O7760" t="s">
        <v>48362</v>
      </c>
      <c r="P7760">
        <v>8031</v>
      </c>
      <c r="Q7760" t="s">
        <v>775</v>
      </c>
      <c r="R7760" s="110">
        <v>44927</v>
      </c>
      <c r="S7760" s="110">
        <v>45169</v>
      </c>
      <c r="T7760" s="110">
        <v>45182</v>
      </c>
      <c r="U7760" t="s">
        <v>779</v>
      </c>
      <c r="V7760">
        <v>10</v>
      </c>
      <c r="W7760">
        <v>1001</v>
      </c>
      <c r="X7760">
        <v>4</v>
      </c>
      <c r="Y7760">
        <v>122</v>
      </c>
      <c r="Z7760">
        <v>1</v>
      </c>
      <c r="AA7760">
        <v>2050</v>
      </c>
      <c r="AB7760" t="s">
        <v>5334</v>
      </c>
      <c r="AC7760">
        <v>0</v>
      </c>
      <c r="AD7760">
        <v>0</v>
      </c>
      <c r="AE7760">
        <v>213</v>
      </c>
      <c r="AF7760">
        <v>0</v>
      </c>
      <c r="AG7760" t="s">
        <v>1833</v>
      </c>
      <c r="AH7760">
        <v>0</v>
      </c>
      <c r="AI7760">
        <v>0</v>
      </c>
      <c r="AJ7760" t="s">
        <v>4192</v>
      </c>
      <c r="AK7760">
        <v>0</v>
      </c>
      <c r="AL7760" t="s">
        <v>1835</v>
      </c>
      <c r="AM7760" t="s">
        <v>4193</v>
      </c>
      <c r="AN7760" t="s">
        <v>1413</v>
      </c>
      <c r="AO7760">
        <v>0</v>
      </c>
      <c r="AP7760">
        <v>0</v>
      </c>
      <c r="AQ7760">
        <v>500</v>
      </c>
      <c r="AR7760">
        <v>0</v>
      </c>
    </row>
    <row r="7761" spans="1:44" x14ac:dyDescent="0.25">
      <c r="A7761" t="s">
        <v>46348</v>
      </c>
      <c r="B7761">
        <v>2023</v>
      </c>
      <c r="C7761">
        <v>0</v>
      </c>
      <c r="D7761">
        <v>5521</v>
      </c>
      <c r="E7761">
        <v>687948</v>
      </c>
      <c r="F7761" s="110">
        <v>45134</v>
      </c>
      <c r="G7761">
        <v>2535.4899999999998</v>
      </c>
      <c r="I7761" t="s">
        <v>7379</v>
      </c>
      <c r="J7761">
        <v>2</v>
      </c>
      <c r="K7761">
        <v>201</v>
      </c>
      <c r="L7761" t="s">
        <v>7380</v>
      </c>
      <c r="M7761">
        <v>2</v>
      </c>
      <c r="N7761">
        <v>201</v>
      </c>
      <c r="O7761" t="s">
        <v>48362</v>
      </c>
      <c r="P7761">
        <v>8032</v>
      </c>
      <c r="Q7761" t="s">
        <v>775</v>
      </c>
      <c r="R7761" s="110">
        <v>44927</v>
      </c>
      <c r="S7761" s="110">
        <v>45169</v>
      </c>
      <c r="T7761" s="110">
        <v>45182</v>
      </c>
      <c r="U7761" t="s">
        <v>779</v>
      </c>
      <c r="V7761">
        <v>10</v>
      </c>
      <c r="W7761">
        <v>1001</v>
      </c>
      <c r="X7761">
        <v>4</v>
      </c>
      <c r="Y7761">
        <v>122</v>
      </c>
      <c r="Z7761">
        <v>1</v>
      </c>
      <c r="AA7761">
        <v>2050</v>
      </c>
      <c r="AB7761" t="s">
        <v>5201</v>
      </c>
      <c r="AC7761">
        <v>0</v>
      </c>
      <c r="AD7761">
        <v>0</v>
      </c>
      <c r="AE7761">
        <v>213</v>
      </c>
      <c r="AF7761">
        <v>0</v>
      </c>
      <c r="AG7761" t="s">
        <v>1833</v>
      </c>
      <c r="AH7761">
        <v>0</v>
      </c>
      <c r="AI7761">
        <v>0</v>
      </c>
      <c r="AJ7761" t="s">
        <v>4192</v>
      </c>
      <c r="AK7761">
        <v>0</v>
      </c>
      <c r="AL7761" t="s">
        <v>1835</v>
      </c>
      <c r="AM7761" t="s">
        <v>4193</v>
      </c>
      <c r="AN7761" t="s">
        <v>1413</v>
      </c>
      <c r="AO7761">
        <v>0</v>
      </c>
      <c r="AP7761">
        <v>0</v>
      </c>
      <c r="AQ7761">
        <v>500</v>
      </c>
      <c r="AR7761">
        <v>0</v>
      </c>
    </row>
    <row r="7762" spans="1:44" x14ac:dyDescent="0.25">
      <c r="A7762" t="s">
        <v>46350</v>
      </c>
      <c r="B7762">
        <v>2023</v>
      </c>
      <c r="C7762">
        <v>0</v>
      </c>
      <c r="D7762">
        <v>5522</v>
      </c>
      <c r="E7762">
        <v>687949</v>
      </c>
      <c r="F7762" s="110">
        <v>45134</v>
      </c>
      <c r="G7762">
        <v>4148.54</v>
      </c>
      <c r="I7762" t="s">
        <v>7379</v>
      </c>
      <c r="J7762">
        <v>2</v>
      </c>
      <c r="K7762">
        <v>201</v>
      </c>
      <c r="L7762" t="s">
        <v>7380</v>
      </c>
      <c r="M7762">
        <v>2</v>
      </c>
      <c r="N7762">
        <v>201</v>
      </c>
      <c r="O7762" t="s">
        <v>48362</v>
      </c>
      <c r="P7762">
        <v>8033</v>
      </c>
      <c r="Q7762" t="s">
        <v>775</v>
      </c>
      <c r="R7762" s="110">
        <v>44927</v>
      </c>
      <c r="S7762" s="110">
        <v>45169</v>
      </c>
      <c r="T7762" s="110">
        <v>45182</v>
      </c>
      <c r="U7762" t="s">
        <v>779</v>
      </c>
      <c r="V7762">
        <v>10</v>
      </c>
      <c r="W7762">
        <v>1001</v>
      </c>
      <c r="X7762">
        <v>4</v>
      </c>
      <c r="Y7762">
        <v>122</v>
      </c>
      <c r="Z7762">
        <v>1</v>
      </c>
      <c r="AA7762">
        <v>2050</v>
      </c>
      <c r="AB7762" t="s">
        <v>5308</v>
      </c>
      <c r="AC7762">
        <v>0</v>
      </c>
      <c r="AD7762">
        <v>0</v>
      </c>
      <c r="AE7762">
        <v>213</v>
      </c>
      <c r="AF7762">
        <v>0</v>
      </c>
      <c r="AG7762" t="s">
        <v>1833</v>
      </c>
      <c r="AH7762">
        <v>0</v>
      </c>
      <c r="AI7762">
        <v>0</v>
      </c>
      <c r="AJ7762" t="s">
        <v>4192</v>
      </c>
      <c r="AK7762">
        <v>0</v>
      </c>
      <c r="AL7762" t="s">
        <v>1835</v>
      </c>
      <c r="AM7762" t="s">
        <v>4193</v>
      </c>
      <c r="AN7762" t="s">
        <v>1413</v>
      </c>
      <c r="AO7762">
        <v>0</v>
      </c>
      <c r="AP7762">
        <v>0</v>
      </c>
      <c r="AQ7762">
        <v>500</v>
      </c>
      <c r="AR7762">
        <v>0</v>
      </c>
    </row>
    <row r="7763" spans="1:44" x14ac:dyDescent="0.25">
      <c r="A7763" t="s">
        <v>46352</v>
      </c>
      <c r="B7763">
        <v>2023</v>
      </c>
      <c r="C7763">
        <v>0</v>
      </c>
      <c r="D7763">
        <v>5523</v>
      </c>
      <c r="E7763">
        <v>687950</v>
      </c>
      <c r="F7763" s="110">
        <v>45134</v>
      </c>
      <c r="G7763">
        <v>2403.1</v>
      </c>
      <c r="I7763" t="s">
        <v>7379</v>
      </c>
      <c r="J7763">
        <v>2</v>
      </c>
      <c r="K7763">
        <v>201</v>
      </c>
      <c r="L7763" t="s">
        <v>7380</v>
      </c>
      <c r="M7763">
        <v>2</v>
      </c>
      <c r="N7763">
        <v>201</v>
      </c>
      <c r="O7763" t="s">
        <v>48362</v>
      </c>
      <c r="P7763">
        <v>8034</v>
      </c>
      <c r="Q7763" t="s">
        <v>775</v>
      </c>
      <c r="R7763" s="110">
        <v>44927</v>
      </c>
      <c r="S7763" s="110">
        <v>45169</v>
      </c>
      <c r="T7763" s="110">
        <v>45182</v>
      </c>
      <c r="U7763" t="s">
        <v>779</v>
      </c>
      <c r="V7763">
        <v>10</v>
      </c>
      <c r="W7763">
        <v>1001</v>
      </c>
      <c r="X7763">
        <v>4</v>
      </c>
      <c r="Y7763">
        <v>122</v>
      </c>
      <c r="Z7763">
        <v>1</v>
      </c>
      <c r="AA7763">
        <v>2050</v>
      </c>
      <c r="AB7763" t="s">
        <v>5185</v>
      </c>
      <c r="AC7763">
        <v>0</v>
      </c>
      <c r="AD7763">
        <v>0</v>
      </c>
      <c r="AE7763">
        <v>213</v>
      </c>
      <c r="AF7763">
        <v>0</v>
      </c>
      <c r="AG7763" t="s">
        <v>1833</v>
      </c>
      <c r="AH7763">
        <v>0</v>
      </c>
      <c r="AI7763">
        <v>0</v>
      </c>
      <c r="AJ7763" t="s">
        <v>4192</v>
      </c>
      <c r="AK7763">
        <v>0</v>
      </c>
      <c r="AL7763" t="s">
        <v>1835</v>
      </c>
      <c r="AM7763" t="s">
        <v>4193</v>
      </c>
      <c r="AN7763" t="s">
        <v>1413</v>
      </c>
      <c r="AO7763">
        <v>0</v>
      </c>
      <c r="AP7763">
        <v>0</v>
      </c>
      <c r="AQ7763">
        <v>500</v>
      </c>
      <c r="AR7763">
        <v>0</v>
      </c>
    </row>
    <row r="7764" spans="1:44" x14ac:dyDescent="0.25">
      <c r="A7764" t="s">
        <v>46354</v>
      </c>
      <c r="B7764">
        <v>2023</v>
      </c>
      <c r="C7764">
        <v>0</v>
      </c>
      <c r="D7764">
        <v>5524</v>
      </c>
      <c r="E7764">
        <v>687951</v>
      </c>
      <c r="F7764" s="110">
        <v>45134</v>
      </c>
      <c r="G7764">
        <v>938.56</v>
      </c>
      <c r="I7764" t="s">
        <v>7379</v>
      </c>
      <c r="J7764">
        <v>2</v>
      </c>
      <c r="K7764">
        <v>201</v>
      </c>
      <c r="L7764" t="s">
        <v>7380</v>
      </c>
      <c r="M7764">
        <v>2</v>
      </c>
      <c r="N7764">
        <v>201</v>
      </c>
      <c r="O7764" t="s">
        <v>48362</v>
      </c>
      <c r="P7764">
        <v>8035</v>
      </c>
      <c r="Q7764" t="s">
        <v>775</v>
      </c>
      <c r="R7764" s="110">
        <v>44927</v>
      </c>
      <c r="S7764" s="110">
        <v>45169</v>
      </c>
      <c r="T7764" s="110">
        <v>45182</v>
      </c>
      <c r="U7764" t="s">
        <v>779</v>
      </c>
      <c r="V7764">
        <v>10</v>
      </c>
      <c r="W7764">
        <v>1001</v>
      </c>
      <c r="X7764">
        <v>4</v>
      </c>
      <c r="Y7764">
        <v>122</v>
      </c>
      <c r="Z7764">
        <v>1</v>
      </c>
      <c r="AA7764">
        <v>2050</v>
      </c>
      <c r="AB7764" t="s">
        <v>5503</v>
      </c>
      <c r="AC7764">
        <v>0</v>
      </c>
      <c r="AD7764">
        <v>0</v>
      </c>
      <c r="AE7764">
        <v>213</v>
      </c>
      <c r="AF7764">
        <v>0</v>
      </c>
      <c r="AG7764" t="s">
        <v>1833</v>
      </c>
      <c r="AH7764">
        <v>0</v>
      </c>
      <c r="AI7764">
        <v>0</v>
      </c>
      <c r="AJ7764" t="s">
        <v>4192</v>
      </c>
      <c r="AK7764">
        <v>0</v>
      </c>
      <c r="AL7764" t="s">
        <v>1835</v>
      </c>
      <c r="AM7764" t="s">
        <v>4193</v>
      </c>
      <c r="AN7764" t="s">
        <v>1413</v>
      </c>
      <c r="AO7764">
        <v>0</v>
      </c>
      <c r="AP7764">
        <v>0</v>
      </c>
      <c r="AQ7764">
        <v>500</v>
      </c>
      <c r="AR7764">
        <v>0</v>
      </c>
    </row>
    <row r="7765" spans="1:44" x14ac:dyDescent="0.25">
      <c r="A7765" t="s">
        <v>46356</v>
      </c>
      <c r="B7765">
        <v>2023</v>
      </c>
      <c r="C7765">
        <v>0</v>
      </c>
      <c r="D7765">
        <v>5525</v>
      </c>
      <c r="E7765">
        <v>687952</v>
      </c>
      <c r="F7765" s="110">
        <v>45134</v>
      </c>
      <c r="G7765">
        <v>1195.67</v>
      </c>
      <c r="I7765" t="s">
        <v>7379</v>
      </c>
      <c r="J7765">
        <v>2</v>
      </c>
      <c r="K7765">
        <v>201</v>
      </c>
      <c r="L7765" t="s">
        <v>7380</v>
      </c>
      <c r="M7765">
        <v>2</v>
      </c>
      <c r="N7765">
        <v>201</v>
      </c>
      <c r="O7765" t="s">
        <v>48362</v>
      </c>
      <c r="P7765">
        <v>8036</v>
      </c>
      <c r="Q7765" t="s">
        <v>775</v>
      </c>
      <c r="R7765" s="110">
        <v>44927</v>
      </c>
      <c r="S7765" s="110">
        <v>45169</v>
      </c>
      <c r="T7765" s="110">
        <v>45182</v>
      </c>
      <c r="U7765" t="s">
        <v>779</v>
      </c>
      <c r="V7765">
        <v>10</v>
      </c>
      <c r="W7765">
        <v>1001</v>
      </c>
      <c r="X7765">
        <v>4</v>
      </c>
      <c r="Y7765">
        <v>122</v>
      </c>
      <c r="Z7765">
        <v>1</v>
      </c>
      <c r="AA7765">
        <v>2050</v>
      </c>
      <c r="AB7765" t="s">
        <v>5206</v>
      </c>
      <c r="AC7765">
        <v>0</v>
      </c>
      <c r="AD7765">
        <v>0</v>
      </c>
      <c r="AE7765">
        <v>213</v>
      </c>
      <c r="AF7765">
        <v>0</v>
      </c>
      <c r="AG7765" t="s">
        <v>1833</v>
      </c>
      <c r="AH7765">
        <v>0</v>
      </c>
      <c r="AI7765">
        <v>0</v>
      </c>
      <c r="AJ7765" t="s">
        <v>4192</v>
      </c>
      <c r="AK7765">
        <v>0</v>
      </c>
      <c r="AL7765" t="s">
        <v>1835</v>
      </c>
      <c r="AM7765" t="s">
        <v>4193</v>
      </c>
      <c r="AN7765" t="s">
        <v>1413</v>
      </c>
      <c r="AO7765">
        <v>0</v>
      </c>
      <c r="AP7765">
        <v>0</v>
      </c>
      <c r="AQ7765">
        <v>500</v>
      </c>
      <c r="AR7765">
        <v>0</v>
      </c>
    </row>
    <row r="7766" spans="1:44" x14ac:dyDescent="0.25">
      <c r="A7766" t="s">
        <v>46358</v>
      </c>
      <c r="B7766">
        <v>2023</v>
      </c>
      <c r="C7766">
        <v>0</v>
      </c>
      <c r="D7766">
        <v>5526</v>
      </c>
      <c r="E7766">
        <v>687953</v>
      </c>
      <c r="F7766" s="110">
        <v>45134</v>
      </c>
      <c r="G7766">
        <v>1157</v>
      </c>
      <c r="I7766" t="s">
        <v>7379</v>
      </c>
      <c r="J7766">
        <v>2</v>
      </c>
      <c r="K7766">
        <v>201</v>
      </c>
      <c r="L7766" t="s">
        <v>7380</v>
      </c>
      <c r="M7766">
        <v>2</v>
      </c>
      <c r="N7766">
        <v>201</v>
      </c>
      <c r="O7766" t="s">
        <v>48362</v>
      </c>
      <c r="P7766">
        <v>8037</v>
      </c>
      <c r="Q7766" t="s">
        <v>775</v>
      </c>
      <c r="R7766" s="110">
        <v>44927</v>
      </c>
      <c r="S7766" s="110">
        <v>45169</v>
      </c>
      <c r="T7766" s="110">
        <v>45182</v>
      </c>
      <c r="U7766" t="s">
        <v>779</v>
      </c>
      <c r="V7766">
        <v>3</v>
      </c>
      <c r="W7766">
        <v>301</v>
      </c>
      <c r="X7766">
        <v>4</v>
      </c>
      <c r="Y7766">
        <v>122</v>
      </c>
      <c r="Z7766">
        <v>1</v>
      </c>
      <c r="AA7766">
        <v>2068</v>
      </c>
      <c r="AB7766" t="s">
        <v>5209</v>
      </c>
      <c r="AC7766">
        <v>0</v>
      </c>
      <c r="AD7766">
        <v>0</v>
      </c>
      <c r="AE7766">
        <v>213</v>
      </c>
      <c r="AF7766">
        <v>0</v>
      </c>
      <c r="AG7766" t="s">
        <v>1833</v>
      </c>
      <c r="AH7766">
        <v>0</v>
      </c>
      <c r="AI7766">
        <v>0</v>
      </c>
      <c r="AJ7766" t="s">
        <v>4192</v>
      </c>
      <c r="AK7766">
        <v>0</v>
      </c>
      <c r="AL7766" t="s">
        <v>1835</v>
      </c>
      <c r="AM7766" t="s">
        <v>4193</v>
      </c>
      <c r="AN7766" t="s">
        <v>1413</v>
      </c>
      <c r="AO7766">
        <v>0</v>
      </c>
      <c r="AP7766">
        <v>0</v>
      </c>
      <c r="AQ7766">
        <v>500</v>
      </c>
      <c r="AR7766">
        <v>0</v>
      </c>
    </row>
    <row r="7767" spans="1:44" x14ac:dyDescent="0.25">
      <c r="A7767" t="s">
        <v>46360</v>
      </c>
      <c r="B7767">
        <v>2023</v>
      </c>
      <c r="C7767">
        <v>0</v>
      </c>
      <c r="D7767">
        <v>5527</v>
      </c>
      <c r="E7767">
        <v>687954</v>
      </c>
      <c r="F7767" s="110">
        <v>45134</v>
      </c>
      <c r="G7767">
        <v>487.5</v>
      </c>
      <c r="I7767" t="s">
        <v>7379</v>
      </c>
      <c r="J7767">
        <v>2</v>
      </c>
      <c r="K7767">
        <v>201</v>
      </c>
      <c r="L7767" t="s">
        <v>7380</v>
      </c>
      <c r="M7767">
        <v>2</v>
      </c>
      <c r="N7767">
        <v>201</v>
      </c>
      <c r="O7767" t="s">
        <v>48362</v>
      </c>
      <c r="P7767">
        <v>8038</v>
      </c>
      <c r="Q7767" t="s">
        <v>775</v>
      </c>
      <c r="R7767" s="110">
        <v>44927</v>
      </c>
      <c r="S7767" s="110">
        <v>45169</v>
      </c>
      <c r="T7767" s="110">
        <v>45182</v>
      </c>
      <c r="U7767" t="s">
        <v>779</v>
      </c>
      <c r="V7767">
        <v>10</v>
      </c>
      <c r="W7767">
        <v>1001</v>
      </c>
      <c r="X7767">
        <v>4</v>
      </c>
      <c r="Y7767">
        <v>122</v>
      </c>
      <c r="Z7767">
        <v>1</v>
      </c>
      <c r="AA7767">
        <v>2050</v>
      </c>
      <c r="AB7767" t="s">
        <v>5120</v>
      </c>
      <c r="AC7767">
        <v>0</v>
      </c>
      <c r="AD7767">
        <v>0</v>
      </c>
      <c r="AE7767">
        <v>213</v>
      </c>
      <c r="AF7767">
        <v>0</v>
      </c>
      <c r="AG7767" t="s">
        <v>1833</v>
      </c>
      <c r="AH7767">
        <v>0</v>
      </c>
      <c r="AI7767">
        <v>0</v>
      </c>
      <c r="AJ7767" t="s">
        <v>4192</v>
      </c>
      <c r="AK7767">
        <v>0</v>
      </c>
      <c r="AL7767" t="s">
        <v>1835</v>
      </c>
      <c r="AM7767" t="s">
        <v>4193</v>
      </c>
      <c r="AN7767" t="s">
        <v>1413</v>
      </c>
      <c r="AO7767">
        <v>0</v>
      </c>
      <c r="AP7767">
        <v>0</v>
      </c>
      <c r="AQ7767">
        <v>500</v>
      </c>
      <c r="AR7767">
        <v>0</v>
      </c>
    </row>
    <row r="7768" spans="1:44" x14ac:dyDescent="0.25">
      <c r="A7768" t="s">
        <v>46362</v>
      </c>
      <c r="B7768">
        <v>2023</v>
      </c>
      <c r="C7768">
        <v>0</v>
      </c>
      <c r="D7768">
        <v>5528</v>
      </c>
      <c r="E7768">
        <v>687955</v>
      </c>
      <c r="F7768" s="110">
        <v>45134</v>
      </c>
      <c r="G7768">
        <v>1907.46</v>
      </c>
      <c r="I7768" t="s">
        <v>7379</v>
      </c>
      <c r="J7768">
        <v>2</v>
      </c>
      <c r="K7768">
        <v>201</v>
      </c>
      <c r="L7768" t="s">
        <v>7380</v>
      </c>
      <c r="M7768">
        <v>2</v>
      </c>
      <c r="N7768">
        <v>201</v>
      </c>
      <c r="O7768" t="s">
        <v>48362</v>
      </c>
      <c r="P7768">
        <v>8039</v>
      </c>
      <c r="Q7768" t="s">
        <v>775</v>
      </c>
      <c r="R7768" s="110">
        <v>44927</v>
      </c>
      <c r="S7768" s="110">
        <v>45169</v>
      </c>
      <c r="T7768" s="110">
        <v>45182</v>
      </c>
      <c r="U7768" t="s">
        <v>779</v>
      </c>
      <c r="V7768">
        <v>10</v>
      </c>
      <c r="W7768">
        <v>1001</v>
      </c>
      <c r="X7768">
        <v>4</v>
      </c>
      <c r="Y7768">
        <v>122</v>
      </c>
      <c r="Z7768">
        <v>1</v>
      </c>
      <c r="AA7768">
        <v>2050</v>
      </c>
      <c r="AB7768" t="s">
        <v>5209</v>
      </c>
      <c r="AC7768">
        <v>0</v>
      </c>
      <c r="AD7768">
        <v>0</v>
      </c>
      <c r="AE7768">
        <v>213</v>
      </c>
      <c r="AF7768">
        <v>0</v>
      </c>
      <c r="AG7768" t="s">
        <v>1833</v>
      </c>
      <c r="AH7768">
        <v>0</v>
      </c>
      <c r="AI7768">
        <v>0</v>
      </c>
      <c r="AJ7768" t="s">
        <v>4192</v>
      </c>
      <c r="AK7768">
        <v>0</v>
      </c>
      <c r="AL7768" t="s">
        <v>1835</v>
      </c>
      <c r="AM7768" t="s">
        <v>4193</v>
      </c>
      <c r="AN7768" t="s">
        <v>1413</v>
      </c>
      <c r="AO7768">
        <v>0</v>
      </c>
      <c r="AP7768">
        <v>0</v>
      </c>
      <c r="AQ7768">
        <v>500</v>
      </c>
      <c r="AR7768">
        <v>0</v>
      </c>
    </row>
    <row r="7769" spans="1:44" x14ac:dyDescent="0.25">
      <c r="A7769" t="s">
        <v>46364</v>
      </c>
      <c r="B7769">
        <v>2023</v>
      </c>
      <c r="C7769">
        <v>0</v>
      </c>
      <c r="D7769">
        <v>5529</v>
      </c>
      <c r="E7769">
        <v>687956</v>
      </c>
      <c r="F7769" s="110">
        <v>45134</v>
      </c>
      <c r="G7769">
        <v>4761</v>
      </c>
      <c r="I7769" t="s">
        <v>7379</v>
      </c>
      <c r="J7769">
        <v>2</v>
      </c>
      <c r="K7769">
        <v>201</v>
      </c>
      <c r="L7769" t="s">
        <v>7380</v>
      </c>
      <c r="M7769">
        <v>2</v>
      </c>
      <c r="N7769">
        <v>201</v>
      </c>
      <c r="O7769" t="s">
        <v>48362</v>
      </c>
      <c r="P7769">
        <v>8040</v>
      </c>
      <c r="Q7769" t="s">
        <v>775</v>
      </c>
      <c r="R7769" s="110">
        <v>44927</v>
      </c>
      <c r="S7769" s="110">
        <v>45169</v>
      </c>
      <c r="T7769" s="110">
        <v>45182</v>
      </c>
      <c r="U7769" t="s">
        <v>779</v>
      </c>
      <c r="V7769">
        <v>5</v>
      </c>
      <c r="W7769">
        <v>501</v>
      </c>
      <c r="X7769">
        <v>4</v>
      </c>
      <c r="Y7769">
        <v>122</v>
      </c>
      <c r="Z7769">
        <v>1</v>
      </c>
      <c r="AA7769">
        <v>2022</v>
      </c>
      <c r="AB7769" t="s">
        <v>5334</v>
      </c>
      <c r="AC7769">
        <v>0</v>
      </c>
      <c r="AD7769">
        <v>0</v>
      </c>
      <c r="AE7769">
        <v>213</v>
      </c>
      <c r="AF7769">
        <v>0</v>
      </c>
      <c r="AG7769" t="s">
        <v>1833</v>
      </c>
      <c r="AH7769">
        <v>0</v>
      </c>
      <c r="AI7769">
        <v>0</v>
      </c>
      <c r="AJ7769" t="s">
        <v>4192</v>
      </c>
      <c r="AK7769">
        <v>0</v>
      </c>
      <c r="AL7769" t="s">
        <v>1835</v>
      </c>
      <c r="AM7769" t="s">
        <v>4193</v>
      </c>
      <c r="AN7769" t="s">
        <v>1413</v>
      </c>
      <c r="AO7769">
        <v>0</v>
      </c>
      <c r="AP7769">
        <v>0</v>
      </c>
      <c r="AQ7769">
        <v>500</v>
      </c>
      <c r="AR7769">
        <v>0</v>
      </c>
    </row>
    <row r="7770" spans="1:44" x14ac:dyDescent="0.25">
      <c r="A7770" t="s">
        <v>46366</v>
      </c>
      <c r="B7770">
        <v>2023</v>
      </c>
      <c r="C7770">
        <v>0</v>
      </c>
      <c r="D7770">
        <v>5530</v>
      </c>
      <c r="E7770">
        <v>687957</v>
      </c>
      <c r="F7770" s="110">
        <v>45134</v>
      </c>
      <c r="G7770">
        <v>370.75</v>
      </c>
      <c r="I7770" t="s">
        <v>7379</v>
      </c>
      <c r="J7770">
        <v>2</v>
      </c>
      <c r="K7770">
        <v>201</v>
      </c>
      <c r="L7770" t="s">
        <v>7380</v>
      </c>
      <c r="M7770">
        <v>2</v>
      </c>
      <c r="N7770">
        <v>201</v>
      </c>
      <c r="O7770" t="s">
        <v>48362</v>
      </c>
      <c r="P7770">
        <v>8041</v>
      </c>
      <c r="Q7770" t="s">
        <v>775</v>
      </c>
      <c r="R7770" s="110">
        <v>44927</v>
      </c>
      <c r="S7770" s="110">
        <v>45169</v>
      </c>
      <c r="T7770" s="110">
        <v>45182</v>
      </c>
      <c r="U7770" t="s">
        <v>779</v>
      </c>
      <c r="V7770">
        <v>5</v>
      </c>
      <c r="W7770">
        <v>501</v>
      </c>
      <c r="X7770">
        <v>4</v>
      </c>
      <c r="Y7770">
        <v>122</v>
      </c>
      <c r="Z7770">
        <v>1</v>
      </c>
      <c r="AA7770">
        <v>2022</v>
      </c>
      <c r="AB7770" t="s">
        <v>5201</v>
      </c>
      <c r="AC7770">
        <v>0</v>
      </c>
      <c r="AD7770">
        <v>0</v>
      </c>
      <c r="AE7770">
        <v>213</v>
      </c>
      <c r="AF7770">
        <v>0</v>
      </c>
      <c r="AG7770" t="s">
        <v>1833</v>
      </c>
      <c r="AH7770">
        <v>0</v>
      </c>
      <c r="AI7770">
        <v>0</v>
      </c>
      <c r="AJ7770" t="s">
        <v>4192</v>
      </c>
      <c r="AK7770">
        <v>0</v>
      </c>
      <c r="AL7770" t="s">
        <v>1835</v>
      </c>
      <c r="AM7770" t="s">
        <v>4193</v>
      </c>
      <c r="AN7770" t="s">
        <v>1413</v>
      </c>
      <c r="AO7770">
        <v>0</v>
      </c>
      <c r="AP7770">
        <v>0</v>
      </c>
      <c r="AQ7770">
        <v>500</v>
      </c>
      <c r="AR7770">
        <v>0</v>
      </c>
    </row>
    <row r="7771" spans="1:44" x14ac:dyDescent="0.25">
      <c r="A7771" t="s">
        <v>46368</v>
      </c>
      <c r="B7771">
        <v>2023</v>
      </c>
      <c r="C7771">
        <v>0</v>
      </c>
      <c r="D7771">
        <v>5531</v>
      </c>
      <c r="E7771">
        <v>687958</v>
      </c>
      <c r="F7771" s="110">
        <v>45134</v>
      </c>
      <c r="G7771">
        <v>6878.37</v>
      </c>
      <c r="I7771" t="s">
        <v>7379</v>
      </c>
      <c r="J7771">
        <v>2</v>
      </c>
      <c r="K7771">
        <v>201</v>
      </c>
      <c r="L7771" t="s">
        <v>7380</v>
      </c>
      <c r="M7771">
        <v>2</v>
      </c>
      <c r="N7771">
        <v>201</v>
      </c>
      <c r="O7771" t="s">
        <v>48362</v>
      </c>
      <c r="P7771">
        <v>8042</v>
      </c>
      <c r="Q7771" t="s">
        <v>775</v>
      </c>
      <c r="R7771" s="110">
        <v>44927</v>
      </c>
      <c r="S7771" s="110">
        <v>45169</v>
      </c>
      <c r="T7771" s="110">
        <v>45182</v>
      </c>
      <c r="U7771" t="s">
        <v>779</v>
      </c>
      <c r="V7771">
        <v>5</v>
      </c>
      <c r="W7771">
        <v>501</v>
      </c>
      <c r="X7771">
        <v>4</v>
      </c>
      <c r="Y7771">
        <v>122</v>
      </c>
      <c r="Z7771">
        <v>1</v>
      </c>
      <c r="AA7771">
        <v>2022</v>
      </c>
      <c r="AB7771" t="s">
        <v>5182</v>
      </c>
      <c r="AC7771">
        <v>0</v>
      </c>
      <c r="AD7771">
        <v>0</v>
      </c>
      <c r="AE7771">
        <v>213</v>
      </c>
      <c r="AF7771">
        <v>0</v>
      </c>
      <c r="AG7771" t="s">
        <v>1833</v>
      </c>
      <c r="AH7771">
        <v>0</v>
      </c>
      <c r="AI7771">
        <v>0</v>
      </c>
      <c r="AJ7771" t="s">
        <v>4192</v>
      </c>
      <c r="AK7771">
        <v>0</v>
      </c>
      <c r="AL7771" t="s">
        <v>1835</v>
      </c>
      <c r="AM7771" t="s">
        <v>4193</v>
      </c>
      <c r="AN7771" t="s">
        <v>1413</v>
      </c>
      <c r="AO7771">
        <v>0</v>
      </c>
      <c r="AP7771">
        <v>0</v>
      </c>
      <c r="AQ7771">
        <v>500</v>
      </c>
      <c r="AR7771">
        <v>0</v>
      </c>
    </row>
    <row r="7772" spans="1:44" x14ac:dyDescent="0.25">
      <c r="A7772" t="s">
        <v>46578</v>
      </c>
      <c r="B7772">
        <v>2023</v>
      </c>
      <c r="C7772">
        <v>0</v>
      </c>
      <c r="D7772">
        <v>5636</v>
      </c>
      <c r="E7772">
        <v>687959</v>
      </c>
      <c r="F7772" s="110">
        <v>45134</v>
      </c>
      <c r="G7772">
        <v>11251.84</v>
      </c>
      <c r="I7772" t="s">
        <v>7379</v>
      </c>
      <c r="J7772">
        <v>2</v>
      </c>
      <c r="K7772">
        <v>201</v>
      </c>
      <c r="L7772" t="s">
        <v>7380</v>
      </c>
      <c r="M7772">
        <v>2</v>
      </c>
      <c r="N7772">
        <v>201</v>
      </c>
      <c r="O7772" t="s">
        <v>48362</v>
      </c>
      <c r="P7772">
        <v>8148</v>
      </c>
      <c r="Q7772" t="s">
        <v>775</v>
      </c>
      <c r="R7772" s="110">
        <v>44927</v>
      </c>
      <c r="S7772" s="110">
        <v>45169</v>
      </c>
      <c r="T7772" s="110">
        <v>45182</v>
      </c>
      <c r="U7772" t="s">
        <v>779</v>
      </c>
      <c r="V7772">
        <v>5</v>
      </c>
      <c r="W7772">
        <v>501</v>
      </c>
      <c r="X7772">
        <v>4</v>
      </c>
      <c r="Y7772">
        <v>122</v>
      </c>
      <c r="Z7772">
        <v>1</v>
      </c>
      <c r="AA7772">
        <v>2022</v>
      </c>
      <c r="AB7772" t="s">
        <v>5182</v>
      </c>
      <c r="AC7772">
        <v>0</v>
      </c>
      <c r="AD7772">
        <v>0</v>
      </c>
      <c r="AE7772">
        <v>213</v>
      </c>
      <c r="AF7772">
        <v>0</v>
      </c>
      <c r="AG7772" t="s">
        <v>1833</v>
      </c>
      <c r="AH7772">
        <v>0</v>
      </c>
      <c r="AI7772">
        <v>0</v>
      </c>
      <c r="AJ7772" t="s">
        <v>4192</v>
      </c>
      <c r="AK7772">
        <v>0</v>
      </c>
      <c r="AL7772" t="s">
        <v>1835</v>
      </c>
      <c r="AM7772" t="s">
        <v>4193</v>
      </c>
      <c r="AN7772" t="s">
        <v>1413</v>
      </c>
      <c r="AO7772">
        <v>0</v>
      </c>
      <c r="AP7772">
        <v>0</v>
      </c>
      <c r="AQ7772">
        <v>500</v>
      </c>
      <c r="AR7772">
        <v>0</v>
      </c>
    </row>
    <row r="7773" spans="1:44" x14ac:dyDescent="0.25">
      <c r="A7773" t="s">
        <v>46580</v>
      </c>
      <c r="B7773">
        <v>2023</v>
      </c>
      <c r="C7773">
        <v>0</v>
      </c>
      <c r="D7773">
        <v>5637</v>
      </c>
      <c r="E7773">
        <v>687960</v>
      </c>
      <c r="F7773" s="110">
        <v>45134</v>
      </c>
      <c r="G7773">
        <v>376.03</v>
      </c>
      <c r="I7773" t="s">
        <v>7379</v>
      </c>
      <c r="J7773">
        <v>2</v>
      </c>
      <c r="K7773">
        <v>201</v>
      </c>
      <c r="L7773" t="s">
        <v>7380</v>
      </c>
      <c r="M7773">
        <v>2</v>
      </c>
      <c r="N7773">
        <v>201</v>
      </c>
      <c r="O7773" t="s">
        <v>48362</v>
      </c>
      <c r="P7773">
        <v>8149</v>
      </c>
      <c r="Q7773" t="s">
        <v>775</v>
      </c>
      <c r="R7773" s="110">
        <v>44927</v>
      </c>
      <c r="S7773" s="110">
        <v>45169</v>
      </c>
      <c r="T7773" s="110">
        <v>45182</v>
      </c>
      <c r="U7773" t="s">
        <v>779</v>
      </c>
      <c r="V7773">
        <v>5</v>
      </c>
      <c r="W7773">
        <v>501</v>
      </c>
      <c r="X7773">
        <v>4</v>
      </c>
      <c r="Y7773">
        <v>122</v>
      </c>
      <c r="Z7773">
        <v>1</v>
      </c>
      <c r="AA7773">
        <v>2022</v>
      </c>
      <c r="AB7773" t="s">
        <v>5209</v>
      </c>
      <c r="AC7773">
        <v>0</v>
      </c>
      <c r="AD7773">
        <v>0</v>
      </c>
      <c r="AE7773">
        <v>213</v>
      </c>
      <c r="AF7773">
        <v>0</v>
      </c>
      <c r="AG7773" t="s">
        <v>1833</v>
      </c>
      <c r="AH7773">
        <v>0</v>
      </c>
      <c r="AI7773">
        <v>0</v>
      </c>
      <c r="AJ7773" t="s">
        <v>4192</v>
      </c>
      <c r="AK7773">
        <v>0</v>
      </c>
      <c r="AL7773" t="s">
        <v>1835</v>
      </c>
      <c r="AM7773" t="s">
        <v>4193</v>
      </c>
      <c r="AN7773" t="s">
        <v>1413</v>
      </c>
      <c r="AO7773">
        <v>0</v>
      </c>
      <c r="AP7773">
        <v>0</v>
      </c>
      <c r="AQ7773">
        <v>500</v>
      </c>
      <c r="AR7773">
        <v>0</v>
      </c>
    </row>
    <row r="7774" spans="1:44" x14ac:dyDescent="0.25">
      <c r="A7774" t="s">
        <v>46582</v>
      </c>
      <c r="B7774">
        <v>2023</v>
      </c>
      <c r="C7774">
        <v>0</v>
      </c>
      <c r="D7774">
        <v>5638</v>
      </c>
      <c r="E7774">
        <v>687961</v>
      </c>
      <c r="F7774" s="110">
        <v>45134</v>
      </c>
      <c r="G7774">
        <v>227.55</v>
      </c>
      <c r="I7774" t="s">
        <v>7379</v>
      </c>
      <c r="J7774">
        <v>2</v>
      </c>
      <c r="K7774">
        <v>201</v>
      </c>
      <c r="L7774" t="s">
        <v>7380</v>
      </c>
      <c r="M7774">
        <v>2</v>
      </c>
      <c r="N7774">
        <v>201</v>
      </c>
      <c r="O7774" t="s">
        <v>48362</v>
      </c>
      <c r="P7774">
        <v>8150</v>
      </c>
      <c r="Q7774" t="s">
        <v>775</v>
      </c>
      <c r="R7774" s="110">
        <v>44927</v>
      </c>
      <c r="S7774" s="110">
        <v>45169</v>
      </c>
      <c r="T7774" s="110">
        <v>45182</v>
      </c>
      <c r="U7774" t="s">
        <v>779</v>
      </c>
      <c r="V7774">
        <v>5</v>
      </c>
      <c r="W7774">
        <v>501</v>
      </c>
      <c r="X7774">
        <v>4</v>
      </c>
      <c r="Y7774">
        <v>122</v>
      </c>
      <c r="Z7774">
        <v>1</v>
      </c>
      <c r="AA7774">
        <v>2022</v>
      </c>
      <c r="AB7774" t="s">
        <v>5201</v>
      </c>
      <c r="AC7774">
        <v>0</v>
      </c>
      <c r="AD7774">
        <v>0</v>
      </c>
      <c r="AE7774">
        <v>213</v>
      </c>
      <c r="AF7774">
        <v>0</v>
      </c>
      <c r="AG7774" t="s">
        <v>1833</v>
      </c>
      <c r="AH7774">
        <v>0</v>
      </c>
      <c r="AI7774">
        <v>0</v>
      </c>
      <c r="AJ7774" t="s">
        <v>4192</v>
      </c>
      <c r="AK7774">
        <v>0</v>
      </c>
      <c r="AL7774" t="s">
        <v>1835</v>
      </c>
      <c r="AM7774" t="s">
        <v>4193</v>
      </c>
      <c r="AN7774" t="s">
        <v>1413</v>
      </c>
      <c r="AO7774">
        <v>0</v>
      </c>
      <c r="AP7774">
        <v>0</v>
      </c>
      <c r="AQ7774">
        <v>500</v>
      </c>
      <c r="AR7774">
        <v>0</v>
      </c>
    </row>
    <row r="7775" spans="1:44" x14ac:dyDescent="0.25">
      <c r="A7775" t="s">
        <v>46584</v>
      </c>
      <c r="B7775">
        <v>2023</v>
      </c>
      <c r="C7775">
        <v>0</v>
      </c>
      <c r="D7775">
        <v>5639</v>
      </c>
      <c r="E7775">
        <v>687962</v>
      </c>
      <c r="F7775" s="110">
        <v>45134</v>
      </c>
      <c r="G7775">
        <v>1148.3800000000001</v>
      </c>
      <c r="I7775" t="s">
        <v>7379</v>
      </c>
      <c r="J7775">
        <v>2</v>
      </c>
      <c r="K7775">
        <v>201</v>
      </c>
      <c r="L7775" t="s">
        <v>7380</v>
      </c>
      <c r="M7775">
        <v>2</v>
      </c>
      <c r="N7775">
        <v>201</v>
      </c>
      <c r="O7775" t="s">
        <v>48362</v>
      </c>
      <c r="P7775">
        <v>8151</v>
      </c>
      <c r="Q7775" t="s">
        <v>775</v>
      </c>
      <c r="R7775" s="110">
        <v>44927</v>
      </c>
      <c r="S7775" s="110">
        <v>45169</v>
      </c>
      <c r="T7775" s="110">
        <v>45182</v>
      </c>
      <c r="U7775" t="s">
        <v>779</v>
      </c>
      <c r="V7775">
        <v>5</v>
      </c>
      <c r="W7775">
        <v>501</v>
      </c>
      <c r="X7775">
        <v>4</v>
      </c>
      <c r="Y7775">
        <v>122</v>
      </c>
      <c r="Z7775">
        <v>1</v>
      </c>
      <c r="AA7775">
        <v>2022</v>
      </c>
      <c r="AB7775" t="s">
        <v>5185</v>
      </c>
      <c r="AC7775">
        <v>0</v>
      </c>
      <c r="AD7775">
        <v>0</v>
      </c>
      <c r="AE7775">
        <v>213</v>
      </c>
      <c r="AF7775">
        <v>0</v>
      </c>
      <c r="AG7775" t="s">
        <v>1833</v>
      </c>
      <c r="AH7775">
        <v>0</v>
      </c>
      <c r="AI7775">
        <v>0</v>
      </c>
      <c r="AJ7775" t="s">
        <v>4192</v>
      </c>
      <c r="AK7775">
        <v>0</v>
      </c>
      <c r="AL7775" t="s">
        <v>1835</v>
      </c>
      <c r="AM7775" t="s">
        <v>4193</v>
      </c>
      <c r="AN7775" t="s">
        <v>1413</v>
      </c>
      <c r="AO7775">
        <v>0</v>
      </c>
      <c r="AP7775">
        <v>0</v>
      </c>
      <c r="AQ7775">
        <v>500</v>
      </c>
      <c r="AR7775">
        <v>0</v>
      </c>
    </row>
    <row r="7776" spans="1:44" x14ac:dyDescent="0.25">
      <c r="A7776" t="s">
        <v>46586</v>
      </c>
      <c r="B7776">
        <v>2023</v>
      </c>
      <c r="C7776">
        <v>0</v>
      </c>
      <c r="D7776">
        <v>5640</v>
      </c>
      <c r="E7776">
        <v>687963</v>
      </c>
      <c r="F7776" s="110">
        <v>45134</v>
      </c>
      <c r="G7776">
        <v>68.739999999999995</v>
      </c>
      <c r="I7776" t="s">
        <v>7379</v>
      </c>
      <c r="J7776">
        <v>2</v>
      </c>
      <c r="K7776">
        <v>201</v>
      </c>
      <c r="L7776" t="s">
        <v>7380</v>
      </c>
      <c r="M7776">
        <v>2</v>
      </c>
      <c r="N7776">
        <v>201</v>
      </c>
      <c r="O7776" t="s">
        <v>48362</v>
      </c>
      <c r="P7776">
        <v>8152</v>
      </c>
      <c r="Q7776" t="s">
        <v>775</v>
      </c>
      <c r="R7776" s="110">
        <v>44927</v>
      </c>
      <c r="S7776" s="110">
        <v>45169</v>
      </c>
      <c r="T7776" s="110">
        <v>45182</v>
      </c>
      <c r="U7776" t="s">
        <v>779</v>
      </c>
      <c r="V7776">
        <v>9</v>
      </c>
      <c r="W7776">
        <v>901</v>
      </c>
      <c r="X7776">
        <v>4</v>
      </c>
      <c r="Y7776">
        <v>122</v>
      </c>
      <c r="Z7776">
        <v>1</v>
      </c>
      <c r="AA7776">
        <v>2010</v>
      </c>
      <c r="AB7776" t="s">
        <v>5206</v>
      </c>
      <c r="AC7776">
        <v>0</v>
      </c>
      <c r="AD7776">
        <v>0</v>
      </c>
      <c r="AE7776">
        <v>213</v>
      </c>
      <c r="AF7776">
        <v>0</v>
      </c>
      <c r="AG7776" t="s">
        <v>1833</v>
      </c>
      <c r="AH7776">
        <v>0</v>
      </c>
      <c r="AI7776">
        <v>0</v>
      </c>
      <c r="AJ7776" t="s">
        <v>4192</v>
      </c>
      <c r="AK7776">
        <v>0</v>
      </c>
      <c r="AL7776" t="s">
        <v>1835</v>
      </c>
      <c r="AM7776" t="s">
        <v>4193</v>
      </c>
      <c r="AN7776" t="s">
        <v>1413</v>
      </c>
      <c r="AO7776">
        <v>0</v>
      </c>
      <c r="AP7776">
        <v>0</v>
      </c>
      <c r="AQ7776">
        <v>500</v>
      </c>
      <c r="AR7776">
        <v>0</v>
      </c>
    </row>
    <row r="7777" spans="1:44" x14ac:dyDescent="0.25">
      <c r="A7777" t="s">
        <v>46588</v>
      </c>
      <c r="B7777">
        <v>2023</v>
      </c>
      <c r="C7777">
        <v>0</v>
      </c>
      <c r="D7777">
        <v>5641</v>
      </c>
      <c r="E7777">
        <v>687964</v>
      </c>
      <c r="F7777" s="110">
        <v>45134</v>
      </c>
      <c r="G7777">
        <v>1157</v>
      </c>
      <c r="I7777" t="s">
        <v>7379</v>
      </c>
      <c r="J7777">
        <v>2</v>
      </c>
      <c r="K7777">
        <v>201</v>
      </c>
      <c r="L7777" t="s">
        <v>7380</v>
      </c>
      <c r="M7777">
        <v>2</v>
      </c>
      <c r="N7777">
        <v>201</v>
      </c>
      <c r="O7777" t="s">
        <v>48362</v>
      </c>
      <c r="P7777">
        <v>8153</v>
      </c>
      <c r="Q7777" t="s">
        <v>775</v>
      </c>
      <c r="R7777" s="110">
        <v>44927</v>
      </c>
      <c r="S7777" s="110">
        <v>45169</v>
      </c>
      <c r="T7777" s="110">
        <v>45182</v>
      </c>
      <c r="U7777" t="s">
        <v>779</v>
      </c>
      <c r="V7777">
        <v>3</v>
      </c>
      <c r="W7777">
        <v>301</v>
      </c>
      <c r="X7777">
        <v>4</v>
      </c>
      <c r="Y7777">
        <v>122</v>
      </c>
      <c r="Z7777">
        <v>1</v>
      </c>
      <c r="AA7777">
        <v>2068</v>
      </c>
      <c r="AB7777" t="s">
        <v>5209</v>
      </c>
      <c r="AC7777">
        <v>0</v>
      </c>
      <c r="AD7777">
        <v>0</v>
      </c>
      <c r="AE7777">
        <v>213</v>
      </c>
      <c r="AF7777">
        <v>0</v>
      </c>
      <c r="AG7777" t="s">
        <v>1833</v>
      </c>
      <c r="AH7777">
        <v>0</v>
      </c>
      <c r="AI7777">
        <v>0</v>
      </c>
      <c r="AJ7777" t="s">
        <v>4192</v>
      </c>
      <c r="AK7777">
        <v>0</v>
      </c>
      <c r="AL7777" t="s">
        <v>1835</v>
      </c>
      <c r="AM7777" t="s">
        <v>4193</v>
      </c>
      <c r="AN7777" t="s">
        <v>1413</v>
      </c>
      <c r="AO7777">
        <v>0</v>
      </c>
      <c r="AP7777">
        <v>0</v>
      </c>
      <c r="AQ7777">
        <v>500</v>
      </c>
      <c r="AR7777">
        <v>0</v>
      </c>
    </row>
    <row r="7778" spans="1:44" x14ac:dyDescent="0.25">
      <c r="A7778" t="s">
        <v>46704</v>
      </c>
      <c r="B7778">
        <v>2023</v>
      </c>
      <c r="C7778">
        <v>0</v>
      </c>
      <c r="D7778">
        <v>5701</v>
      </c>
      <c r="E7778">
        <v>687965</v>
      </c>
      <c r="F7778" s="110">
        <v>45134</v>
      </c>
      <c r="G7778">
        <v>59.82</v>
      </c>
      <c r="I7778" t="s">
        <v>7379</v>
      </c>
      <c r="J7778">
        <v>2</v>
      </c>
      <c r="K7778">
        <v>201</v>
      </c>
      <c r="L7778" t="s">
        <v>7380</v>
      </c>
      <c r="M7778">
        <v>2</v>
      </c>
      <c r="N7778">
        <v>201</v>
      </c>
      <c r="O7778" t="s">
        <v>48362</v>
      </c>
      <c r="P7778">
        <v>8237</v>
      </c>
      <c r="Q7778" t="s">
        <v>775</v>
      </c>
      <c r="R7778" s="110">
        <v>44927</v>
      </c>
      <c r="S7778" s="110">
        <v>45169</v>
      </c>
      <c r="T7778" s="110">
        <v>45182</v>
      </c>
      <c r="U7778" t="s">
        <v>779</v>
      </c>
      <c r="V7778">
        <v>7</v>
      </c>
      <c r="W7778">
        <v>701</v>
      </c>
      <c r="X7778">
        <v>4</v>
      </c>
      <c r="Y7778">
        <v>122</v>
      </c>
      <c r="Z7778">
        <v>1</v>
      </c>
      <c r="AA7778">
        <v>2001</v>
      </c>
      <c r="AB7778" t="s">
        <v>5347</v>
      </c>
      <c r="AC7778">
        <v>0</v>
      </c>
      <c r="AD7778">
        <v>0</v>
      </c>
      <c r="AE7778">
        <v>213</v>
      </c>
      <c r="AF7778">
        <v>0</v>
      </c>
      <c r="AG7778" t="s">
        <v>1833</v>
      </c>
      <c r="AH7778">
        <v>0</v>
      </c>
      <c r="AI7778">
        <v>0</v>
      </c>
      <c r="AJ7778" t="s">
        <v>4192</v>
      </c>
      <c r="AK7778">
        <v>0</v>
      </c>
      <c r="AL7778" t="s">
        <v>1835</v>
      </c>
      <c r="AM7778" t="s">
        <v>4193</v>
      </c>
      <c r="AN7778" t="s">
        <v>1413</v>
      </c>
      <c r="AO7778">
        <v>0</v>
      </c>
      <c r="AP7778">
        <v>0</v>
      </c>
      <c r="AQ7778">
        <v>500</v>
      </c>
      <c r="AR7778">
        <v>0</v>
      </c>
    </row>
    <row r="7779" spans="1:44" x14ac:dyDescent="0.25">
      <c r="A7779" t="s">
        <v>46374</v>
      </c>
      <c r="B7779">
        <v>2023</v>
      </c>
      <c r="C7779">
        <v>0</v>
      </c>
      <c r="D7779">
        <v>5534</v>
      </c>
      <c r="E7779">
        <v>687966</v>
      </c>
      <c r="F7779" s="110">
        <v>45134</v>
      </c>
      <c r="G7779">
        <v>4995.4799999999996</v>
      </c>
      <c r="I7779" t="s">
        <v>7379</v>
      </c>
      <c r="J7779">
        <v>2</v>
      </c>
      <c r="K7779">
        <v>201</v>
      </c>
      <c r="L7779" t="s">
        <v>7408</v>
      </c>
      <c r="M7779">
        <v>2</v>
      </c>
      <c r="N7779">
        <v>201</v>
      </c>
      <c r="O7779" t="s">
        <v>48365</v>
      </c>
      <c r="P7779">
        <v>8045</v>
      </c>
      <c r="Q7779" t="s">
        <v>775</v>
      </c>
      <c r="R7779" s="110">
        <v>44927</v>
      </c>
      <c r="S7779" s="110">
        <v>45169</v>
      </c>
      <c r="T7779" s="110">
        <v>45182</v>
      </c>
      <c r="U7779" t="s">
        <v>779</v>
      </c>
      <c r="V7779">
        <v>5</v>
      </c>
      <c r="W7779">
        <v>502</v>
      </c>
      <c r="X7779">
        <v>12</v>
      </c>
      <c r="Y7779">
        <v>368</v>
      </c>
      <c r="Z7779">
        <v>2</v>
      </c>
      <c r="AA7779">
        <v>2131</v>
      </c>
      <c r="AB7779" t="s">
        <v>10386</v>
      </c>
      <c r="AC7779">
        <v>0</v>
      </c>
      <c r="AD7779">
        <v>0</v>
      </c>
      <c r="AE7779">
        <v>213</v>
      </c>
      <c r="AF7779">
        <v>0</v>
      </c>
      <c r="AG7779" t="s">
        <v>1833</v>
      </c>
      <c r="AH7779">
        <v>0</v>
      </c>
      <c r="AI7779">
        <v>0</v>
      </c>
      <c r="AJ7779" t="s">
        <v>4192</v>
      </c>
      <c r="AK7779">
        <v>0</v>
      </c>
      <c r="AL7779" t="s">
        <v>1835</v>
      </c>
      <c r="AM7779" t="s">
        <v>4193</v>
      </c>
      <c r="AN7779" t="s">
        <v>1413</v>
      </c>
      <c r="AO7779">
        <v>0</v>
      </c>
      <c r="AP7779">
        <v>0</v>
      </c>
      <c r="AQ7779">
        <v>500</v>
      </c>
      <c r="AR7779">
        <v>1001</v>
      </c>
    </row>
    <row r="7780" spans="1:44" x14ac:dyDescent="0.25">
      <c r="A7780" t="s">
        <v>46376</v>
      </c>
      <c r="B7780">
        <v>2023</v>
      </c>
      <c r="C7780">
        <v>0</v>
      </c>
      <c r="D7780">
        <v>5535</v>
      </c>
      <c r="E7780">
        <v>687967</v>
      </c>
      <c r="F7780" s="110">
        <v>45134</v>
      </c>
      <c r="G7780">
        <v>5647.84</v>
      </c>
      <c r="I7780" t="s">
        <v>7379</v>
      </c>
      <c r="J7780">
        <v>2</v>
      </c>
      <c r="K7780">
        <v>201</v>
      </c>
      <c r="L7780" t="s">
        <v>7408</v>
      </c>
      <c r="M7780">
        <v>2</v>
      </c>
      <c r="N7780">
        <v>201</v>
      </c>
      <c r="O7780" t="s">
        <v>48365</v>
      </c>
      <c r="P7780">
        <v>8046</v>
      </c>
      <c r="Q7780" t="s">
        <v>775</v>
      </c>
      <c r="R7780" s="110">
        <v>44927</v>
      </c>
      <c r="S7780" s="110">
        <v>45169</v>
      </c>
      <c r="T7780" s="110">
        <v>45182</v>
      </c>
      <c r="U7780" t="s">
        <v>779</v>
      </c>
      <c r="V7780">
        <v>5</v>
      </c>
      <c r="W7780">
        <v>502</v>
      </c>
      <c r="X7780">
        <v>12</v>
      </c>
      <c r="Y7780">
        <v>361</v>
      </c>
      <c r="Z7780">
        <v>2</v>
      </c>
      <c r="AA7780">
        <v>2031</v>
      </c>
      <c r="AB7780" t="s">
        <v>10386</v>
      </c>
      <c r="AC7780">
        <v>0</v>
      </c>
      <c r="AD7780">
        <v>0</v>
      </c>
      <c r="AE7780">
        <v>213</v>
      </c>
      <c r="AF7780">
        <v>0</v>
      </c>
      <c r="AG7780" t="s">
        <v>1833</v>
      </c>
      <c r="AH7780">
        <v>0</v>
      </c>
      <c r="AI7780">
        <v>0</v>
      </c>
      <c r="AJ7780" t="s">
        <v>4192</v>
      </c>
      <c r="AK7780">
        <v>0</v>
      </c>
      <c r="AL7780" t="s">
        <v>1835</v>
      </c>
      <c r="AM7780" t="s">
        <v>4193</v>
      </c>
      <c r="AN7780" t="s">
        <v>1413</v>
      </c>
      <c r="AO7780">
        <v>0</v>
      </c>
      <c r="AP7780">
        <v>0</v>
      </c>
      <c r="AQ7780">
        <v>500</v>
      </c>
      <c r="AR7780">
        <v>1001</v>
      </c>
    </row>
    <row r="7781" spans="1:44" x14ac:dyDescent="0.25">
      <c r="A7781" t="s">
        <v>46378</v>
      </c>
      <c r="B7781">
        <v>2023</v>
      </c>
      <c r="C7781">
        <v>0</v>
      </c>
      <c r="D7781">
        <v>5536</v>
      </c>
      <c r="E7781">
        <v>687968</v>
      </c>
      <c r="F7781" s="110">
        <v>45134</v>
      </c>
      <c r="G7781">
        <v>4055.29</v>
      </c>
      <c r="I7781" t="s">
        <v>7379</v>
      </c>
      <c r="J7781">
        <v>2</v>
      </c>
      <c r="K7781">
        <v>201</v>
      </c>
      <c r="L7781" t="s">
        <v>7408</v>
      </c>
      <c r="M7781">
        <v>2</v>
      </c>
      <c r="N7781">
        <v>201</v>
      </c>
      <c r="O7781" t="s">
        <v>48365</v>
      </c>
      <c r="P7781">
        <v>8047</v>
      </c>
      <c r="Q7781" t="s">
        <v>775</v>
      </c>
      <c r="R7781" s="110">
        <v>44927</v>
      </c>
      <c r="S7781" s="110">
        <v>45169</v>
      </c>
      <c r="T7781" s="110">
        <v>45182</v>
      </c>
      <c r="U7781" t="s">
        <v>779</v>
      </c>
      <c r="V7781">
        <v>5</v>
      </c>
      <c r="W7781">
        <v>502</v>
      </c>
      <c r="X7781">
        <v>12</v>
      </c>
      <c r="Y7781">
        <v>361</v>
      </c>
      <c r="Z7781">
        <v>2</v>
      </c>
      <c r="AA7781">
        <v>2031</v>
      </c>
      <c r="AB7781" t="s">
        <v>5327</v>
      </c>
      <c r="AC7781">
        <v>0</v>
      </c>
      <c r="AD7781">
        <v>0</v>
      </c>
      <c r="AE7781">
        <v>213</v>
      </c>
      <c r="AF7781">
        <v>0</v>
      </c>
      <c r="AG7781" t="s">
        <v>1833</v>
      </c>
      <c r="AH7781">
        <v>0</v>
      </c>
      <c r="AI7781">
        <v>0</v>
      </c>
      <c r="AJ7781" t="s">
        <v>4192</v>
      </c>
      <c r="AK7781">
        <v>0</v>
      </c>
      <c r="AL7781" t="s">
        <v>1835</v>
      </c>
      <c r="AM7781" t="s">
        <v>4193</v>
      </c>
      <c r="AN7781" t="s">
        <v>1413</v>
      </c>
      <c r="AO7781">
        <v>0</v>
      </c>
      <c r="AP7781">
        <v>0</v>
      </c>
      <c r="AQ7781">
        <v>500</v>
      </c>
      <c r="AR7781">
        <v>1001</v>
      </c>
    </row>
    <row r="7782" spans="1:44" x14ac:dyDescent="0.25">
      <c r="A7782" t="s">
        <v>46380</v>
      </c>
      <c r="B7782">
        <v>2023</v>
      </c>
      <c r="C7782">
        <v>0</v>
      </c>
      <c r="D7782">
        <v>5537</v>
      </c>
      <c r="E7782">
        <v>687969</v>
      </c>
      <c r="F7782" s="110">
        <v>45134</v>
      </c>
      <c r="G7782">
        <v>2545.8200000000002</v>
      </c>
      <c r="I7782" t="s">
        <v>7379</v>
      </c>
      <c r="J7782">
        <v>2</v>
      </c>
      <c r="K7782">
        <v>201</v>
      </c>
      <c r="L7782" t="s">
        <v>7408</v>
      </c>
      <c r="M7782">
        <v>2</v>
      </c>
      <c r="N7782">
        <v>201</v>
      </c>
      <c r="O7782" t="s">
        <v>48365</v>
      </c>
      <c r="P7782">
        <v>8048</v>
      </c>
      <c r="Q7782" t="s">
        <v>775</v>
      </c>
      <c r="R7782" s="110">
        <v>44927</v>
      </c>
      <c r="S7782" s="110">
        <v>45169</v>
      </c>
      <c r="T7782" s="110">
        <v>45182</v>
      </c>
      <c r="U7782" t="s">
        <v>779</v>
      </c>
      <c r="V7782">
        <v>5</v>
      </c>
      <c r="W7782">
        <v>502</v>
      </c>
      <c r="X7782">
        <v>12</v>
      </c>
      <c r="Y7782">
        <v>368</v>
      </c>
      <c r="Z7782">
        <v>2</v>
      </c>
      <c r="AA7782">
        <v>2131</v>
      </c>
      <c r="AB7782" t="s">
        <v>5327</v>
      </c>
      <c r="AC7782">
        <v>0</v>
      </c>
      <c r="AD7782">
        <v>0</v>
      </c>
      <c r="AE7782">
        <v>213</v>
      </c>
      <c r="AF7782">
        <v>0</v>
      </c>
      <c r="AG7782" t="s">
        <v>1833</v>
      </c>
      <c r="AH7782">
        <v>0</v>
      </c>
      <c r="AI7782">
        <v>0</v>
      </c>
      <c r="AJ7782" t="s">
        <v>4192</v>
      </c>
      <c r="AK7782">
        <v>0</v>
      </c>
      <c r="AL7782" t="s">
        <v>1835</v>
      </c>
      <c r="AM7782" t="s">
        <v>4193</v>
      </c>
      <c r="AN7782" t="s">
        <v>1413</v>
      </c>
      <c r="AO7782">
        <v>0</v>
      </c>
      <c r="AP7782">
        <v>0</v>
      </c>
      <c r="AQ7782">
        <v>500</v>
      </c>
      <c r="AR7782">
        <v>1001</v>
      </c>
    </row>
    <row r="7783" spans="1:44" x14ac:dyDescent="0.25">
      <c r="A7783" t="s">
        <v>46382</v>
      </c>
      <c r="B7783">
        <v>2023</v>
      </c>
      <c r="C7783">
        <v>0</v>
      </c>
      <c r="D7783">
        <v>5538</v>
      </c>
      <c r="E7783">
        <v>687970</v>
      </c>
      <c r="F7783" s="110">
        <v>45134</v>
      </c>
      <c r="G7783">
        <v>26521.13</v>
      </c>
      <c r="I7783" t="s">
        <v>7379</v>
      </c>
      <c r="J7783">
        <v>2</v>
      </c>
      <c r="K7783">
        <v>201</v>
      </c>
      <c r="L7783" t="s">
        <v>7408</v>
      </c>
      <c r="M7783">
        <v>2</v>
      </c>
      <c r="N7783">
        <v>201</v>
      </c>
      <c r="O7783" t="s">
        <v>48365</v>
      </c>
      <c r="P7783">
        <v>8230</v>
      </c>
      <c r="Q7783" t="s">
        <v>775</v>
      </c>
      <c r="R7783" s="110">
        <v>44927</v>
      </c>
      <c r="S7783" s="110">
        <v>45169</v>
      </c>
      <c r="T7783" s="110">
        <v>45182</v>
      </c>
      <c r="U7783" t="s">
        <v>779</v>
      </c>
      <c r="V7783">
        <v>5</v>
      </c>
      <c r="W7783">
        <v>502</v>
      </c>
      <c r="X7783">
        <v>12</v>
      </c>
      <c r="Y7783">
        <v>361</v>
      </c>
      <c r="Z7783">
        <v>2</v>
      </c>
      <c r="AA7783">
        <v>2031</v>
      </c>
      <c r="AB7783" t="s">
        <v>10386</v>
      </c>
      <c r="AC7783">
        <v>0</v>
      </c>
      <c r="AD7783">
        <v>0</v>
      </c>
      <c r="AE7783">
        <v>213</v>
      </c>
      <c r="AF7783">
        <v>0</v>
      </c>
      <c r="AG7783" t="s">
        <v>1833</v>
      </c>
      <c r="AH7783">
        <v>0</v>
      </c>
      <c r="AI7783">
        <v>0</v>
      </c>
      <c r="AJ7783" t="s">
        <v>4192</v>
      </c>
      <c r="AK7783">
        <v>0</v>
      </c>
      <c r="AL7783" t="s">
        <v>1835</v>
      </c>
      <c r="AM7783" t="s">
        <v>4193</v>
      </c>
      <c r="AN7783" t="s">
        <v>1413</v>
      </c>
      <c r="AO7783">
        <v>0</v>
      </c>
      <c r="AP7783">
        <v>0</v>
      </c>
      <c r="AQ7783">
        <v>500</v>
      </c>
      <c r="AR7783">
        <v>1001</v>
      </c>
    </row>
    <row r="7784" spans="1:44" x14ac:dyDescent="0.25">
      <c r="A7784" t="s">
        <v>46394</v>
      </c>
      <c r="B7784">
        <v>2023</v>
      </c>
      <c r="C7784">
        <v>0</v>
      </c>
      <c r="D7784">
        <v>5544</v>
      </c>
      <c r="E7784">
        <v>687971</v>
      </c>
      <c r="F7784" s="110">
        <v>45134</v>
      </c>
      <c r="G7784">
        <v>19489.7</v>
      </c>
      <c r="I7784" t="s">
        <v>7379</v>
      </c>
      <c r="J7784">
        <v>2</v>
      </c>
      <c r="K7784">
        <v>201</v>
      </c>
      <c r="L7784" t="s">
        <v>7408</v>
      </c>
      <c r="M7784">
        <v>2</v>
      </c>
      <c r="N7784">
        <v>201</v>
      </c>
      <c r="O7784" t="s">
        <v>48365</v>
      </c>
      <c r="P7784">
        <v>8055</v>
      </c>
      <c r="Q7784" t="s">
        <v>775</v>
      </c>
      <c r="R7784" s="110">
        <v>44927</v>
      </c>
      <c r="S7784" s="110">
        <v>45169</v>
      </c>
      <c r="T7784" s="110">
        <v>45182</v>
      </c>
      <c r="U7784" t="s">
        <v>779</v>
      </c>
      <c r="V7784">
        <v>5</v>
      </c>
      <c r="W7784">
        <v>502</v>
      </c>
      <c r="X7784">
        <v>12</v>
      </c>
      <c r="Y7784">
        <v>782</v>
      </c>
      <c r="Z7784">
        <v>2</v>
      </c>
      <c r="AA7784">
        <v>2035</v>
      </c>
      <c r="AB7784" t="s">
        <v>5182</v>
      </c>
      <c r="AC7784">
        <v>0</v>
      </c>
      <c r="AD7784">
        <v>0</v>
      </c>
      <c r="AE7784">
        <v>213</v>
      </c>
      <c r="AF7784">
        <v>0</v>
      </c>
      <c r="AG7784" t="s">
        <v>1833</v>
      </c>
      <c r="AH7784">
        <v>0</v>
      </c>
      <c r="AI7784">
        <v>0</v>
      </c>
      <c r="AJ7784" t="s">
        <v>4192</v>
      </c>
      <c r="AK7784">
        <v>0</v>
      </c>
      <c r="AL7784" t="s">
        <v>1835</v>
      </c>
      <c r="AM7784" t="s">
        <v>4193</v>
      </c>
      <c r="AN7784" t="s">
        <v>1413</v>
      </c>
      <c r="AO7784">
        <v>0</v>
      </c>
      <c r="AP7784">
        <v>0</v>
      </c>
      <c r="AQ7784">
        <v>500</v>
      </c>
      <c r="AR7784">
        <v>1001</v>
      </c>
    </row>
    <row r="7785" spans="1:44" x14ac:dyDescent="0.25">
      <c r="A7785" t="s">
        <v>46396</v>
      </c>
      <c r="B7785">
        <v>2023</v>
      </c>
      <c r="C7785">
        <v>0</v>
      </c>
      <c r="D7785">
        <v>5545</v>
      </c>
      <c r="E7785">
        <v>687972</v>
      </c>
      <c r="F7785" s="110">
        <v>45134</v>
      </c>
      <c r="G7785">
        <v>3505.7</v>
      </c>
      <c r="I7785" t="s">
        <v>7379</v>
      </c>
      <c r="J7785">
        <v>2</v>
      </c>
      <c r="K7785">
        <v>201</v>
      </c>
      <c r="L7785" t="s">
        <v>7408</v>
      </c>
      <c r="M7785">
        <v>2</v>
      </c>
      <c r="N7785">
        <v>201</v>
      </c>
      <c r="O7785" t="s">
        <v>48365</v>
      </c>
      <c r="P7785">
        <v>8056</v>
      </c>
      <c r="Q7785" t="s">
        <v>775</v>
      </c>
      <c r="R7785" s="110">
        <v>44927</v>
      </c>
      <c r="S7785" s="110">
        <v>45169</v>
      </c>
      <c r="T7785" s="110">
        <v>45182</v>
      </c>
      <c r="U7785" t="s">
        <v>779</v>
      </c>
      <c r="V7785">
        <v>5</v>
      </c>
      <c r="W7785">
        <v>502</v>
      </c>
      <c r="X7785">
        <v>12</v>
      </c>
      <c r="Y7785">
        <v>782</v>
      </c>
      <c r="Z7785">
        <v>2</v>
      </c>
      <c r="AA7785">
        <v>2035</v>
      </c>
      <c r="AB7785" t="s">
        <v>5190</v>
      </c>
      <c r="AC7785">
        <v>0</v>
      </c>
      <c r="AD7785">
        <v>0</v>
      </c>
      <c r="AE7785">
        <v>213</v>
      </c>
      <c r="AF7785">
        <v>0</v>
      </c>
      <c r="AG7785" t="s">
        <v>1833</v>
      </c>
      <c r="AH7785">
        <v>0</v>
      </c>
      <c r="AI7785">
        <v>0</v>
      </c>
      <c r="AJ7785" t="s">
        <v>4192</v>
      </c>
      <c r="AK7785">
        <v>0</v>
      </c>
      <c r="AL7785" t="s">
        <v>1835</v>
      </c>
      <c r="AM7785" t="s">
        <v>4193</v>
      </c>
      <c r="AN7785" t="s">
        <v>1413</v>
      </c>
      <c r="AO7785">
        <v>0</v>
      </c>
      <c r="AP7785">
        <v>0</v>
      </c>
      <c r="AQ7785">
        <v>500</v>
      </c>
      <c r="AR7785">
        <v>1001</v>
      </c>
    </row>
    <row r="7786" spans="1:44" x14ac:dyDescent="0.25">
      <c r="A7786" t="s">
        <v>46398</v>
      </c>
      <c r="B7786">
        <v>2023</v>
      </c>
      <c r="C7786">
        <v>0</v>
      </c>
      <c r="D7786">
        <v>5546</v>
      </c>
      <c r="E7786">
        <v>687973</v>
      </c>
      <c r="F7786" s="110">
        <v>45134</v>
      </c>
      <c r="G7786">
        <v>138.84</v>
      </c>
      <c r="I7786" t="s">
        <v>7379</v>
      </c>
      <c r="J7786">
        <v>2</v>
      </c>
      <c r="K7786">
        <v>201</v>
      </c>
      <c r="L7786" t="s">
        <v>7408</v>
      </c>
      <c r="M7786">
        <v>2</v>
      </c>
      <c r="N7786">
        <v>201</v>
      </c>
      <c r="O7786" t="s">
        <v>48365</v>
      </c>
      <c r="P7786">
        <v>8057</v>
      </c>
      <c r="Q7786" t="s">
        <v>775</v>
      </c>
      <c r="R7786" s="110">
        <v>44927</v>
      </c>
      <c r="S7786" s="110">
        <v>45169</v>
      </c>
      <c r="T7786" s="110">
        <v>45182</v>
      </c>
      <c r="U7786" t="s">
        <v>779</v>
      </c>
      <c r="V7786">
        <v>5</v>
      </c>
      <c r="W7786">
        <v>502</v>
      </c>
      <c r="X7786">
        <v>12</v>
      </c>
      <c r="Y7786">
        <v>782</v>
      </c>
      <c r="Z7786">
        <v>2</v>
      </c>
      <c r="AA7786">
        <v>2035</v>
      </c>
      <c r="AB7786" t="s">
        <v>5277</v>
      </c>
      <c r="AC7786">
        <v>0</v>
      </c>
      <c r="AD7786">
        <v>0</v>
      </c>
      <c r="AE7786">
        <v>213</v>
      </c>
      <c r="AF7786">
        <v>0</v>
      </c>
      <c r="AG7786" t="s">
        <v>1833</v>
      </c>
      <c r="AH7786">
        <v>0</v>
      </c>
      <c r="AI7786">
        <v>0</v>
      </c>
      <c r="AJ7786" t="s">
        <v>4192</v>
      </c>
      <c r="AK7786">
        <v>0</v>
      </c>
      <c r="AL7786" t="s">
        <v>1835</v>
      </c>
      <c r="AM7786" t="s">
        <v>4193</v>
      </c>
      <c r="AN7786" t="s">
        <v>1413</v>
      </c>
      <c r="AO7786">
        <v>0</v>
      </c>
      <c r="AP7786">
        <v>0</v>
      </c>
      <c r="AQ7786">
        <v>500</v>
      </c>
      <c r="AR7786">
        <v>1001</v>
      </c>
    </row>
    <row r="7787" spans="1:44" x14ac:dyDescent="0.25">
      <c r="A7787" t="s">
        <v>46400</v>
      </c>
      <c r="B7787">
        <v>2023</v>
      </c>
      <c r="C7787">
        <v>0</v>
      </c>
      <c r="D7787">
        <v>5547</v>
      </c>
      <c r="E7787">
        <v>687974</v>
      </c>
      <c r="F7787" s="110">
        <v>45134</v>
      </c>
      <c r="G7787">
        <v>522.19000000000005</v>
      </c>
      <c r="I7787" t="s">
        <v>7379</v>
      </c>
      <c r="J7787">
        <v>2</v>
      </c>
      <c r="K7787">
        <v>201</v>
      </c>
      <c r="L7787" t="s">
        <v>7408</v>
      </c>
      <c r="M7787">
        <v>2</v>
      </c>
      <c r="N7787">
        <v>201</v>
      </c>
      <c r="O7787" t="s">
        <v>48365</v>
      </c>
      <c r="P7787">
        <v>8058</v>
      </c>
      <c r="Q7787" t="s">
        <v>775</v>
      </c>
      <c r="R7787" s="110">
        <v>44927</v>
      </c>
      <c r="S7787" s="110">
        <v>45169</v>
      </c>
      <c r="T7787" s="110">
        <v>45182</v>
      </c>
      <c r="U7787" t="s">
        <v>779</v>
      </c>
      <c r="V7787">
        <v>5</v>
      </c>
      <c r="W7787">
        <v>502</v>
      </c>
      <c r="X7787">
        <v>12</v>
      </c>
      <c r="Y7787">
        <v>782</v>
      </c>
      <c r="Z7787">
        <v>2</v>
      </c>
      <c r="AA7787">
        <v>2035</v>
      </c>
      <c r="AB7787" t="s">
        <v>5201</v>
      </c>
      <c r="AC7787">
        <v>0</v>
      </c>
      <c r="AD7787">
        <v>0</v>
      </c>
      <c r="AE7787">
        <v>213</v>
      </c>
      <c r="AF7787">
        <v>0</v>
      </c>
      <c r="AG7787" t="s">
        <v>1833</v>
      </c>
      <c r="AH7787">
        <v>0</v>
      </c>
      <c r="AI7787">
        <v>0</v>
      </c>
      <c r="AJ7787" t="s">
        <v>4192</v>
      </c>
      <c r="AK7787">
        <v>0</v>
      </c>
      <c r="AL7787" t="s">
        <v>1835</v>
      </c>
      <c r="AM7787" t="s">
        <v>4193</v>
      </c>
      <c r="AN7787" t="s">
        <v>1413</v>
      </c>
      <c r="AO7787">
        <v>0</v>
      </c>
      <c r="AP7787">
        <v>0</v>
      </c>
      <c r="AQ7787">
        <v>500</v>
      </c>
      <c r="AR7787">
        <v>1001</v>
      </c>
    </row>
    <row r="7788" spans="1:44" x14ac:dyDescent="0.25">
      <c r="A7788" t="s">
        <v>46402</v>
      </c>
      <c r="B7788">
        <v>2023</v>
      </c>
      <c r="C7788">
        <v>0</v>
      </c>
      <c r="D7788">
        <v>5548</v>
      </c>
      <c r="E7788">
        <v>687975</v>
      </c>
      <c r="F7788" s="110">
        <v>45134</v>
      </c>
      <c r="G7788">
        <v>2080.52</v>
      </c>
      <c r="I7788" t="s">
        <v>7379</v>
      </c>
      <c r="J7788">
        <v>2</v>
      </c>
      <c r="K7788">
        <v>201</v>
      </c>
      <c r="L7788" t="s">
        <v>7408</v>
      </c>
      <c r="M7788">
        <v>2</v>
      </c>
      <c r="N7788">
        <v>201</v>
      </c>
      <c r="O7788" t="s">
        <v>48365</v>
      </c>
      <c r="P7788">
        <v>8059</v>
      </c>
      <c r="Q7788" t="s">
        <v>775</v>
      </c>
      <c r="R7788" s="110">
        <v>44927</v>
      </c>
      <c r="S7788" s="110">
        <v>45169</v>
      </c>
      <c r="T7788" s="110">
        <v>45182</v>
      </c>
      <c r="U7788" t="s">
        <v>779</v>
      </c>
      <c r="V7788">
        <v>5</v>
      </c>
      <c r="W7788">
        <v>502</v>
      </c>
      <c r="X7788">
        <v>12</v>
      </c>
      <c r="Y7788">
        <v>782</v>
      </c>
      <c r="Z7788">
        <v>2</v>
      </c>
      <c r="AA7788">
        <v>2035</v>
      </c>
      <c r="AB7788" t="s">
        <v>5308</v>
      </c>
      <c r="AC7788">
        <v>0</v>
      </c>
      <c r="AD7788">
        <v>0</v>
      </c>
      <c r="AE7788">
        <v>213</v>
      </c>
      <c r="AF7788">
        <v>0</v>
      </c>
      <c r="AG7788" t="s">
        <v>1833</v>
      </c>
      <c r="AH7788">
        <v>0</v>
      </c>
      <c r="AI7788">
        <v>0</v>
      </c>
      <c r="AJ7788" t="s">
        <v>4192</v>
      </c>
      <c r="AK7788">
        <v>0</v>
      </c>
      <c r="AL7788" t="s">
        <v>1835</v>
      </c>
      <c r="AM7788" t="s">
        <v>4193</v>
      </c>
      <c r="AN7788" t="s">
        <v>1413</v>
      </c>
      <c r="AO7788">
        <v>0</v>
      </c>
      <c r="AP7788">
        <v>0</v>
      </c>
      <c r="AQ7788">
        <v>500</v>
      </c>
      <c r="AR7788">
        <v>1001</v>
      </c>
    </row>
    <row r="7789" spans="1:44" x14ac:dyDescent="0.25">
      <c r="A7789" t="s">
        <v>46404</v>
      </c>
      <c r="B7789">
        <v>2023</v>
      </c>
      <c r="C7789">
        <v>0</v>
      </c>
      <c r="D7789">
        <v>5549</v>
      </c>
      <c r="E7789">
        <v>687976</v>
      </c>
      <c r="F7789" s="110">
        <v>45134</v>
      </c>
      <c r="G7789">
        <v>2120.2600000000002</v>
      </c>
      <c r="I7789" t="s">
        <v>7379</v>
      </c>
      <c r="J7789">
        <v>2</v>
      </c>
      <c r="K7789">
        <v>201</v>
      </c>
      <c r="L7789" t="s">
        <v>7408</v>
      </c>
      <c r="M7789">
        <v>2</v>
      </c>
      <c r="N7789">
        <v>201</v>
      </c>
      <c r="O7789" t="s">
        <v>48365</v>
      </c>
      <c r="P7789">
        <v>8060</v>
      </c>
      <c r="Q7789" t="s">
        <v>775</v>
      </c>
      <c r="R7789" s="110">
        <v>44927</v>
      </c>
      <c r="S7789" s="110">
        <v>45169</v>
      </c>
      <c r="T7789" s="110">
        <v>45182</v>
      </c>
      <c r="U7789" t="s">
        <v>779</v>
      </c>
      <c r="V7789">
        <v>5</v>
      </c>
      <c r="W7789">
        <v>502</v>
      </c>
      <c r="X7789">
        <v>12</v>
      </c>
      <c r="Y7789">
        <v>782</v>
      </c>
      <c r="Z7789">
        <v>2</v>
      </c>
      <c r="AA7789">
        <v>2035</v>
      </c>
      <c r="AB7789" t="s">
        <v>5185</v>
      </c>
      <c r="AC7789">
        <v>0</v>
      </c>
      <c r="AD7789">
        <v>0</v>
      </c>
      <c r="AE7789">
        <v>213</v>
      </c>
      <c r="AF7789">
        <v>0</v>
      </c>
      <c r="AG7789" t="s">
        <v>1833</v>
      </c>
      <c r="AH7789">
        <v>0</v>
      </c>
      <c r="AI7789">
        <v>0</v>
      </c>
      <c r="AJ7789" t="s">
        <v>4192</v>
      </c>
      <c r="AK7789">
        <v>0</v>
      </c>
      <c r="AL7789" t="s">
        <v>1835</v>
      </c>
      <c r="AM7789" t="s">
        <v>4193</v>
      </c>
      <c r="AN7789" t="s">
        <v>1413</v>
      </c>
      <c r="AO7789">
        <v>0</v>
      </c>
      <c r="AP7789">
        <v>0</v>
      </c>
      <c r="AQ7789">
        <v>500</v>
      </c>
      <c r="AR7789">
        <v>1001</v>
      </c>
    </row>
    <row r="7790" spans="1:44" x14ac:dyDescent="0.25">
      <c r="A7790" t="s">
        <v>46406</v>
      </c>
      <c r="B7790">
        <v>2023</v>
      </c>
      <c r="C7790">
        <v>0</v>
      </c>
      <c r="D7790">
        <v>5550</v>
      </c>
      <c r="E7790">
        <v>687977</v>
      </c>
      <c r="F7790" s="110">
        <v>45134</v>
      </c>
      <c r="G7790">
        <v>1242.58</v>
      </c>
      <c r="I7790" t="s">
        <v>7379</v>
      </c>
      <c r="J7790">
        <v>2</v>
      </c>
      <c r="K7790">
        <v>201</v>
      </c>
      <c r="L7790" t="s">
        <v>7408</v>
      </c>
      <c r="M7790">
        <v>2</v>
      </c>
      <c r="N7790">
        <v>201</v>
      </c>
      <c r="O7790" t="s">
        <v>48365</v>
      </c>
      <c r="P7790">
        <v>8061</v>
      </c>
      <c r="Q7790" t="s">
        <v>775</v>
      </c>
      <c r="R7790" s="110">
        <v>44927</v>
      </c>
      <c r="S7790" s="110">
        <v>45169</v>
      </c>
      <c r="T7790" s="110">
        <v>45182</v>
      </c>
      <c r="U7790" t="s">
        <v>779</v>
      </c>
      <c r="V7790">
        <v>5</v>
      </c>
      <c r="W7790">
        <v>502</v>
      </c>
      <c r="X7790">
        <v>12</v>
      </c>
      <c r="Y7790">
        <v>782</v>
      </c>
      <c r="Z7790">
        <v>2</v>
      </c>
      <c r="AA7790">
        <v>2035</v>
      </c>
      <c r="AB7790" t="s">
        <v>5206</v>
      </c>
      <c r="AC7790">
        <v>0</v>
      </c>
      <c r="AD7790">
        <v>0</v>
      </c>
      <c r="AE7790">
        <v>213</v>
      </c>
      <c r="AF7790">
        <v>0</v>
      </c>
      <c r="AG7790" t="s">
        <v>1833</v>
      </c>
      <c r="AH7790">
        <v>0</v>
      </c>
      <c r="AI7790">
        <v>0</v>
      </c>
      <c r="AJ7790" t="s">
        <v>4192</v>
      </c>
      <c r="AK7790">
        <v>0</v>
      </c>
      <c r="AL7790" t="s">
        <v>1835</v>
      </c>
      <c r="AM7790" t="s">
        <v>4193</v>
      </c>
      <c r="AN7790" t="s">
        <v>1413</v>
      </c>
      <c r="AO7790">
        <v>0</v>
      </c>
      <c r="AP7790">
        <v>0</v>
      </c>
      <c r="AQ7790">
        <v>500</v>
      </c>
      <c r="AR7790">
        <v>1001</v>
      </c>
    </row>
    <row r="7791" spans="1:44" x14ac:dyDescent="0.25">
      <c r="A7791" t="s">
        <v>46410</v>
      </c>
      <c r="B7791">
        <v>2023</v>
      </c>
      <c r="C7791">
        <v>0</v>
      </c>
      <c r="D7791">
        <v>5552</v>
      </c>
      <c r="E7791">
        <v>687978</v>
      </c>
      <c r="F7791" s="110">
        <v>45134</v>
      </c>
      <c r="G7791">
        <v>5555.34</v>
      </c>
      <c r="I7791" t="s">
        <v>7379</v>
      </c>
      <c r="J7791">
        <v>2</v>
      </c>
      <c r="K7791">
        <v>201</v>
      </c>
      <c r="L7791" t="s">
        <v>7408</v>
      </c>
      <c r="M7791">
        <v>2</v>
      </c>
      <c r="N7791">
        <v>201</v>
      </c>
      <c r="O7791" t="s">
        <v>48365</v>
      </c>
      <c r="P7791">
        <v>8063</v>
      </c>
      <c r="Q7791" t="s">
        <v>775</v>
      </c>
      <c r="R7791" s="110">
        <v>44927</v>
      </c>
      <c r="S7791" s="110">
        <v>45169</v>
      </c>
      <c r="T7791" s="110">
        <v>45182</v>
      </c>
      <c r="U7791" t="s">
        <v>779</v>
      </c>
      <c r="V7791">
        <v>5</v>
      </c>
      <c r="W7791">
        <v>502</v>
      </c>
      <c r="X7791">
        <v>12</v>
      </c>
      <c r="Y7791">
        <v>782</v>
      </c>
      <c r="Z7791">
        <v>2</v>
      </c>
      <c r="AA7791">
        <v>2035</v>
      </c>
      <c r="AB7791" t="s">
        <v>5209</v>
      </c>
      <c r="AC7791">
        <v>0</v>
      </c>
      <c r="AD7791">
        <v>0</v>
      </c>
      <c r="AE7791">
        <v>213</v>
      </c>
      <c r="AF7791">
        <v>0</v>
      </c>
      <c r="AG7791" t="s">
        <v>1833</v>
      </c>
      <c r="AH7791">
        <v>0</v>
      </c>
      <c r="AI7791">
        <v>0</v>
      </c>
      <c r="AJ7791" t="s">
        <v>4192</v>
      </c>
      <c r="AK7791">
        <v>0</v>
      </c>
      <c r="AL7791" t="s">
        <v>1835</v>
      </c>
      <c r="AM7791" t="s">
        <v>4193</v>
      </c>
      <c r="AN7791" t="s">
        <v>1413</v>
      </c>
      <c r="AO7791">
        <v>0</v>
      </c>
      <c r="AP7791">
        <v>0</v>
      </c>
      <c r="AQ7791">
        <v>500</v>
      </c>
      <c r="AR7791">
        <v>1001</v>
      </c>
    </row>
    <row r="7792" spans="1:44" x14ac:dyDescent="0.25">
      <c r="A7792" t="s">
        <v>46412</v>
      </c>
      <c r="B7792">
        <v>2023</v>
      </c>
      <c r="C7792">
        <v>0</v>
      </c>
      <c r="D7792">
        <v>5553</v>
      </c>
      <c r="E7792">
        <v>687979</v>
      </c>
      <c r="F7792" s="110">
        <v>45134</v>
      </c>
      <c r="G7792">
        <v>991.16</v>
      </c>
      <c r="I7792" t="s">
        <v>7379</v>
      </c>
      <c r="J7792">
        <v>2</v>
      </c>
      <c r="K7792">
        <v>201</v>
      </c>
      <c r="L7792" t="s">
        <v>7408</v>
      </c>
      <c r="M7792">
        <v>2</v>
      </c>
      <c r="N7792">
        <v>201</v>
      </c>
      <c r="O7792" t="s">
        <v>48365</v>
      </c>
      <c r="P7792">
        <v>8064</v>
      </c>
      <c r="Q7792" t="s">
        <v>775</v>
      </c>
      <c r="R7792" s="110">
        <v>44927</v>
      </c>
      <c r="S7792" s="110">
        <v>45169</v>
      </c>
      <c r="T7792" s="110">
        <v>45182</v>
      </c>
      <c r="U7792" t="s">
        <v>779</v>
      </c>
      <c r="V7792">
        <v>5</v>
      </c>
      <c r="W7792">
        <v>502</v>
      </c>
      <c r="X7792">
        <v>12</v>
      </c>
      <c r="Y7792">
        <v>782</v>
      </c>
      <c r="Z7792">
        <v>2</v>
      </c>
      <c r="AA7792">
        <v>2035</v>
      </c>
      <c r="AB7792" t="s">
        <v>5209</v>
      </c>
      <c r="AC7792">
        <v>0</v>
      </c>
      <c r="AD7792">
        <v>0</v>
      </c>
      <c r="AE7792">
        <v>213</v>
      </c>
      <c r="AF7792">
        <v>0</v>
      </c>
      <c r="AG7792" t="s">
        <v>1833</v>
      </c>
      <c r="AH7792">
        <v>0</v>
      </c>
      <c r="AI7792">
        <v>0</v>
      </c>
      <c r="AJ7792" t="s">
        <v>4192</v>
      </c>
      <c r="AK7792">
        <v>0</v>
      </c>
      <c r="AL7792" t="s">
        <v>1835</v>
      </c>
      <c r="AM7792" t="s">
        <v>4193</v>
      </c>
      <c r="AN7792" t="s">
        <v>1413</v>
      </c>
      <c r="AO7792">
        <v>0</v>
      </c>
      <c r="AP7792">
        <v>0</v>
      </c>
      <c r="AQ7792">
        <v>500</v>
      </c>
      <c r="AR7792">
        <v>1001</v>
      </c>
    </row>
    <row r="7793" spans="1:44" x14ac:dyDescent="0.25">
      <c r="A7793" t="s">
        <v>46414</v>
      </c>
      <c r="B7793">
        <v>2023</v>
      </c>
      <c r="C7793">
        <v>0</v>
      </c>
      <c r="D7793">
        <v>5554</v>
      </c>
      <c r="E7793">
        <v>687980</v>
      </c>
      <c r="F7793" s="110">
        <v>45134</v>
      </c>
      <c r="G7793">
        <v>967.83</v>
      </c>
      <c r="I7793" t="s">
        <v>7379</v>
      </c>
      <c r="J7793">
        <v>2</v>
      </c>
      <c r="K7793">
        <v>201</v>
      </c>
      <c r="L7793" t="s">
        <v>7408</v>
      </c>
      <c r="M7793">
        <v>2</v>
      </c>
      <c r="N7793">
        <v>201</v>
      </c>
      <c r="O7793" t="s">
        <v>48365</v>
      </c>
      <c r="P7793">
        <v>8065</v>
      </c>
      <c r="Q7793" t="s">
        <v>775</v>
      </c>
      <c r="R7793" s="110">
        <v>44927</v>
      </c>
      <c r="S7793" s="110">
        <v>45169</v>
      </c>
      <c r="T7793" s="110">
        <v>45182</v>
      </c>
      <c r="U7793" t="s">
        <v>779</v>
      </c>
      <c r="V7793">
        <v>5</v>
      </c>
      <c r="W7793">
        <v>502</v>
      </c>
      <c r="X7793">
        <v>12</v>
      </c>
      <c r="Y7793">
        <v>782</v>
      </c>
      <c r="Z7793">
        <v>2</v>
      </c>
      <c r="AA7793">
        <v>2035</v>
      </c>
      <c r="AB7793" t="s">
        <v>5308</v>
      </c>
      <c r="AC7793">
        <v>0</v>
      </c>
      <c r="AD7793">
        <v>0</v>
      </c>
      <c r="AE7793">
        <v>213</v>
      </c>
      <c r="AF7793">
        <v>0</v>
      </c>
      <c r="AG7793" t="s">
        <v>1833</v>
      </c>
      <c r="AH7793">
        <v>0</v>
      </c>
      <c r="AI7793">
        <v>0</v>
      </c>
      <c r="AJ7793" t="s">
        <v>4192</v>
      </c>
      <c r="AK7793">
        <v>0</v>
      </c>
      <c r="AL7793" t="s">
        <v>1835</v>
      </c>
      <c r="AM7793" t="s">
        <v>4193</v>
      </c>
      <c r="AN7793" t="s">
        <v>1413</v>
      </c>
      <c r="AO7793">
        <v>0</v>
      </c>
      <c r="AP7793">
        <v>0</v>
      </c>
      <c r="AQ7793">
        <v>500</v>
      </c>
      <c r="AR7793">
        <v>1001</v>
      </c>
    </row>
    <row r="7794" spans="1:44" x14ac:dyDescent="0.25">
      <c r="A7794" t="s">
        <v>46428</v>
      </c>
      <c r="B7794">
        <v>2023</v>
      </c>
      <c r="C7794">
        <v>0</v>
      </c>
      <c r="D7794">
        <v>5561</v>
      </c>
      <c r="E7794">
        <v>687981</v>
      </c>
      <c r="F7794" s="110">
        <v>45134</v>
      </c>
      <c r="G7794">
        <v>766.61</v>
      </c>
      <c r="I7794" t="s">
        <v>7379</v>
      </c>
      <c r="J7794">
        <v>2</v>
      </c>
      <c r="K7794">
        <v>201</v>
      </c>
      <c r="L7794" t="s">
        <v>7408</v>
      </c>
      <c r="M7794">
        <v>2</v>
      </c>
      <c r="N7794">
        <v>201</v>
      </c>
      <c r="O7794" t="s">
        <v>48365</v>
      </c>
      <c r="P7794">
        <v>8072</v>
      </c>
      <c r="Q7794" t="s">
        <v>775</v>
      </c>
      <c r="R7794" s="110">
        <v>44927</v>
      </c>
      <c r="S7794" s="110">
        <v>45169</v>
      </c>
      <c r="T7794" s="110">
        <v>45182</v>
      </c>
      <c r="U7794" t="s">
        <v>779</v>
      </c>
      <c r="V7794">
        <v>5</v>
      </c>
      <c r="W7794">
        <v>502</v>
      </c>
      <c r="X7794">
        <v>12</v>
      </c>
      <c r="Y7794">
        <v>365</v>
      </c>
      <c r="Z7794">
        <v>2</v>
      </c>
      <c r="AA7794">
        <v>2033</v>
      </c>
      <c r="AB7794" t="s">
        <v>5206</v>
      </c>
      <c r="AC7794">
        <v>0</v>
      </c>
      <c r="AD7794">
        <v>0</v>
      </c>
      <c r="AE7794">
        <v>213</v>
      </c>
      <c r="AF7794">
        <v>0</v>
      </c>
      <c r="AG7794" t="s">
        <v>1833</v>
      </c>
      <c r="AH7794">
        <v>0</v>
      </c>
      <c r="AI7794">
        <v>0</v>
      </c>
      <c r="AJ7794" t="s">
        <v>4192</v>
      </c>
      <c r="AK7794">
        <v>0</v>
      </c>
      <c r="AL7794" t="s">
        <v>1835</v>
      </c>
      <c r="AM7794" t="s">
        <v>4193</v>
      </c>
      <c r="AN7794" t="s">
        <v>1413</v>
      </c>
      <c r="AO7794">
        <v>0</v>
      </c>
      <c r="AP7794">
        <v>0</v>
      </c>
      <c r="AQ7794">
        <v>500</v>
      </c>
      <c r="AR7794">
        <v>1001</v>
      </c>
    </row>
    <row r="7795" spans="1:44" x14ac:dyDescent="0.25">
      <c r="A7795" t="s">
        <v>46440</v>
      </c>
      <c r="B7795">
        <v>2023</v>
      </c>
      <c r="C7795">
        <v>0</v>
      </c>
      <c r="D7795">
        <v>5567</v>
      </c>
      <c r="E7795">
        <v>687982</v>
      </c>
      <c r="F7795" s="110">
        <v>45134</v>
      </c>
      <c r="G7795">
        <v>5772.38</v>
      </c>
      <c r="I7795" t="s">
        <v>7379</v>
      </c>
      <c r="J7795">
        <v>2</v>
      </c>
      <c r="K7795">
        <v>201</v>
      </c>
      <c r="L7795" t="s">
        <v>7408</v>
      </c>
      <c r="M7795">
        <v>2</v>
      </c>
      <c r="N7795">
        <v>201</v>
      </c>
      <c r="O7795" t="s">
        <v>48365</v>
      </c>
      <c r="P7795">
        <v>8232</v>
      </c>
      <c r="Q7795" t="s">
        <v>775</v>
      </c>
      <c r="R7795" s="110">
        <v>44927</v>
      </c>
      <c r="S7795" s="110">
        <v>45169</v>
      </c>
      <c r="T7795" s="110">
        <v>45182</v>
      </c>
      <c r="U7795" t="s">
        <v>779</v>
      </c>
      <c r="V7795">
        <v>5</v>
      </c>
      <c r="W7795">
        <v>502</v>
      </c>
      <c r="X7795">
        <v>12</v>
      </c>
      <c r="Y7795">
        <v>361</v>
      </c>
      <c r="Z7795">
        <v>2</v>
      </c>
      <c r="AA7795">
        <v>2031</v>
      </c>
      <c r="AB7795" t="s">
        <v>12674</v>
      </c>
      <c r="AC7795">
        <v>0</v>
      </c>
      <c r="AD7795">
        <v>0</v>
      </c>
      <c r="AE7795">
        <v>213</v>
      </c>
      <c r="AF7795">
        <v>0</v>
      </c>
      <c r="AG7795" t="s">
        <v>1833</v>
      </c>
      <c r="AH7795">
        <v>0</v>
      </c>
      <c r="AI7795">
        <v>0</v>
      </c>
      <c r="AJ7795" t="s">
        <v>4192</v>
      </c>
      <c r="AK7795">
        <v>0</v>
      </c>
      <c r="AL7795" t="s">
        <v>1835</v>
      </c>
      <c r="AM7795" t="s">
        <v>4193</v>
      </c>
      <c r="AN7795" t="s">
        <v>1413</v>
      </c>
      <c r="AO7795">
        <v>0</v>
      </c>
      <c r="AP7795">
        <v>0</v>
      </c>
      <c r="AQ7795">
        <v>500</v>
      </c>
      <c r="AR7795">
        <v>1001</v>
      </c>
    </row>
    <row r="7796" spans="1:44" x14ac:dyDescent="0.25">
      <c r="A7796" t="s">
        <v>46452</v>
      </c>
      <c r="B7796">
        <v>2023</v>
      </c>
      <c r="C7796">
        <v>0</v>
      </c>
      <c r="D7796">
        <v>5573</v>
      </c>
      <c r="E7796">
        <v>687983</v>
      </c>
      <c r="F7796" s="110">
        <v>45134</v>
      </c>
      <c r="G7796">
        <v>273.63</v>
      </c>
      <c r="I7796" t="s">
        <v>7379</v>
      </c>
      <c r="J7796">
        <v>2</v>
      </c>
      <c r="K7796">
        <v>201</v>
      </c>
      <c r="L7796" t="s">
        <v>7408</v>
      </c>
      <c r="M7796">
        <v>2</v>
      </c>
      <c r="N7796">
        <v>201</v>
      </c>
      <c r="O7796" t="s">
        <v>48365</v>
      </c>
      <c r="P7796">
        <v>8084</v>
      </c>
      <c r="Q7796" t="s">
        <v>775</v>
      </c>
      <c r="R7796" s="110">
        <v>44927</v>
      </c>
      <c r="S7796" s="110">
        <v>45169</v>
      </c>
      <c r="T7796" s="110">
        <v>45182</v>
      </c>
      <c r="U7796" t="s">
        <v>779</v>
      </c>
      <c r="V7796">
        <v>5</v>
      </c>
      <c r="W7796">
        <v>502</v>
      </c>
      <c r="X7796">
        <v>12</v>
      </c>
      <c r="Y7796">
        <v>361</v>
      </c>
      <c r="Z7796">
        <v>2</v>
      </c>
      <c r="AA7796">
        <v>2031</v>
      </c>
      <c r="AB7796" t="s">
        <v>5206</v>
      </c>
      <c r="AC7796">
        <v>0</v>
      </c>
      <c r="AD7796">
        <v>0</v>
      </c>
      <c r="AE7796">
        <v>213</v>
      </c>
      <c r="AF7796">
        <v>0</v>
      </c>
      <c r="AG7796" t="s">
        <v>1833</v>
      </c>
      <c r="AH7796">
        <v>0</v>
      </c>
      <c r="AI7796">
        <v>0</v>
      </c>
      <c r="AJ7796" t="s">
        <v>4192</v>
      </c>
      <c r="AK7796">
        <v>0</v>
      </c>
      <c r="AL7796" t="s">
        <v>1835</v>
      </c>
      <c r="AM7796" t="s">
        <v>4193</v>
      </c>
      <c r="AN7796" t="s">
        <v>1413</v>
      </c>
      <c r="AO7796">
        <v>0</v>
      </c>
      <c r="AP7796">
        <v>0</v>
      </c>
      <c r="AQ7796">
        <v>500</v>
      </c>
      <c r="AR7796">
        <v>1001</v>
      </c>
    </row>
    <row r="7797" spans="1:44" x14ac:dyDescent="0.25">
      <c r="A7797" t="s">
        <v>46454</v>
      </c>
      <c r="B7797">
        <v>2023</v>
      </c>
      <c r="C7797">
        <v>0</v>
      </c>
      <c r="D7797">
        <v>5574</v>
      </c>
      <c r="E7797">
        <v>687984</v>
      </c>
      <c r="F7797" s="110">
        <v>45134</v>
      </c>
      <c r="G7797">
        <v>5204.7</v>
      </c>
      <c r="I7797" t="s">
        <v>7379</v>
      </c>
      <c r="J7797">
        <v>2</v>
      </c>
      <c r="K7797">
        <v>201</v>
      </c>
      <c r="L7797" t="s">
        <v>7408</v>
      </c>
      <c r="M7797">
        <v>2</v>
      </c>
      <c r="N7797">
        <v>201</v>
      </c>
      <c r="O7797" t="s">
        <v>48365</v>
      </c>
      <c r="P7797">
        <v>8233</v>
      </c>
      <c r="Q7797" t="s">
        <v>775</v>
      </c>
      <c r="R7797" s="110">
        <v>44927</v>
      </c>
      <c r="S7797" s="110">
        <v>45169</v>
      </c>
      <c r="T7797" s="110">
        <v>45182</v>
      </c>
      <c r="U7797" t="s">
        <v>779</v>
      </c>
      <c r="V7797">
        <v>5</v>
      </c>
      <c r="W7797">
        <v>502</v>
      </c>
      <c r="X7797">
        <v>12</v>
      </c>
      <c r="Y7797">
        <v>361</v>
      </c>
      <c r="Z7797">
        <v>2</v>
      </c>
      <c r="AA7797">
        <v>2031</v>
      </c>
      <c r="AB7797" t="s">
        <v>12674</v>
      </c>
      <c r="AC7797">
        <v>0</v>
      </c>
      <c r="AD7797">
        <v>0</v>
      </c>
      <c r="AE7797">
        <v>213</v>
      </c>
      <c r="AF7797">
        <v>0</v>
      </c>
      <c r="AG7797" t="s">
        <v>1833</v>
      </c>
      <c r="AH7797">
        <v>0</v>
      </c>
      <c r="AI7797">
        <v>0</v>
      </c>
      <c r="AJ7797" t="s">
        <v>4192</v>
      </c>
      <c r="AK7797">
        <v>0</v>
      </c>
      <c r="AL7797" t="s">
        <v>1835</v>
      </c>
      <c r="AM7797" t="s">
        <v>4193</v>
      </c>
      <c r="AN7797" t="s">
        <v>1413</v>
      </c>
      <c r="AO7797">
        <v>0</v>
      </c>
      <c r="AP7797">
        <v>0</v>
      </c>
      <c r="AQ7797">
        <v>500</v>
      </c>
      <c r="AR7797">
        <v>1001</v>
      </c>
    </row>
    <row r="7798" spans="1:44" x14ac:dyDescent="0.25">
      <c r="A7798" t="s">
        <v>46478</v>
      </c>
      <c r="B7798">
        <v>2023</v>
      </c>
      <c r="C7798">
        <v>0</v>
      </c>
      <c r="D7798">
        <v>5586</v>
      </c>
      <c r="E7798">
        <v>687985</v>
      </c>
      <c r="F7798" s="110">
        <v>45134</v>
      </c>
      <c r="G7798">
        <v>1020.82</v>
      </c>
      <c r="I7798" t="s">
        <v>7379</v>
      </c>
      <c r="J7798">
        <v>2</v>
      </c>
      <c r="K7798">
        <v>201</v>
      </c>
      <c r="L7798" t="s">
        <v>7408</v>
      </c>
      <c r="M7798">
        <v>2</v>
      </c>
      <c r="N7798">
        <v>201</v>
      </c>
      <c r="O7798" t="s">
        <v>48365</v>
      </c>
      <c r="P7798">
        <v>8100</v>
      </c>
      <c r="Q7798" t="s">
        <v>775</v>
      </c>
      <c r="R7798" s="110">
        <v>44927</v>
      </c>
      <c r="S7798" s="110">
        <v>45169</v>
      </c>
      <c r="T7798" s="110">
        <v>45182</v>
      </c>
      <c r="U7798" t="s">
        <v>779</v>
      </c>
      <c r="V7798">
        <v>5</v>
      </c>
      <c r="W7798">
        <v>502</v>
      </c>
      <c r="X7798">
        <v>12</v>
      </c>
      <c r="Y7798">
        <v>365</v>
      </c>
      <c r="Z7798">
        <v>2</v>
      </c>
      <c r="AA7798">
        <v>2033</v>
      </c>
      <c r="AB7798" t="s">
        <v>12674</v>
      </c>
      <c r="AC7798">
        <v>0</v>
      </c>
      <c r="AD7798">
        <v>0</v>
      </c>
      <c r="AE7798">
        <v>213</v>
      </c>
      <c r="AF7798">
        <v>0</v>
      </c>
      <c r="AG7798" t="s">
        <v>1833</v>
      </c>
      <c r="AH7798">
        <v>0</v>
      </c>
      <c r="AI7798">
        <v>0</v>
      </c>
      <c r="AJ7798" t="s">
        <v>4192</v>
      </c>
      <c r="AK7798">
        <v>0</v>
      </c>
      <c r="AL7798" t="s">
        <v>1835</v>
      </c>
      <c r="AM7798" t="s">
        <v>4193</v>
      </c>
      <c r="AN7798" t="s">
        <v>1413</v>
      </c>
      <c r="AO7798">
        <v>0</v>
      </c>
      <c r="AP7798">
        <v>0</v>
      </c>
      <c r="AQ7798">
        <v>500</v>
      </c>
      <c r="AR7798">
        <v>1001</v>
      </c>
    </row>
    <row r="7799" spans="1:44" x14ac:dyDescent="0.25">
      <c r="A7799" t="s">
        <v>46486</v>
      </c>
      <c r="B7799">
        <v>2023</v>
      </c>
      <c r="C7799">
        <v>0</v>
      </c>
      <c r="D7799">
        <v>5590</v>
      </c>
      <c r="E7799">
        <v>687986</v>
      </c>
      <c r="F7799" s="110">
        <v>45134</v>
      </c>
      <c r="G7799">
        <v>3288.69</v>
      </c>
      <c r="I7799" t="s">
        <v>7379</v>
      </c>
      <c r="J7799">
        <v>2</v>
      </c>
      <c r="K7799">
        <v>201</v>
      </c>
      <c r="L7799" t="s">
        <v>7408</v>
      </c>
      <c r="M7799">
        <v>2</v>
      </c>
      <c r="N7799">
        <v>201</v>
      </c>
      <c r="O7799" t="s">
        <v>48365</v>
      </c>
      <c r="P7799">
        <v>8102</v>
      </c>
      <c r="Q7799" t="s">
        <v>775</v>
      </c>
      <c r="R7799" s="110">
        <v>44927</v>
      </c>
      <c r="S7799" s="110">
        <v>45169</v>
      </c>
      <c r="T7799" s="110">
        <v>45182</v>
      </c>
      <c r="U7799" t="s">
        <v>779</v>
      </c>
      <c r="V7799">
        <v>5</v>
      </c>
      <c r="W7799">
        <v>502</v>
      </c>
      <c r="X7799">
        <v>12</v>
      </c>
      <c r="Y7799">
        <v>365</v>
      </c>
      <c r="Z7799">
        <v>2</v>
      </c>
      <c r="AA7799">
        <v>2033</v>
      </c>
      <c r="AB7799" t="s">
        <v>5206</v>
      </c>
      <c r="AC7799">
        <v>0</v>
      </c>
      <c r="AD7799">
        <v>0</v>
      </c>
      <c r="AE7799">
        <v>213</v>
      </c>
      <c r="AF7799">
        <v>0</v>
      </c>
      <c r="AG7799" t="s">
        <v>1833</v>
      </c>
      <c r="AH7799">
        <v>0</v>
      </c>
      <c r="AI7799">
        <v>0</v>
      </c>
      <c r="AJ7799" t="s">
        <v>4192</v>
      </c>
      <c r="AK7799">
        <v>0</v>
      </c>
      <c r="AL7799" t="s">
        <v>1835</v>
      </c>
      <c r="AM7799" t="s">
        <v>4193</v>
      </c>
      <c r="AN7799" t="s">
        <v>1413</v>
      </c>
      <c r="AO7799">
        <v>0</v>
      </c>
      <c r="AP7799">
        <v>0</v>
      </c>
      <c r="AQ7799">
        <v>500</v>
      </c>
      <c r="AR7799">
        <v>1001</v>
      </c>
    </row>
    <row r="7800" spans="1:44" x14ac:dyDescent="0.25">
      <c r="A7800" t="s">
        <v>46512</v>
      </c>
      <c r="B7800">
        <v>2023</v>
      </c>
      <c r="C7800">
        <v>0</v>
      </c>
      <c r="D7800">
        <v>5603</v>
      </c>
      <c r="E7800">
        <v>687987</v>
      </c>
      <c r="F7800" s="110">
        <v>45134</v>
      </c>
      <c r="G7800">
        <v>15011.15</v>
      </c>
      <c r="I7800" t="s">
        <v>7379</v>
      </c>
      <c r="J7800">
        <v>2</v>
      </c>
      <c r="K7800">
        <v>201</v>
      </c>
      <c r="L7800" t="s">
        <v>7408</v>
      </c>
      <c r="M7800">
        <v>2</v>
      </c>
      <c r="N7800">
        <v>201</v>
      </c>
      <c r="O7800" t="s">
        <v>48365</v>
      </c>
      <c r="P7800">
        <v>8115</v>
      </c>
      <c r="Q7800" t="s">
        <v>775</v>
      </c>
      <c r="R7800" s="110">
        <v>44927</v>
      </c>
      <c r="S7800" s="110">
        <v>45169</v>
      </c>
      <c r="T7800" s="110">
        <v>45182</v>
      </c>
      <c r="U7800" t="s">
        <v>779</v>
      </c>
      <c r="V7800">
        <v>5</v>
      </c>
      <c r="W7800">
        <v>502</v>
      </c>
      <c r="X7800">
        <v>12</v>
      </c>
      <c r="Y7800">
        <v>365</v>
      </c>
      <c r="Z7800">
        <v>2</v>
      </c>
      <c r="AA7800">
        <v>2033</v>
      </c>
      <c r="AB7800" t="s">
        <v>5182</v>
      </c>
      <c r="AC7800">
        <v>0</v>
      </c>
      <c r="AD7800">
        <v>0</v>
      </c>
      <c r="AE7800">
        <v>213</v>
      </c>
      <c r="AF7800">
        <v>0</v>
      </c>
      <c r="AG7800" t="s">
        <v>1833</v>
      </c>
      <c r="AH7800">
        <v>0</v>
      </c>
      <c r="AI7800">
        <v>0</v>
      </c>
      <c r="AJ7800" t="s">
        <v>4192</v>
      </c>
      <c r="AK7800">
        <v>0</v>
      </c>
      <c r="AL7800" t="s">
        <v>1835</v>
      </c>
      <c r="AM7800" t="s">
        <v>4193</v>
      </c>
      <c r="AN7800" t="s">
        <v>1413</v>
      </c>
      <c r="AO7800">
        <v>0</v>
      </c>
      <c r="AP7800">
        <v>0</v>
      </c>
      <c r="AQ7800">
        <v>500</v>
      </c>
      <c r="AR7800">
        <v>1001</v>
      </c>
    </row>
    <row r="7801" spans="1:44" x14ac:dyDescent="0.25">
      <c r="A7801" t="s">
        <v>46514</v>
      </c>
      <c r="B7801">
        <v>2023</v>
      </c>
      <c r="C7801">
        <v>0</v>
      </c>
      <c r="D7801">
        <v>5604</v>
      </c>
      <c r="E7801">
        <v>687988</v>
      </c>
      <c r="F7801" s="110">
        <v>45134</v>
      </c>
      <c r="G7801">
        <v>4088.1</v>
      </c>
      <c r="I7801" t="s">
        <v>7379</v>
      </c>
      <c r="J7801">
        <v>2</v>
      </c>
      <c r="K7801">
        <v>201</v>
      </c>
      <c r="L7801" t="s">
        <v>7408</v>
      </c>
      <c r="M7801">
        <v>2</v>
      </c>
      <c r="N7801">
        <v>201</v>
      </c>
      <c r="O7801" t="s">
        <v>48365</v>
      </c>
      <c r="P7801">
        <v>8116</v>
      </c>
      <c r="Q7801" t="s">
        <v>775</v>
      </c>
      <c r="R7801" s="110">
        <v>44927</v>
      </c>
      <c r="S7801" s="110">
        <v>45169</v>
      </c>
      <c r="T7801" s="110">
        <v>45182</v>
      </c>
      <c r="U7801" t="s">
        <v>779</v>
      </c>
      <c r="V7801">
        <v>5</v>
      </c>
      <c r="W7801">
        <v>502</v>
      </c>
      <c r="X7801">
        <v>12</v>
      </c>
      <c r="Y7801">
        <v>365</v>
      </c>
      <c r="Z7801">
        <v>2</v>
      </c>
      <c r="AA7801">
        <v>2033</v>
      </c>
      <c r="AB7801" t="s">
        <v>5190</v>
      </c>
      <c r="AC7801">
        <v>0</v>
      </c>
      <c r="AD7801">
        <v>0</v>
      </c>
      <c r="AE7801">
        <v>213</v>
      </c>
      <c r="AF7801">
        <v>0</v>
      </c>
      <c r="AG7801" t="s">
        <v>1833</v>
      </c>
      <c r="AH7801">
        <v>0</v>
      </c>
      <c r="AI7801">
        <v>0</v>
      </c>
      <c r="AJ7801" t="s">
        <v>4192</v>
      </c>
      <c r="AK7801">
        <v>0</v>
      </c>
      <c r="AL7801" t="s">
        <v>1835</v>
      </c>
      <c r="AM7801" t="s">
        <v>4193</v>
      </c>
      <c r="AN7801" t="s">
        <v>1413</v>
      </c>
      <c r="AO7801">
        <v>0</v>
      </c>
      <c r="AP7801">
        <v>0</v>
      </c>
      <c r="AQ7801">
        <v>500</v>
      </c>
      <c r="AR7801">
        <v>1001</v>
      </c>
    </row>
    <row r="7802" spans="1:44" x14ac:dyDescent="0.25">
      <c r="A7802" t="s">
        <v>46516</v>
      </c>
      <c r="B7802">
        <v>2023</v>
      </c>
      <c r="C7802">
        <v>0</v>
      </c>
      <c r="D7802">
        <v>5605</v>
      </c>
      <c r="E7802">
        <v>687989</v>
      </c>
      <c r="F7802" s="110">
        <v>45134</v>
      </c>
      <c r="G7802">
        <v>101.89</v>
      </c>
      <c r="I7802" t="s">
        <v>7379</v>
      </c>
      <c r="J7802">
        <v>2</v>
      </c>
      <c r="K7802">
        <v>201</v>
      </c>
      <c r="L7802" t="s">
        <v>7408</v>
      </c>
      <c r="M7802">
        <v>2</v>
      </c>
      <c r="N7802">
        <v>201</v>
      </c>
      <c r="O7802" t="s">
        <v>48365</v>
      </c>
      <c r="P7802">
        <v>8117</v>
      </c>
      <c r="Q7802" t="s">
        <v>775</v>
      </c>
      <c r="R7802" s="110">
        <v>44927</v>
      </c>
      <c r="S7802" s="110">
        <v>45169</v>
      </c>
      <c r="T7802" s="110">
        <v>45182</v>
      </c>
      <c r="U7802" t="s">
        <v>779</v>
      </c>
      <c r="V7802">
        <v>5</v>
      </c>
      <c r="W7802">
        <v>502</v>
      </c>
      <c r="X7802">
        <v>12</v>
      </c>
      <c r="Y7802">
        <v>365</v>
      </c>
      <c r="Z7802">
        <v>2</v>
      </c>
      <c r="AA7802">
        <v>2033</v>
      </c>
      <c r="AB7802" t="s">
        <v>5201</v>
      </c>
      <c r="AC7802">
        <v>0</v>
      </c>
      <c r="AD7802">
        <v>0</v>
      </c>
      <c r="AE7802">
        <v>213</v>
      </c>
      <c r="AF7802">
        <v>0</v>
      </c>
      <c r="AG7802" t="s">
        <v>1833</v>
      </c>
      <c r="AH7802">
        <v>0</v>
      </c>
      <c r="AI7802">
        <v>0</v>
      </c>
      <c r="AJ7802" t="s">
        <v>4192</v>
      </c>
      <c r="AK7802">
        <v>0</v>
      </c>
      <c r="AL7802" t="s">
        <v>1835</v>
      </c>
      <c r="AM7802" t="s">
        <v>4193</v>
      </c>
      <c r="AN7802" t="s">
        <v>1413</v>
      </c>
      <c r="AO7802">
        <v>0</v>
      </c>
      <c r="AP7802">
        <v>0</v>
      </c>
      <c r="AQ7802">
        <v>500</v>
      </c>
      <c r="AR7802">
        <v>1001</v>
      </c>
    </row>
    <row r="7803" spans="1:44" x14ac:dyDescent="0.25">
      <c r="A7803" t="s">
        <v>46518</v>
      </c>
      <c r="B7803">
        <v>2023</v>
      </c>
      <c r="C7803">
        <v>0</v>
      </c>
      <c r="D7803">
        <v>5606</v>
      </c>
      <c r="E7803">
        <v>687990</v>
      </c>
      <c r="F7803" s="110">
        <v>45134</v>
      </c>
      <c r="G7803">
        <v>1593.93</v>
      </c>
      <c r="I7803" t="s">
        <v>7379</v>
      </c>
      <c r="J7803">
        <v>2</v>
      </c>
      <c r="K7803">
        <v>201</v>
      </c>
      <c r="L7803" t="s">
        <v>7408</v>
      </c>
      <c r="M7803">
        <v>2</v>
      </c>
      <c r="N7803">
        <v>201</v>
      </c>
      <c r="O7803" t="s">
        <v>48365</v>
      </c>
      <c r="P7803">
        <v>8118</v>
      </c>
      <c r="Q7803" t="s">
        <v>775</v>
      </c>
      <c r="R7803" s="110">
        <v>44927</v>
      </c>
      <c r="S7803" s="110">
        <v>45169</v>
      </c>
      <c r="T7803" s="110">
        <v>45182</v>
      </c>
      <c r="U7803" t="s">
        <v>779</v>
      </c>
      <c r="V7803">
        <v>5</v>
      </c>
      <c r="W7803">
        <v>502</v>
      </c>
      <c r="X7803">
        <v>12</v>
      </c>
      <c r="Y7803">
        <v>365</v>
      </c>
      <c r="Z7803">
        <v>2</v>
      </c>
      <c r="AA7803">
        <v>2033</v>
      </c>
      <c r="AB7803" t="s">
        <v>5185</v>
      </c>
      <c r="AC7803">
        <v>0</v>
      </c>
      <c r="AD7803">
        <v>0</v>
      </c>
      <c r="AE7803">
        <v>213</v>
      </c>
      <c r="AF7803">
        <v>0</v>
      </c>
      <c r="AG7803" t="s">
        <v>1833</v>
      </c>
      <c r="AH7803">
        <v>0</v>
      </c>
      <c r="AI7803">
        <v>0</v>
      </c>
      <c r="AJ7803" t="s">
        <v>4192</v>
      </c>
      <c r="AK7803">
        <v>0</v>
      </c>
      <c r="AL7803" t="s">
        <v>1835</v>
      </c>
      <c r="AM7803" t="s">
        <v>4193</v>
      </c>
      <c r="AN7803" t="s">
        <v>1413</v>
      </c>
      <c r="AO7803">
        <v>0</v>
      </c>
      <c r="AP7803">
        <v>0</v>
      </c>
      <c r="AQ7803">
        <v>500</v>
      </c>
      <c r="AR7803">
        <v>1001</v>
      </c>
    </row>
    <row r="7804" spans="1:44" x14ac:dyDescent="0.25">
      <c r="A7804" t="s">
        <v>46522</v>
      </c>
      <c r="B7804">
        <v>2023</v>
      </c>
      <c r="C7804">
        <v>0</v>
      </c>
      <c r="D7804">
        <v>5608</v>
      </c>
      <c r="E7804">
        <v>687991</v>
      </c>
      <c r="F7804" s="110">
        <v>45134</v>
      </c>
      <c r="G7804">
        <v>2269.21</v>
      </c>
      <c r="I7804" t="s">
        <v>7379</v>
      </c>
      <c r="J7804">
        <v>2</v>
      </c>
      <c r="K7804">
        <v>201</v>
      </c>
      <c r="L7804" t="s">
        <v>7408</v>
      </c>
      <c r="M7804">
        <v>2</v>
      </c>
      <c r="N7804">
        <v>201</v>
      </c>
      <c r="O7804" t="s">
        <v>48365</v>
      </c>
      <c r="P7804">
        <v>8120</v>
      </c>
      <c r="Q7804" t="s">
        <v>775</v>
      </c>
      <c r="R7804" s="110">
        <v>44927</v>
      </c>
      <c r="S7804" s="110">
        <v>45169</v>
      </c>
      <c r="T7804" s="110">
        <v>45182</v>
      </c>
      <c r="U7804" t="s">
        <v>779</v>
      </c>
      <c r="V7804">
        <v>5</v>
      </c>
      <c r="W7804">
        <v>502</v>
      </c>
      <c r="X7804">
        <v>12</v>
      </c>
      <c r="Y7804">
        <v>361</v>
      </c>
      <c r="Z7804">
        <v>2</v>
      </c>
      <c r="AA7804">
        <v>2031</v>
      </c>
      <c r="AB7804" t="s">
        <v>12674</v>
      </c>
      <c r="AC7804">
        <v>0</v>
      </c>
      <c r="AD7804">
        <v>0</v>
      </c>
      <c r="AE7804">
        <v>213</v>
      </c>
      <c r="AF7804">
        <v>0</v>
      </c>
      <c r="AG7804" t="s">
        <v>1833</v>
      </c>
      <c r="AH7804">
        <v>0</v>
      </c>
      <c r="AI7804">
        <v>0</v>
      </c>
      <c r="AJ7804" t="s">
        <v>4192</v>
      </c>
      <c r="AK7804">
        <v>0</v>
      </c>
      <c r="AL7804" t="s">
        <v>1835</v>
      </c>
      <c r="AM7804" t="s">
        <v>4193</v>
      </c>
      <c r="AN7804" t="s">
        <v>1413</v>
      </c>
      <c r="AO7804">
        <v>0</v>
      </c>
      <c r="AP7804">
        <v>0</v>
      </c>
      <c r="AQ7804">
        <v>500</v>
      </c>
      <c r="AR7804">
        <v>1001</v>
      </c>
    </row>
    <row r="7805" spans="1:44" x14ac:dyDescent="0.25">
      <c r="A7805" t="s">
        <v>46530</v>
      </c>
      <c r="B7805">
        <v>2023</v>
      </c>
      <c r="C7805">
        <v>0</v>
      </c>
      <c r="D7805">
        <v>5612</v>
      </c>
      <c r="E7805">
        <v>687992</v>
      </c>
      <c r="F7805" s="110">
        <v>45134</v>
      </c>
      <c r="G7805">
        <v>1701.91</v>
      </c>
      <c r="I7805" t="s">
        <v>7379</v>
      </c>
      <c r="J7805">
        <v>2</v>
      </c>
      <c r="K7805">
        <v>201</v>
      </c>
      <c r="L7805" t="s">
        <v>7408</v>
      </c>
      <c r="M7805">
        <v>2</v>
      </c>
      <c r="N7805">
        <v>201</v>
      </c>
      <c r="O7805" t="s">
        <v>48365</v>
      </c>
      <c r="P7805">
        <v>8124</v>
      </c>
      <c r="Q7805" t="s">
        <v>775</v>
      </c>
      <c r="R7805" s="110">
        <v>44927</v>
      </c>
      <c r="S7805" s="110">
        <v>45169</v>
      </c>
      <c r="T7805" s="110">
        <v>45182</v>
      </c>
      <c r="U7805" t="s">
        <v>779</v>
      </c>
      <c r="V7805">
        <v>5</v>
      </c>
      <c r="W7805">
        <v>502</v>
      </c>
      <c r="X7805">
        <v>12</v>
      </c>
      <c r="Y7805">
        <v>361</v>
      </c>
      <c r="Z7805">
        <v>2</v>
      </c>
      <c r="AA7805">
        <v>2031</v>
      </c>
      <c r="AB7805" t="s">
        <v>12674</v>
      </c>
      <c r="AC7805">
        <v>0</v>
      </c>
      <c r="AD7805">
        <v>0</v>
      </c>
      <c r="AE7805">
        <v>213</v>
      </c>
      <c r="AF7805">
        <v>0</v>
      </c>
      <c r="AG7805" t="s">
        <v>1833</v>
      </c>
      <c r="AH7805">
        <v>0</v>
      </c>
      <c r="AI7805">
        <v>0</v>
      </c>
      <c r="AJ7805" t="s">
        <v>4192</v>
      </c>
      <c r="AK7805">
        <v>0</v>
      </c>
      <c r="AL7805" t="s">
        <v>1835</v>
      </c>
      <c r="AM7805" t="s">
        <v>4193</v>
      </c>
      <c r="AN7805" t="s">
        <v>1413</v>
      </c>
      <c r="AO7805">
        <v>0</v>
      </c>
      <c r="AP7805">
        <v>0</v>
      </c>
      <c r="AQ7805">
        <v>500</v>
      </c>
      <c r="AR7805">
        <v>1001</v>
      </c>
    </row>
    <row r="7806" spans="1:44" x14ac:dyDescent="0.25">
      <c r="A7806" t="s">
        <v>46536</v>
      </c>
      <c r="B7806">
        <v>2023</v>
      </c>
      <c r="C7806">
        <v>0</v>
      </c>
      <c r="D7806">
        <v>5615</v>
      </c>
      <c r="E7806">
        <v>687993</v>
      </c>
      <c r="F7806" s="110">
        <v>45134</v>
      </c>
      <c r="G7806">
        <v>5105.7299999999996</v>
      </c>
      <c r="I7806" t="s">
        <v>7379</v>
      </c>
      <c r="J7806">
        <v>2</v>
      </c>
      <c r="K7806">
        <v>201</v>
      </c>
      <c r="L7806" t="s">
        <v>7408</v>
      </c>
      <c r="M7806">
        <v>2</v>
      </c>
      <c r="N7806">
        <v>201</v>
      </c>
      <c r="O7806" t="s">
        <v>48365</v>
      </c>
      <c r="P7806">
        <v>8127</v>
      </c>
      <c r="Q7806" t="s">
        <v>775</v>
      </c>
      <c r="R7806" s="110">
        <v>44927</v>
      </c>
      <c r="S7806" s="110">
        <v>45169</v>
      </c>
      <c r="T7806" s="110">
        <v>45182</v>
      </c>
      <c r="U7806" t="s">
        <v>779</v>
      </c>
      <c r="V7806">
        <v>5</v>
      </c>
      <c r="W7806">
        <v>502</v>
      </c>
      <c r="X7806">
        <v>12</v>
      </c>
      <c r="Y7806">
        <v>361</v>
      </c>
      <c r="Z7806">
        <v>2</v>
      </c>
      <c r="AA7806">
        <v>2031</v>
      </c>
      <c r="AB7806" t="s">
        <v>12674</v>
      </c>
      <c r="AC7806">
        <v>0</v>
      </c>
      <c r="AD7806">
        <v>0</v>
      </c>
      <c r="AE7806">
        <v>213</v>
      </c>
      <c r="AF7806">
        <v>0</v>
      </c>
      <c r="AG7806" t="s">
        <v>1833</v>
      </c>
      <c r="AH7806">
        <v>0</v>
      </c>
      <c r="AI7806">
        <v>0</v>
      </c>
      <c r="AJ7806" t="s">
        <v>4192</v>
      </c>
      <c r="AK7806">
        <v>0</v>
      </c>
      <c r="AL7806" t="s">
        <v>1835</v>
      </c>
      <c r="AM7806" t="s">
        <v>4193</v>
      </c>
      <c r="AN7806" t="s">
        <v>1413</v>
      </c>
      <c r="AO7806">
        <v>0</v>
      </c>
      <c r="AP7806">
        <v>0</v>
      </c>
      <c r="AQ7806">
        <v>500</v>
      </c>
      <c r="AR7806">
        <v>1001</v>
      </c>
    </row>
    <row r="7807" spans="1:44" x14ac:dyDescent="0.25">
      <c r="A7807" t="s">
        <v>46538</v>
      </c>
      <c r="B7807">
        <v>2023</v>
      </c>
      <c r="C7807">
        <v>0</v>
      </c>
      <c r="D7807">
        <v>5616</v>
      </c>
      <c r="E7807">
        <v>687994</v>
      </c>
      <c r="F7807" s="110">
        <v>45134</v>
      </c>
      <c r="G7807">
        <v>63711.88</v>
      </c>
      <c r="I7807" t="s">
        <v>7379</v>
      </c>
      <c r="J7807">
        <v>2</v>
      </c>
      <c r="K7807">
        <v>201</v>
      </c>
      <c r="L7807" t="s">
        <v>7408</v>
      </c>
      <c r="M7807">
        <v>2</v>
      </c>
      <c r="N7807">
        <v>201</v>
      </c>
      <c r="O7807" t="s">
        <v>48365</v>
      </c>
      <c r="P7807">
        <v>8128</v>
      </c>
      <c r="Q7807" t="s">
        <v>775</v>
      </c>
      <c r="R7807" s="110">
        <v>44927</v>
      </c>
      <c r="S7807" s="110">
        <v>45169</v>
      </c>
      <c r="T7807" s="110">
        <v>45182</v>
      </c>
      <c r="U7807" t="s">
        <v>779</v>
      </c>
      <c r="V7807">
        <v>5</v>
      </c>
      <c r="W7807">
        <v>502</v>
      </c>
      <c r="X7807">
        <v>12</v>
      </c>
      <c r="Y7807">
        <v>361</v>
      </c>
      <c r="Z7807">
        <v>2</v>
      </c>
      <c r="AA7807">
        <v>2031</v>
      </c>
      <c r="AB7807" t="s">
        <v>5182</v>
      </c>
      <c r="AC7807">
        <v>0</v>
      </c>
      <c r="AD7807">
        <v>0</v>
      </c>
      <c r="AE7807">
        <v>213</v>
      </c>
      <c r="AF7807">
        <v>0</v>
      </c>
      <c r="AG7807" t="s">
        <v>1833</v>
      </c>
      <c r="AH7807">
        <v>0</v>
      </c>
      <c r="AI7807">
        <v>0</v>
      </c>
      <c r="AJ7807" t="s">
        <v>4192</v>
      </c>
      <c r="AK7807">
        <v>0</v>
      </c>
      <c r="AL7807" t="s">
        <v>1835</v>
      </c>
      <c r="AM7807" t="s">
        <v>4193</v>
      </c>
      <c r="AN7807" t="s">
        <v>1413</v>
      </c>
      <c r="AO7807">
        <v>0</v>
      </c>
      <c r="AP7807">
        <v>0</v>
      </c>
      <c r="AQ7807">
        <v>500</v>
      </c>
      <c r="AR7807">
        <v>1001</v>
      </c>
    </row>
    <row r="7808" spans="1:44" x14ac:dyDescent="0.25">
      <c r="A7808" t="s">
        <v>46540</v>
      </c>
      <c r="B7808">
        <v>2023</v>
      </c>
      <c r="C7808">
        <v>0</v>
      </c>
      <c r="D7808">
        <v>5617</v>
      </c>
      <c r="E7808">
        <v>687995</v>
      </c>
      <c r="F7808" s="110">
        <v>45134</v>
      </c>
      <c r="G7808">
        <v>239.49</v>
      </c>
      <c r="I7808" t="s">
        <v>7379</v>
      </c>
      <c r="J7808">
        <v>2</v>
      </c>
      <c r="K7808">
        <v>201</v>
      </c>
      <c r="L7808" t="s">
        <v>7408</v>
      </c>
      <c r="M7808">
        <v>2</v>
      </c>
      <c r="N7808">
        <v>201</v>
      </c>
      <c r="O7808" t="s">
        <v>48365</v>
      </c>
      <c r="P7808">
        <v>8129</v>
      </c>
      <c r="Q7808" t="s">
        <v>775</v>
      </c>
      <c r="R7808" s="110">
        <v>44927</v>
      </c>
      <c r="S7808" s="110">
        <v>45169</v>
      </c>
      <c r="T7808" s="110">
        <v>45182</v>
      </c>
      <c r="U7808" t="s">
        <v>779</v>
      </c>
      <c r="V7808">
        <v>5</v>
      </c>
      <c r="W7808">
        <v>502</v>
      </c>
      <c r="X7808">
        <v>12</v>
      </c>
      <c r="Y7808">
        <v>361</v>
      </c>
      <c r="Z7808">
        <v>2</v>
      </c>
      <c r="AA7808">
        <v>2031</v>
      </c>
      <c r="AB7808" t="s">
        <v>5520</v>
      </c>
      <c r="AC7808">
        <v>0</v>
      </c>
      <c r="AD7808">
        <v>0</v>
      </c>
      <c r="AE7808">
        <v>213</v>
      </c>
      <c r="AF7808">
        <v>0</v>
      </c>
      <c r="AG7808" t="s">
        <v>1833</v>
      </c>
      <c r="AH7808">
        <v>0</v>
      </c>
      <c r="AI7808">
        <v>0</v>
      </c>
      <c r="AJ7808" t="s">
        <v>4192</v>
      </c>
      <c r="AK7808">
        <v>0</v>
      </c>
      <c r="AL7808" t="s">
        <v>1835</v>
      </c>
      <c r="AM7808" t="s">
        <v>4193</v>
      </c>
      <c r="AN7808" t="s">
        <v>1413</v>
      </c>
      <c r="AO7808">
        <v>0</v>
      </c>
      <c r="AP7808">
        <v>0</v>
      </c>
      <c r="AQ7808">
        <v>500</v>
      </c>
      <c r="AR7808">
        <v>1001</v>
      </c>
    </row>
    <row r="7809" spans="1:44" x14ac:dyDescent="0.25">
      <c r="A7809" t="s">
        <v>46542</v>
      </c>
      <c r="B7809">
        <v>2023</v>
      </c>
      <c r="C7809">
        <v>0</v>
      </c>
      <c r="D7809">
        <v>5618</v>
      </c>
      <c r="E7809">
        <v>687996</v>
      </c>
      <c r="F7809" s="110">
        <v>45134</v>
      </c>
      <c r="G7809">
        <v>4305.62</v>
      </c>
      <c r="I7809" t="s">
        <v>7379</v>
      </c>
      <c r="J7809">
        <v>2</v>
      </c>
      <c r="K7809">
        <v>201</v>
      </c>
      <c r="L7809" t="s">
        <v>7408</v>
      </c>
      <c r="M7809">
        <v>2</v>
      </c>
      <c r="N7809">
        <v>201</v>
      </c>
      <c r="O7809" t="s">
        <v>48365</v>
      </c>
      <c r="P7809">
        <v>8130</v>
      </c>
      <c r="Q7809" t="s">
        <v>775</v>
      </c>
      <c r="R7809" s="110">
        <v>44927</v>
      </c>
      <c r="S7809" s="110">
        <v>45169</v>
      </c>
      <c r="T7809" s="110">
        <v>45182</v>
      </c>
      <c r="U7809" t="s">
        <v>779</v>
      </c>
      <c r="V7809">
        <v>5</v>
      </c>
      <c r="W7809">
        <v>502</v>
      </c>
      <c r="X7809">
        <v>12</v>
      </c>
      <c r="Y7809">
        <v>361</v>
      </c>
      <c r="Z7809">
        <v>2</v>
      </c>
      <c r="AA7809">
        <v>2031</v>
      </c>
      <c r="AB7809" t="s">
        <v>5182</v>
      </c>
      <c r="AC7809">
        <v>0</v>
      </c>
      <c r="AD7809">
        <v>0</v>
      </c>
      <c r="AE7809">
        <v>213</v>
      </c>
      <c r="AF7809">
        <v>0</v>
      </c>
      <c r="AG7809" t="s">
        <v>1833</v>
      </c>
      <c r="AH7809">
        <v>0</v>
      </c>
      <c r="AI7809">
        <v>0</v>
      </c>
      <c r="AJ7809" t="s">
        <v>4192</v>
      </c>
      <c r="AK7809">
        <v>0</v>
      </c>
      <c r="AL7809" t="s">
        <v>1835</v>
      </c>
      <c r="AM7809" t="s">
        <v>4193</v>
      </c>
      <c r="AN7809" t="s">
        <v>1413</v>
      </c>
      <c r="AO7809">
        <v>0</v>
      </c>
      <c r="AP7809">
        <v>0</v>
      </c>
      <c r="AQ7809">
        <v>500</v>
      </c>
      <c r="AR7809">
        <v>1001</v>
      </c>
    </row>
    <row r="7810" spans="1:44" x14ac:dyDescent="0.25">
      <c r="A7810" t="s">
        <v>46544</v>
      </c>
      <c r="B7810">
        <v>2023</v>
      </c>
      <c r="C7810">
        <v>0</v>
      </c>
      <c r="D7810">
        <v>5619</v>
      </c>
      <c r="E7810">
        <v>687997</v>
      </c>
      <c r="F7810" s="110">
        <v>45134</v>
      </c>
      <c r="G7810">
        <v>3334.06</v>
      </c>
      <c r="I7810" t="s">
        <v>7379</v>
      </c>
      <c r="J7810">
        <v>2</v>
      </c>
      <c r="K7810">
        <v>201</v>
      </c>
      <c r="L7810" t="s">
        <v>7408</v>
      </c>
      <c r="M7810">
        <v>2</v>
      </c>
      <c r="N7810">
        <v>201</v>
      </c>
      <c r="O7810" t="s">
        <v>48365</v>
      </c>
      <c r="P7810">
        <v>8131</v>
      </c>
      <c r="Q7810" t="s">
        <v>775</v>
      </c>
      <c r="R7810" s="110">
        <v>44927</v>
      </c>
      <c r="S7810" s="110">
        <v>45169</v>
      </c>
      <c r="T7810" s="110">
        <v>45182</v>
      </c>
      <c r="U7810" t="s">
        <v>779</v>
      </c>
      <c r="V7810">
        <v>5</v>
      </c>
      <c r="W7810">
        <v>502</v>
      </c>
      <c r="X7810">
        <v>12</v>
      </c>
      <c r="Y7810">
        <v>361</v>
      </c>
      <c r="Z7810">
        <v>2</v>
      </c>
      <c r="AA7810">
        <v>2031</v>
      </c>
      <c r="AB7810" t="s">
        <v>5201</v>
      </c>
      <c r="AC7810">
        <v>0</v>
      </c>
      <c r="AD7810">
        <v>0</v>
      </c>
      <c r="AE7810">
        <v>213</v>
      </c>
      <c r="AF7810">
        <v>0</v>
      </c>
      <c r="AG7810" t="s">
        <v>1833</v>
      </c>
      <c r="AH7810">
        <v>0</v>
      </c>
      <c r="AI7810">
        <v>0</v>
      </c>
      <c r="AJ7810" t="s">
        <v>4192</v>
      </c>
      <c r="AK7810">
        <v>0</v>
      </c>
      <c r="AL7810" t="s">
        <v>1835</v>
      </c>
      <c r="AM7810" t="s">
        <v>4193</v>
      </c>
      <c r="AN7810" t="s">
        <v>1413</v>
      </c>
      <c r="AO7810">
        <v>0</v>
      </c>
      <c r="AP7810">
        <v>0</v>
      </c>
      <c r="AQ7810">
        <v>500</v>
      </c>
      <c r="AR7810">
        <v>1001</v>
      </c>
    </row>
    <row r="7811" spans="1:44" x14ac:dyDescent="0.25">
      <c r="A7811" t="s">
        <v>46546</v>
      </c>
      <c r="B7811">
        <v>2023</v>
      </c>
      <c r="C7811">
        <v>0</v>
      </c>
      <c r="D7811">
        <v>5620</v>
      </c>
      <c r="E7811">
        <v>687998</v>
      </c>
      <c r="F7811" s="110">
        <v>45134</v>
      </c>
      <c r="G7811">
        <v>7460.9</v>
      </c>
      <c r="I7811" t="s">
        <v>7379</v>
      </c>
      <c r="J7811">
        <v>2</v>
      </c>
      <c r="K7811">
        <v>201</v>
      </c>
      <c r="L7811" t="s">
        <v>7408</v>
      </c>
      <c r="M7811">
        <v>2</v>
      </c>
      <c r="N7811">
        <v>201</v>
      </c>
      <c r="O7811" t="s">
        <v>48365</v>
      </c>
      <c r="P7811">
        <v>8132</v>
      </c>
      <c r="Q7811" t="s">
        <v>775</v>
      </c>
      <c r="R7811" s="110">
        <v>44927</v>
      </c>
      <c r="S7811" s="110">
        <v>45169</v>
      </c>
      <c r="T7811" s="110">
        <v>45182</v>
      </c>
      <c r="U7811" t="s">
        <v>779</v>
      </c>
      <c r="V7811">
        <v>5</v>
      </c>
      <c r="W7811">
        <v>502</v>
      </c>
      <c r="X7811">
        <v>12</v>
      </c>
      <c r="Y7811">
        <v>361</v>
      </c>
      <c r="Z7811">
        <v>2</v>
      </c>
      <c r="AA7811">
        <v>2031</v>
      </c>
      <c r="AB7811" t="s">
        <v>5185</v>
      </c>
      <c r="AC7811">
        <v>0</v>
      </c>
      <c r="AD7811">
        <v>0</v>
      </c>
      <c r="AE7811">
        <v>213</v>
      </c>
      <c r="AF7811">
        <v>0</v>
      </c>
      <c r="AG7811" t="s">
        <v>1833</v>
      </c>
      <c r="AH7811">
        <v>0</v>
      </c>
      <c r="AI7811">
        <v>0</v>
      </c>
      <c r="AJ7811" t="s">
        <v>4192</v>
      </c>
      <c r="AK7811">
        <v>0</v>
      </c>
      <c r="AL7811" t="s">
        <v>1835</v>
      </c>
      <c r="AM7811" t="s">
        <v>4193</v>
      </c>
      <c r="AN7811" t="s">
        <v>1413</v>
      </c>
      <c r="AO7811">
        <v>0</v>
      </c>
      <c r="AP7811">
        <v>0</v>
      </c>
      <c r="AQ7811">
        <v>500</v>
      </c>
      <c r="AR7811">
        <v>1001</v>
      </c>
    </row>
    <row r="7812" spans="1:44" x14ac:dyDescent="0.25">
      <c r="A7812" t="s">
        <v>46548</v>
      </c>
      <c r="B7812">
        <v>2023</v>
      </c>
      <c r="C7812">
        <v>0</v>
      </c>
      <c r="D7812">
        <v>5621</v>
      </c>
      <c r="E7812">
        <v>687999</v>
      </c>
      <c r="F7812" s="110">
        <v>45134</v>
      </c>
      <c r="G7812">
        <v>482.55</v>
      </c>
      <c r="I7812" t="s">
        <v>7379</v>
      </c>
      <c r="J7812">
        <v>2</v>
      </c>
      <c r="K7812">
        <v>201</v>
      </c>
      <c r="L7812" t="s">
        <v>7408</v>
      </c>
      <c r="M7812">
        <v>2</v>
      </c>
      <c r="N7812">
        <v>201</v>
      </c>
      <c r="O7812" t="s">
        <v>48365</v>
      </c>
      <c r="P7812">
        <v>8133</v>
      </c>
      <c r="Q7812" t="s">
        <v>775</v>
      </c>
      <c r="R7812" s="110">
        <v>44927</v>
      </c>
      <c r="S7812" s="110">
        <v>45169</v>
      </c>
      <c r="T7812" s="110">
        <v>45182</v>
      </c>
      <c r="U7812" t="s">
        <v>779</v>
      </c>
      <c r="V7812">
        <v>5</v>
      </c>
      <c r="W7812">
        <v>502</v>
      </c>
      <c r="X7812">
        <v>12</v>
      </c>
      <c r="Y7812">
        <v>361</v>
      </c>
      <c r="Z7812">
        <v>2</v>
      </c>
      <c r="AA7812">
        <v>2031</v>
      </c>
      <c r="AB7812" t="s">
        <v>5206</v>
      </c>
      <c r="AC7812">
        <v>0</v>
      </c>
      <c r="AD7812">
        <v>0</v>
      </c>
      <c r="AE7812">
        <v>213</v>
      </c>
      <c r="AF7812">
        <v>0</v>
      </c>
      <c r="AG7812" t="s">
        <v>1833</v>
      </c>
      <c r="AH7812">
        <v>0</v>
      </c>
      <c r="AI7812">
        <v>0</v>
      </c>
      <c r="AJ7812" t="s">
        <v>4192</v>
      </c>
      <c r="AK7812">
        <v>0</v>
      </c>
      <c r="AL7812" t="s">
        <v>1835</v>
      </c>
      <c r="AM7812" t="s">
        <v>4193</v>
      </c>
      <c r="AN7812" t="s">
        <v>1413</v>
      </c>
      <c r="AO7812">
        <v>0</v>
      </c>
      <c r="AP7812">
        <v>0</v>
      </c>
      <c r="AQ7812">
        <v>500</v>
      </c>
      <c r="AR7812">
        <v>1001</v>
      </c>
    </row>
    <row r="7813" spans="1:44" x14ac:dyDescent="0.25">
      <c r="A7813" t="s">
        <v>46550</v>
      </c>
      <c r="B7813">
        <v>2023</v>
      </c>
      <c r="C7813">
        <v>0</v>
      </c>
      <c r="D7813">
        <v>5622</v>
      </c>
      <c r="E7813">
        <v>688000</v>
      </c>
      <c r="F7813" s="110">
        <v>45134</v>
      </c>
      <c r="G7813">
        <v>4874.8500000000004</v>
      </c>
      <c r="I7813" t="s">
        <v>7379</v>
      </c>
      <c r="J7813">
        <v>2</v>
      </c>
      <c r="K7813">
        <v>201</v>
      </c>
      <c r="L7813" t="s">
        <v>7408</v>
      </c>
      <c r="M7813">
        <v>2</v>
      </c>
      <c r="N7813">
        <v>201</v>
      </c>
      <c r="O7813" t="s">
        <v>48365</v>
      </c>
      <c r="P7813">
        <v>8134</v>
      </c>
      <c r="Q7813" t="s">
        <v>775</v>
      </c>
      <c r="R7813" s="110">
        <v>44927</v>
      </c>
      <c r="S7813" s="110">
        <v>45169</v>
      </c>
      <c r="T7813" s="110">
        <v>45182</v>
      </c>
      <c r="U7813" t="s">
        <v>779</v>
      </c>
      <c r="V7813">
        <v>5</v>
      </c>
      <c r="W7813">
        <v>502</v>
      </c>
      <c r="X7813">
        <v>12</v>
      </c>
      <c r="Y7813">
        <v>361</v>
      </c>
      <c r="Z7813">
        <v>2</v>
      </c>
      <c r="AA7813">
        <v>2031</v>
      </c>
      <c r="AB7813" t="s">
        <v>5209</v>
      </c>
      <c r="AC7813">
        <v>0</v>
      </c>
      <c r="AD7813">
        <v>0</v>
      </c>
      <c r="AE7813">
        <v>213</v>
      </c>
      <c r="AF7813">
        <v>0</v>
      </c>
      <c r="AG7813" t="s">
        <v>1833</v>
      </c>
      <c r="AH7813">
        <v>0</v>
      </c>
      <c r="AI7813">
        <v>0</v>
      </c>
      <c r="AJ7813" t="s">
        <v>4192</v>
      </c>
      <c r="AK7813">
        <v>0</v>
      </c>
      <c r="AL7813" t="s">
        <v>1835</v>
      </c>
      <c r="AM7813" t="s">
        <v>4193</v>
      </c>
      <c r="AN7813" t="s">
        <v>1413</v>
      </c>
      <c r="AO7813">
        <v>0</v>
      </c>
      <c r="AP7813">
        <v>0</v>
      </c>
      <c r="AQ7813">
        <v>500</v>
      </c>
      <c r="AR7813">
        <v>1001</v>
      </c>
    </row>
    <row r="7814" spans="1:44" x14ac:dyDescent="0.25">
      <c r="A7814" t="s">
        <v>46552</v>
      </c>
      <c r="B7814">
        <v>2023</v>
      </c>
      <c r="C7814">
        <v>0</v>
      </c>
      <c r="D7814">
        <v>5623</v>
      </c>
      <c r="E7814">
        <v>688001</v>
      </c>
      <c r="F7814" s="110">
        <v>45134</v>
      </c>
      <c r="G7814">
        <v>1018.64</v>
      </c>
      <c r="I7814" t="s">
        <v>7379</v>
      </c>
      <c r="J7814">
        <v>2</v>
      </c>
      <c r="K7814">
        <v>201</v>
      </c>
      <c r="L7814" t="s">
        <v>7408</v>
      </c>
      <c r="M7814">
        <v>2</v>
      </c>
      <c r="N7814">
        <v>201</v>
      </c>
      <c r="O7814" t="s">
        <v>48365</v>
      </c>
      <c r="P7814">
        <v>8135</v>
      </c>
      <c r="Q7814" t="s">
        <v>775</v>
      </c>
      <c r="R7814" s="110">
        <v>44927</v>
      </c>
      <c r="S7814" s="110">
        <v>45169</v>
      </c>
      <c r="T7814" s="110">
        <v>45182</v>
      </c>
      <c r="U7814" t="s">
        <v>779</v>
      </c>
      <c r="V7814">
        <v>5</v>
      </c>
      <c r="W7814">
        <v>502</v>
      </c>
      <c r="X7814">
        <v>12</v>
      </c>
      <c r="Y7814">
        <v>361</v>
      </c>
      <c r="Z7814">
        <v>2</v>
      </c>
      <c r="AA7814">
        <v>2031</v>
      </c>
      <c r="AB7814" t="s">
        <v>5209</v>
      </c>
      <c r="AC7814">
        <v>0</v>
      </c>
      <c r="AD7814">
        <v>0</v>
      </c>
      <c r="AE7814">
        <v>213</v>
      </c>
      <c r="AF7814">
        <v>0</v>
      </c>
      <c r="AG7814" t="s">
        <v>1833</v>
      </c>
      <c r="AH7814">
        <v>0</v>
      </c>
      <c r="AI7814">
        <v>0</v>
      </c>
      <c r="AJ7814" t="s">
        <v>4192</v>
      </c>
      <c r="AK7814">
        <v>0</v>
      </c>
      <c r="AL7814" t="s">
        <v>1835</v>
      </c>
      <c r="AM7814" t="s">
        <v>4193</v>
      </c>
      <c r="AN7814" t="s">
        <v>1413</v>
      </c>
      <c r="AO7814">
        <v>0</v>
      </c>
      <c r="AP7814">
        <v>0</v>
      </c>
      <c r="AQ7814">
        <v>500</v>
      </c>
      <c r="AR7814">
        <v>1001</v>
      </c>
    </row>
    <row r="7815" spans="1:44" x14ac:dyDescent="0.25">
      <c r="A7815" t="s">
        <v>46554</v>
      </c>
      <c r="B7815">
        <v>2023</v>
      </c>
      <c r="C7815">
        <v>0</v>
      </c>
      <c r="D7815">
        <v>5624</v>
      </c>
      <c r="E7815">
        <v>688002</v>
      </c>
      <c r="F7815" s="110">
        <v>45134</v>
      </c>
      <c r="G7815">
        <v>1297.96</v>
      </c>
      <c r="I7815" t="s">
        <v>7379</v>
      </c>
      <c r="J7815">
        <v>2</v>
      </c>
      <c r="K7815">
        <v>201</v>
      </c>
      <c r="L7815" t="s">
        <v>7408</v>
      </c>
      <c r="M7815">
        <v>2</v>
      </c>
      <c r="N7815">
        <v>201</v>
      </c>
      <c r="O7815" t="s">
        <v>48365</v>
      </c>
      <c r="P7815">
        <v>8136</v>
      </c>
      <c r="Q7815" t="s">
        <v>775</v>
      </c>
      <c r="R7815" s="110">
        <v>44927</v>
      </c>
      <c r="S7815" s="110">
        <v>45169</v>
      </c>
      <c r="T7815" s="110">
        <v>45182</v>
      </c>
      <c r="U7815" t="s">
        <v>779</v>
      </c>
      <c r="V7815">
        <v>5</v>
      </c>
      <c r="W7815">
        <v>502</v>
      </c>
      <c r="X7815">
        <v>12</v>
      </c>
      <c r="Y7815">
        <v>361</v>
      </c>
      <c r="Z7815">
        <v>2</v>
      </c>
      <c r="AA7815">
        <v>2031</v>
      </c>
      <c r="AB7815" t="s">
        <v>5209</v>
      </c>
      <c r="AC7815">
        <v>0</v>
      </c>
      <c r="AD7815">
        <v>0</v>
      </c>
      <c r="AE7815">
        <v>213</v>
      </c>
      <c r="AF7815">
        <v>0</v>
      </c>
      <c r="AG7815" t="s">
        <v>1833</v>
      </c>
      <c r="AH7815">
        <v>0</v>
      </c>
      <c r="AI7815">
        <v>0</v>
      </c>
      <c r="AJ7815" t="s">
        <v>4192</v>
      </c>
      <c r="AK7815">
        <v>0</v>
      </c>
      <c r="AL7815" t="s">
        <v>1835</v>
      </c>
      <c r="AM7815" t="s">
        <v>4193</v>
      </c>
      <c r="AN7815" t="s">
        <v>1413</v>
      </c>
      <c r="AO7815">
        <v>0</v>
      </c>
      <c r="AP7815">
        <v>0</v>
      </c>
      <c r="AQ7815">
        <v>500</v>
      </c>
      <c r="AR7815">
        <v>1001</v>
      </c>
    </row>
    <row r="7816" spans="1:44" x14ac:dyDescent="0.25">
      <c r="A7816" t="s">
        <v>46258</v>
      </c>
      <c r="B7816">
        <v>2023</v>
      </c>
      <c r="C7816">
        <v>0</v>
      </c>
      <c r="D7816">
        <v>5476</v>
      </c>
      <c r="E7816">
        <v>688003</v>
      </c>
      <c r="F7816" s="110">
        <v>45134</v>
      </c>
      <c r="G7816">
        <v>879.32</v>
      </c>
      <c r="I7816" t="s">
        <v>7379</v>
      </c>
      <c r="J7816">
        <v>2</v>
      </c>
      <c r="K7816">
        <v>201</v>
      </c>
      <c r="L7816" t="s">
        <v>7399</v>
      </c>
      <c r="M7816">
        <v>2</v>
      </c>
      <c r="N7816">
        <v>201</v>
      </c>
      <c r="O7816" t="s">
        <v>48366</v>
      </c>
      <c r="P7816">
        <v>7987</v>
      </c>
      <c r="Q7816" t="s">
        <v>775</v>
      </c>
      <c r="R7816" s="110">
        <v>44927</v>
      </c>
      <c r="S7816" s="110">
        <v>45169</v>
      </c>
      <c r="T7816" s="110">
        <v>45182</v>
      </c>
      <c r="U7816" t="s">
        <v>779</v>
      </c>
      <c r="V7816">
        <v>8</v>
      </c>
      <c r="W7816">
        <v>801</v>
      </c>
      <c r="X7816">
        <v>10</v>
      </c>
      <c r="Y7816">
        <v>301</v>
      </c>
      <c r="Z7816">
        <v>6</v>
      </c>
      <c r="AA7816">
        <v>2105</v>
      </c>
      <c r="AB7816" t="s">
        <v>5277</v>
      </c>
      <c r="AC7816">
        <v>0</v>
      </c>
      <c r="AD7816">
        <v>0</v>
      </c>
      <c r="AE7816">
        <v>213</v>
      </c>
      <c r="AF7816">
        <v>0</v>
      </c>
      <c r="AG7816" t="s">
        <v>1833</v>
      </c>
      <c r="AH7816">
        <v>0</v>
      </c>
      <c r="AI7816">
        <v>0</v>
      </c>
      <c r="AJ7816" t="s">
        <v>4192</v>
      </c>
      <c r="AK7816">
        <v>0</v>
      </c>
      <c r="AL7816" t="s">
        <v>1835</v>
      </c>
      <c r="AM7816" t="s">
        <v>4193</v>
      </c>
      <c r="AN7816" t="s">
        <v>1413</v>
      </c>
      <c r="AO7816">
        <v>0</v>
      </c>
      <c r="AP7816">
        <v>0</v>
      </c>
      <c r="AQ7816">
        <v>500</v>
      </c>
      <c r="AR7816">
        <v>1002</v>
      </c>
    </row>
    <row r="7817" spans="1:44" x14ac:dyDescent="0.25">
      <c r="A7817" t="s">
        <v>46268</v>
      </c>
      <c r="B7817">
        <v>2023</v>
      </c>
      <c r="C7817">
        <v>0</v>
      </c>
      <c r="D7817">
        <v>5481</v>
      </c>
      <c r="E7817">
        <v>688004</v>
      </c>
      <c r="F7817" s="110">
        <v>45134</v>
      </c>
      <c r="G7817">
        <v>216.99</v>
      </c>
      <c r="I7817" t="s">
        <v>7379</v>
      </c>
      <c r="J7817">
        <v>2</v>
      </c>
      <c r="K7817">
        <v>201</v>
      </c>
      <c r="L7817" t="s">
        <v>7399</v>
      </c>
      <c r="M7817">
        <v>2</v>
      </c>
      <c r="N7817">
        <v>201</v>
      </c>
      <c r="O7817" t="s">
        <v>48366</v>
      </c>
      <c r="P7817">
        <v>7992</v>
      </c>
      <c r="Q7817" t="s">
        <v>775</v>
      </c>
      <c r="R7817" s="110">
        <v>44927</v>
      </c>
      <c r="S7817" s="110">
        <v>45169</v>
      </c>
      <c r="T7817" s="110">
        <v>45182</v>
      </c>
      <c r="U7817" t="s">
        <v>779</v>
      </c>
      <c r="V7817">
        <v>8</v>
      </c>
      <c r="W7817">
        <v>801</v>
      </c>
      <c r="X7817">
        <v>10</v>
      </c>
      <c r="Y7817">
        <v>301</v>
      </c>
      <c r="Z7817">
        <v>6</v>
      </c>
      <c r="AA7817">
        <v>2105</v>
      </c>
      <c r="AB7817" t="s">
        <v>5206</v>
      </c>
      <c r="AC7817">
        <v>0</v>
      </c>
      <c r="AD7817">
        <v>0</v>
      </c>
      <c r="AE7817">
        <v>213</v>
      </c>
      <c r="AF7817">
        <v>0</v>
      </c>
      <c r="AG7817" t="s">
        <v>1833</v>
      </c>
      <c r="AH7817">
        <v>0</v>
      </c>
      <c r="AI7817">
        <v>0</v>
      </c>
      <c r="AJ7817" t="s">
        <v>4192</v>
      </c>
      <c r="AK7817">
        <v>0</v>
      </c>
      <c r="AL7817" t="s">
        <v>1835</v>
      </c>
      <c r="AM7817" t="s">
        <v>4193</v>
      </c>
      <c r="AN7817" t="s">
        <v>1413</v>
      </c>
      <c r="AO7817">
        <v>0</v>
      </c>
      <c r="AP7817">
        <v>0</v>
      </c>
      <c r="AQ7817">
        <v>500</v>
      </c>
      <c r="AR7817">
        <v>1002</v>
      </c>
    </row>
    <row r="7818" spans="1:44" x14ac:dyDescent="0.25">
      <c r="A7818" t="s">
        <v>46408</v>
      </c>
      <c r="B7818">
        <v>2023</v>
      </c>
      <c r="C7818">
        <v>0</v>
      </c>
      <c r="D7818">
        <v>5551</v>
      </c>
      <c r="E7818">
        <v>688005</v>
      </c>
      <c r="F7818" s="110">
        <v>45134</v>
      </c>
      <c r="G7818">
        <v>198.33</v>
      </c>
      <c r="I7818" t="s">
        <v>7379</v>
      </c>
      <c r="J7818">
        <v>2</v>
      </c>
      <c r="K7818">
        <v>201</v>
      </c>
      <c r="L7818" t="s">
        <v>7399</v>
      </c>
      <c r="M7818">
        <v>2</v>
      </c>
      <c r="N7818">
        <v>201</v>
      </c>
      <c r="O7818" t="s">
        <v>48366</v>
      </c>
      <c r="P7818">
        <v>8062</v>
      </c>
      <c r="Q7818" t="s">
        <v>775</v>
      </c>
      <c r="R7818" s="110">
        <v>44927</v>
      </c>
      <c r="S7818" s="110">
        <v>45169</v>
      </c>
      <c r="T7818" s="110">
        <v>45182</v>
      </c>
      <c r="U7818" t="s">
        <v>779</v>
      </c>
      <c r="V7818">
        <v>8</v>
      </c>
      <c r="W7818">
        <v>801</v>
      </c>
      <c r="X7818">
        <v>10</v>
      </c>
      <c r="Y7818">
        <v>301</v>
      </c>
      <c r="Z7818">
        <v>6</v>
      </c>
      <c r="AA7818">
        <v>2105</v>
      </c>
      <c r="AB7818" t="s">
        <v>5206</v>
      </c>
      <c r="AC7818">
        <v>0</v>
      </c>
      <c r="AD7818">
        <v>0</v>
      </c>
      <c r="AE7818">
        <v>213</v>
      </c>
      <c r="AF7818">
        <v>0</v>
      </c>
      <c r="AG7818" t="s">
        <v>1833</v>
      </c>
      <c r="AH7818">
        <v>0</v>
      </c>
      <c r="AI7818">
        <v>0</v>
      </c>
      <c r="AJ7818" t="s">
        <v>4192</v>
      </c>
      <c r="AK7818">
        <v>0</v>
      </c>
      <c r="AL7818" t="s">
        <v>1835</v>
      </c>
      <c r="AM7818" t="s">
        <v>4193</v>
      </c>
      <c r="AN7818" t="s">
        <v>1413</v>
      </c>
      <c r="AO7818">
        <v>0</v>
      </c>
      <c r="AP7818">
        <v>0</v>
      </c>
      <c r="AQ7818">
        <v>500</v>
      </c>
      <c r="AR7818">
        <v>1002</v>
      </c>
    </row>
    <row r="7819" spans="1:44" x14ac:dyDescent="0.25">
      <c r="A7819" t="s">
        <v>46556</v>
      </c>
      <c r="B7819">
        <v>2023</v>
      </c>
      <c r="C7819">
        <v>0</v>
      </c>
      <c r="D7819">
        <v>5625</v>
      </c>
      <c r="E7819">
        <v>688006</v>
      </c>
      <c r="F7819" s="110">
        <v>45134</v>
      </c>
      <c r="G7819">
        <v>7659.35</v>
      </c>
      <c r="I7819" t="s">
        <v>7379</v>
      </c>
      <c r="J7819">
        <v>2</v>
      </c>
      <c r="K7819">
        <v>201</v>
      </c>
      <c r="L7819" t="s">
        <v>7399</v>
      </c>
      <c r="M7819">
        <v>2</v>
      </c>
      <c r="N7819">
        <v>201</v>
      </c>
      <c r="O7819" t="s">
        <v>48366</v>
      </c>
      <c r="P7819">
        <v>8137</v>
      </c>
      <c r="Q7819" t="s">
        <v>775</v>
      </c>
      <c r="R7819" s="110">
        <v>44927</v>
      </c>
      <c r="S7819" s="110">
        <v>45169</v>
      </c>
      <c r="T7819" s="110">
        <v>45182</v>
      </c>
      <c r="U7819" t="s">
        <v>779</v>
      </c>
      <c r="V7819">
        <v>8</v>
      </c>
      <c r="W7819">
        <v>801</v>
      </c>
      <c r="X7819">
        <v>10</v>
      </c>
      <c r="Y7819">
        <v>122</v>
      </c>
      <c r="Z7819">
        <v>5</v>
      </c>
      <c r="AA7819">
        <v>2084</v>
      </c>
      <c r="AB7819" t="s">
        <v>5182</v>
      </c>
      <c r="AC7819">
        <v>0</v>
      </c>
      <c r="AD7819">
        <v>0</v>
      </c>
      <c r="AE7819">
        <v>213</v>
      </c>
      <c r="AF7819">
        <v>0</v>
      </c>
      <c r="AG7819" t="s">
        <v>1833</v>
      </c>
      <c r="AH7819">
        <v>0</v>
      </c>
      <c r="AI7819">
        <v>0</v>
      </c>
      <c r="AJ7819" t="s">
        <v>4192</v>
      </c>
      <c r="AK7819">
        <v>0</v>
      </c>
      <c r="AL7819" t="s">
        <v>1835</v>
      </c>
      <c r="AM7819" t="s">
        <v>4193</v>
      </c>
      <c r="AN7819" t="s">
        <v>1413</v>
      </c>
      <c r="AO7819">
        <v>0</v>
      </c>
      <c r="AP7819">
        <v>0</v>
      </c>
      <c r="AQ7819">
        <v>500</v>
      </c>
      <c r="AR7819">
        <v>1002</v>
      </c>
    </row>
    <row r="7820" spans="1:44" x14ac:dyDescent="0.25">
      <c r="A7820" t="s">
        <v>46558</v>
      </c>
      <c r="B7820">
        <v>2023</v>
      </c>
      <c r="C7820">
        <v>0</v>
      </c>
      <c r="D7820">
        <v>5626</v>
      </c>
      <c r="E7820">
        <v>688007</v>
      </c>
      <c r="F7820" s="110">
        <v>45134</v>
      </c>
      <c r="G7820">
        <v>100</v>
      </c>
      <c r="I7820" t="s">
        <v>7379</v>
      </c>
      <c r="J7820">
        <v>2</v>
      </c>
      <c r="K7820">
        <v>201</v>
      </c>
      <c r="L7820" t="s">
        <v>7399</v>
      </c>
      <c r="M7820">
        <v>2</v>
      </c>
      <c r="N7820">
        <v>201</v>
      </c>
      <c r="O7820" t="s">
        <v>48366</v>
      </c>
      <c r="P7820">
        <v>8138</v>
      </c>
      <c r="Q7820" t="s">
        <v>775</v>
      </c>
      <c r="R7820" s="110">
        <v>44927</v>
      </c>
      <c r="S7820" s="110">
        <v>45169</v>
      </c>
      <c r="T7820" s="110">
        <v>45182</v>
      </c>
      <c r="U7820" t="s">
        <v>779</v>
      </c>
      <c r="V7820">
        <v>8</v>
      </c>
      <c r="W7820">
        <v>801</v>
      </c>
      <c r="X7820">
        <v>10</v>
      </c>
      <c r="Y7820">
        <v>122</v>
      </c>
      <c r="Z7820">
        <v>5</v>
      </c>
      <c r="AA7820">
        <v>2084</v>
      </c>
      <c r="AB7820" t="s">
        <v>5209</v>
      </c>
      <c r="AC7820">
        <v>0</v>
      </c>
      <c r="AD7820">
        <v>0</v>
      </c>
      <c r="AE7820">
        <v>213</v>
      </c>
      <c r="AF7820">
        <v>0</v>
      </c>
      <c r="AG7820" t="s">
        <v>1833</v>
      </c>
      <c r="AH7820">
        <v>0</v>
      </c>
      <c r="AI7820">
        <v>0</v>
      </c>
      <c r="AJ7820" t="s">
        <v>4192</v>
      </c>
      <c r="AK7820">
        <v>0</v>
      </c>
      <c r="AL7820" t="s">
        <v>1835</v>
      </c>
      <c r="AM7820" t="s">
        <v>4193</v>
      </c>
      <c r="AN7820" t="s">
        <v>1413</v>
      </c>
      <c r="AO7820">
        <v>0</v>
      </c>
      <c r="AP7820">
        <v>0</v>
      </c>
      <c r="AQ7820">
        <v>500</v>
      </c>
      <c r="AR7820">
        <v>1002</v>
      </c>
    </row>
    <row r="7821" spans="1:44" x14ac:dyDescent="0.25">
      <c r="A7821" t="s">
        <v>46560</v>
      </c>
      <c r="B7821">
        <v>2023</v>
      </c>
      <c r="C7821">
        <v>0</v>
      </c>
      <c r="D7821">
        <v>5627</v>
      </c>
      <c r="E7821">
        <v>688008</v>
      </c>
      <c r="F7821" s="110">
        <v>45134</v>
      </c>
      <c r="G7821">
        <v>909.4</v>
      </c>
      <c r="I7821" t="s">
        <v>7379</v>
      </c>
      <c r="J7821">
        <v>2</v>
      </c>
      <c r="K7821">
        <v>201</v>
      </c>
      <c r="L7821" t="s">
        <v>7399</v>
      </c>
      <c r="M7821">
        <v>2</v>
      </c>
      <c r="N7821">
        <v>201</v>
      </c>
      <c r="O7821" t="s">
        <v>48366</v>
      </c>
      <c r="P7821">
        <v>8139</v>
      </c>
      <c r="Q7821" t="s">
        <v>775</v>
      </c>
      <c r="R7821" s="110">
        <v>44927</v>
      </c>
      <c r="S7821" s="110">
        <v>45169</v>
      </c>
      <c r="T7821" s="110">
        <v>45182</v>
      </c>
      <c r="U7821" t="s">
        <v>779</v>
      </c>
      <c r="V7821">
        <v>8</v>
      </c>
      <c r="W7821">
        <v>801</v>
      </c>
      <c r="X7821">
        <v>10</v>
      </c>
      <c r="Y7821">
        <v>122</v>
      </c>
      <c r="Z7821">
        <v>5</v>
      </c>
      <c r="AA7821">
        <v>2084</v>
      </c>
      <c r="AB7821" t="s">
        <v>5190</v>
      </c>
      <c r="AC7821">
        <v>0</v>
      </c>
      <c r="AD7821">
        <v>0</v>
      </c>
      <c r="AE7821">
        <v>213</v>
      </c>
      <c r="AF7821">
        <v>0</v>
      </c>
      <c r="AG7821" t="s">
        <v>1833</v>
      </c>
      <c r="AH7821">
        <v>0</v>
      </c>
      <c r="AI7821">
        <v>0</v>
      </c>
      <c r="AJ7821" t="s">
        <v>4192</v>
      </c>
      <c r="AK7821">
        <v>0</v>
      </c>
      <c r="AL7821" t="s">
        <v>1835</v>
      </c>
      <c r="AM7821" t="s">
        <v>4193</v>
      </c>
      <c r="AN7821" t="s">
        <v>1413</v>
      </c>
      <c r="AO7821">
        <v>0</v>
      </c>
      <c r="AP7821">
        <v>0</v>
      </c>
      <c r="AQ7821">
        <v>500</v>
      </c>
      <c r="AR7821">
        <v>1002</v>
      </c>
    </row>
    <row r="7822" spans="1:44" x14ac:dyDescent="0.25">
      <c r="A7822" t="s">
        <v>46562</v>
      </c>
      <c r="B7822">
        <v>2023</v>
      </c>
      <c r="C7822">
        <v>0</v>
      </c>
      <c r="D7822">
        <v>5628</v>
      </c>
      <c r="E7822">
        <v>688009</v>
      </c>
      <c r="F7822" s="110">
        <v>45134</v>
      </c>
      <c r="G7822">
        <v>376.03</v>
      </c>
      <c r="I7822" t="s">
        <v>7379</v>
      </c>
      <c r="J7822">
        <v>2</v>
      </c>
      <c r="K7822">
        <v>201</v>
      </c>
      <c r="L7822" t="s">
        <v>7399</v>
      </c>
      <c r="M7822">
        <v>2</v>
      </c>
      <c r="N7822">
        <v>201</v>
      </c>
      <c r="O7822" t="s">
        <v>48366</v>
      </c>
      <c r="P7822">
        <v>8140</v>
      </c>
      <c r="Q7822" t="s">
        <v>775</v>
      </c>
      <c r="R7822" s="110">
        <v>44927</v>
      </c>
      <c r="S7822" s="110">
        <v>45169</v>
      </c>
      <c r="T7822" s="110">
        <v>45182</v>
      </c>
      <c r="U7822" t="s">
        <v>779</v>
      </c>
      <c r="V7822">
        <v>8</v>
      </c>
      <c r="W7822">
        <v>801</v>
      </c>
      <c r="X7822">
        <v>10</v>
      </c>
      <c r="Y7822">
        <v>122</v>
      </c>
      <c r="Z7822">
        <v>5</v>
      </c>
      <c r="AA7822">
        <v>2084</v>
      </c>
      <c r="AB7822" t="s">
        <v>5209</v>
      </c>
      <c r="AC7822">
        <v>0</v>
      </c>
      <c r="AD7822">
        <v>0</v>
      </c>
      <c r="AE7822">
        <v>213</v>
      </c>
      <c r="AF7822">
        <v>0</v>
      </c>
      <c r="AG7822" t="s">
        <v>1833</v>
      </c>
      <c r="AH7822">
        <v>0</v>
      </c>
      <c r="AI7822">
        <v>0</v>
      </c>
      <c r="AJ7822" t="s">
        <v>4192</v>
      </c>
      <c r="AK7822">
        <v>0</v>
      </c>
      <c r="AL7822" t="s">
        <v>1835</v>
      </c>
      <c r="AM7822" t="s">
        <v>4193</v>
      </c>
      <c r="AN7822" t="s">
        <v>1413</v>
      </c>
      <c r="AO7822">
        <v>0</v>
      </c>
      <c r="AP7822">
        <v>0</v>
      </c>
      <c r="AQ7822">
        <v>500</v>
      </c>
      <c r="AR7822">
        <v>1002</v>
      </c>
    </row>
    <row r="7823" spans="1:44" x14ac:dyDescent="0.25">
      <c r="A7823" t="s">
        <v>46564</v>
      </c>
      <c r="B7823">
        <v>2023</v>
      </c>
      <c r="C7823">
        <v>0</v>
      </c>
      <c r="D7823">
        <v>5629</v>
      </c>
      <c r="E7823">
        <v>688010</v>
      </c>
      <c r="F7823" s="110">
        <v>45134</v>
      </c>
      <c r="G7823">
        <v>791.87</v>
      </c>
      <c r="I7823" t="s">
        <v>7379</v>
      </c>
      <c r="J7823">
        <v>2</v>
      </c>
      <c r="K7823">
        <v>201</v>
      </c>
      <c r="L7823" t="s">
        <v>7399</v>
      </c>
      <c r="M7823">
        <v>2</v>
      </c>
      <c r="N7823">
        <v>201</v>
      </c>
      <c r="O7823" t="s">
        <v>48366</v>
      </c>
      <c r="P7823">
        <v>8141</v>
      </c>
      <c r="Q7823" t="s">
        <v>775</v>
      </c>
      <c r="R7823" s="110">
        <v>44927</v>
      </c>
      <c r="S7823" s="110">
        <v>45169</v>
      </c>
      <c r="T7823" s="110">
        <v>45182</v>
      </c>
      <c r="U7823" t="s">
        <v>779</v>
      </c>
      <c r="V7823">
        <v>8</v>
      </c>
      <c r="W7823">
        <v>801</v>
      </c>
      <c r="X7823">
        <v>10</v>
      </c>
      <c r="Y7823">
        <v>122</v>
      </c>
      <c r="Z7823">
        <v>5</v>
      </c>
      <c r="AA7823">
        <v>2084</v>
      </c>
      <c r="AB7823" t="s">
        <v>5201</v>
      </c>
      <c r="AC7823">
        <v>0</v>
      </c>
      <c r="AD7823">
        <v>0</v>
      </c>
      <c r="AE7823">
        <v>213</v>
      </c>
      <c r="AF7823">
        <v>0</v>
      </c>
      <c r="AG7823" t="s">
        <v>1833</v>
      </c>
      <c r="AH7823">
        <v>0</v>
      </c>
      <c r="AI7823">
        <v>0</v>
      </c>
      <c r="AJ7823" t="s">
        <v>4192</v>
      </c>
      <c r="AK7823">
        <v>0</v>
      </c>
      <c r="AL7823" t="s">
        <v>1835</v>
      </c>
      <c r="AM7823" t="s">
        <v>4193</v>
      </c>
      <c r="AN7823" t="s">
        <v>1413</v>
      </c>
      <c r="AO7823">
        <v>0</v>
      </c>
      <c r="AP7823">
        <v>0</v>
      </c>
      <c r="AQ7823">
        <v>500</v>
      </c>
      <c r="AR7823">
        <v>1002</v>
      </c>
    </row>
    <row r="7824" spans="1:44" x14ac:dyDescent="0.25">
      <c r="A7824" t="s">
        <v>46566</v>
      </c>
      <c r="B7824">
        <v>2023</v>
      </c>
      <c r="C7824">
        <v>0</v>
      </c>
      <c r="D7824">
        <v>5630</v>
      </c>
      <c r="E7824">
        <v>688011</v>
      </c>
      <c r="F7824" s="110">
        <v>45134</v>
      </c>
      <c r="G7824">
        <v>2434.91</v>
      </c>
      <c r="I7824" t="s">
        <v>7379</v>
      </c>
      <c r="J7824">
        <v>2</v>
      </c>
      <c r="K7824">
        <v>201</v>
      </c>
      <c r="L7824" t="s">
        <v>7399</v>
      </c>
      <c r="M7824">
        <v>2</v>
      </c>
      <c r="N7824">
        <v>201</v>
      </c>
      <c r="O7824" t="s">
        <v>48366</v>
      </c>
      <c r="P7824">
        <v>8142</v>
      </c>
      <c r="Q7824" t="s">
        <v>775</v>
      </c>
      <c r="R7824" s="110">
        <v>44927</v>
      </c>
      <c r="S7824" s="110">
        <v>45169</v>
      </c>
      <c r="T7824" s="110">
        <v>45182</v>
      </c>
      <c r="U7824" t="s">
        <v>779</v>
      </c>
      <c r="V7824">
        <v>8</v>
      </c>
      <c r="W7824">
        <v>801</v>
      </c>
      <c r="X7824">
        <v>10</v>
      </c>
      <c r="Y7824">
        <v>122</v>
      </c>
      <c r="Z7824">
        <v>5</v>
      </c>
      <c r="AA7824">
        <v>2084</v>
      </c>
      <c r="AB7824" t="s">
        <v>5308</v>
      </c>
      <c r="AC7824">
        <v>0</v>
      </c>
      <c r="AD7824">
        <v>0</v>
      </c>
      <c r="AE7824">
        <v>213</v>
      </c>
      <c r="AF7824">
        <v>0</v>
      </c>
      <c r="AG7824" t="s">
        <v>1833</v>
      </c>
      <c r="AH7824">
        <v>0</v>
      </c>
      <c r="AI7824">
        <v>0</v>
      </c>
      <c r="AJ7824" t="s">
        <v>4192</v>
      </c>
      <c r="AK7824">
        <v>0</v>
      </c>
      <c r="AL7824" t="s">
        <v>1835</v>
      </c>
      <c r="AM7824" t="s">
        <v>4193</v>
      </c>
      <c r="AN7824" t="s">
        <v>1413</v>
      </c>
      <c r="AO7824">
        <v>0</v>
      </c>
      <c r="AP7824">
        <v>0</v>
      </c>
      <c r="AQ7824">
        <v>500</v>
      </c>
      <c r="AR7824">
        <v>1002</v>
      </c>
    </row>
    <row r="7825" spans="1:44" x14ac:dyDescent="0.25">
      <c r="A7825" t="s">
        <v>46568</v>
      </c>
      <c r="B7825">
        <v>2023</v>
      </c>
      <c r="C7825">
        <v>0</v>
      </c>
      <c r="D7825">
        <v>5631</v>
      </c>
      <c r="E7825">
        <v>688012</v>
      </c>
      <c r="F7825" s="110">
        <v>45134</v>
      </c>
      <c r="G7825">
        <v>1138.3699999999999</v>
      </c>
      <c r="I7825" t="s">
        <v>7379</v>
      </c>
      <c r="J7825">
        <v>2</v>
      </c>
      <c r="K7825">
        <v>201</v>
      </c>
      <c r="L7825" t="s">
        <v>7399</v>
      </c>
      <c r="M7825">
        <v>2</v>
      </c>
      <c r="N7825">
        <v>201</v>
      </c>
      <c r="O7825" t="s">
        <v>48366</v>
      </c>
      <c r="P7825">
        <v>8143</v>
      </c>
      <c r="Q7825" t="s">
        <v>775</v>
      </c>
      <c r="R7825" s="110">
        <v>44927</v>
      </c>
      <c r="S7825" s="110">
        <v>45169</v>
      </c>
      <c r="T7825" s="110">
        <v>45182</v>
      </c>
      <c r="U7825" t="s">
        <v>779</v>
      </c>
      <c r="V7825">
        <v>8</v>
      </c>
      <c r="W7825">
        <v>801</v>
      </c>
      <c r="X7825">
        <v>10</v>
      </c>
      <c r="Y7825">
        <v>122</v>
      </c>
      <c r="Z7825">
        <v>5</v>
      </c>
      <c r="AA7825">
        <v>2084</v>
      </c>
      <c r="AB7825" t="s">
        <v>5185</v>
      </c>
      <c r="AC7825">
        <v>0</v>
      </c>
      <c r="AD7825">
        <v>0</v>
      </c>
      <c r="AE7825">
        <v>213</v>
      </c>
      <c r="AF7825">
        <v>0</v>
      </c>
      <c r="AG7825" t="s">
        <v>1833</v>
      </c>
      <c r="AH7825">
        <v>0</v>
      </c>
      <c r="AI7825">
        <v>0</v>
      </c>
      <c r="AJ7825" t="s">
        <v>4192</v>
      </c>
      <c r="AK7825">
        <v>0</v>
      </c>
      <c r="AL7825" t="s">
        <v>1835</v>
      </c>
      <c r="AM7825" t="s">
        <v>4193</v>
      </c>
      <c r="AN7825" t="s">
        <v>1413</v>
      </c>
      <c r="AO7825">
        <v>0</v>
      </c>
      <c r="AP7825">
        <v>0</v>
      </c>
      <c r="AQ7825">
        <v>500</v>
      </c>
      <c r="AR7825">
        <v>1002</v>
      </c>
    </row>
    <row r="7826" spans="1:44" x14ac:dyDescent="0.25">
      <c r="A7826" t="s">
        <v>46570</v>
      </c>
      <c r="B7826">
        <v>2023</v>
      </c>
      <c r="C7826">
        <v>0</v>
      </c>
      <c r="D7826">
        <v>5632</v>
      </c>
      <c r="E7826">
        <v>688013</v>
      </c>
      <c r="F7826" s="110">
        <v>45134</v>
      </c>
      <c r="G7826">
        <v>1157</v>
      </c>
      <c r="I7826" t="s">
        <v>7379</v>
      </c>
      <c r="J7826">
        <v>2</v>
      </c>
      <c r="K7826">
        <v>201</v>
      </c>
      <c r="L7826" t="s">
        <v>7399</v>
      </c>
      <c r="M7826">
        <v>2</v>
      </c>
      <c r="N7826">
        <v>201</v>
      </c>
      <c r="O7826" t="s">
        <v>48366</v>
      </c>
      <c r="P7826">
        <v>8144</v>
      </c>
      <c r="Q7826" t="s">
        <v>775</v>
      </c>
      <c r="R7826" s="110">
        <v>44927</v>
      </c>
      <c r="S7826" s="110">
        <v>45169</v>
      </c>
      <c r="T7826" s="110">
        <v>45182</v>
      </c>
      <c r="U7826" t="s">
        <v>779</v>
      </c>
      <c r="V7826">
        <v>8</v>
      </c>
      <c r="W7826">
        <v>801</v>
      </c>
      <c r="X7826">
        <v>10</v>
      </c>
      <c r="Y7826">
        <v>122</v>
      </c>
      <c r="Z7826">
        <v>5</v>
      </c>
      <c r="AA7826">
        <v>2084</v>
      </c>
      <c r="AB7826" t="s">
        <v>5308</v>
      </c>
      <c r="AC7826">
        <v>0</v>
      </c>
      <c r="AD7826">
        <v>0</v>
      </c>
      <c r="AE7826">
        <v>213</v>
      </c>
      <c r="AF7826">
        <v>0</v>
      </c>
      <c r="AG7826" t="s">
        <v>1833</v>
      </c>
      <c r="AH7826">
        <v>0</v>
      </c>
      <c r="AI7826">
        <v>0</v>
      </c>
      <c r="AJ7826" t="s">
        <v>4192</v>
      </c>
      <c r="AK7826">
        <v>0</v>
      </c>
      <c r="AL7826" t="s">
        <v>1835</v>
      </c>
      <c r="AM7826" t="s">
        <v>4193</v>
      </c>
      <c r="AN7826" t="s">
        <v>1413</v>
      </c>
      <c r="AO7826">
        <v>0</v>
      </c>
      <c r="AP7826">
        <v>0</v>
      </c>
      <c r="AQ7826">
        <v>500</v>
      </c>
      <c r="AR7826">
        <v>1002</v>
      </c>
    </row>
    <row r="7827" spans="1:44" x14ac:dyDescent="0.25">
      <c r="A7827" t="s">
        <v>46572</v>
      </c>
      <c r="B7827">
        <v>2023</v>
      </c>
      <c r="C7827">
        <v>0</v>
      </c>
      <c r="D7827">
        <v>5633</v>
      </c>
      <c r="E7827">
        <v>688014</v>
      </c>
      <c r="F7827" s="110">
        <v>45134</v>
      </c>
      <c r="G7827">
        <v>4761</v>
      </c>
      <c r="I7827" t="s">
        <v>7379</v>
      </c>
      <c r="J7827">
        <v>2</v>
      </c>
      <c r="K7827">
        <v>201</v>
      </c>
      <c r="L7827" t="s">
        <v>7399</v>
      </c>
      <c r="M7827">
        <v>2</v>
      </c>
      <c r="N7827">
        <v>201</v>
      </c>
      <c r="O7827" t="s">
        <v>48366</v>
      </c>
      <c r="P7827">
        <v>8145</v>
      </c>
      <c r="Q7827" t="s">
        <v>775</v>
      </c>
      <c r="R7827" s="110">
        <v>44927</v>
      </c>
      <c r="S7827" s="110">
        <v>45169</v>
      </c>
      <c r="T7827" s="110">
        <v>45182</v>
      </c>
      <c r="U7827" t="s">
        <v>779</v>
      </c>
      <c r="V7827">
        <v>8</v>
      </c>
      <c r="W7827">
        <v>801</v>
      </c>
      <c r="X7827">
        <v>10</v>
      </c>
      <c r="Y7827">
        <v>122</v>
      </c>
      <c r="Z7827">
        <v>5</v>
      </c>
      <c r="AA7827">
        <v>2084</v>
      </c>
      <c r="AB7827" t="s">
        <v>5334</v>
      </c>
      <c r="AC7827">
        <v>0</v>
      </c>
      <c r="AD7827">
        <v>0</v>
      </c>
      <c r="AE7827">
        <v>213</v>
      </c>
      <c r="AF7827">
        <v>0</v>
      </c>
      <c r="AG7827" t="s">
        <v>1833</v>
      </c>
      <c r="AH7827">
        <v>0</v>
      </c>
      <c r="AI7827">
        <v>0</v>
      </c>
      <c r="AJ7827" t="s">
        <v>4192</v>
      </c>
      <c r="AK7827">
        <v>0</v>
      </c>
      <c r="AL7827" t="s">
        <v>1835</v>
      </c>
      <c r="AM7827" t="s">
        <v>4193</v>
      </c>
      <c r="AN7827" t="s">
        <v>1413</v>
      </c>
      <c r="AO7827">
        <v>0</v>
      </c>
      <c r="AP7827">
        <v>0</v>
      </c>
      <c r="AQ7827">
        <v>500</v>
      </c>
      <c r="AR7827">
        <v>1002</v>
      </c>
    </row>
    <row r="7828" spans="1:44" x14ac:dyDescent="0.25">
      <c r="A7828" t="s">
        <v>46574</v>
      </c>
      <c r="B7828">
        <v>2023</v>
      </c>
      <c r="C7828">
        <v>0</v>
      </c>
      <c r="D7828">
        <v>5634</v>
      </c>
      <c r="E7828">
        <v>688015</v>
      </c>
      <c r="F7828" s="110">
        <v>45134</v>
      </c>
      <c r="G7828">
        <v>264.82</v>
      </c>
      <c r="I7828" t="s">
        <v>7379</v>
      </c>
      <c r="J7828">
        <v>2</v>
      </c>
      <c r="K7828">
        <v>201</v>
      </c>
      <c r="L7828" t="s">
        <v>7399</v>
      </c>
      <c r="M7828">
        <v>2</v>
      </c>
      <c r="N7828">
        <v>201</v>
      </c>
      <c r="O7828" t="s">
        <v>48366</v>
      </c>
      <c r="P7828">
        <v>8146</v>
      </c>
      <c r="Q7828" t="s">
        <v>775</v>
      </c>
      <c r="R7828" s="110">
        <v>44927</v>
      </c>
      <c r="S7828" s="110">
        <v>45169</v>
      </c>
      <c r="T7828" s="110">
        <v>45182</v>
      </c>
      <c r="U7828" t="s">
        <v>779</v>
      </c>
      <c r="V7828">
        <v>8</v>
      </c>
      <c r="W7828">
        <v>801</v>
      </c>
      <c r="X7828">
        <v>10</v>
      </c>
      <c r="Y7828">
        <v>122</v>
      </c>
      <c r="Z7828">
        <v>5</v>
      </c>
      <c r="AA7828">
        <v>2084</v>
      </c>
      <c r="AB7828" t="s">
        <v>5201</v>
      </c>
      <c r="AC7828">
        <v>0</v>
      </c>
      <c r="AD7828">
        <v>0</v>
      </c>
      <c r="AE7828">
        <v>213</v>
      </c>
      <c r="AF7828">
        <v>0</v>
      </c>
      <c r="AG7828" t="s">
        <v>1833</v>
      </c>
      <c r="AH7828">
        <v>0</v>
      </c>
      <c r="AI7828">
        <v>0</v>
      </c>
      <c r="AJ7828" t="s">
        <v>4192</v>
      </c>
      <c r="AK7828">
        <v>0</v>
      </c>
      <c r="AL7828" t="s">
        <v>1835</v>
      </c>
      <c r="AM7828" t="s">
        <v>4193</v>
      </c>
      <c r="AN7828" t="s">
        <v>1413</v>
      </c>
      <c r="AO7828">
        <v>0</v>
      </c>
      <c r="AP7828">
        <v>0</v>
      </c>
      <c r="AQ7828">
        <v>500</v>
      </c>
      <c r="AR7828">
        <v>1002</v>
      </c>
    </row>
    <row r="7829" spans="1:44" x14ac:dyDescent="0.25">
      <c r="A7829" t="s">
        <v>46576</v>
      </c>
      <c r="B7829">
        <v>2023</v>
      </c>
      <c r="C7829">
        <v>0</v>
      </c>
      <c r="D7829">
        <v>5635</v>
      </c>
      <c r="E7829">
        <v>688016</v>
      </c>
      <c r="F7829" s="110">
        <v>45134</v>
      </c>
      <c r="G7829">
        <v>8718.01</v>
      </c>
      <c r="I7829" t="s">
        <v>7379</v>
      </c>
      <c r="J7829">
        <v>2</v>
      </c>
      <c r="K7829">
        <v>201</v>
      </c>
      <c r="L7829" t="s">
        <v>7399</v>
      </c>
      <c r="M7829">
        <v>2</v>
      </c>
      <c r="N7829">
        <v>201</v>
      </c>
      <c r="O7829" t="s">
        <v>48366</v>
      </c>
      <c r="P7829">
        <v>8147</v>
      </c>
      <c r="Q7829" t="s">
        <v>775</v>
      </c>
      <c r="R7829" s="110">
        <v>44927</v>
      </c>
      <c r="S7829" s="110">
        <v>45169</v>
      </c>
      <c r="T7829" s="110">
        <v>45182</v>
      </c>
      <c r="U7829" t="s">
        <v>779</v>
      </c>
      <c r="V7829">
        <v>8</v>
      </c>
      <c r="W7829">
        <v>801</v>
      </c>
      <c r="X7829">
        <v>10</v>
      </c>
      <c r="Y7829">
        <v>122</v>
      </c>
      <c r="Z7829">
        <v>5</v>
      </c>
      <c r="AA7829">
        <v>2084</v>
      </c>
      <c r="AB7829" t="s">
        <v>5182</v>
      </c>
      <c r="AC7829">
        <v>0</v>
      </c>
      <c r="AD7829">
        <v>0</v>
      </c>
      <c r="AE7829">
        <v>213</v>
      </c>
      <c r="AF7829">
        <v>0</v>
      </c>
      <c r="AG7829" t="s">
        <v>1833</v>
      </c>
      <c r="AH7829">
        <v>0</v>
      </c>
      <c r="AI7829">
        <v>0</v>
      </c>
      <c r="AJ7829" t="s">
        <v>4192</v>
      </c>
      <c r="AK7829">
        <v>0</v>
      </c>
      <c r="AL7829" t="s">
        <v>1835</v>
      </c>
      <c r="AM7829" t="s">
        <v>4193</v>
      </c>
      <c r="AN7829" t="s">
        <v>1413</v>
      </c>
      <c r="AO7829">
        <v>0</v>
      </c>
      <c r="AP7829">
        <v>0</v>
      </c>
      <c r="AQ7829">
        <v>500</v>
      </c>
      <c r="AR7829">
        <v>1002</v>
      </c>
    </row>
    <row r="7830" spans="1:44" x14ac:dyDescent="0.25">
      <c r="A7830" t="s">
        <v>46590</v>
      </c>
      <c r="B7830">
        <v>2023</v>
      </c>
      <c r="C7830">
        <v>0</v>
      </c>
      <c r="D7830">
        <v>5642</v>
      </c>
      <c r="E7830">
        <v>688017</v>
      </c>
      <c r="F7830" s="110">
        <v>45134</v>
      </c>
      <c r="G7830">
        <v>16088.7</v>
      </c>
      <c r="I7830" t="s">
        <v>7379</v>
      </c>
      <c r="J7830">
        <v>2</v>
      </c>
      <c r="K7830">
        <v>201</v>
      </c>
      <c r="L7830" t="s">
        <v>7399</v>
      </c>
      <c r="M7830">
        <v>2</v>
      </c>
      <c r="N7830">
        <v>201</v>
      </c>
      <c r="O7830" t="s">
        <v>48366</v>
      </c>
      <c r="P7830">
        <v>8154</v>
      </c>
      <c r="Q7830" t="s">
        <v>775</v>
      </c>
      <c r="R7830" s="110">
        <v>44927</v>
      </c>
      <c r="S7830" s="110">
        <v>45169</v>
      </c>
      <c r="T7830" s="110">
        <v>45182</v>
      </c>
      <c r="U7830" t="s">
        <v>779</v>
      </c>
      <c r="V7830">
        <v>8</v>
      </c>
      <c r="W7830">
        <v>801</v>
      </c>
      <c r="X7830">
        <v>10</v>
      </c>
      <c r="Y7830">
        <v>301</v>
      </c>
      <c r="Z7830">
        <v>6</v>
      </c>
      <c r="AA7830">
        <v>2105</v>
      </c>
      <c r="AB7830" t="s">
        <v>5182</v>
      </c>
      <c r="AC7830">
        <v>0</v>
      </c>
      <c r="AD7830">
        <v>0</v>
      </c>
      <c r="AE7830">
        <v>213</v>
      </c>
      <c r="AF7830">
        <v>0</v>
      </c>
      <c r="AG7830" t="s">
        <v>1833</v>
      </c>
      <c r="AH7830">
        <v>0</v>
      </c>
      <c r="AI7830">
        <v>0</v>
      </c>
      <c r="AJ7830" t="s">
        <v>4192</v>
      </c>
      <c r="AK7830">
        <v>0</v>
      </c>
      <c r="AL7830" t="s">
        <v>1835</v>
      </c>
      <c r="AM7830" t="s">
        <v>4193</v>
      </c>
      <c r="AN7830" t="s">
        <v>1413</v>
      </c>
      <c r="AO7830">
        <v>0</v>
      </c>
      <c r="AP7830">
        <v>0</v>
      </c>
      <c r="AQ7830">
        <v>500</v>
      </c>
      <c r="AR7830">
        <v>1002</v>
      </c>
    </row>
    <row r="7831" spans="1:44" x14ac:dyDescent="0.25">
      <c r="A7831" t="s">
        <v>46592</v>
      </c>
      <c r="B7831">
        <v>2023</v>
      </c>
      <c r="C7831">
        <v>0</v>
      </c>
      <c r="D7831">
        <v>5643</v>
      </c>
      <c r="E7831">
        <v>688018</v>
      </c>
      <c r="F7831" s="110">
        <v>45134</v>
      </c>
      <c r="G7831">
        <v>2782.53</v>
      </c>
      <c r="I7831" t="s">
        <v>7379</v>
      </c>
      <c r="J7831">
        <v>2</v>
      </c>
      <c r="K7831">
        <v>201</v>
      </c>
      <c r="L7831" t="s">
        <v>7399</v>
      </c>
      <c r="M7831">
        <v>2</v>
      </c>
      <c r="N7831">
        <v>201</v>
      </c>
      <c r="O7831" t="s">
        <v>48366</v>
      </c>
      <c r="P7831">
        <v>8155</v>
      </c>
      <c r="Q7831" t="s">
        <v>775</v>
      </c>
      <c r="R7831" s="110">
        <v>44927</v>
      </c>
      <c r="S7831" s="110">
        <v>45169</v>
      </c>
      <c r="T7831" s="110">
        <v>45182</v>
      </c>
      <c r="U7831" t="s">
        <v>779</v>
      </c>
      <c r="V7831">
        <v>8</v>
      </c>
      <c r="W7831">
        <v>801</v>
      </c>
      <c r="X7831">
        <v>10</v>
      </c>
      <c r="Y7831">
        <v>301</v>
      </c>
      <c r="Z7831">
        <v>6</v>
      </c>
      <c r="AA7831">
        <v>2105</v>
      </c>
      <c r="AB7831" t="s">
        <v>5190</v>
      </c>
      <c r="AC7831">
        <v>0</v>
      </c>
      <c r="AD7831">
        <v>0</v>
      </c>
      <c r="AE7831">
        <v>213</v>
      </c>
      <c r="AF7831">
        <v>0</v>
      </c>
      <c r="AG7831" t="s">
        <v>1833</v>
      </c>
      <c r="AH7831">
        <v>0</v>
      </c>
      <c r="AI7831">
        <v>0</v>
      </c>
      <c r="AJ7831" t="s">
        <v>4192</v>
      </c>
      <c r="AK7831">
        <v>0</v>
      </c>
      <c r="AL7831" t="s">
        <v>1835</v>
      </c>
      <c r="AM7831" t="s">
        <v>4193</v>
      </c>
      <c r="AN7831" t="s">
        <v>1413</v>
      </c>
      <c r="AO7831">
        <v>0</v>
      </c>
      <c r="AP7831">
        <v>0</v>
      </c>
      <c r="AQ7831">
        <v>500</v>
      </c>
      <c r="AR7831">
        <v>1002</v>
      </c>
    </row>
    <row r="7832" spans="1:44" x14ac:dyDescent="0.25">
      <c r="A7832" t="s">
        <v>46594</v>
      </c>
      <c r="B7832">
        <v>2023</v>
      </c>
      <c r="C7832">
        <v>0</v>
      </c>
      <c r="D7832">
        <v>5644</v>
      </c>
      <c r="E7832">
        <v>688019</v>
      </c>
      <c r="F7832" s="110">
        <v>45134</v>
      </c>
      <c r="G7832">
        <v>2117.31</v>
      </c>
      <c r="I7832" t="s">
        <v>7379</v>
      </c>
      <c r="J7832">
        <v>2</v>
      </c>
      <c r="K7832">
        <v>201</v>
      </c>
      <c r="L7832" t="s">
        <v>7399</v>
      </c>
      <c r="M7832">
        <v>2</v>
      </c>
      <c r="N7832">
        <v>201</v>
      </c>
      <c r="O7832" t="s">
        <v>48366</v>
      </c>
      <c r="P7832">
        <v>8156</v>
      </c>
      <c r="Q7832" t="s">
        <v>775</v>
      </c>
      <c r="R7832" s="110">
        <v>44927</v>
      </c>
      <c r="S7832" s="110">
        <v>45169</v>
      </c>
      <c r="T7832" s="110">
        <v>45182</v>
      </c>
      <c r="U7832" t="s">
        <v>779</v>
      </c>
      <c r="V7832">
        <v>8</v>
      </c>
      <c r="W7832">
        <v>801</v>
      </c>
      <c r="X7832">
        <v>10</v>
      </c>
      <c r="Y7832">
        <v>301</v>
      </c>
      <c r="Z7832">
        <v>6</v>
      </c>
      <c r="AA7832">
        <v>2105</v>
      </c>
      <c r="AB7832" t="s">
        <v>5198</v>
      </c>
      <c r="AC7832">
        <v>0</v>
      </c>
      <c r="AD7832">
        <v>0</v>
      </c>
      <c r="AE7832">
        <v>213</v>
      </c>
      <c r="AF7832">
        <v>0</v>
      </c>
      <c r="AG7832" t="s">
        <v>1833</v>
      </c>
      <c r="AH7832">
        <v>0</v>
      </c>
      <c r="AI7832">
        <v>0</v>
      </c>
      <c r="AJ7832" t="s">
        <v>4192</v>
      </c>
      <c r="AK7832">
        <v>0</v>
      </c>
      <c r="AL7832" t="s">
        <v>1835</v>
      </c>
      <c r="AM7832" t="s">
        <v>4193</v>
      </c>
      <c r="AN7832" t="s">
        <v>1413</v>
      </c>
      <c r="AO7832">
        <v>0</v>
      </c>
      <c r="AP7832">
        <v>0</v>
      </c>
      <c r="AQ7832">
        <v>500</v>
      </c>
      <c r="AR7832">
        <v>1002</v>
      </c>
    </row>
    <row r="7833" spans="1:44" x14ac:dyDescent="0.25">
      <c r="A7833" t="s">
        <v>46596</v>
      </c>
      <c r="B7833">
        <v>2023</v>
      </c>
      <c r="C7833">
        <v>0</v>
      </c>
      <c r="D7833">
        <v>5645</v>
      </c>
      <c r="E7833">
        <v>688020</v>
      </c>
      <c r="F7833" s="110">
        <v>45134</v>
      </c>
      <c r="G7833">
        <v>3980.08</v>
      </c>
      <c r="I7833" t="s">
        <v>7379</v>
      </c>
      <c r="J7833">
        <v>2</v>
      </c>
      <c r="K7833">
        <v>201</v>
      </c>
      <c r="L7833" t="s">
        <v>7399</v>
      </c>
      <c r="M7833">
        <v>2</v>
      </c>
      <c r="N7833">
        <v>201</v>
      </c>
      <c r="O7833" t="s">
        <v>48366</v>
      </c>
      <c r="P7833">
        <v>8157</v>
      </c>
      <c r="Q7833" t="s">
        <v>775</v>
      </c>
      <c r="R7833" s="110">
        <v>44927</v>
      </c>
      <c r="S7833" s="110">
        <v>45169</v>
      </c>
      <c r="T7833" s="110">
        <v>45182</v>
      </c>
      <c r="U7833" t="s">
        <v>779</v>
      </c>
      <c r="V7833">
        <v>8</v>
      </c>
      <c r="W7833">
        <v>801</v>
      </c>
      <c r="X7833">
        <v>10</v>
      </c>
      <c r="Y7833">
        <v>301</v>
      </c>
      <c r="Z7833">
        <v>6</v>
      </c>
      <c r="AA7833">
        <v>2105</v>
      </c>
      <c r="AB7833" t="s">
        <v>5277</v>
      </c>
      <c r="AC7833">
        <v>0</v>
      </c>
      <c r="AD7833">
        <v>0</v>
      </c>
      <c r="AE7833">
        <v>213</v>
      </c>
      <c r="AF7833">
        <v>0</v>
      </c>
      <c r="AG7833" t="s">
        <v>1833</v>
      </c>
      <c r="AH7833">
        <v>0</v>
      </c>
      <c r="AI7833">
        <v>0</v>
      </c>
      <c r="AJ7833" t="s">
        <v>4192</v>
      </c>
      <c r="AK7833">
        <v>0</v>
      </c>
      <c r="AL7833" t="s">
        <v>1835</v>
      </c>
      <c r="AM7833" t="s">
        <v>4193</v>
      </c>
      <c r="AN7833" t="s">
        <v>1413</v>
      </c>
      <c r="AO7833">
        <v>0</v>
      </c>
      <c r="AP7833">
        <v>0</v>
      </c>
      <c r="AQ7833">
        <v>500</v>
      </c>
      <c r="AR7833">
        <v>1002</v>
      </c>
    </row>
    <row r="7834" spans="1:44" x14ac:dyDescent="0.25">
      <c r="A7834" t="s">
        <v>46598</v>
      </c>
      <c r="B7834">
        <v>2023</v>
      </c>
      <c r="C7834">
        <v>0</v>
      </c>
      <c r="D7834">
        <v>5646</v>
      </c>
      <c r="E7834">
        <v>688021</v>
      </c>
      <c r="F7834" s="110">
        <v>45134</v>
      </c>
      <c r="G7834">
        <v>2559.3000000000002</v>
      </c>
      <c r="I7834" t="s">
        <v>7379</v>
      </c>
      <c r="J7834">
        <v>2</v>
      </c>
      <c r="K7834">
        <v>201</v>
      </c>
      <c r="L7834" t="s">
        <v>7399</v>
      </c>
      <c r="M7834">
        <v>2</v>
      </c>
      <c r="N7834">
        <v>201</v>
      </c>
      <c r="O7834" t="s">
        <v>48366</v>
      </c>
      <c r="P7834">
        <v>8158</v>
      </c>
      <c r="Q7834" t="s">
        <v>775</v>
      </c>
      <c r="R7834" s="110">
        <v>44927</v>
      </c>
      <c r="S7834" s="110">
        <v>45169</v>
      </c>
      <c r="T7834" s="110">
        <v>45182</v>
      </c>
      <c r="U7834" t="s">
        <v>779</v>
      </c>
      <c r="V7834">
        <v>8</v>
      </c>
      <c r="W7834">
        <v>801</v>
      </c>
      <c r="X7834">
        <v>10</v>
      </c>
      <c r="Y7834">
        <v>301</v>
      </c>
      <c r="Z7834">
        <v>6</v>
      </c>
      <c r="AA7834">
        <v>2105</v>
      </c>
      <c r="AB7834" t="s">
        <v>5185</v>
      </c>
      <c r="AC7834">
        <v>0</v>
      </c>
      <c r="AD7834">
        <v>0</v>
      </c>
      <c r="AE7834">
        <v>213</v>
      </c>
      <c r="AF7834">
        <v>0</v>
      </c>
      <c r="AG7834" t="s">
        <v>1833</v>
      </c>
      <c r="AH7834">
        <v>0</v>
      </c>
      <c r="AI7834">
        <v>0</v>
      </c>
      <c r="AJ7834" t="s">
        <v>4192</v>
      </c>
      <c r="AK7834">
        <v>0</v>
      </c>
      <c r="AL7834" t="s">
        <v>1835</v>
      </c>
      <c r="AM7834" t="s">
        <v>4193</v>
      </c>
      <c r="AN7834" t="s">
        <v>1413</v>
      </c>
      <c r="AO7834">
        <v>0</v>
      </c>
      <c r="AP7834">
        <v>0</v>
      </c>
      <c r="AQ7834">
        <v>500</v>
      </c>
      <c r="AR7834">
        <v>1002</v>
      </c>
    </row>
    <row r="7835" spans="1:44" x14ac:dyDescent="0.25">
      <c r="A7835" t="s">
        <v>46600</v>
      </c>
      <c r="B7835">
        <v>2023</v>
      </c>
      <c r="C7835">
        <v>0</v>
      </c>
      <c r="D7835">
        <v>5647</v>
      </c>
      <c r="E7835">
        <v>688022</v>
      </c>
      <c r="F7835" s="110">
        <v>45134</v>
      </c>
      <c r="G7835">
        <v>4187.8599999999997</v>
      </c>
      <c r="I7835" t="s">
        <v>7379</v>
      </c>
      <c r="J7835">
        <v>2</v>
      </c>
      <c r="K7835">
        <v>201</v>
      </c>
      <c r="L7835" t="s">
        <v>7399</v>
      </c>
      <c r="M7835">
        <v>2</v>
      </c>
      <c r="N7835">
        <v>201</v>
      </c>
      <c r="O7835" t="s">
        <v>48366</v>
      </c>
      <c r="P7835">
        <v>8159</v>
      </c>
      <c r="Q7835" t="s">
        <v>775</v>
      </c>
      <c r="R7835" s="110">
        <v>44927</v>
      </c>
      <c r="S7835" s="110">
        <v>45169</v>
      </c>
      <c r="T7835" s="110">
        <v>45182</v>
      </c>
      <c r="U7835" t="s">
        <v>779</v>
      </c>
      <c r="V7835">
        <v>8</v>
      </c>
      <c r="W7835">
        <v>801</v>
      </c>
      <c r="X7835">
        <v>10</v>
      </c>
      <c r="Y7835">
        <v>301</v>
      </c>
      <c r="Z7835">
        <v>6</v>
      </c>
      <c r="AA7835">
        <v>2105</v>
      </c>
      <c r="AB7835" t="s">
        <v>5206</v>
      </c>
      <c r="AC7835">
        <v>0</v>
      </c>
      <c r="AD7835">
        <v>0</v>
      </c>
      <c r="AE7835">
        <v>213</v>
      </c>
      <c r="AF7835">
        <v>0</v>
      </c>
      <c r="AG7835" t="s">
        <v>1833</v>
      </c>
      <c r="AH7835">
        <v>0</v>
      </c>
      <c r="AI7835">
        <v>0</v>
      </c>
      <c r="AJ7835" t="s">
        <v>4192</v>
      </c>
      <c r="AK7835">
        <v>0</v>
      </c>
      <c r="AL7835" t="s">
        <v>1835</v>
      </c>
      <c r="AM7835" t="s">
        <v>4193</v>
      </c>
      <c r="AN7835" t="s">
        <v>1413</v>
      </c>
      <c r="AO7835">
        <v>0</v>
      </c>
      <c r="AP7835">
        <v>0</v>
      </c>
      <c r="AQ7835">
        <v>500</v>
      </c>
      <c r="AR7835">
        <v>1002</v>
      </c>
    </row>
    <row r="7836" spans="1:44" x14ac:dyDescent="0.25">
      <c r="A7836" t="s">
        <v>46602</v>
      </c>
      <c r="B7836">
        <v>2023</v>
      </c>
      <c r="C7836">
        <v>0</v>
      </c>
      <c r="D7836">
        <v>5648</v>
      </c>
      <c r="E7836">
        <v>688023</v>
      </c>
      <c r="F7836" s="110">
        <v>45134</v>
      </c>
      <c r="G7836">
        <v>1701.8</v>
      </c>
      <c r="I7836" t="s">
        <v>7379</v>
      </c>
      <c r="J7836">
        <v>2</v>
      </c>
      <c r="K7836">
        <v>201</v>
      </c>
      <c r="L7836" t="s">
        <v>7399</v>
      </c>
      <c r="M7836">
        <v>2</v>
      </c>
      <c r="N7836">
        <v>201</v>
      </c>
      <c r="O7836" t="s">
        <v>48366</v>
      </c>
      <c r="P7836">
        <v>8160</v>
      </c>
      <c r="Q7836" t="s">
        <v>775</v>
      </c>
      <c r="R7836" s="110">
        <v>44927</v>
      </c>
      <c r="S7836" s="110">
        <v>45169</v>
      </c>
      <c r="T7836" s="110">
        <v>45182</v>
      </c>
      <c r="U7836" t="s">
        <v>779</v>
      </c>
      <c r="V7836">
        <v>8</v>
      </c>
      <c r="W7836">
        <v>801</v>
      </c>
      <c r="X7836">
        <v>10</v>
      </c>
      <c r="Y7836">
        <v>301</v>
      </c>
      <c r="Z7836">
        <v>9</v>
      </c>
      <c r="AA7836">
        <v>2109</v>
      </c>
      <c r="AB7836" t="s">
        <v>5572</v>
      </c>
      <c r="AC7836">
        <v>0</v>
      </c>
      <c r="AD7836">
        <v>0</v>
      </c>
      <c r="AE7836">
        <v>213</v>
      </c>
      <c r="AF7836">
        <v>0</v>
      </c>
      <c r="AG7836" t="s">
        <v>1833</v>
      </c>
      <c r="AH7836">
        <v>0</v>
      </c>
      <c r="AI7836">
        <v>0</v>
      </c>
      <c r="AJ7836" t="s">
        <v>4192</v>
      </c>
      <c r="AK7836">
        <v>0</v>
      </c>
      <c r="AL7836" t="s">
        <v>1835</v>
      </c>
      <c r="AM7836" t="s">
        <v>4193</v>
      </c>
      <c r="AN7836" t="s">
        <v>1413</v>
      </c>
      <c r="AO7836">
        <v>0</v>
      </c>
      <c r="AP7836">
        <v>0</v>
      </c>
      <c r="AQ7836">
        <v>500</v>
      </c>
      <c r="AR7836">
        <v>1002</v>
      </c>
    </row>
    <row r="7837" spans="1:44" x14ac:dyDescent="0.25">
      <c r="A7837" t="s">
        <v>46604</v>
      </c>
      <c r="B7837">
        <v>2023</v>
      </c>
      <c r="C7837">
        <v>0</v>
      </c>
      <c r="D7837">
        <v>5649</v>
      </c>
      <c r="E7837">
        <v>688024</v>
      </c>
      <c r="F7837" s="110">
        <v>45134</v>
      </c>
      <c r="G7837">
        <v>5270.14</v>
      </c>
      <c r="I7837" t="s">
        <v>7379</v>
      </c>
      <c r="J7837">
        <v>2</v>
      </c>
      <c r="K7837">
        <v>201</v>
      </c>
      <c r="L7837" t="s">
        <v>7399</v>
      </c>
      <c r="M7837">
        <v>2</v>
      </c>
      <c r="N7837">
        <v>201</v>
      </c>
      <c r="O7837" t="s">
        <v>48366</v>
      </c>
      <c r="P7837">
        <v>8161</v>
      </c>
      <c r="Q7837" t="s">
        <v>775</v>
      </c>
      <c r="R7837" s="110">
        <v>44927</v>
      </c>
      <c r="S7837" s="110">
        <v>45169</v>
      </c>
      <c r="T7837" s="110">
        <v>45182</v>
      </c>
      <c r="U7837" t="s">
        <v>779</v>
      </c>
      <c r="V7837">
        <v>8</v>
      </c>
      <c r="W7837">
        <v>801</v>
      </c>
      <c r="X7837">
        <v>10</v>
      </c>
      <c r="Y7837">
        <v>301</v>
      </c>
      <c r="Z7837">
        <v>9</v>
      </c>
      <c r="AA7837">
        <v>2109</v>
      </c>
      <c r="AB7837" t="s">
        <v>5182</v>
      </c>
      <c r="AC7837">
        <v>0</v>
      </c>
      <c r="AD7837">
        <v>0</v>
      </c>
      <c r="AE7837">
        <v>213</v>
      </c>
      <c r="AF7837">
        <v>0</v>
      </c>
      <c r="AG7837" t="s">
        <v>1833</v>
      </c>
      <c r="AH7837">
        <v>0</v>
      </c>
      <c r="AI7837">
        <v>0</v>
      </c>
      <c r="AJ7837" t="s">
        <v>4192</v>
      </c>
      <c r="AK7837">
        <v>0</v>
      </c>
      <c r="AL7837" t="s">
        <v>1835</v>
      </c>
      <c r="AM7837" t="s">
        <v>4193</v>
      </c>
      <c r="AN7837" t="s">
        <v>1413</v>
      </c>
      <c r="AO7837">
        <v>0</v>
      </c>
      <c r="AP7837">
        <v>0</v>
      </c>
      <c r="AQ7837">
        <v>500</v>
      </c>
      <c r="AR7837">
        <v>1002</v>
      </c>
    </row>
    <row r="7838" spans="1:44" x14ac:dyDescent="0.25">
      <c r="A7838" t="s">
        <v>46606</v>
      </c>
      <c r="B7838">
        <v>2023</v>
      </c>
      <c r="C7838">
        <v>0</v>
      </c>
      <c r="D7838">
        <v>5650</v>
      </c>
      <c r="E7838">
        <v>688025</v>
      </c>
      <c r="F7838" s="110">
        <v>45134</v>
      </c>
      <c r="G7838">
        <v>5270.14</v>
      </c>
      <c r="I7838" t="s">
        <v>7379</v>
      </c>
      <c r="J7838">
        <v>2</v>
      </c>
      <c r="K7838">
        <v>201</v>
      </c>
      <c r="L7838" t="s">
        <v>7399</v>
      </c>
      <c r="M7838">
        <v>2</v>
      </c>
      <c r="N7838">
        <v>201</v>
      </c>
      <c r="O7838" t="s">
        <v>48366</v>
      </c>
      <c r="P7838">
        <v>8162</v>
      </c>
      <c r="Q7838" t="s">
        <v>775</v>
      </c>
      <c r="R7838" s="110">
        <v>44927</v>
      </c>
      <c r="S7838" s="110">
        <v>45169</v>
      </c>
      <c r="T7838" s="110">
        <v>45182</v>
      </c>
      <c r="U7838" t="s">
        <v>779</v>
      </c>
      <c r="V7838">
        <v>8</v>
      </c>
      <c r="W7838">
        <v>801</v>
      </c>
      <c r="X7838">
        <v>10</v>
      </c>
      <c r="Y7838">
        <v>301</v>
      </c>
      <c r="Z7838">
        <v>9</v>
      </c>
      <c r="AA7838">
        <v>2109</v>
      </c>
      <c r="AB7838" t="s">
        <v>5198</v>
      </c>
      <c r="AC7838">
        <v>0</v>
      </c>
      <c r="AD7838">
        <v>0</v>
      </c>
      <c r="AE7838">
        <v>213</v>
      </c>
      <c r="AF7838">
        <v>0</v>
      </c>
      <c r="AG7838" t="s">
        <v>1833</v>
      </c>
      <c r="AH7838">
        <v>0</v>
      </c>
      <c r="AI7838">
        <v>0</v>
      </c>
      <c r="AJ7838" t="s">
        <v>4192</v>
      </c>
      <c r="AK7838">
        <v>0</v>
      </c>
      <c r="AL7838" t="s">
        <v>1835</v>
      </c>
      <c r="AM7838" t="s">
        <v>4193</v>
      </c>
      <c r="AN7838" t="s">
        <v>1413</v>
      </c>
      <c r="AO7838">
        <v>0</v>
      </c>
      <c r="AP7838">
        <v>0</v>
      </c>
      <c r="AQ7838">
        <v>500</v>
      </c>
      <c r="AR7838">
        <v>1002</v>
      </c>
    </row>
    <row r="7839" spans="1:44" x14ac:dyDescent="0.25">
      <c r="A7839" t="s">
        <v>46608</v>
      </c>
      <c r="B7839">
        <v>2023</v>
      </c>
      <c r="C7839">
        <v>0</v>
      </c>
      <c r="D7839">
        <v>5651</v>
      </c>
      <c r="E7839">
        <v>688026</v>
      </c>
      <c r="F7839" s="110">
        <v>45134</v>
      </c>
      <c r="G7839">
        <v>1010.11</v>
      </c>
      <c r="I7839" t="s">
        <v>7379</v>
      </c>
      <c r="J7839">
        <v>2</v>
      </c>
      <c r="K7839">
        <v>201</v>
      </c>
      <c r="L7839" t="s">
        <v>7399</v>
      </c>
      <c r="M7839">
        <v>2</v>
      </c>
      <c r="N7839">
        <v>201</v>
      </c>
      <c r="O7839" t="s">
        <v>48366</v>
      </c>
      <c r="P7839">
        <v>8163</v>
      </c>
      <c r="Q7839" t="s">
        <v>775</v>
      </c>
      <c r="R7839" s="110">
        <v>44927</v>
      </c>
      <c r="S7839" s="110">
        <v>45169</v>
      </c>
      <c r="T7839" s="110">
        <v>45182</v>
      </c>
      <c r="U7839" t="s">
        <v>779</v>
      </c>
      <c r="V7839">
        <v>8</v>
      </c>
      <c r="W7839">
        <v>801</v>
      </c>
      <c r="X7839">
        <v>10</v>
      </c>
      <c r="Y7839">
        <v>301</v>
      </c>
      <c r="Z7839">
        <v>9</v>
      </c>
      <c r="AA7839">
        <v>2109</v>
      </c>
      <c r="AB7839" t="s">
        <v>5201</v>
      </c>
      <c r="AC7839">
        <v>0</v>
      </c>
      <c r="AD7839">
        <v>0</v>
      </c>
      <c r="AE7839">
        <v>213</v>
      </c>
      <c r="AF7839">
        <v>0</v>
      </c>
      <c r="AG7839" t="s">
        <v>1833</v>
      </c>
      <c r="AH7839">
        <v>0</v>
      </c>
      <c r="AI7839">
        <v>0</v>
      </c>
      <c r="AJ7839" t="s">
        <v>4192</v>
      </c>
      <c r="AK7839">
        <v>0</v>
      </c>
      <c r="AL7839" t="s">
        <v>1835</v>
      </c>
      <c r="AM7839" t="s">
        <v>4193</v>
      </c>
      <c r="AN7839" t="s">
        <v>1413</v>
      </c>
      <c r="AO7839">
        <v>0</v>
      </c>
      <c r="AP7839">
        <v>0</v>
      </c>
      <c r="AQ7839">
        <v>500</v>
      </c>
      <c r="AR7839">
        <v>1002</v>
      </c>
    </row>
    <row r="7840" spans="1:44" x14ac:dyDescent="0.25">
      <c r="A7840" t="s">
        <v>46610</v>
      </c>
      <c r="B7840">
        <v>2023</v>
      </c>
      <c r="C7840">
        <v>0</v>
      </c>
      <c r="D7840">
        <v>5652</v>
      </c>
      <c r="E7840">
        <v>688027</v>
      </c>
      <c r="F7840" s="110">
        <v>45134</v>
      </c>
      <c r="G7840">
        <v>790.52</v>
      </c>
      <c r="I7840" t="s">
        <v>7379</v>
      </c>
      <c r="J7840">
        <v>2</v>
      </c>
      <c r="K7840">
        <v>201</v>
      </c>
      <c r="L7840" t="s">
        <v>7399</v>
      </c>
      <c r="M7840">
        <v>2</v>
      </c>
      <c r="N7840">
        <v>201</v>
      </c>
      <c r="O7840" t="s">
        <v>48366</v>
      </c>
      <c r="P7840">
        <v>8164</v>
      </c>
      <c r="Q7840" t="s">
        <v>775</v>
      </c>
      <c r="R7840" s="110">
        <v>44927</v>
      </c>
      <c r="S7840" s="110">
        <v>45169</v>
      </c>
      <c r="T7840" s="110">
        <v>45182</v>
      </c>
      <c r="U7840" t="s">
        <v>779</v>
      </c>
      <c r="V7840">
        <v>8</v>
      </c>
      <c r="W7840">
        <v>801</v>
      </c>
      <c r="X7840">
        <v>10</v>
      </c>
      <c r="Y7840">
        <v>301</v>
      </c>
      <c r="Z7840">
        <v>9</v>
      </c>
      <c r="AA7840">
        <v>2109</v>
      </c>
      <c r="AB7840" t="s">
        <v>5185</v>
      </c>
      <c r="AC7840">
        <v>0</v>
      </c>
      <c r="AD7840">
        <v>0</v>
      </c>
      <c r="AE7840">
        <v>213</v>
      </c>
      <c r="AF7840">
        <v>0</v>
      </c>
      <c r="AG7840" t="s">
        <v>1833</v>
      </c>
      <c r="AH7840">
        <v>0</v>
      </c>
      <c r="AI7840">
        <v>0</v>
      </c>
      <c r="AJ7840" t="s">
        <v>4192</v>
      </c>
      <c r="AK7840">
        <v>0</v>
      </c>
      <c r="AL7840" t="s">
        <v>1835</v>
      </c>
      <c r="AM7840" t="s">
        <v>4193</v>
      </c>
      <c r="AN7840" t="s">
        <v>1413</v>
      </c>
      <c r="AO7840">
        <v>0</v>
      </c>
      <c r="AP7840">
        <v>0</v>
      </c>
      <c r="AQ7840">
        <v>500</v>
      </c>
      <c r="AR7840">
        <v>1002</v>
      </c>
    </row>
    <row r="7841" spans="1:44" x14ac:dyDescent="0.25">
      <c r="A7841" t="s">
        <v>46612</v>
      </c>
      <c r="B7841">
        <v>2023</v>
      </c>
      <c r="C7841">
        <v>0</v>
      </c>
      <c r="D7841">
        <v>5653</v>
      </c>
      <c r="E7841">
        <v>688028</v>
      </c>
      <c r="F7841" s="110">
        <v>45134</v>
      </c>
      <c r="G7841">
        <v>9277.51</v>
      </c>
      <c r="I7841" t="s">
        <v>7379</v>
      </c>
      <c r="J7841">
        <v>2</v>
      </c>
      <c r="K7841">
        <v>201</v>
      </c>
      <c r="L7841" t="s">
        <v>7399</v>
      </c>
      <c r="M7841">
        <v>2</v>
      </c>
      <c r="N7841">
        <v>201</v>
      </c>
      <c r="O7841" t="s">
        <v>48366</v>
      </c>
      <c r="P7841">
        <v>8165</v>
      </c>
      <c r="Q7841" t="s">
        <v>775</v>
      </c>
      <c r="R7841" s="110">
        <v>44927</v>
      </c>
      <c r="S7841" s="110">
        <v>45169</v>
      </c>
      <c r="T7841" s="110">
        <v>45182</v>
      </c>
      <c r="U7841" t="s">
        <v>779</v>
      </c>
      <c r="V7841">
        <v>8</v>
      </c>
      <c r="W7841">
        <v>801</v>
      </c>
      <c r="X7841">
        <v>10</v>
      </c>
      <c r="Y7841">
        <v>301</v>
      </c>
      <c r="Z7841">
        <v>6</v>
      </c>
      <c r="AA7841">
        <v>2090</v>
      </c>
      <c r="AB7841" t="s">
        <v>5581</v>
      </c>
      <c r="AC7841">
        <v>0</v>
      </c>
      <c r="AD7841">
        <v>0</v>
      </c>
      <c r="AE7841">
        <v>213</v>
      </c>
      <c r="AF7841">
        <v>0</v>
      </c>
      <c r="AG7841" t="s">
        <v>1833</v>
      </c>
      <c r="AH7841">
        <v>0</v>
      </c>
      <c r="AI7841">
        <v>0</v>
      </c>
      <c r="AJ7841" t="s">
        <v>4192</v>
      </c>
      <c r="AK7841">
        <v>0</v>
      </c>
      <c r="AL7841" t="s">
        <v>1835</v>
      </c>
      <c r="AM7841" t="s">
        <v>4193</v>
      </c>
      <c r="AN7841" t="s">
        <v>1413</v>
      </c>
      <c r="AO7841">
        <v>0</v>
      </c>
      <c r="AP7841">
        <v>0</v>
      </c>
      <c r="AQ7841">
        <v>500</v>
      </c>
      <c r="AR7841">
        <v>1002</v>
      </c>
    </row>
    <row r="7842" spans="1:44" x14ac:dyDescent="0.25">
      <c r="A7842" t="s">
        <v>46614</v>
      </c>
      <c r="B7842">
        <v>2023</v>
      </c>
      <c r="C7842">
        <v>0</v>
      </c>
      <c r="D7842">
        <v>5654</v>
      </c>
      <c r="E7842">
        <v>688029</v>
      </c>
      <c r="F7842" s="110">
        <v>45134</v>
      </c>
      <c r="G7842">
        <v>7954.38</v>
      </c>
      <c r="I7842" t="s">
        <v>7379</v>
      </c>
      <c r="J7842">
        <v>2</v>
      </c>
      <c r="K7842">
        <v>201</v>
      </c>
      <c r="L7842" t="s">
        <v>7399</v>
      </c>
      <c r="M7842">
        <v>2</v>
      </c>
      <c r="N7842">
        <v>201</v>
      </c>
      <c r="O7842" t="s">
        <v>48366</v>
      </c>
      <c r="P7842">
        <v>8166</v>
      </c>
      <c r="Q7842" t="s">
        <v>775</v>
      </c>
      <c r="R7842" s="110">
        <v>44927</v>
      </c>
      <c r="S7842" s="110">
        <v>45169</v>
      </c>
      <c r="T7842" s="110">
        <v>45182</v>
      </c>
      <c r="U7842" t="s">
        <v>779</v>
      </c>
      <c r="V7842">
        <v>8</v>
      </c>
      <c r="W7842">
        <v>801</v>
      </c>
      <c r="X7842">
        <v>10</v>
      </c>
      <c r="Y7842">
        <v>301</v>
      </c>
      <c r="Z7842">
        <v>6</v>
      </c>
      <c r="AA7842">
        <v>2090</v>
      </c>
      <c r="AB7842" t="s">
        <v>5182</v>
      </c>
      <c r="AC7842">
        <v>0</v>
      </c>
      <c r="AD7842">
        <v>0</v>
      </c>
      <c r="AE7842">
        <v>213</v>
      </c>
      <c r="AF7842">
        <v>0</v>
      </c>
      <c r="AG7842" t="s">
        <v>1833</v>
      </c>
      <c r="AH7842">
        <v>0</v>
      </c>
      <c r="AI7842">
        <v>0</v>
      </c>
      <c r="AJ7842" t="s">
        <v>4192</v>
      </c>
      <c r="AK7842">
        <v>0</v>
      </c>
      <c r="AL7842" t="s">
        <v>1835</v>
      </c>
      <c r="AM7842" t="s">
        <v>4193</v>
      </c>
      <c r="AN7842" t="s">
        <v>1413</v>
      </c>
      <c r="AO7842">
        <v>0</v>
      </c>
      <c r="AP7842">
        <v>0</v>
      </c>
      <c r="AQ7842">
        <v>500</v>
      </c>
      <c r="AR7842">
        <v>1002</v>
      </c>
    </row>
    <row r="7843" spans="1:44" x14ac:dyDescent="0.25">
      <c r="A7843" t="s">
        <v>46616</v>
      </c>
      <c r="B7843">
        <v>2023</v>
      </c>
      <c r="C7843">
        <v>0</v>
      </c>
      <c r="D7843">
        <v>5655</v>
      </c>
      <c r="E7843">
        <v>688030</v>
      </c>
      <c r="F7843" s="110">
        <v>45134</v>
      </c>
      <c r="G7843">
        <v>600</v>
      </c>
      <c r="I7843" t="s">
        <v>7379</v>
      </c>
      <c r="J7843">
        <v>2</v>
      </c>
      <c r="K7843">
        <v>201</v>
      </c>
      <c r="L7843" t="s">
        <v>7399</v>
      </c>
      <c r="M7843">
        <v>2</v>
      </c>
      <c r="N7843">
        <v>201</v>
      </c>
      <c r="O7843" t="s">
        <v>48366</v>
      </c>
      <c r="P7843">
        <v>8167</v>
      </c>
      <c r="Q7843" t="s">
        <v>775</v>
      </c>
      <c r="R7843" s="110">
        <v>44927</v>
      </c>
      <c r="S7843" s="110">
        <v>45169</v>
      </c>
      <c r="T7843" s="110">
        <v>45182</v>
      </c>
      <c r="U7843" t="s">
        <v>779</v>
      </c>
      <c r="V7843">
        <v>8</v>
      </c>
      <c r="W7843">
        <v>801</v>
      </c>
      <c r="X7843">
        <v>10</v>
      </c>
      <c r="Y7843">
        <v>301</v>
      </c>
      <c r="Z7843">
        <v>6</v>
      </c>
      <c r="AA7843">
        <v>2090</v>
      </c>
      <c r="AB7843" t="s">
        <v>5209</v>
      </c>
      <c r="AC7843">
        <v>0</v>
      </c>
      <c r="AD7843">
        <v>0</v>
      </c>
      <c r="AE7843">
        <v>213</v>
      </c>
      <c r="AF7843">
        <v>0</v>
      </c>
      <c r="AG7843" t="s">
        <v>1833</v>
      </c>
      <c r="AH7843">
        <v>0</v>
      </c>
      <c r="AI7843">
        <v>0</v>
      </c>
      <c r="AJ7843" t="s">
        <v>4192</v>
      </c>
      <c r="AK7843">
        <v>0</v>
      </c>
      <c r="AL7843" t="s">
        <v>1835</v>
      </c>
      <c r="AM7843" t="s">
        <v>4193</v>
      </c>
      <c r="AN7843" t="s">
        <v>1413</v>
      </c>
      <c r="AO7843">
        <v>0</v>
      </c>
      <c r="AP7843">
        <v>0</v>
      </c>
      <c r="AQ7843">
        <v>500</v>
      </c>
      <c r="AR7843">
        <v>1002</v>
      </c>
    </row>
    <row r="7844" spans="1:44" x14ac:dyDescent="0.25">
      <c r="A7844" t="s">
        <v>46618</v>
      </c>
      <c r="B7844">
        <v>2023</v>
      </c>
      <c r="C7844">
        <v>0</v>
      </c>
      <c r="D7844">
        <v>5656</v>
      </c>
      <c r="E7844">
        <v>688031</v>
      </c>
      <c r="F7844" s="110">
        <v>45134</v>
      </c>
      <c r="G7844">
        <v>1446.25</v>
      </c>
      <c r="I7844" t="s">
        <v>7379</v>
      </c>
      <c r="J7844">
        <v>2</v>
      </c>
      <c r="K7844">
        <v>201</v>
      </c>
      <c r="L7844" t="s">
        <v>7399</v>
      </c>
      <c r="M7844">
        <v>2</v>
      </c>
      <c r="N7844">
        <v>201</v>
      </c>
      <c r="O7844" t="s">
        <v>48366</v>
      </c>
      <c r="P7844">
        <v>8168</v>
      </c>
      <c r="Q7844" t="s">
        <v>775</v>
      </c>
      <c r="R7844" s="110">
        <v>44927</v>
      </c>
      <c r="S7844" s="110">
        <v>45169</v>
      </c>
      <c r="T7844" s="110">
        <v>45182</v>
      </c>
      <c r="U7844" t="s">
        <v>779</v>
      </c>
      <c r="V7844">
        <v>8</v>
      </c>
      <c r="W7844">
        <v>801</v>
      </c>
      <c r="X7844">
        <v>10</v>
      </c>
      <c r="Y7844">
        <v>301</v>
      </c>
      <c r="Z7844">
        <v>6</v>
      </c>
      <c r="AA7844">
        <v>2090</v>
      </c>
      <c r="AB7844" t="s">
        <v>5190</v>
      </c>
      <c r="AC7844">
        <v>0</v>
      </c>
      <c r="AD7844">
        <v>0</v>
      </c>
      <c r="AE7844">
        <v>213</v>
      </c>
      <c r="AF7844">
        <v>0</v>
      </c>
      <c r="AG7844" t="s">
        <v>1833</v>
      </c>
      <c r="AH7844">
        <v>0</v>
      </c>
      <c r="AI7844">
        <v>0</v>
      </c>
      <c r="AJ7844" t="s">
        <v>4192</v>
      </c>
      <c r="AK7844">
        <v>0</v>
      </c>
      <c r="AL7844" t="s">
        <v>1835</v>
      </c>
      <c r="AM7844" t="s">
        <v>4193</v>
      </c>
      <c r="AN7844" t="s">
        <v>1413</v>
      </c>
      <c r="AO7844">
        <v>0</v>
      </c>
      <c r="AP7844">
        <v>0</v>
      </c>
      <c r="AQ7844">
        <v>500</v>
      </c>
      <c r="AR7844">
        <v>1002</v>
      </c>
    </row>
    <row r="7845" spans="1:44" x14ac:dyDescent="0.25">
      <c r="A7845" t="s">
        <v>46620</v>
      </c>
      <c r="B7845">
        <v>2023</v>
      </c>
      <c r="C7845">
        <v>0</v>
      </c>
      <c r="D7845">
        <v>5657</v>
      </c>
      <c r="E7845">
        <v>688032</v>
      </c>
      <c r="F7845" s="110">
        <v>45134</v>
      </c>
      <c r="G7845">
        <v>397.72</v>
      </c>
      <c r="I7845" t="s">
        <v>7379</v>
      </c>
      <c r="J7845">
        <v>2</v>
      </c>
      <c r="K7845">
        <v>201</v>
      </c>
      <c r="L7845" t="s">
        <v>7399</v>
      </c>
      <c r="M7845">
        <v>2</v>
      </c>
      <c r="N7845">
        <v>201</v>
      </c>
      <c r="O7845" t="s">
        <v>48366</v>
      </c>
      <c r="P7845">
        <v>8169</v>
      </c>
      <c r="Q7845" t="s">
        <v>775</v>
      </c>
      <c r="R7845" s="110">
        <v>44927</v>
      </c>
      <c r="S7845" s="110">
        <v>45169</v>
      </c>
      <c r="T7845" s="110">
        <v>45182</v>
      </c>
      <c r="U7845" t="s">
        <v>779</v>
      </c>
      <c r="V7845">
        <v>8</v>
      </c>
      <c r="W7845">
        <v>801</v>
      </c>
      <c r="X7845">
        <v>10</v>
      </c>
      <c r="Y7845">
        <v>301</v>
      </c>
      <c r="Z7845">
        <v>6</v>
      </c>
      <c r="AA7845">
        <v>2090</v>
      </c>
      <c r="AB7845" t="s">
        <v>5185</v>
      </c>
      <c r="AC7845">
        <v>0</v>
      </c>
      <c r="AD7845">
        <v>0</v>
      </c>
      <c r="AE7845">
        <v>213</v>
      </c>
      <c r="AF7845">
        <v>0</v>
      </c>
      <c r="AG7845" t="s">
        <v>1833</v>
      </c>
      <c r="AH7845">
        <v>0</v>
      </c>
      <c r="AI7845">
        <v>0</v>
      </c>
      <c r="AJ7845" t="s">
        <v>4192</v>
      </c>
      <c r="AK7845">
        <v>0</v>
      </c>
      <c r="AL7845" t="s">
        <v>1835</v>
      </c>
      <c r="AM7845" t="s">
        <v>4193</v>
      </c>
      <c r="AN7845" t="s">
        <v>1413</v>
      </c>
      <c r="AO7845">
        <v>0</v>
      </c>
      <c r="AP7845">
        <v>0</v>
      </c>
      <c r="AQ7845">
        <v>500</v>
      </c>
      <c r="AR7845">
        <v>1002</v>
      </c>
    </row>
    <row r="7846" spans="1:44" x14ac:dyDescent="0.25">
      <c r="A7846" t="s">
        <v>46622</v>
      </c>
      <c r="B7846">
        <v>2023</v>
      </c>
      <c r="C7846">
        <v>0</v>
      </c>
      <c r="D7846">
        <v>5658</v>
      </c>
      <c r="E7846">
        <v>688033</v>
      </c>
      <c r="F7846" s="110">
        <v>45134</v>
      </c>
      <c r="G7846">
        <v>17215.71</v>
      </c>
      <c r="I7846" t="s">
        <v>7379</v>
      </c>
      <c r="J7846">
        <v>2</v>
      </c>
      <c r="K7846">
        <v>201</v>
      </c>
      <c r="L7846" t="s">
        <v>7399</v>
      </c>
      <c r="M7846">
        <v>2</v>
      </c>
      <c r="N7846">
        <v>201</v>
      </c>
      <c r="O7846" t="s">
        <v>48366</v>
      </c>
      <c r="P7846">
        <v>8220</v>
      </c>
      <c r="Q7846" t="s">
        <v>775</v>
      </c>
      <c r="R7846" s="110">
        <v>44927</v>
      </c>
      <c r="S7846" s="110">
        <v>45169</v>
      </c>
      <c r="T7846" s="110">
        <v>45182</v>
      </c>
      <c r="U7846" t="s">
        <v>779</v>
      </c>
      <c r="V7846">
        <v>8</v>
      </c>
      <c r="W7846">
        <v>801</v>
      </c>
      <c r="X7846">
        <v>10</v>
      </c>
      <c r="Y7846">
        <v>301</v>
      </c>
      <c r="Z7846">
        <v>6</v>
      </c>
      <c r="AA7846">
        <v>2092</v>
      </c>
      <c r="AB7846" t="s">
        <v>5182</v>
      </c>
      <c r="AC7846">
        <v>0</v>
      </c>
      <c r="AD7846">
        <v>0</v>
      </c>
      <c r="AE7846">
        <v>213</v>
      </c>
      <c r="AF7846">
        <v>0</v>
      </c>
      <c r="AG7846" t="s">
        <v>1833</v>
      </c>
      <c r="AH7846">
        <v>0</v>
      </c>
      <c r="AI7846">
        <v>0</v>
      </c>
      <c r="AJ7846" t="s">
        <v>4192</v>
      </c>
      <c r="AK7846">
        <v>0</v>
      </c>
      <c r="AL7846" t="s">
        <v>1835</v>
      </c>
      <c r="AM7846" t="s">
        <v>4193</v>
      </c>
      <c r="AN7846" t="s">
        <v>1413</v>
      </c>
      <c r="AO7846">
        <v>0</v>
      </c>
      <c r="AP7846">
        <v>0</v>
      </c>
      <c r="AQ7846">
        <v>500</v>
      </c>
      <c r="AR7846">
        <v>1002</v>
      </c>
    </row>
    <row r="7847" spans="1:44" x14ac:dyDescent="0.25">
      <c r="A7847" t="s">
        <v>46624</v>
      </c>
      <c r="B7847">
        <v>2023</v>
      </c>
      <c r="C7847">
        <v>0</v>
      </c>
      <c r="D7847">
        <v>5659</v>
      </c>
      <c r="E7847">
        <v>688034</v>
      </c>
      <c r="F7847" s="110">
        <v>45134</v>
      </c>
      <c r="G7847">
        <v>1300</v>
      </c>
      <c r="I7847" t="s">
        <v>7379</v>
      </c>
      <c r="J7847">
        <v>2</v>
      </c>
      <c r="K7847">
        <v>201</v>
      </c>
      <c r="L7847" t="s">
        <v>7399</v>
      </c>
      <c r="M7847">
        <v>2</v>
      </c>
      <c r="N7847">
        <v>201</v>
      </c>
      <c r="O7847" t="s">
        <v>48366</v>
      </c>
      <c r="P7847">
        <v>8221</v>
      </c>
      <c r="Q7847" t="s">
        <v>775</v>
      </c>
      <c r="R7847" s="110">
        <v>44927</v>
      </c>
      <c r="S7847" s="110">
        <v>45169</v>
      </c>
      <c r="T7847" s="110">
        <v>45182</v>
      </c>
      <c r="U7847" t="s">
        <v>779</v>
      </c>
      <c r="V7847">
        <v>8</v>
      </c>
      <c r="W7847">
        <v>801</v>
      </c>
      <c r="X7847">
        <v>10</v>
      </c>
      <c r="Y7847">
        <v>301</v>
      </c>
      <c r="Z7847">
        <v>6</v>
      </c>
      <c r="AA7847">
        <v>2092</v>
      </c>
      <c r="AB7847" t="s">
        <v>5209</v>
      </c>
      <c r="AC7847">
        <v>0</v>
      </c>
      <c r="AD7847">
        <v>0</v>
      </c>
      <c r="AE7847">
        <v>213</v>
      </c>
      <c r="AF7847">
        <v>0</v>
      </c>
      <c r="AG7847" t="s">
        <v>1833</v>
      </c>
      <c r="AH7847">
        <v>0</v>
      </c>
      <c r="AI7847">
        <v>0</v>
      </c>
      <c r="AJ7847" t="s">
        <v>4192</v>
      </c>
      <c r="AK7847">
        <v>0</v>
      </c>
      <c r="AL7847" t="s">
        <v>1835</v>
      </c>
      <c r="AM7847" t="s">
        <v>4193</v>
      </c>
      <c r="AN7847" t="s">
        <v>1413</v>
      </c>
      <c r="AO7847">
        <v>0</v>
      </c>
      <c r="AP7847">
        <v>0</v>
      </c>
      <c r="AQ7847">
        <v>500</v>
      </c>
      <c r="AR7847">
        <v>1002</v>
      </c>
    </row>
    <row r="7848" spans="1:44" x14ac:dyDescent="0.25">
      <c r="A7848" t="s">
        <v>46626</v>
      </c>
      <c r="B7848">
        <v>2023</v>
      </c>
      <c r="C7848">
        <v>0</v>
      </c>
      <c r="D7848">
        <v>5660</v>
      </c>
      <c r="E7848">
        <v>688035</v>
      </c>
      <c r="F7848" s="110">
        <v>45134</v>
      </c>
      <c r="G7848">
        <v>2991.05</v>
      </c>
      <c r="I7848" t="s">
        <v>7379</v>
      </c>
      <c r="J7848">
        <v>2</v>
      </c>
      <c r="K7848">
        <v>201</v>
      </c>
      <c r="L7848" t="s">
        <v>7399</v>
      </c>
      <c r="M7848">
        <v>2</v>
      </c>
      <c r="N7848">
        <v>201</v>
      </c>
      <c r="O7848" t="s">
        <v>48366</v>
      </c>
      <c r="P7848">
        <v>8222</v>
      </c>
      <c r="Q7848" t="s">
        <v>775</v>
      </c>
      <c r="R7848" s="110">
        <v>44927</v>
      </c>
      <c r="S7848" s="110">
        <v>45169</v>
      </c>
      <c r="T7848" s="110">
        <v>45182</v>
      </c>
      <c r="U7848" t="s">
        <v>779</v>
      </c>
      <c r="V7848">
        <v>8</v>
      </c>
      <c r="W7848">
        <v>801</v>
      </c>
      <c r="X7848">
        <v>10</v>
      </c>
      <c r="Y7848">
        <v>301</v>
      </c>
      <c r="Z7848">
        <v>6</v>
      </c>
      <c r="AA7848">
        <v>2092</v>
      </c>
      <c r="AB7848" t="s">
        <v>5190</v>
      </c>
      <c r="AC7848">
        <v>0</v>
      </c>
      <c r="AD7848">
        <v>0</v>
      </c>
      <c r="AE7848">
        <v>213</v>
      </c>
      <c r="AF7848">
        <v>0</v>
      </c>
      <c r="AG7848" t="s">
        <v>1833</v>
      </c>
      <c r="AH7848">
        <v>0</v>
      </c>
      <c r="AI7848">
        <v>0</v>
      </c>
      <c r="AJ7848" t="s">
        <v>4192</v>
      </c>
      <c r="AK7848">
        <v>0</v>
      </c>
      <c r="AL7848" t="s">
        <v>1835</v>
      </c>
      <c r="AM7848" t="s">
        <v>4193</v>
      </c>
      <c r="AN7848" t="s">
        <v>1413</v>
      </c>
      <c r="AO7848">
        <v>0</v>
      </c>
      <c r="AP7848">
        <v>0</v>
      </c>
      <c r="AQ7848">
        <v>500</v>
      </c>
      <c r="AR7848">
        <v>1002</v>
      </c>
    </row>
    <row r="7849" spans="1:44" x14ac:dyDescent="0.25">
      <c r="A7849" t="s">
        <v>46628</v>
      </c>
      <c r="B7849">
        <v>2023</v>
      </c>
      <c r="C7849">
        <v>0</v>
      </c>
      <c r="D7849">
        <v>5661</v>
      </c>
      <c r="E7849">
        <v>688036</v>
      </c>
      <c r="F7849" s="110">
        <v>45134</v>
      </c>
      <c r="G7849">
        <v>2304.11</v>
      </c>
      <c r="I7849" t="s">
        <v>7379</v>
      </c>
      <c r="J7849">
        <v>2</v>
      </c>
      <c r="K7849">
        <v>201</v>
      </c>
      <c r="L7849" t="s">
        <v>7399</v>
      </c>
      <c r="M7849">
        <v>2</v>
      </c>
      <c r="N7849">
        <v>201</v>
      </c>
      <c r="O7849" t="s">
        <v>48366</v>
      </c>
      <c r="P7849">
        <v>8223</v>
      </c>
      <c r="Q7849" t="s">
        <v>775</v>
      </c>
      <c r="R7849" s="110">
        <v>44927</v>
      </c>
      <c r="S7849" s="110">
        <v>45169</v>
      </c>
      <c r="T7849" s="110">
        <v>45182</v>
      </c>
      <c r="U7849" t="s">
        <v>779</v>
      </c>
      <c r="V7849">
        <v>8</v>
      </c>
      <c r="W7849">
        <v>801</v>
      </c>
      <c r="X7849">
        <v>10</v>
      </c>
      <c r="Y7849">
        <v>301</v>
      </c>
      <c r="Z7849">
        <v>6</v>
      </c>
      <c r="AA7849">
        <v>2092</v>
      </c>
      <c r="AB7849" t="s">
        <v>5201</v>
      </c>
      <c r="AC7849">
        <v>0</v>
      </c>
      <c r="AD7849">
        <v>0</v>
      </c>
      <c r="AE7849">
        <v>213</v>
      </c>
      <c r="AF7849">
        <v>0</v>
      </c>
      <c r="AG7849" t="s">
        <v>1833</v>
      </c>
      <c r="AH7849">
        <v>0</v>
      </c>
      <c r="AI7849">
        <v>0</v>
      </c>
      <c r="AJ7849" t="s">
        <v>4192</v>
      </c>
      <c r="AK7849">
        <v>0</v>
      </c>
      <c r="AL7849" t="s">
        <v>1835</v>
      </c>
      <c r="AM7849" t="s">
        <v>4193</v>
      </c>
      <c r="AN7849" t="s">
        <v>1413</v>
      </c>
      <c r="AO7849">
        <v>0</v>
      </c>
      <c r="AP7849">
        <v>0</v>
      </c>
      <c r="AQ7849">
        <v>500</v>
      </c>
      <c r="AR7849">
        <v>1002</v>
      </c>
    </row>
    <row r="7850" spans="1:44" x14ac:dyDescent="0.25">
      <c r="A7850" t="s">
        <v>46630</v>
      </c>
      <c r="B7850">
        <v>2023</v>
      </c>
      <c r="C7850">
        <v>0</v>
      </c>
      <c r="D7850">
        <v>5662</v>
      </c>
      <c r="E7850">
        <v>688037</v>
      </c>
      <c r="F7850" s="110">
        <v>45134</v>
      </c>
      <c r="G7850">
        <v>2782.78</v>
      </c>
      <c r="I7850" t="s">
        <v>7379</v>
      </c>
      <c r="J7850">
        <v>2</v>
      </c>
      <c r="K7850">
        <v>201</v>
      </c>
      <c r="L7850" t="s">
        <v>7399</v>
      </c>
      <c r="M7850">
        <v>2</v>
      </c>
      <c r="N7850">
        <v>201</v>
      </c>
      <c r="O7850" t="s">
        <v>48366</v>
      </c>
      <c r="P7850">
        <v>8224</v>
      </c>
      <c r="Q7850" t="s">
        <v>775</v>
      </c>
      <c r="R7850" s="110">
        <v>44927</v>
      </c>
      <c r="S7850" s="110">
        <v>45169</v>
      </c>
      <c r="T7850" s="110">
        <v>45182</v>
      </c>
      <c r="U7850" t="s">
        <v>779</v>
      </c>
      <c r="V7850">
        <v>8</v>
      </c>
      <c r="W7850">
        <v>801</v>
      </c>
      <c r="X7850">
        <v>10</v>
      </c>
      <c r="Y7850">
        <v>301</v>
      </c>
      <c r="Z7850">
        <v>6</v>
      </c>
      <c r="AA7850">
        <v>2092</v>
      </c>
      <c r="AB7850" t="s">
        <v>5185</v>
      </c>
      <c r="AC7850">
        <v>0</v>
      </c>
      <c r="AD7850">
        <v>0</v>
      </c>
      <c r="AE7850">
        <v>213</v>
      </c>
      <c r="AF7850">
        <v>0</v>
      </c>
      <c r="AG7850" t="s">
        <v>1833</v>
      </c>
      <c r="AH7850">
        <v>0</v>
      </c>
      <c r="AI7850">
        <v>0</v>
      </c>
      <c r="AJ7850" t="s">
        <v>4192</v>
      </c>
      <c r="AK7850">
        <v>0</v>
      </c>
      <c r="AL7850" t="s">
        <v>1835</v>
      </c>
      <c r="AM7850" t="s">
        <v>4193</v>
      </c>
      <c r="AN7850" t="s">
        <v>1413</v>
      </c>
      <c r="AO7850">
        <v>0</v>
      </c>
      <c r="AP7850">
        <v>0</v>
      </c>
      <c r="AQ7850">
        <v>500</v>
      </c>
      <c r="AR7850">
        <v>1002</v>
      </c>
    </row>
    <row r="7851" spans="1:44" x14ac:dyDescent="0.25">
      <c r="A7851" t="s">
        <v>46632</v>
      </c>
      <c r="B7851">
        <v>2023</v>
      </c>
      <c r="C7851">
        <v>0</v>
      </c>
      <c r="D7851">
        <v>5663</v>
      </c>
      <c r="E7851">
        <v>688038</v>
      </c>
      <c r="F7851" s="110">
        <v>45134</v>
      </c>
      <c r="G7851">
        <v>22555.74</v>
      </c>
      <c r="I7851" t="s">
        <v>7379</v>
      </c>
      <c r="J7851">
        <v>2</v>
      </c>
      <c r="K7851">
        <v>201</v>
      </c>
      <c r="L7851" t="s">
        <v>7399</v>
      </c>
      <c r="M7851">
        <v>2</v>
      </c>
      <c r="N7851">
        <v>201</v>
      </c>
      <c r="O7851" t="s">
        <v>48366</v>
      </c>
      <c r="P7851">
        <v>8225</v>
      </c>
      <c r="Q7851" t="s">
        <v>775</v>
      </c>
      <c r="R7851" s="110">
        <v>44927</v>
      </c>
      <c r="S7851" s="110">
        <v>45169</v>
      </c>
      <c r="T7851" s="110">
        <v>45182</v>
      </c>
      <c r="U7851" t="s">
        <v>779</v>
      </c>
      <c r="V7851">
        <v>8</v>
      </c>
      <c r="W7851">
        <v>801</v>
      </c>
      <c r="X7851">
        <v>10</v>
      </c>
      <c r="Y7851">
        <v>301</v>
      </c>
      <c r="Z7851">
        <v>6</v>
      </c>
      <c r="AA7851">
        <v>2092</v>
      </c>
      <c r="AB7851" t="s">
        <v>5182</v>
      </c>
      <c r="AC7851">
        <v>0</v>
      </c>
      <c r="AD7851">
        <v>0</v>
      </c>
      <c r="AE7851">
        <v>213</v>
      </c>
      <c r="AF7851">
        <v>0</v>
      </c>
      <c r="AG7851" t="s">
        <v>1833</v>
      </c>
      <c r="AH7851">
        <v>0</v>
      </c>
      <c r="AI7851">
        <v>0</v>
      </c>
      <c r="AJ7851" t="s">
        <v>4192</v>
      </c>
      <c r="AK7851">
        <v>0</v>
      </c>
      <c r="AL7851" t="s">
        <v>1835</v>
      </c>
      <c r="AM7851" t="s">
        <v>4193</v>
      </c>
      <c r="AN7851" t="s">
        <v>1413</v>
      </c>
      <c r="AO7851">
        <v>0</v>
      </c>
      <c r="AP7851">
        <v>0</v>
      </c>
      <c r="AQ7851">
        <v>500</v>
      </c>
      <c r="AR7851">
        <v>1002</v>
      </c>
    </row>
    <row r="7852" spans="1:44" x14ac:dyDescent="0.25">
      <c r="A7852" t="s">
        <v>46634</v>
      </c>
      <c r="B7852">
        <v>2023</v>
      </c>
      <c r="C7852">
        <v>0</v>
      </c>
      <c r="D7852">
        <v>5664</v>
      </c>
      <c r="E7852">
        <v>688039</v>
      </c>
      <c r="F7852" s="110">
        <v>45134</v>
      </c>
      <c r="G7852">
        <v>1600</v>
      </c>
      <c r="I7852" t="s">
        <v>7379</v>
      </c>
      <c r="J7852">
        <v>2</v>
      </c>
      <c r="K7852">
        <v>201</v>
      </c>
      <c r="L7852" t="s">
        <v>7399</v>
      </c>
      <c r="M7852">
        <v>2</v>
      </c>
      <c r="N7852">
        <v>201</v>
      </c>
      <c r="O7852" t="s">
        <v>48366</v>
      </c>
      <c r="P7852">
        <v>8226</v>
      </c>
      <c r="Q7852" t="s">
        <v>775</v>
      </c>
      <c r="R7852" s="110">
        <v>44927</v>
      </c>
      <c r="S7852" s="110">
        <v>45169</v>
      </c>
      <c r="T7852" s="110">
        <v>45182</v>
      </c>
      <c r="U7852" t="s">
        <v>779</v>
      </c>
      <c r="V7852">
        <v>8</v>
      </c>
      <c r="W7852">
        <v>801</v>
      </c>
      <c r="X7852">
        <v>10</v>
      </c>
      <c r="Y7852">
        <v>301</v>
      </c>
      <c r="Z7852">
        <v>6</v>
      </c>
      <c r="AA7852">
        <v>2092</v>
      </c>
      <c r="AB7852" t="s">
        <v>5209</v>
      </c>
      <c r="AC7852">
        <v>0</v>
      </c>
      <c r="AD7852">
        <v>0</v>
      </c>
      <c r="AE7852">
        <v>213</v>
      </c>
      <c r="AF7852">
        <v>0</v>
      </c>
      <c r="AG7852" t="s">
        <v>1833</v>
      </c>
      <c r="AH7852">
        <v>0</v>
      </c>
      <c r="AI7852">
        <v>0</v>
      </c>
      <c r="AJ7852" t="s">
        <v>4192</v>
      </c>
      <c r="AK7852">
        <v>0</v>
      </c>
      <c r="AL7852" t="s">
        <v>1835</v>
      </c>
      <c r="AM7852" t="s">
        <v>4193</v>
      </c>
      <c r="AN7852" t="s">
        <v>1413</v>
      </c>
      <c r="AO7852">
        <v>0</v>
      </c>
      <c r="AP7852">
        <v>0</v>
      </c>
      <c r="AQ7852">
        <v>500</v>
      </c>
      <c r="AR7852">
        <v>1002</v>
      </c>
    </row>
    <row r="7853" spans="1:44" x14ac:dyDescent="0.25">
      <c r="A7853" t="s">
        <v>46636</v>
      </c>
      <c r="B7853">
        <v>2023</v>
      </c>
      <c r="C7853">
        <v>0</v>
      </c>
      <c r="D7853">
        <v>5665</v>
      </c>
      <c r="E7853">
        <v>688040</v>
      </c>
      <c r="F7853" s="110">
        <v>45134</v>
      </c>
      <c r="G7853">
        <v>3816.93</v>
      </c>
      <c r="I7853" t="s">
        <v>7379</v>
      </c>
      <c r="J7853">
        <v>2</v>
      </c>
      <c r="K7853">
        <v>201</v>
      </c>
      <c r="L7853" t="s">
        <v>7399</v>
      </c>
      <c r="M7853">
        <v>2</v>
      </c>
      <c r="N7853">
        <v>201</v>
      </c>
      <c r="O7853" t="s">
        <v>48366</v>
      </c>
      <c r="P7853">
        <v>8227</v>
      </c>
      <c r="Q7853" t="s">
        <v>775</v>
      </c>
      <c r="R7853" s="110">
        <v>44927</v>
      </c>
      <c r="S7853" s="110">
        <v>45169</v>
      </c>
      <c r="T7853" s="110">
        <v>45182</v>
      </c>
      <c r="U7853" t="s">
        <v>779</v>
      </c>
      <c r="V7853">
        <v>8</v>
      </c>
      <c r="W7853">
        <v>801</v>
      </c>
      <c r="X7853">
        <v>10</v>
      </c>
      <c r="Y7853">
        <v>301</v>
      </c>
      <c r="Z7853">
        <v>6</v>
      </c>
      <c r="AA7853">
        <v>2092</v>
      </c>
      <c r="AB7853" t="s">
        <v>5190</v>
      </c>
      <c r="AC7853">
        <v>0</v>
      </c>
      <c r="AD7853">
        <v>0</v>
      </c>
      <c r="AE7853">
        <v>213</v>
      </c>
      <c r="AF7853">
        <v>0</v>
      </c>
      <c r="AG7853" t="s">
        <v>1833</v>
      </c>
      <c r="AH7853">
        <v>0</v>
      </c>
      <c r="AI7853">
        <v>0</v>
      </c>
      <c r="AJ7853" t="s">
        <v>4192</v>
      </c>
      <c r="AK7853">
        <v>0</v>
      </c>
      <c r="AL7853" t="s">
        <v>1835</v>
      </c>
      <c r="AM7853" t="s">
        <v>4193</v>
      </c>
      <c r="AN7853" t="s">
        <v>1413</v>
      </c>
      <c r="AO7853">
        <v>0</v>
      </c>
      <c r="AP7853">
        <v>0</v>
      </c>
      <c r="AQ7853">
        <v>500</v>
      </c>
      <c r="AR7853">
        <v>1002</v>
      </c>
    </row>
    <row r="7854" spans="1:44" x14ac:dyDescent="0.25">
      <c r="A7854" t="s">
        <v>46638</v>
      </c>
      <c r="B7854">
        <v>2023</v>
      </c>
      <c r="C7854">
        <v>0</v>
      </c>
      <c r="D7854">
        <v>5666</v>
      </c>
      <c r="E7854">
        <v>688041</v>
      </c>
      <c r="F7854" s="110">
        <v>45134</v>
      </c>
      <c r="G7854">
        <v>9256</v>
      </c>
      <c r="I7854" t="s">
        <v>7379</v>
      </c>
      <c r="J7854">
        <v>2</v>
      </c>
      <c r="K7854">
        <v>201</v>
      </c>
      <c r="L7854" t="s">
        <v>7399</v>
      </c>
      <c r="M7854">
        <v>2</v>
      </c>
      <c r="N7854">
        <v>201</v>
      </c>
      <c r="O7854" t="s">
        <v>48366</v>
      </c>
      <c r="P7854">
        <v>8231</v>
      </c>
      <c r="Q7854" t="s">
        <v>775</v>
      </c>
      <c r="R7854" s="110">
        <v>44927</v>
      </c>
      <c r="S7854" s="110">
        <v>45169</v>
      </c>
      <c r="T7854" s="110">
        <v>45182</v>
      </c>
      <c r="U7854" t="s">
        <v>779</v>
      </c>
      <c r="V7854">
        <v>8</v>
      </c>
      <c r="W7854">
        <v>801</v>
      </c>
      <c r="X7854">
        <v>10</v>
      </c>
      <c r="Y7854">
        <v>301</v>
      </c>
      <c r="Z7854">
        <v>6</v>
      </c>
      <c r="AA7854">
        <v>2092</v>
      </c>
      <c r="AB7854" t="s">
        <v>5198</v>
      </c>
      <c r="AC7854">
        <v>0</v>
      </c>
      <c r="AD7854">
        <v>0</v>
      </c>
      <c r="AE7854">
        <v>213</v>
      </c>
      <c r="AF7854">
        <v>0</v>
      </c>
      <c r="AG7854" t="s">
        <v>1833</v>
      </c>
      <c r="AH7854">
        <v>0</v>
      </c>
      <c r="AI7854">
        <v>0</v>
      </c>
      <c r="AJ7854" t="s">
        <v>4192</v>
      </c>
      <c r="AK7854">
        <v>0</v>
      </c>
      <c r="AL7854" t="s">
        <v>1835</v>
      </c>
      <c r="AM7854" t="s">
        <v>4193</v>
      </c>
      <c r="AN7854" t="s">
        <v>1413</v>
      </c>
      <c r="AO7854">
        <v>0</v>
      </c>
      <c r="AP7854">
        <v>0</v>
      </c>
      <c r="AQ7854">
        <v>500</v>
      </c>
      <c r="AR7854">
        <v>1002</v>
      </c>
    </row>
    <row r="7855" spans="1:44" x14ac:dyDescent="0.25">
      <c r="A7855" t="s">
        <v>46640</v>
      </c>
      <c r="B7855">
        <v>2023</v>
      </c>
      <c r="C7855">
        <v>0</v>
      </c>
      <c r="D7855">
        <v>5667</v>
      </c>
      <c r="E7855">
        <v>688042</v>
      </c>
      <c r="F7855" s="110">
        <v>45134</v>
      </c>
      <c r="G7855">
        <v>4395.97</v>
      </c>
      <c r="I7855" t="s">
        <v>7379</v>
      </c>
      <c r="J7855">
        <v>2</v>
      </c>
      <c r="K7855">
        <v>201</v>
      </c>
      <c r="L7855" t="s">
        <v>7399</v>
      </c>
      <c r="M7855">
        <v>2</v>
      </c>
      <c r="N7855">
        <v>201</v>
      </c>
      <c r="O7855" t="s">
        <v>48366</v>
      </c>
      <c r="P7855">
        <v>8229</v>
      </c>
      <c r="Q7855" t="s">
        <v>775</v>
      </c>
      <c r="R7855" s="110">
        <v>44927</v>
      </c>
      <c r="S7855" s="110">
        <v>45169</v>
      </c>
      <c r="T7855" s="110">
        <v>45182</v>
      </c>
      <c r="U7855" t="s">
        <v>779</v>
      </c>
      <c r="V7855">
        <v>8</v>
      </c>
      <c r="W7855">
        <v>801</v>
      </c>
      <c r="X7855">
        <v>10</v>
      </c>
      <c r="Y7855">
        <v>301</v>
      </c>
      <c r="Z7855">
        <v>6</v>
      </c>
      <c r="AA7855">
        <v>2092</v>
      </c>
      <c r="AB7855" t="s">
        <v>5185</v>
      </c>
      <c r="AC7855">
        <v>0</v>
      </c>
      <c r="AD7855">
        <v>0</v>
      </c>
      <c r="AE7855">
        <v>213</v>
      </c>
      <c r="AF7855">
        <v>0</v>
      </c>
      <c r="AG7855" t="s">
        <v>1833</v>
      </c>
      <c r="AH7855">
        <v>0</v>
      </c>
      <c r="AI7855">
        <v>0</v>
      </c>
      <c r="AJ7855" t="s">
        <v>4192</v>
      </c>
      <c r="AK7855">
        <v>0</v>
      </c>
      <c r="AL7855" t="s">
        <v>1835</v>
      </c>
      <c r="AM7855" t="s">
        <v>4193</v>
      </c>
      <c r="AN7855" t="s">
        <v>1413</v>
      </c>
      <c r="AO7855">
        <v>0</v>
      </c>
      <c r="AP7855">
        <v>0</v>
      </c>
      <c r="AQ7855">
        <v>500</v>
      </c>
      <c r="AR7855">
        <v>1002</v>
      </c>
    </row>
    <row r="7856" spans="1:44" x14ac:dyDescent="0.25">
      <c r="A7856" t="s">
        <v>46644</v>
      </c>
      <c r="B7856">
        <v>2023</v>
      </c>
      <c r="C7856">
        <v>0</v>
      </c>
      <c r="D7856">
        <v>5669</v>
      </c>
      <c r="E7856">
        <v>688043</v>
      </c>
      <c r="F7856" s="110">
        <v>45134</v>
      </c>
      <c r="G7856">
        <v>3977.03</v>
      </c>
      <c r="I7856" t="s">
        <v>7379</v>
      </c>
      <c r="J7856">
        <v>2</v>
      </c>
      <c r="K7856">
        <v>201</v>
      </c>
      <c r="L7856" t="s">
        <v>7399</v>
      </c>
      <c r="M7856">
        <v>2</v>
      </c>
      <c r="N7856">
        <v>201</v>
      </c>
      <c r="O7856" t="s">
        <v>48366</v>
      </c>
      <c r="P7856">
        <v>8181</v>
      </c>
      <c r="Q7856" t="s">
        <v>775</v>
      </c>
      <c r="R7856" s="110">
        <v>44927</v>
      </c>
      <c r="S7856" s="110">
        <v>45169</v>
      </c>
      <c r="T7856" s="110">
        <v>45182</v>
      </c>
      <c r="U7856" t="s">
        <v>779</v>
      </c>
      <c r="V7856">
        <v>8</v>
      </c>
      <c r="W7856">
        <v>801</v>
      </c>
      <c r="X7856">
        <v>10</v>
      </c>
      <c r="Y7856">
        <v>305</v>
      </c>
      <c r="Z7856">
        <v>7</v>
      </c>
      <c r="AA7856">
        <v>2104</v>
      </c>
      <c r="AB7856" t="s">
        <v>5182</v>
      </c>
      <c r="AC7856">
        <v>0</v>
      </c>
      <c r="AD7856">
        <v>0</v>
      </c>
      <c r="AE7856">
        <v>213</v>
      </c>
      <c r="AF7856">
        <v>0</v>
      </c>
      <c r="AG7856" t="s">
        <v>1833</v>
      </c>
      <c r="AH7856">
        <v>0</v>
      </c>
      <c r="AI7856">
        <v>0</v>
      </c>
      <c r="AJ7856" t="s">
        <v>4192</v>
      </c>
      <c r="AK7856">
        <v>0</v>
      </c>
      <c r="AL7856" t="s">
        <v>1835</v>
      </c>
      <c r="AM7856" t="s">
        <v>4193</v>
      </c>
      <c r="AN7856" t="s">
        <v>1413</v>
      </c>
      <c r="AO7856">
        <v>0</v>
      </c>
      <c r="AP7856">
        <v>0</v>
      </c>
      <c r="AQ7856">
        <v>500</v>
      </c>
      <c r="AR7856">
        <v>1002</v>
      </c>
    </row>
    <row r="7857" spans="1:44" x14ac:dyDescent="0.25">
      <c r="A7857" t="s">
        <v>46645</v>
      </c>
      <c r="B7857">
        <v>2023</v>
      </c>
      <c r="C7857">
        <v>0</v>
      </c>
      <c r="D7857">
        <v>5670</v>
      </c>
      <c r="E7857">
        <v>688044</v>
      </c>
      <c r="F7857" s="110">
        <v>45134</v>
      </c>
      <c r="G7857">
        <v>303.98</v>
      </c>
      <c r="I7857" t="s">
        <v>7379</v>
      </c>
      <c r="J7857">
        <v>2</v>
      </c>
      <c r="K7857">
        <v>201</v>
      </c>
      <c r="L7857" t="s">
        <v>7399</v>
      </c>
      <c r="M7857">
        <v>2</v>
      </c>
      <c r="N7857">
        <v>201</v>
      </c>
      <c r="O7857" t="s">
        <v>48366</v>
      </c>
      <c r="P7857">
        <v>8182</v>
      </c>
      <c r="Q7857" t="s">
        <v>775</v>
      </c>
      <c r="R7857" s="110">
        <v>44927</v>
      </c>
      <c r="S7857" s="110">
        <v>45169</v>
      </c>
      <c r="T7857" s="110">
        <v>45182</v>
      </c>
      <c r="U7857" t="s">
        <v>779</v>
      </c>
      <c r="V7857">
        <v>8</v>
      </c>
      <c r="W7857">
        <v>801</v>
      </c>
      <c r="X7857">
        <v>10</v>
      </c>
      <c r="Y7857">
        <v>305</v>
      </c>
      <c r="Z7857">
        <v>7</v>
      </c>
      <c r="AA7857">
        <v>2104</v>
      </c>
      <c r="AB7857" t="s">
        <v>5190</v>
      </c>
      <c r="AC7857">
        <v>0</v>
      </c>
      <c r="AD7857">
        <v>0</v>
      </c>
      <c r="AE7857">
        <v>213</v>
      </c>
      <c r="AF7857">
        <v>0</v>
      </c>
      <c r="AG7857" t="s">
        <v>1833</v>
      </c>
      <c r="AH7857">
        <v>0</v>
      </c>
      <c r="AI7857">
        <v>0</v>
      </c>
      <c r="AJ7857" t="s">
        <v>4192</v>
      </c>
      <c r="AK7857">
        <v>0</v>
      </c>
      <c r="AL7857" t="s">
        <v>1835</v>
      </c>
      <c r="AM7857" t="s">
        <v>4193</v>
      </c>
      <c r="AN7857" t="s">
        <v>1413</v>
      </c>
      <c r="AO7857">
        <v>0</v>
      </c>
      <c r="AP7857">
        <v>0</v>
      </c>
      <c r="AQ7857">
        <v>500</v>
      </c>
      <c r="AR7857">
        <v>1002</v>
      </c>
    </row>
    <row r="7858" spans="1:44" x14ac:dyDescent="0.25">
      <c r="A7858" t="s">
        <v>46647</v>
      </c>
      <c r="B7858">
        <v>2023</v>
      </c>
      <c r="C7858">
        <v>0</v>
      </c>
      <c r="D7858">
        <v>5671</v>
      </c>
      <c r="E7858">
        <v>688045</v>
      </c>
      <c r="F7858" s="110">
        <v>45134</v>
      </c>
      <c r="G7858">
        <v>978.82</v>
      </c>
      <c r="I7858" t="s">
        <v>7379</v>
      </c>
      <c r="J7858">
        <v>2</v>
      </c>
      <c r="K7858">
        <v>201</v>
      </c>
      <c r="L7858" t="s">
        <v>7399</v>
      </c>
      <c r="M7858">
        <v>2</v>
      </c>
      <c r="N7858">
        <v>201</v>
      </c>
      <c r="O7858" t="s">
        <v>48366</v>
      </c>
      <c r="P7858">
        <v>8183</v>
      </c>
      <c r="Q7858" t="s">
        <v>775</v>
      </c>
      <c r="R7858" s="110">
        <v>44927</v>
      </c>
      <c r="S7858" s="110">
        <v>45169</v>
      </c>
      <c r="T7858" s="110">
        <v>45182</v>
      </c>
      <c r="U7858" t="s">
        <v>779</v>
      </c>
      <c r="V7858">
        <v>8</v>
      </c>
      <c r="W7858">
        <v>801</v>
      </c>
      <c r="X7858">
        <v>10</v>
      </c>
      <c r="Y7858">
        <v>305</v>
      </c>
      <c r="Z7858">
        <v>7</v>
      </c>
      <c r="AA7858">
        <v>2104</v>
      </c>
      <c r="AB7858" t="s">
        <v>5185</v>
      </c>
      <c r="AC7858">
        <v>0</v>
      </c>
      <c r="AD7858">
        <v>0</v>
      </c>
      <c r="AE7858">
        <v>213</v>
      </c>
      <c r="AF7858">
        <v>0</v>
      </c>
      <c r="AG7858" t="s">
        <v>1833</v>
      </c>
      <c r="AH7858">
        <v>0</v>
      </c>
      <c r="AI7858">
        <v>0</v>
      </c>
      <c r="AJ7858" t="s">
        <v>4192</v>
      </c>
      <c r="AK7858">
        <v>0</v>
      </c>
      <c r="AL7858" t="s">
        <v>1835</v>
      </c>
      <c r="AM7858" t="s">
        <v>4193</v>
      </c>
      <c r="AN7858" t="s">
        <v>1413</v>
      </c>
      <c r="AO7858">
        <v>0</v>
      </c>
      <c r="AP7858">
        <v>0</v>
      </c>
      <c r="AQ7858">
        <v>500</v>
      </c>
      <c r="AR7858">
        <v>1002</v>
      </c>
    </row>
    <row r="7859" spans="1:44" x14ac:dyDescent="0.25">
      <c r="A7859" t="s">
        <v>46649</v>
      </c>
      <c r="B7859">
        <v>2023</v>
      </c>
      <c r="C7859">
        <v>0</v>
      </c>
      <c r="D7859">
        <v>5672</v>
      </c>
      <c r="E7859">
        <v>688046</v>
      </c>
      <c r="F7859" s="110">
        <v>45134</v>
      </c>
      <c r="G7859">
        <v>7920</v>
      </c>
      <c r="I7859" t="s">
        <v>7379</v>
      </c>
      <c r="J7859">
        <v>2</v>
      </c>
      <c r="K7859">
        <v>201</v>
      </c>
      <c r="L7859" t="s">
        <v>7399</v>
      </c>
      <c r="M7859">
        <v>2</v>
      </c>
      <c r="N7859">
        <v>201</v>
      </c>
      <c r="O7859" t="s">
        <v>48366</v>
      </c>
      <c r="P7859">
        <v>8184</v>
      </c>
      <c r="Q7859" t="s">
        <v>775</v>
      </c>
      <c r="R7859" s="110">
        <v>44927</v>
      </c>
      <c r="S7859" s="110">
        <v>45169</v>
      </c>
      <c r="T7859" s="110">
        <v>45182</v>
      </c>
      <c r="U7859" t="s">
        <v>779</v>
      </c>
      <c r="V7859">
        <v>8</v>
      </c>
      <c r="W7859">
        <v>801</v>
      </c>
      <c r="X7859">
        <v>10</v>
      </c>
      <c r="Y7859">
        <v>305</v>
      </c>
      <c r="Z7859">
        <v>7</v>
      </c>
      <c r="AA7859">
        <v>2104</v>
      </c>
      <c r="AB7859" t="s">
        <v>5182</v>
      </c>
      <c r="AC7859">
        <v>0</v>
      </c>
      <c r="AD7859">
        <v>0</v>
      </c>
      <c r="AE7859">
        <v>213</v>
      </c>
      <c r="AF7859">
        <v>0</v>
      </c>
      <c r="AG7859" t="s">
        <v>1833</v>
      </c>
      <c r="AH7859">
        <v>0</v>
      </c>
      <c r="AI7859">
        <v>0</v>
      </c>
      <c r="AJ7859" t="s">
        <v>4192</v>
      </c>
      <c r="AK7859">
        <v>0</v>
      </c>
      <c r="AL7859" t="s">
        <v>1835</v>
      </c>
      <c r="AM7859" t="s">
        <v>4193</v>
      </c>
      <c r="AN7859" t="s">
        <v>1413</v>
      </c>
      <c r="AO7859">
        <v>0</v>
      </c>
      <c r="AP7859">
        <v>0</v>
      </c>
      <c r="AQ7859">
        <v>500</v>
      </c>
      <c r="AR7859">
        <v>1002</v>
      </c>
    </row>
    <row r="7860" spans="1:44" x14ac:dyDescent="0.25">
      <c r="A7860" t="s">
        <v>46651</v>
      </c>
      <c r="B7860">
        <v>2023</v>
      </c>
      <c r="C7860">
        <v>0</v>
      </c>
      <c r="D7860">
        <v>5673</v>
      </c>
      <c r="E7860">
        <v>688047</v>
      </c>
      <c r="F7860" s="110">
        <v>45134</v>
      </c>
      <c r="G7860">
        <v>1320</v>
      </c>
      <c r="I7860" t="s">
        <v>7379</v>
      </c>
      <c r="J7860">
        <v>2</v>
      </c>
      <c r="K7860">
        <v>201</v>
      </c>
      <c r="L7860" t="s">
        <v>7399</v>
      </c>
      <c r="M7860">
        <v>2</v>
      </c>
      <c r="N7860">
        <v>201</v>
      </c>
      <c r="O7860" t="s">
        <v>48366</v>
      </c>
      <c r="P7860">
        <v>8185</v>
      </c>
      <c r="Q7860" t="s">
        <v>775</v>
      </c>
      <c r="R7860" s="110">
        <v>44927</v>
      </c>
      <c r="S7860" s="110">
        <v>45169</v>
      </c>
      <c r="T7860" s="110">
        <v>45182</v>
      </c>
      <c r="U7860" t="s">
        <v>779</v>
      </c>
      <c r="V7860">
        <v>8</v>
      </c>
      <c r="W7860">
        <v>801</v>
      </c>
      <c r="X7860">
        <v>10</v>
      </c>
      <c r="Y7860">
        <v>305</v>
      </c>
      <c r="Z7860">
        <v>7</v>
      </c>
      <c r="AA7860">
        <v>2104</v>
      </c>
      <c r="AB7860" t="s">
        <v>5190</v>
      </c>
      <c r="AC7860">
        <v>0</v>
      </c>
      <c r="AD7860">
        <v>0</v>
      </c>
      <c r="AE7860">
        <v>213</v>
      </c>
      <c r="AF7860">
        <v>0</v>
      </c>
      <c r="AG7860" t="s">
        <v>1833</v>
      </c>
      <c r="AH7860">
        <v>0</v>
      </c>
      <c r="AI7860">
        <v>0</v>
      </c>
      <c r="AJ7860" t="s">
        <v>4192</v>
      </c>
      <c r="AK7860">
        <v>0</v>
      </c>
      <c r="AL7860" t="s">
        <v>1835</v>
      </c>
      <c r="AM7860" t="s">
        <v>4193</v>
      </c>
      <c r="AN7860" t="s">
        <v>1413</v>
      </c>
      <c r="AO7860">
        <v>0</v>
      </c>
      <c r="AP7860">
        <v>0</v>
      </c>
      <c r="AQ7860">
        <v>500</v>
      </c>
      <c r="AR7860">
        <v>1002</v>
      </c>
    </row>
    <row r="7861" spans="1:44" x14ac:dyDescent="0.25">
      <c r="A7861" t="s">
        <v>46653</v>
      </c>
      <c r="B7861">
        <v>2023</v>
      </c>
      <c r="C7861">
        <v>0</v>
      </c>
      <c r="D7861">
        <v>5674</v>
      </c>
      <c r="E7861">
        <v>688048</v>
      </c>
      <c r="F7861" s="110">
        <v>45134</v>
      </c>
      <c r="G7861">
        <v>116.4</v>
      </c>
      <c r="I7861" t="s">
        <v>7379</v>
      </c>
      <c r="J7861">
        <v>2</v>
      </c>
      <c r="K7861">
        <v>201</v>
      </c>
      <c r="L7861" t="s">
        <v>7399</v>
      </c>
      <c r="M7861">
        <v>2</v>
      </c>
      <c r="N7861">
        <v>201</v>
      </c>
      <c r="O7861" t="s">
        <v>48366</v>
      </c>
      <c r="P7861">
        <v>8186</v>
      </c>
      <c r="Q7861" t="s">
        <v>775</v>
      </c>
      <c r="R7861" s="110">
        <v>44927</v>
      </c>
      <c r="S7861" s="110">
        <v>45169</v>
      </c>
      <c r="T7861" s="110">
        <v>45182</v>
      </c>
      <c r="U7861" t="s">
        <v>779</v>
      </c>
      <c r="V7861">
        <v>8</v>
      </c>
      <c r="W7861">
        <v>801</v>
      </c>
      <c r="X7861">
        <v>10</v>
      </c>
      <c r="Y7861">
        <v>305</v>
      </c>
      <c r="Z7861">
        <v>7</v>
      </c>
      <c r="AA7861">
        <v>2104</v>
      </c>
      <c r="AB7861" t="s">
        <v>5182</v>
      </c>
      <c r="AC7861">
        <v>0</v>
      </c>
      <c r="AD7861">
        <v>0</v>
      </c>
      <c r="AE7861">
        <v>213</v>
      </c>
      <c r="AF7861">
        <v>0</v>
      </c>
      <c r="AG7861" t="s">
        <v>1833</v>
      </c>
      <c r="AH7861">
        <v>0</v>
      </c>
      <c r="AI7861">
        <v>0</v>
      </c>
      <c r="AJ7861" t="s">
        <v>4192</v>
      </c>
      <c r="AK7861">
        <v>0</v>
      </c>
      <c r="AL7861" t="s">
        <v>1835</v>
      </c>
      <c r="AM7861" t="s">
        <v>4193</v>
      </c>
      <c r="AN7861" t="s">
        <v>1413</v>
      </c>
      <c r="AO7861">
        <v>0</v>
      </c>
      <c r="AP7861">
        <v>0</v>
      </c>
      <c r="AQ7861">
        <v>500</v>
      </c>
      <c r="AR7861">
        <v>1002</v>
      </c>
    </row>
    <row r="7862" spans="1:44" x14ac:dyDescent="0.25">
      <c r="A7862" t="s">
        <v>46657</v>
      </c>
      <c r="B7862">
        <v>2023</v>
      </c>
      <c r="C7862">
        <v>0</v>
      </c>
      <c r="D7862">
        <v>5676</v>
      </c>
      <c r="E7862">
        <v>688049</v>
      </c>
      <c r="F7862" s="110">
        <v>45134</v>
      </c>
      <c r="G7862">
        <v>295.24</v>
      </c>
      <c r="I7862" t="s">
        <v>7379</v>
      </c>
      <c r="J7862">
        <v>2</v>
      </c>
      <c r="K7862">
        <v>201</v>
      </c>
      <c r="L7862" t="s">
        <v>7399</v>
      </c>
      <c r="M7862">
        <v>2</v>
      </c>
      <c r="N7862">
        <v>201</v>
      </c>
      <c r="O7862" t="s">
        <v>48366</v>
      </c>
      <c r="P7862">
        <v>8236</v>
      </c>
      <c r="Q7862" t="s">
        <v>775</v>
      </c>
      <c r="R7862" s="110">
        <v>44927</v>
      </c>
      <c r="S7862" s="110">
        <v>45169</v>
      </c>
      <c r="T7862" s="110">
        <v>45182</v>
      </c>
      <c r="U7862" t="s">
        <v>779</v>
      </c>
      <c r="V7862">
        <v>8</v>
      </c>
      <c r="W7862">
        <v>801</v>
      </c>
      <c r="X7862">
        <v>10</v>
      </c>
      <c r="Y7862">
        <v>301</v>
      </c>
      <c r="Z7862">
        <v>6</v>
      </c>
      <c r="AA7862">
        <v>2092</v>
      </c>
      <c r="AB7862" t="s">
        <v>5581</v>
      </c>
      <c r="AC7862">
        <v>0</v>
      </c>
      <c r="AD7862">
        <v>0</v>
      </c>
      <c r="AE7862">
        <v>213</v>
      </c>
      <c r="AF7862">
        <v>0</v>
      </c>
      <c r="AG7862" t="s">
        <v>1833</v>
      </c>
      <c r="AH7862">
        <v>0</v>
      </c>
      <c r="AI7862">
        <v>0</v>
      </c>
      <c r="AJ7862" t="s">
        <v>4192</v>
      </c>
      <c r="AK7862">
        <v>0</v>
      </c>
      <c r="AL7862" t="s">
        <v>1835</v>
      </c>
      <c r="AM7862" t="s">
        <v>4193</v>
      </c>
      <c r="AN7862" t="s">
        <v>1413</v>
      </c>
      <c r="AO7862">
        <v>0</v>
      </c>
      <c r="AP7862">
        <v>0</v>
      </c>
      <c r="AQ7862">
        <v>500</v>
      </c>
      <c r="AR7862">
        <v>1002</v>
      </c>
    </row>
    <row r="7863" spans="1:44" x14ac:dyDescent="0.25">
      <c r="A7863" t="s">
        <v>46663</v>
      </c>
      <c r="B7863">
        <v>2023</v>
      </c>
      <c r="C7863">
        <v>0</v>
      </c>
      <c r="D7863">
        <v>5679</v>
      </c>
      <c r="E7863">
        <v>688050</v>
      </c>
      <c r="F7863" s="110">
        <v>45134</v>
      </c>
      <c r="G7863">
        <v>1764.62</v>
      </c>
      <c r="I7863" t="s">
        <v>7379</v>
      </c>
      <c r="J7863">
        <v>2</v>
      </c>
      <c r="K7863">
        <v>201</v>
      </c>
      <c r="L7863" t="s">
        <v>7399</v>
      </c>
      <c r="M7863">
        <v>2</v>
      </c>
      <c r="N7863">
        <v>201</v>
      </c>
      <c r="O7863" t="s">
        <v>48366</v>
      </c>
      <c r="P7863">
        <v>8191</v>
      </c>
      <c r="Q7863" t="s">
        <v>775</v>
      </c>
      <c r="R7863" s="110">
        <v>44927</v>
      </c>
      <c r="S7863" s="110">
        <v>45169</v>
      </c>
      <c r="T7863" s="110">
        <v>45182</v>
      </c>
      <c r="U7863" t="s">
        <v>779</v>
      </c>
      <c r="V7863">
        <v>8</v>
      </c>
      <c r="W7863">
        <v>801</v>
      </c>
      <c r="X7863">
        <v>10</v>
      </c>
      <c r="Y7863">
        <v>301</v>
      </c>
      <c r="Z7863">
        <v>6</v>
      </c>
      <c r="AA7863">
        <v>2089</v>
      </c>
      <c r="AB7863" t="s">
        <v>5182</v>
      </c>
      <c r="AC7863">
        <v>0</v>
      </c>
      <c r="AD7863">
        <v>0</v>
      </c>
      <c r="AE7863">
        <v>213</v>
      </c>
      <c r="AF7863">
        <v>0</v>
      </c>
      <c r="AG7863" t="s">
        <v>1833</v>
      </c>
      <c r="AH7863">
        <v>0</v>
      </c>
      <c r="AI7863">
        <v>0</v>
      </c>
      <c r="AJ7863" t="s">
        <v>4192</v>
      </c>
      <c r="AK7863">
        <v>0</v>
      </c>
      <c r="AL7863" t="s">
        <v>1835</v>
      </c>
      <c r="AM7863" t="s">
        <v>4193</v>
      </c>
      <c r="AN7863" t="s">
        <v>1413</v>
      </c>
      <c r="AO7863">
        <v>0</v>
      </c>
      <c r="AP7863">
        <v>0</v>
      </c>
      <c r="AQ7863">
        <v>500</v>
      </c>
      <c r="AR7863">
        <v>1002</v>
      </c>
    </row>
    <row r="7864" spans="1:44" x14ac:dyDescent="0.25">
      <c r="A7864" t="s">
        <v>46664</v>
      </c>
      <c r="B7864">
        <v>2023</v>
      </c>
      <c r="C7864">
        <v>0</v>
      </c>
      <c r="D7864">
        <v>5680</v>
      </c>
      <c r="E7864">
        <v>688051</v>
      </c>
      <c r="F7864" s="110">
        <v>45134</v>
      </c>
      <c r="G7864">
        <v>529.33000000000004</v>
      </c>
      <c r="I7864" t="s">
        <v>7379</v>
      </c>
      <c r="J7864">
        <v>2</v>
      </c>
      <c r="K7864">
        <v>201</v>
      </c>
      <c r="L7864" t="s">
        <v>7399</v>
      </c>
      <c r="M7864">
        <v>2</v>
      </c>
      <c r="N7864">
        <v>201</v>
      </c>
      <c r="O7864" t="s">
        <v>48366</v>
      </c>
      <c r="P7864">
        <v>8192</v>
      </c>
      <c r="Q7864" t="s">
        <v>775</v>
      </c>
      <c r="R7864" s="110">
        <v>44927</v>
      </c>
      <c r="S7864" s="110">
        <v>45169</v>
      </c>
      <c r="T7864" s="110">
        <v>45182</v>
      </c>
      <c r="U7864" t="s">
        <v>779</v>
      </c>
      <c r="V7864">
        <v>8</v>
      </c>
      <c r="W7864">
        <v>801</v>
      </c>
      <c r="X7864">
        <v>10</v>
      </c>
      <c r="Y7864">
        <v>301</v>
      </c>
      <c r="Z7864">
        <v>6</v>
      </c>
      <c r="AA7864">
        <v>2089</v>
      </c>
      <c r="AB7864" t="s">
        <v>5185</v>
      </c>
      <c r="AC7864">
        <v>0</v>
      </c>
      <c r="AD7864">
        <v>0</v>
      </c>
      <c r="AE7864">
        <v>213</v>
      </c>
      <c r="AF7864">
        <v>0</v>
      </c>
      <c r="AG7864" t="s">
        <v>1833</v>
      </c>
      <c r="AH7864">
        <v>0</v>
      </c>
      <c r="AI7864">
        <v>0</v>
      </c>
      <c r="AJ7864" t="s">
        <v>4192</v>
      </c>
      <c r="AK7864">
        <v>0</v>
      </c>
      <c r="AL7864" t="s">
        <v>1835</v>
      </c>
      <c r="AM7864" t="s">
        <v>4193</v>
      </c>
      <c r="AN7864" t="s">
        <v>1413</v>
      </c>
      <c r="AO7864">
        <v>0</v>
      </c>
      <c r="AP7864">
        <v>0</v>
      </c>
      <c r="AQ7864">
        <v>500</v>
      </c>
      <c r="AR7864">
        <v>1002</v>
      </c>
    </row>
    <row r="7865" spans="1:44" x14ac:dyDescent="0.25">
      <c r="A7865" t="s">
        <v>46666</v>
      </c>
      <c r="B7865">
        <v>2023</v>
      </c>
      <c r="C7865">
        <v>0</v>
      </c>
      <c r="D7865">
        <v>5681</v>
      </c>
      <c r="E7865">
        <v>688052</v>
      </c>
      <c r="F7865" s="110">
        <v>45134</v>
      </c>
      <c r="G7865">
        <v>2883.24</v>
      </c>
      <c r="I7865" t="s">
        <v>7379</v>
      </c>
      <c r="J7865">
        <v>2</v>
      </c>
      <c r="K7865">
        <v>201</v>
      </c>
      <c r="L7865" t="s">
        <v>7399</v>
      </c>
      <c r="M7865">
        <v>2</v>
      </c>
      <c r="N7865">
        <v>201</v>
      </c>
      <c r="O7865" t="s">
        <v>48366</v>
      </c>
      <c r="P7865">
        <v>8193</v>
      </c>
      <c r="Q7865" t="s">
        <v>775</v>
      </c>
      <c r="R7865" s="110">
        <v>44927</v>
      </c>
      <c r="S7865" s="110">
        <v>45169</v>
      </c>
      <c r="T7865" s="110">
        <v>45182</v>
      </c>
      <c r="U7865" t="s">
        <v>779</v>
      </c>
      <c r="V7865">
        <v>8</v>
      </c>
      <c r="W7865">
        <v>801</v>
      </c>
      <c r="X7865">
        <v>10</v>
      </c>
      <c r="Y7865">
        <v>302</v>
      </c>
      <c r="Z7865">
        <v>8</v>
      </c>
      <c r="AA7865">
        <v>2096</v>
      </c>
      <c r="AB7865" t="s">
        <v>5572</v>
      </c>
      <c r="AC7865">
        <v>0</v>
      </c>
      <c r="AD7865">
        <v>0</v>
      </c>
      <c r="AE7865">
        <v>213</v>
      </c>
      <c r="AF7865">
        <v>0</v>
      </c>
      <c r="AG7865" t="s">
        <v>1833</v>
      </c>
      <c r="AH7865">
        <v>0</v>
      </c>
      <c r="AI7865">
        <v>0</v>
      </c>
      <c r="AJ7865" t="s">
        <v>4192</v>
      </c>
      <c r="AK7865">
        <v>0</v>
      </c>
      <c r="AL7865" t="s">
        <v>1835</v>
      </c>
      <c r="AM7865" t="s">
        <v>4193</v>
      </c>
      <c r="AN7865" t="s">
        <v>1413</v>
      </c>
      <c r="AO7865">
        <v>0</v>
      </c>
      <c r="AP7865">
        <v>0</v>
      </c>
      <c r="AQ7865">
        <v>500</v>
      </c>
      <c r="AR7865">
        <v>1002</v>
      </c>
    </row>
    <row r="7866" spans="1:44" x14ac:dyDescent="0.25">
      <c r="A7866" t="s">
        <v>46670</v>
      </c>
      <c r="B7866">
        <v>2023</v>
      </c>
      <c r="C7866">
        <v>0</v>
      </c>
      <c r="D7866">
        <v>5683</v>
      </c>
      <c r="E7866">
        <v>688053</v>
      </c>
      <c r="F7866" s="110">
        <v>45134</v>
      </c>
      <c r="G7866">
        <v>12070.15</v>
      </c>
      <c r="I7866" t="s">
        <v>7379</v>
      </c>
      <c r="J7866">
        <v>2</v>
      </c>
      <c r="K7866">
        <v>201</v>
      </c>
      <c r="L7866" t="s">
        <v>7399</v>
      </c>
      <c r="M7866">
        <v>2</v>
      </c>
      <c r="N7866">
        <v>201</v>
      </c>
      <c r="O7866" t="s">
        <v>48366</v>
      </c>
      <c r="P7866">
        <v>8195</v>
      </c>
      <c r="Q7866" t="s">
        <v>775</v>
      </c>
      <c r="R7866" s="110">
        <v>44927</v>
      </c>
      <c r="S7866" s="110">
        <v>45169</v>
      </c>
      <c r="T7866" s="110">
        <v>45182</v>
      </c>
      <c r="U7866" t="s">
        <v>779</v>
      </c>
      <c r="V7866">
        <v>8</v>
      </c>
      <c r="W7866">
        <v>801</v>
      </c>
      <c r="X7866">
        <v>10</v>
      </c>
      <c r="Y7866">
        <v>302</v>
      </c>
      <c r="Z7866">
        <v>8</v>
      </c>
      <c r="AA7866">
        <v>2096</v>
      </c>
      <c r="AB7866" t="s">
        <v>5182</v>
      </c>
      <c r="AC7866">
        <v>0</v>
      </c>
      <c r="AD7866">
        <v>0</v>
      </c>
      <c r="AE7866">
        <v>213</v>
      </c>
      <c r="AF7866">
        <v>0</v>
      </c>
      <c r="AG7866" t="s">
        <v>1833</v>
      </c>
      <c r="AH7866">
        <v>0</v>
      </c>
      <c r="AI7866">
        <v>0</v>
      </c>
      <c r="AJ7866" t="s">
        <v>4192</v>
      </c>
      <c r="AK7866">
        <v>0</v>
      </c>
      <c r="AL7866" t="s">
        <v>1835</v>
      </c>
      <c r="AM7866" t="s">
        <v>4193</v>
      </c>
      <c r="AN7866" t="s">
        <v>1413</v>
      </c>
      <c r="AO7866">
        <v>0</v>
      </c>
      <c r="AP7866">
        <v>0</v>
      </c>
      <c r="AQ7866">
        <v>500</v>
      </c>
      <c r="AR7866">
        <v>1002</v>
      </c>
    </row>
    <row r="7867" spans="1:44" x14ac:dyDescent="0.25">
      <c r="A7867" t="s">
        <v>46671</v>
      </c>
      <c r="B7867">
        <v>2023</v>
      </c>
      <c r="C7867">
        <v>0</v>
      </c>
      <c r="D7867">
        <v>5684</v>
      </c>
      <c r="E7867">
        <v>688054</v>
      </c>
      <c r="F7867" s="110">
        <v>45134</v>
      </c>
      <c r="G7867">
        <v>4475.2299999999996</v>
      </c>
      <c r="I7867" t="s">
        <v>7379</v>
      </c>
      <c r="J7867">
        <v>2</v>
      </c>
      <c r="K7867">
        <v>201</v>
      </c>
      <c r="L7867" t="s">
        <v>7399</v>
      </c>
      <c r="M7867">
        <v>2</v>
      </c>
      <c r="N7867">
        <v>201</v>
      </c>
      <c r="O7867" t="s">
        <v>48366</v>
      </c>
      <c r="P7867">
        <v>8196</v>
      </c>
      <c r="Q7867" t="s">
        <v>775</v>
      </c>
      <c r="R7867" s="110">
        <v>44927</v>
      </c>
      <c r="S7867" s="110">
        <v>45169</v>
      </c>
      <c r="T7867" s="110">
        <v>45182</v>
      </c>
      <c r="U7867" t="s">
        <v>779</v>
      </c>
      <c r="V7867">
        <v>8</v>
      </c>
      <c r="W7867">
        <v>801</v>
      </c>
      <c r="X7867">
        <v>10</v>
      </c>
      <c r="Y7867">
        <v>302</v>
      </c>
      <c r="Z7867">
        <v>8</v>
      </c>
      <c r="AA7867">
        <v>2096</v>
      </c>
      <c r="AB7867" t="s">
        <v>5190</v>
      </c>
      <c r="AC7867">
        <v>0</v>
      </c>
      <c r="AD7867">
        <v>0</v>
      </c>
      <c r="AE7867">
        <v>213</v>
      </c>
      <c r="AF7867">
        <v>0</v>
      </c>
      <c r="AG7867" t="s">
        <v>1833</v>
      </c>
      <c r="AH7867">
        <v>0</v>
      </c>
      <c r="AI7867">
        <v>0</v>
      </c>
      <c r="AJ7867" t="s">
        <v>4192</v>
      </c>
      <c r="AK7867">
        <v>0</v>
      </c>
      <c r="AL7867" t="s">
        <v>1835</v>
      </c>
      <c r="AM7867" t="s">
        <v>4193</v>
      </c>
      <c r="AN7867" t="s">
        <v>1413</v>
      </c>
      <c r="AO7867">
        <v>0</v>
      </c>
      <c r="AP7867">
        <v>0</v>
      </c>
      <c r="AQ7867">
        <v>500</v>
      </c>
      <c r="AR7867">
        <v>1002</v>
      </c>
    </row>
    <row r="7868" spans="1:44" x14ac:dyDescent="0.25">
      <c r="A7868" t="s">
        <v>46673</v>
      </c>
      <c r="B7868">
        <v>2023</v>
      </c>
      <c r="C7868">
        <v>0</v>
      </c>
      <c r="D7868">
        <v>5685</v>
      </c>
      <c r="E7868">
        <v>688055</v>
      </c>
      <c r="F7868" s="110">
        <v>45134</v>
      </c>
      <c r="G7868">
        <v>5237.0200000000004</v>
      </c>
      <c r="I7868" t="s">
        <v>7379</v>
      </c>
      <c r="J7868">
        <v>2</v>
      </c>
      <c r="K7868">
        <v>201</v>
      </c>
      <c r="L7868" t="s">
        <v>7399</v>
      </c>
      <c r="M7868">
        <v>2</v>
      </c>
      <c r="N7868">
        <v>201</v>
      </c>
      <c r="O7868" t="s">
        <v>48366</v>
      </c>
      <c r="P7868">
        <v>8197</v>
      </c>
      <c r="Q7868" t="s">
        <v>775</v>
      </c>
      <c r="R7868" s="110">
        <v>44927</v>
      </c>
      <c r="S7868" s="110">
        <v>45169</v>
      </c>
      <c r="T7868" s="110">
        <v>45182</v>
      </c>
      <c r="U7868" t="s">
        <v>779</v>
      </c>
      <c r="V7868">
        <v>8</v>
      </c>
      <c r="W7868">
        <v>801</v>
      </c>
      <c r="X7868">
        <v>10</v>
      </c>
      <c r="Y7868">
        <v>302</v>
      </c>
      <c r="Z7868">
        <v>8</v>
      </c>
      <c r="AA7868">
        <v>2096</v>
      </c>
      <c r="AB7868" t="s">
        <v>5520</v>
      </c>
      <c r="AC7868">
        <v>0</v>
      </c>
      <c r="AD7868">
        <v>0</v>
      </c>
      <c r="AE7868">
        <v>213</v>
      </c>
      <c r="AF7868">
        <v>0</v>
      </c>
      <c r="AG7868" t="s">
        <v>1833</v>
      </c>
      <c r="AH7868">
        <v>0</v>
      </c>
      <c r="AI7868">
        <v>0</v>
      </c>
      <c r="AJ7868" t="s">
        <v>4192</v>
      </c>
      <c r="AK7868">
        <v>0</v>
      </c>
      <c r="AL7868" t="s">
        <v>1835</v>
      </c>
      <c r="AM7868" t="s">
        <v>4193</v>
      </c>
      <c r="AN7868" t="s">
        <v>1413</v>
      </c>
      <c r="AO7868">
        <v>0</v>
      </c>
      <c r="AP7868">
        <v>0</v>
      </c>
      <c r="AQ7868">
        <v>500</v>
      </c>
      <c r="AR7868">
        <v>1002</v>
      </c>
    </row>
    <row r="7869" spans="1:44" x14ac:dyDescent="0.25">
      <c r="A7869" t="s">
        <v>46675</v>
      </c>
      <c r="B7869">
        <v>2023</v>
      </c>
      <c r="C7869">
        <v>0</v>
      </c>
      <c r="D7869">
        <v>5686</v>
      </c>
      <c r="E7869">
        <v>688056</v>
      </c>
      <c r="F7869" s="110">
        <v>45134</v>
      </c>
      <c r="G7869">
        <v>847.86</v>
      </c>
      <c r="I7869" t="s">
        <v>7379</v>
      </c>
      <c r="J7869">
        <v>2</v>
      </c>
      <c r="K7869">
        <v>201</v>
      </c>
      <c r="L7869" t="s">
        <v>7399</v>
      </c>
      <c r="M7869">
        <v>2</v>
      </c>
      <c r="N7869">
        <v>201</v>
      </c>
      <c r="O7869" t="s">
        <v>48366</v>
      </c>
      <c r="P7869">
        <v>8198</v>
      </c>
      <c r="Q7869" t="s">
        <v>775</v>
      </c>
      <c r="R7869" s="110">
        <v>44927</v>
      </c>
      <c r="S7869" s="110">
        <v>45169</v>
      </c>
      <c r="T7869" s="110">
        <v>45182</v>
      </c>
      <c r="U7869" t="s">
        <v>779</v>
      </c>
      <c r="V7869">
        <v>8</v>
      </c>
      <c r="W7869">
        <v>801</v>
      </c>
      <c r="X7869">
        <v>10</v>
      </c>
      <c r="Y7869">
        <v>302</v>
      </c>
      <c r="Z7869">
        <v>8</v>
      </c>
      <c r="AA7869">
        <v>2096</v>
      </c>
      <c r="AB7869" t="s">
        <v>5201</v>
      </c>
      <c r="AC7869">
        <v>0</v>
      </c>
      <c r="AD7869">
        <v>0</v>
      </c>
      <c r="AE7869">
        <v>213</v>
      </c>
      <c r="AF7869">
        <v>0</v>
      </c>
      <c r="AG7869" t="s">
        <v>1833</v>
      </c>
      <c r="AH7869">
        <v>0</v>
      </c>
      <c r="AI7869">
        <v>0</v>
      </c>
      <c r="AJ7869" t="s">
        <v>4192</v>
      </c>
      <c r="AK7869">
        <v>0</v>
      </c>
      <c r="AL7869" t="s">
        <v>1835</v>
      </c>
      <c r="AM7869" t="s">
        <v>4193</v>
      </c>
      <c r="AN7869" t="s">
        <v>1413</v>
      </c>
      <c r="AO7869">
        <v>0</v>
      </c>
      <c r="AP7869">
        <v>0</v>
      </c>
      <c r="AQ7869">
        <v>500</v>
      </c>
      <c r="AR7869">
        <v>1002</v>
      </c>
    </row>
    <row r="7870" spans="1:44" x14ac:dyDescent="0.25">
      <c r="A7870" t="s">
        <v>46677</v>
      </c>
      <c r="B7870">
        <v>2023</v>
      </c>
      <c r="C7870">
        <v>0</v>
      </c>
      <c r="D7870">
        <v>5687</v>
      </c>
      <c r="E7870">
        <v>688057</v>
      </c>
      <c r="F7870" s="110">
        <v>45134</v>
      </c>
      <c r="G7870">
        <v>4433.96</v>
      </c>
      <c r="I7870" t="s">
        <v>7379</v>
      </c>
      <c r="J7870">
        <v>2</v>
      </c>
      <c r="K7870">
        <v>201</v>
      </c>
      <c r="L7870" t="s">
        <v>7399</v>
      </c>
      <c r="M7870">
        <v>2</v>
      </c>
      <c r="N7870">
        <v>201</v>
      </c>
      <c r="O7870" t="s">
        <v>48366</v>
      </c>
      <c r="P7870">
        <v>8199</v>
      </c>
      <c r="Q7870" t="s">
        <v>775</v>
      </c>
      <c r="R7870" s="110">
        <v>44927</v>
      </c>
      <c r="S7870" s="110">
        <v>45169</v>
      </c>
      <c r="T7870" s="110">
        <v>45182</v>
      </c>
      <c r="U7870" t="s">
        <v>779</v>
      </c>
      <c r="V7870">
        <v>8</v>
      </c>
      <c r="W7870">
        <v>801</v>
      </c>
      <c r="X7870">
        <v>10</v>
      </c>
      <c r="Y7870">
        <v>302</v>
      </c>
      <c r="Z7870">
        <v>8</v>
      </c>
      <c r="AA7870">
        <v>2096</v>
      </c>
      <c r="AB7870" t="s">
        <v>5185</v>
      </c>
      <c r="AC7870">
        <v>0</v>
      </c>
      <c r="AD7870">
        <v>0</v>
      </c>
      <c r="AE7870">
        <v>213</v>
      </c>
      <c r="AF7870">
        <v>0</v>
      </c>
      <c r="AG7870" t="s">
        <v>1833</v>
      </c>
      <c r="AH7870">
        <v>0</v>
      </c>
      <c r="AI7870">
        <v>0</v>
      </c>
      <c r="AJ7870" t="s">
        <v>4192</v>
      </c>
      <c r="AK7870">
        <v>0</v>
      </c>
      <c r="AL7870" t="s">
        <v>1835</v>
      </c>
      <c r="AM7870" t="s">
        <v>4193</v>
      </c>
      <c r="AN7870" t="s">
        <v>1413</v>
      </c>
      <c r="AO7870">
        <v>0</v>
      </c>
      <c r="AP7870">
        <v>0</v>
      </c>
      <c r="AQ7870">
        <v>500</v>
      </c>
      <c r="AR7870">
        <v>1002</v>
      </c>
    </row>
    <row r="7871" spans="1:44" x14ac:dyDescent="0.25">
      <c r="A7871" t="s">
        <v>46679</v>
      </c>
      <c r="B7871">
        <v>2023</v>
      </c>
      <c r="C7871">
        <v>0</v>
      </c>
      <c r="D7871">
        <v>5688</v>
      </c>
      <c r="E7871">
        <v>688058</v>
      </c>
      <c r="F7871" s="110">
        <v>45134</v>
      </c>
      <c r="G7871">
        <v>202.51</v>
      </c>
      <c r="I7871" t="s">
        <v>7379</v>
      </c>
      <c r="J7871">
        <v>2</v>
      </c>
      <c r="K7871">
        <v>201</v>
      </c>
      <c r="L7871" t="s">
        <v>7399</v>
      </c>
      <c r="M7871">
        <v>2</v>
      </c>
      <c r="N7871">
        <v>201</v>
      </c>
      <c r="O7871" t="s">
        <v>48366</v>
      </c>
      <c r="P7871">
        <v>8200</v>
      </c>
      <c r="Q7871" t="s">
        <v>775</v>
      </c>
      <c r="R7871" s="110">
        <v>44927</v>
      </c>
      <c r="S7871" s="110">
        <v>45169</v>
      </c>
      <c r="T7871" s="110">
        <v>45182</v>
      </c>
      <c r="U7871" t="s">
        <v>779</v>
      </c>
      <c r="V7871">
        <v>8</v>
      </c>
      <c r="W7871">
        <v>801</v>
      </c>
      <c r="X7871">
        <v>10</v>
      </c>
      <c r="Y7871">
        <v>302</v>
      </c>
      <c r="Z7871">
        <v>8</v>
      </c>
      <c r="AA7871">
        <v>2096</v>
      </c>
      <c r="AB7871" t="s">
        <v>5206</v>
      </c>
      <c r="AC7871">
        <v>0</v>
      </c>
      <c r="AD7871">
        <v>0</v>
      </c>
      <c r="AE7871">
        <v>213</v>
      </c>
      <c r="AF7871">
        <v>0</v>
      </c>
      <c r="AG7871" t="s">
        <v>1833</v>
      </c>
      <c r="AH7871">
        <v>0</v>
      </c>
      <c r="AI7871">
        <v>0</v>
      </c>
      <c r="AJ7871" t="s">
        <v>4192</v>
      </c>
      <c r="AK7871">
        <v>0</v>
      </c>
      <c r="AL7871" t="s">
        <v>1835</v>
      </c>
      <c r="AM7871" t="s">
        <v>4193</v>
      </c>
      <c r="AN7871" t="s">
        <v>1413</v>
      </c>
      <c r="AO7871">
        <v>0</v>
      </c>
      <c r="AP7871">
        <v>0</v>
      </c>
      <c r="AQ7871">
        <v>500</v>
      </c>
      <c r="AR7871">
        <v>1002</v>
      </c>
    </row>
    <row r="7872" spans="1:44" x14ac:dyDescent="0.25">
      <c r="A7872" t="s">
        <v>46683</v>
      </c>
      <c r="B7872">
        <v>2023</v>
      </c>
      <c r="C7872">
        <v>0</v>
      </c>
      <c r="D7872">
        <v>5690</v>
      </c>
      <c r="E7872">
        <v>688059</v>
      </c>
      <c r="F7872" s="110">
        <v>45134</v>
      </c>
      <c r="G7872">
        <v>5533.46</v>
      </c>
      <c r="I7872" t="s">
        <v>7379</v>
      </c>
      <c r="J7872">
        <v>2</v>
      </c>
      <c r="K7872">
        <v>201</v>
      </c>
      <c r="L7872" t="s">
        <v>7399</v>
      </c>
      <c r="M7872">
        <v>2</v>
      </c>
      <c r="N7872">
        <v>201</v>
      </c>
      <c r="O7872" t="s">
        <v>48366</v>
      </c>
      <c r="P7872">
        <v>8202</v>
      </c>
      <c r="Q7872" t="s">
        <v>775</v>
      </c>
      <c r="R7872" s="110">
        <v>44927</v>
      </c>
      <c r="S7872" s="110">
        <v>45169</v>
      </c>
      <c r="T7872" s="110">
        <v>45182</v>
      </c>
      <c r="U7872" t="s">
        <v>779</v>
      </c>
      <c r="V7872">
        <v>8</v>
      </c>
      <c r="W7872">
        <v>801</v>
      </c>
      <c r="X7872">
        <v>10</v>
      </c>
      <c r="Y7872">
        <v>301</v>
      </c>
      <c r="Z7872">
        <v>6</v>
      </c>
      <c r="AA7872">
        <v>2091</v>
      </c>
      <c r="AB7872" t="s">
        <v>5182</v>
      </c>
      <c r="AC7872">
        <v>0</v>
      </c>
      <c r="AD7872">
        <v>0</v>
      </c>
      <c r="AE7872">
        <v>213</v>
      </c>
      <c r="AF7872">
        <v>0</v>
      </c>
      <c r="AG7872" t="s">
        <v>1833</v>
      </c>
      <c r="AH7872">
        <v>0</v>
      </c>
      <c r="AI7872">
        <v>0</v>
      </c>
      <c r="AJ7872" t="s">
        <v>4192</v>
      </c>
      <c r="AK7872">
        <v>0</v>
      </c>
      <c r="AL7872" t="s">
        <v>1835</v>
      </c>
      <c r="AM7872" t="s">
        <v>4193</v>
      </c>
      <c r="AN7872" t="s">
        <v>1413</v>
      </c>
      <c r="AO7872">
        <v>0</v>
      </c>
      <c r="AP7872">
        <v>0</v>
      </c>
      <c r="AQ7872">
        <v>500</v>
      </c>
      <c r="AR7872">
        <v>1002</v>
      </c>
    </row>
    <row r="7873" spans="1:44" x14ac:dyDescent="0.25">
      <c r="A7873" t="s">
        <v>46684</v>
      </c>
      <c r="B7873">
        <v>2023</v>
      </c>
      <c r="C7873">
        <v>0</v>
      </c>
      <c r="D7873">
        <v>5691</v>
      </c>
      <c r="E7873">
        <v>688060</v>
      </c>
      <c r="F7873" s="110">
        <v>45134</v>
      </c>
      <c r="G7873">
        <v>716.67</v>
      </c>
      <c r="I7873" t="s">
        <v>7379</v>
      </c>
      <c r="J7873">
        <v>2</v>
      </c>
      <c r="K7873">
        <v>201</v>
      </c>
      <c r="L7873" t="s">
        <v>7399</v>
      </c>
      <c r="M7873">
        <v>2</v>
      </c>
      <c r="N7873">
        <v>201</v>
      </c>
      <c r="O7873" t="s">
        <v>48366</v>
      </c>
      <c r="P7873">
        <v>8203</v>
      </c>
      <c r="Q7873" t="s">
        <v>775</v>
      </c>
      <c r="R7873" s="110">
        <v>44927</v>
      </c>
      <c r="S7873" s="110">
        <v>45169</v>
      </c>
      <c r="T7873" s="110">
        <v>45182</v>
      </c>
      <c r="U7873" t="s">
        <v>779</v>
      </c>
      <c r="V7873">
        <v>8</v>
      </c>
      <c r="W7873">
        <v>801</v>
      </c>
      <c r="X7873">
        <v>10</v>
      </c>
      <c r="Y7873">
        <v>301</v>
      </c>
      <c r="Z7873">
        <v>6</v>
      </c>
      <c r="AA7873">
        <v>2091</v>
      </c>
      <c r="AB7873" t="s">
        <v>5209</v>
      </c>
      <c r="AC7873">
        <v>0</v>
      </c>
      <c r="AD7873">
        <v>0</v>
      </c>
      <c r="AE7873">
        <v>213</v>
      </c>
      <c r="AF7873">
        <v>0</v>
      </c>
      <c r="AG7873" t="s">
        <v>1833</v>
      </c>
      <c r="AH7873">
        <v>0</v>
      </c>
      <c r="AI7873">
        <v>0</v>
      </c>
      <c r="AJ7873" t="s">
        <v>4192</v>
      </c>
      <c r="AK7873">
        <v>0</v>
      </c>
      <c r="AL7873" t="s">
        <v>1835</v>
      </c>
      <c r="AM7873" t="s">
        <v>4193</v>
      </c>
      <c r="AN7873" t="s">
        <v>1413</v>
      </c>
      <c r="AO7873">
        <v>0</v>
      </c>
      <c r="AP7873">
        <v>0</v>
      </c>
      <c r="AQ7873">
        <v>500</v>
      </c>
      <c r="AR7873">
        <v>1002</v>
      </c>
    </row>
    <row r="7874" spans="1:44" x14ac:dyDescent="0.25">
      <c r="A7874" t="s">
        <v>46686</v>
      </c>
      <c r="B7874">
        <v>2023</v>
      </c>
      <c r="C7874">
        <v>0</v>
      </c>
      <c r="D7874">
        <v>5692</v>
      </c>
      <c r="E7874">
        <v>688061</v>
      </c>
      <c r="F7874" s="110">
        <v>45134</v>
      </c>
      <c r="G7874">
        <v>3784</v>
      </c>
      <c r="I7874" t="s">
        <v>7379</v>
      </c>
      <c r="J7874">
        <v>2</v>
      </c>
      <c r="K7874">
        <v>201</v>
      </c>
      <c r="L7874" t="s">
        <v>7399</v>
      </c>
      <c r="M7874">
        <v>2</v>
      </c>
      <c r="N7874">
        <v>201</v>
      </c>
      <c r="O7874" t="s">
        <v>48366</v>
      </c>
      <c r="P7874">
        <v>8204</v>
      </c>
      <c r="Q7874" t="s">
        <v>775</v>
      </c>
      <c r="R7874" s="110">
        <v>44927</v>
      </c>
      <c r="S7874" s="110">
        <v>45169</v>
      </c>
      <c r="T7874" s="110">
        <v>45182</v>
      </c>
      <c r="U7874" t="s">
        <v>779</v>
      </c>
      <c r="V7874">
        <v>8</v>
      </c>
      <c r="W7874">
        <v>801</v>
      </c>
      <c r="X7874">
        <v>10</v>
      </c>
      <c r="Y7874">
        <v>301</v>
      </c>
      <c r="Z7874">
        <v>6</v>
      </c>
      <c r="AA7874">
        <v>2091</v>
      </c>
      <c r="AB7874" t="s">
        <v>5190</v>
      </c>
      <c r="AC7874">
        <v>0</v>
      </c>
      <c r="AD7874">
        <v>0</v>
      </c>
      <c r="AE7874">
        <v>213</v>
      </c>
      <c r="AF7874">
        <v>0</v>
      </c>
      <c r="AG7874" t="s">
        <v>1833</v>
      </c>
      <c r="AH7874">
        <v>0</v>
      </c>
      <c r="AI7874">
        <v>0</v>
      </c>
      <c r="AJ7874" t="s">
        <v>4192</v>
      </c>
      <c r="AK7874">
        <v>0</v>
      </c>
      <c r="AL7874" t="s">
        <v>1835</v>
      </c>
      <c r="AM7874" t="s">
        <v>4193</v>
      </c>
      <c r="AN7874" t="s">
        <v>1413</v>
      </c>
      <c r="AO7874">
        <v>0</v>
      </c>
      <c r="AP7874">
        <v>0</v>
      </c>
      <c r="AQ7874">
        <v>500</v>
      </c>
      <c r="AR7874">
        <v>1002</v>
      </c>
    </row>
    <row r="7875" spans="1:44" x14ac:dyDescent="0.25">
      <c r="A7875" t="s">
        <v>46688</v>
      </c>
      <c r="B7875">
        <v>2023</v>
      </c>
      <c r="C7875">
        <v>0</v>
      </c>
      <c r="D7875">
        <v>5693</v>
      </c>
      <c r="E7875">
        <v>688062</v>
      </c>
      <c r="F7875" s="110">
        <v>45134</v>
      </c>
      <c r="G7875">
        <v>600.89</v>
      </c>
      <c r="I7875" t="s">
        <v>7379</v>
      </c>
      <c r="J7875">
        <v>2</v>
      </c>
      <c r="K7875">
        <v>201</v>
      </c>
      <c r="L7875" t="s">
        <v>7399</v>
      </c>
      <c r="M7875">
        <v>2</v>
      </c>
      <c r="N7875">
        <v>201</v>
      </c>
      <c r="O7875" t="s">
        <v>48366</v>
      </c>
      <c r="P7875">
        <v>8205</v>
      </c>
      <c r="Q7875" t="s">
        <v>775</v>
      </c>
      <c r="R7875" s="110">
        <v>44927</v>
      </c>
      <c r="S7875" s="110">
        <v>45169</v>
      </c>
      <c r="T7875" s="110">
        <v>45182</v>
      </c>
      <c r="U7875" t="s">
        <v>779</v>
      </c>
      <c r="V7875">
        <v>8</v>
      </c>
      <c r="W7875">
        <v>801</v>
      </c>
      <c r="X7875">
        <v>10</v>
      </c>
      <c r="Y7875">
        <v>301</v>
      </c>
      <c r="Z7875">
        <v>6</v>
      </c>
      <c r="AA7875">
        <v>2091</v>
      </c>
      <c r="AB7875" t="s">
        <v>5201</v>
      </c>
      <c r="AC7875">
        <v>0</v>
      </c>
      <c r="AD7875">
        <v>0</v>
      </c>
      <c r="AE7875">
        <v>213</v>
      </c>
      <c r="AF7875">
        <v>0</v>
      </c>
      <c r="AG7875" t="s">
        <v>1833</v>
      </c>
      <c r="AH7875">
        <v>0</v>
      </c>
      <c r="AI7875">
        <v>0</v>
      </c>
      <c r="AJ7875" t="s">
        <v>4192</v>
      </c>
      <c r="AK7875">
        <v>0</v>
      </c>
      <c r="AL7875" t="s">
        <v>1835</v>
      </c>
      <c r="AM7875" t="s">
        <v>4193</v>
      </c>
      <c r="AN7875" t="s">
        <v>1413</v>
      </c>
      <c r="AO7875">
        <v>0</v>
      </c>
      <c r="AP7875">
        <v>0</v>
      </c>
      <c r="AQ7875">
        <v>500</v>
      </c>
      <c r="AR7875">
        <v>1002</v>
      </c>
    </row>
    <row r="7876" spans="1:44" x14ac:dyDescent="0.25">
      <c r="A7876" t="s">
        <v>46690</v>
      </c>
      <c r="B7876">
        <v>2023</v>
      </c>
      <c r="C7876">
        <v>0</v>
      </c>
      <c r="D7876">
        <v>5694</v>
      </c>
      <c r="E7876">
        <v>688063</v>
      </c>
      <c r="F7876" s="110">
        <v>45134</v>
      </c>
      <c r="G7876">
        <v>345.6</v>
      </c>
      <c r="I7876" t="s">
        <v>7379</v>
      </c>
      <c r="J7876">
        <v>2</v>
      </c>
      <c r="K7876">
        <v>201</v>
      </c>
      <c r="L7876" t="s">
        <v>7399</v>
      </c>
      <c r="M7876">
        <v>2</v>
      </c>
      <c r="N7876">
        <v>201</v>
      </c>
      <c r="O7876" t="s">
        <v>48366</v>
      </c>
      <c r="P7876">
        <v>8206</v>
      </c>
      <c r="Q7876" t="s">
        <v>775</v>
      </c>
      <c r="R7876" s="110">
        <v>44927</v>
      </c>
      <c r="S7876" s="110">
        <v>45169</v>
      </c>
      <c r="T7876" s="110">
        <v>45182</v>
      </c>
      <c r="U7876" t="s">
        <v>779</v>
      </c>
      <c r="V7876">
        <v>8</v>
      </c>
      <c r="W7876">
        <v>801</v>
      </c>
      <c r="X7876">
        <v>10</v>
      </c>
      <c r="Y7876">
        <v>301</v>
      </c>
      <c r="Z7876">
        <v>6</v>
      </c>
      <c r="AA7876">
        <v>2091</v>
      </c>
      <c r="AB7876" t="s">
        <v>5182</v>
      </c>
      <c r="AC7876">
        <v>0</v>
      </c>
      <c r="AD7876">
        <v>0</v>
      </c>
      <c r="AE7876">
        <v>213</v>
      </c>
      <c r="AF7876">
        <v>0</v>
      </c>
      <c r="AG7876" t="s">
        <v>1833</v>
      </c>
      <c r="AH7876">
        <v>0</v>
      </c>
      <c r="AI7876">
        <v>0</v>
      </c>
      <c r="AJ7876" t="s">
        <v>4192</v>
      </c>
      <c r="AK7876">
        <v>0</v>
      </c>
      <c r="AL7876" t="s">
        <v>1835</v>
      </c>
      <c r="AM7876" t="s">
        <v>4193</v>
      </c>
      <c r="AN7876" t="s">
        <v>1413</v>
      </c>
      <c r="AO7876">
        <v>0</v>
      </c>
      <c r="AP7876">
        <v>0</v>
      </c>
      <c r="AQ7876">
        <v>500</v>
      </c>
      <c r="AR7876">
        <v>1002</v>
      </c>
    </row>
    <row r="7877" spans="1:44" x14ac:dyDescent="0.25">
      <c r="A7877" t="s">
        <v>46370</v>
      </c>
      <c r="B7877">
        <v>2023</v>
      </c>
      <c r="C7877">
        <v>0</v>
      </c>
      <c r="D7877">
        <v>5532</v>
      </c>
      <c r="E7877">
        <v>688064</v>
      </c>
      <c r="F7877" s="110">
        <v>45134</v>
      </c>
      <c r="G7877">
        <v>31872.83</v>
      </c>
      <c r="I7877" t="s">
        <v>7379</v>
      </c>
      <c r="J7877">
        <v>2</v>
      </c>
      <c r="K7877">
        <v>201</v>
      </c>
      <c r="L7877" t="s">
        <v>7461</v>
      </c>
      <c r="M7877">
        <v>2</v>
      </c>
      <c r="N7877">
        <v>201</v>
      </c>
      <c r="O7877" t="s">
        <v>48363</v>
      </c>
      <c r="P7877">
        <v>8043</v>
      </c>
      <c r="Q7877" t="s">
        <v>775</v>
      </c>
      <c r="R7877" s="110">
        <v>44927</v>
      </c>
      <c r="S7877" s="110">
        <v>45169</v>
      </c>
      <c r="T7877" s="110">
        <v>45182</v>
      </c>
      <c r="U7877" t="s">
        <v>779</v>
      </c>
      <c r="V7877">
        <v>5</v>
      </c>
      <c r="W7877">
        <v>502</v>
      </c>
      <c r="X7877">
        <v>12</v>
      </c>
      <c r="Y7877">
        <v>365</v>
      </c>
      <c r="Z7877">
        <v>2</v>
      </c>
      <c r="AA7877">
        <v>2033</v>
      </c>
      <c r="AB7877" t="s">
        <v>5327</v>
      </c>
      <c r="AC7877">
        <v>0</v>
      </c>
      <c r="AD7877">
        <v>0</v>
      </c>
      <c r="AE7877">
        <v>213</v>
      </c>
      <c r="AF7877">
        <v>0</v>
      </c>
      <c r="AG7877" t="s">
        <v>1833</v>
      </c>
      <c r="AH7877">
        <v>0</v>
      </c>
      <c r="AI7877">
        <v>0</v>
      </c>
      <c r="AJ7877" t="s">
        <v>4192</v>
      </c>
      <c r="AK7877">
        <v>0</v>
      </c>
      <c r="AL7877" t="s">
        <v>1835</v>
      </c>
      <c r="AM7877" t="s">
        <v>4193</v>
      </c>
      <c r="AN7877" t="s">
        <v>1413</v>
      </c>
      <c r="AO7877">
        <v>0</v>
      </c>
      <c r="AP7877">
        <v>0</v>
      </c>
      <c r="AQ7877">
        <v>540</v>
      </c>
      <c r="AR7877">
        <v>1070</v>
      </c>
    </row>
    <row r="7878" spans="1:44" x14ac:dyDescent="0.25">
      <c r="A7878" t="s">
        <v>46372</v>
      </c>
      <c r="B7878">
        <v>2023</v>
      </c>
      <c r="C7878">
        <v>0</v>
      </c>
      <c r="D7878">
        <v>5533</v>
      </c>
      <c r="E7878">
        <v>688065</v>
      </c>
      <c r="F7878" s="110">
        <v>45134</v>
      </c>
      <c r="G7878">
        <v>5911.11</v>
      </c>
      <c r="I7878" t="s">
        <v>7379</v>
      </c>
      <c r="J7878">
        <v>2</v>
      </c>
      <c r="K7878">
        <v>201</v>
      </c>
      <c r="L7878" t="s">
        <v>7461</v>
      </c>
      <c r="M7878">
        <v>2</v>
      </c>
      <c r="N7878">
        <v>201</v>
      </c>
      <c r="O7878" t="s">
        <v>48363</v>
      </c>
      <c r="P7878">
        <v>8044</v>
      </c>
      <c r="Q7878" t="s">
        <v>775</v>
      </c>
      <c r="R7878" s="110">
        <v>44927</v>
      </c>
      <c r="S7878" s="110">
        <v>45169</v>
      </c>
      <c r="T7878" s="110">
        <v>45182</v>
      </c>
      <c r="U7878" t="s">
        <v>779</v>
      </c>
      <c r="V7878">
        <v>5</v>
      </c>
      <c r="W7878">
        <v>502</v>
      </c>
      <c r="X7878">
        <v>12</v>
      </c>
      <c r="Y7878">
        <v>365</v>
      </c>
      <c r="Z7878">
        <v>2</v>
      </c>
      <c r="AA7878">
        <v>2033</v>
      </c>
      <c r="AB7878" t="s">
        <v>5327</v>
      </c>
      <c r="AC7878">
        <v>0</v>
      </c>
      <c r="AD7878">
        <v>0</v>
      </c>
      <c r="AE7878">
        <v>213</v>
      </c>
      <c r="AF7878">
        <v>0</v>
      </c>
      <c r="AG7878" t="s">
        <v>1833</v>
      </c>
      <c r="AH7878">
        <v>0</v>
      </c>
      <c r="AI7878">
        <v>0</v>
      </c>
      <c r="AJ7878" t="s">
        <v>4192</v>
      </c>
      <c r="AK7878">
        <v>0</v>
      </c>
      <c r="AL7878" t="s">
        <v>1835</v>
      </c>
      <c r="AM7878" t="s">
        <v>4193</v>
      </c>
      <c r="AN7878" t="s">
        <v>1413</v>
      </c>
      <c r="AO7878">
        <v>0</v>
      </c>
      <c r="AP7878">
        <v>0</v>
      </c>
      <c r="AQ7878">
        <v>540</v>
      </c>
      <c r="AR7878">
        <v>1070</v>
      </c>
    </row>
    <row r="7879" spans="1:44" x14ac:dyDescent="0.25">
      <c r="A7879" t="s">
        <v>46384</v>
      </c>
      <c r="B7879">
        <v>2023</v>
      </c>
      <c r="C7879">
        <v>0</v>
      </c>
      <c r="D7879">
        <v>5539</v>
      </c>
      <c r="E7879">
        <v>688066</v>
      </c>
      <c r="F7879" s="110">
        <v>45134</v>
      </c>
      <c r="G7879">
        <v>4063.4</v>
      </c>
      <c r="I7879" t="s">
        <v>7379</v>
      </c>
      <c r="J7879">
        <v>2</v>
      </c>
      <c r="K7879">
        <v>201</v>
      </c>
      <c r="L7879" t="s">
        <v>7461</v>
      </c>
      <c r="M7879">
        <v>2</v>
      </c>
      <c r="N7879">
        <v>201</v>
      </c>
      <c r="O7879" t="s">
        <v>48363</v>
      </c>
      <c r="P7879">
        <v>8050</v>
      </c>
      <c r="Q7879" t="s">
        <v>775</v>
      </c>
      <c r="R7879" s="110">
        <v>44927</v>
      </c>
      <c r="S7879" s="110">
        <v>45169</v>
      </c>
      <c r="T7879" s="110">
        <v>45182</v>
      </c>
      <c r="U7879" t="s">
        <v>779</v>
      </c>
      <c r="V7879">
        <v>5</v>
      </c>
      <c r="W7879">
        <v>502</v>
      </c>
      <c r="X7879">
        <v>12</v>
      </c>
      <c r="Y7879">
        <v>361</v>
      </c>
      <c r="Z7879">
        <v>2</v>
      </c>
      <c r="AA7879">
        <v>2031</v>
      </c>
      <c r="AB7879" t="s">
        <v>5327</v>
      </c>
      <c r="AC7879">
        <v>0</v>
      </c>
      <c r="AD7879">
        <v>0</v>
      </c>
      <c r="AE7879">
        <v>213</v>
      </c>
      <c r="AF7879">
        <v>0</v>
      </c>
      <c r="AG7879" t="s">
        <v>1833</v>
      </c>
      <c r="AH7879">
        <v>0</v>
      </c>
      <c r="AI7879">
        <v>0</v>
      </c>
      <c r="AJ7879" t="s">
        <v>4192</v>
      </c>
      <c r="AK7879">
        <v>0</v>
      </c>
      <c r="AL7879" t="s">
        <v>1835</v>
      </c>
      <c r="AM7879" t="s">
        <v>4193</v>
      </c>
      <c r="AN7879" t="s">
        <v>1413</v>
      </c>
      <c r="AO7879">
        <v>0</v>
      </c>
      <c r="AP7879">
        <v>0</v>
      </c>
      <c r="AQ7879">
        <v>540</v>
      </c>
      <c r="AR7879">
        <v>1070</v>
      </c>
    </row>
    <row r="7880" spans="1:44" x14ac:dyDescent="0.25">
      <c r="A7880" t="s">
        <v>46386</v>
      </c>
      <c r="B7880">
        <v>2023</v>
      </c>
      <c r="C7880">
        <v>0</v>
      </c>
      <c r="D7880">
        <v>5540</v>
      </c>
      <c r="E7880">
        <v>688067</v>
      </c>
      <c r="F7880" s="110">
        <v>45134</v>
      </c>
      <c r="G7880">
        <v>3015.72</v>
      </c>
      <c r="I7880" t="s">
        <v>7379</v>
      </c>
      <c r="J7880">
        <v>2</v>
      </c>
      <c r="K7880">
        <v>201</v>
      </c>
      <c r="L7880" t="s">
        <v>7461</v>
      </c>
      <c r="M7880">
        <v>2</v>
      </c>
      <c r="N7880">
        <v>201</v>
      </c>
      <c r="O7880" t="s">
        <v>48363</v>
      </c>
      <c r="P7880">
        <v>8051</v>
      </c>
      <c r="Q7880" t="s">
        <v>775</v>
      </c>
      <c r="R7880" s="110">
        <v>44927</v>
      </c>
      <c r="S7880" s="110">
        <v>45169</v>
      </c>
      <c r="T7880" s="110">
        <v>45182</v>
      </c>
      <c r="U7880" t="s">
        <v>779</v>
      </c>
      <c r="V7880">
        <v>5</v>
      </c>
      <c r="W7880">
        <v>502</v>
      </c>
      <c r="X7880">
        <v>12</v>
      </c>
      <c r="Y7880">
        <v>361</v>
      </c>
      <c r="Z7880">
        <v>2</v>
      </c>
      <c r="AA7880">
        <v>2031</v>
      </c>
      <c r="AB7880" t="s">
        <v>5327</v>
      </c>
      <c r="AC7880">
        <v>0</v>
      </c>
      <c r="AD7880">
        <v>0</v>
      </c>
      <c r="AE7880">
        <v>213</v>
      </c>
      <c r="AF7880">
        <v>0</v>
      </c>
      <c r="AG7880" t="s">
        <v>1833</v>
      </c>
      <c r="AH7880">
        <v>0</v>
      </c>
      <c r="AI7880">
        <v>0</v>
      </c>
      <c r="AJ7880" t="s">
        <v>4192</v>
      </c>
      <c r="AK7880">
        <v>0</v>
      </c>
      <c r="AL7880" t="s">
        <v>1835</v>
      </c>
      <c r="AM7880" t="s">
        <v>4193</v>
      </c>
      <c r="AN7880" t="s">
        <v>1413</v>
      </c>
      <c r="AO7880">
        <v>0</v>
      </c>
      <c r="AP7880">
        <v>0</v>
      </c>
      <c r="AQ7880">
        <v>540</v>
      </c>
      <c r="AR7880">
        <v>1070</v>
      </c>
    </row>
    <row r="7881" spans="1:44" x14ac:dyDescent="0.25">
      <c r="A7881" t="s">
        <v>46388</v>
      </c>
      <c r="B7881">
        <v>2023</v>
      </c>
      <c r="C7881">
        <v>0</v>
      </c>
      <c r="D7881">
        <v>5541</v>
      </c>
      <c r="E7881">
        <v>688068</v>
      </c>
      <c r="F7881" s="110">
        <v>45134</v>
      </c>
      <c r="G7881">
        <v>3940.74</v>
      </c>
      <c r="I7881" t="s">
        <v>7379</v>
      </c>
      <c r="J7881">
        <v>2</v>
      </c>
      <c r="K7881">
        <v>201</v>
      </c>
      <c r="L7881" t="s">
        <v>7461</v>
      </c>
      <c r="M7881">
        <v>2</v>
      </c>
      <c r="N7881">
        <v>201</v>
      </c>
      <c r="O7881" t="s">
        <v>48363</v>
      </c>
      <c r="P7881">
        <v>8052</v>
      </c>
      <c r="Q7881" t="s">
        <v>775</v>
      </c>
      <c r="R7881" s="110">
        <v>44927</v>
      </c>
      <c r="S7881" s="110">
        <v>45169</v>
      </c>
      <c r="T7881" s="110">
        <v>45182</v>
      </c>
      <c r="U7881" t="s">
        <v>779</v>
      </c>
      <c r="V7881">
        <v>5</v>
      </c>
      <c r="W7881">
        <v>502</v>
      </c>
      <c r="X7881">
        <v>12</v>
      </c>
      <c r="Y7881">
        <v>361</v>
      </c>
      <c r="Z7881">
        <v>2</v>
      </c>
      <c r="AA7881">
        <v>2031</v>
      </c>
      <c r="AB7881" t="s">
        <v>5327</v>
      </c>
      <c r="AC7881">
        <v>0</v>
      </c>
      <c r="AD7881">
        <v>0</v>
      </c>
      <c r="AE7881">
        <v>213</v>
      </c>
      <c r="AF7881">
        <v>0</v>
      </c>
      <c r="AG7881" t="s">
        <v>1833</v>
      </c>
      <c r="AH7881">
        <v>0</v>
      </c>
      <c r="AI7881">
        <v>0</v>
      </c>
      <c r="AJ7881" t="s">
        <v>4192</v>
      </c>
      <c r="AK7881">
        <v>0</v>
      </c>
      <c r="AL7881" t="s">
        <v>1835</v>
      </c>
      <c r="AM7881" t="s">
        <v>4193</v>
      </c>
      <c r="AN7881" t="s">
        <v>1413</v>
      </c>
      <c r="AO7881">
        <v>0</v>
      </c>
      <c r="AP7881">
        <v>0</v>
      </c>
      <c r="AQ7881">
        <v>540</v>
      </c>
      <c r="AR7881">
        <v>1070</v>
      </c>
    </row>
    <row r="7882" spans="1:44" x14ac:dyDescent="0.25">
      <c r="A7882" t="s">
        <v>46390</v>
      </c>
      <c r="B7882">
        <v>2023</v>
      </c>
      <c r="C7882">
        <v>0</v>
      </c>
      <c r="D7882">
        <v>5542</v>
      </c>
      <c r="E7882">
        <v>688069</v>
      </c>
      <c r="F7882" s="110">
        <v>45134</v>
      </c>
      <c r="G7882">
        <v>2574.25</v>
      </c>
      <c r="I7882" t="s">
        <v>7379</v>
      </c>
      <c r="J7882">
        <v>2</v>
      </c>
      <c r="K7882">
        <v>201</v>
      </c>
      <c r="L7882" t="s">
        <v>7461</v>
      </c>
      <c r="M7882">
        <v>2</v>
      </c>
      <c r="N7882">
        <v>201</v>
      </c>
      <c r="O7882" t="s">
        <v>48363</v>
      </c>
      <c r="P7882">
        <v>8053</v>
      </c>
      <c r="Q7882" t="s">
        <v>775</v>
      </c>
      <c r="R7882" s="110">
        <v>44927</v>
      </c>
      <c r="S7882" s="110">
        <v>45169</v>
      </c>
      <c r="T7882" s="110">
        <v>45182</v>
      </c>
      <c r="U7882" t="s">
        <v>779</v>
      </c>
      <c r="V7882">
        <v>5</v>
      </c>
      <c r="W7882">
        <v>502</v>
      </c>
      <c r="X7882">
        <v>12</v>
      </c>
      <c r="Y7882">
        <v>361</v>
      </c>
      <c r="Z7882">
        <v>2</v>
      </c>
      <c r="AA7882">
        <v>2031</v>
      </c>
      <c r="AB7882" t="s">
        <v>10386</v>
      </c>
      <c r="AC7882">
        <v>0</v>
      </c>
      <c r="AD7882">
        <v>0</v>
      </c>
      <c r="AE7882">
        <v>213</v>
      </c>
      <c r="AF7882">
        <v>0</v>
      </c>
      <c r="AG7882" t="s">
        <v>1833</v>
      </c>
      <c r="AH7882">
        <v>0</v>
      </c>
      <c r="AI7882">
        <v>0</v>
      </c>
      <c r="AJ7882" t="s">
        <v>4192</v>
      </c>
      <c r="AK7882">
        <v>0</v>
      </c>
      <c r="AL7882" t="s">
        <v>1835</v>
      </c>
      <c r="AM7882" t="s">
        <v>4193</v>
      </c>
      <c r="AN7882" t="s">
        <v>1413</v>
      </c>
      <c r="AO7882">
        <v>0</v>
      </c>
      <c r="AP7882">
        <v>0</v>
      </c>
      <c r="AQ7882">
        <v>540</v>
      </c>
      <c r="AR7882">
        <v>1070</v>
      </c>
    </row>
    <row r="7883" spans="1:44" x14ac:dyDescent="0.25">
      <c r="A7883" t="s">
        <v>46392</v>
      </c>
      <c r="B7883">
        <v>2023</v>
      </c>
      <c r="C7883">
        <v>0</v>
      </c>
      <c r="D7883">
        <v>5543</v>
      </c>
      <c r="E7883">
        <v>688070</v>
      </c>
      <c r="F7883" s="110">
        <v>45134</v>
      </c>
      <c r="G7883">
        <v>2623.73</v>
      </c>
      <c r="I7883" t="s">
        <v>7379</v>
      </c>
      <c r="J7883">
        <v>2</v>
      </c>
      <c r="K7883">
        <v>201</v>
      </c>
      <c r="L7883" t="s">
        <v>7461</v>
      </c>
      <c r="M7883">
        <v>2</v>
      </c>
      <c r="N7883">
        <v>201</v>
      </c>
      <c r="O7883" t="s">
        <v>48363</v>
      </c>
      <c r="P7883">
        <v>8054</v>
      </c>
      <c r="Q7883" t="s">
        <v>775</v>
      </c>
      <c r="R7883" s="110">
        <v>44927</v>
      </c>
      <c r="S7883" s="110">
        <v>45169</v>
      </c>
      <c r="T7883" s="110">
        <v>45182</v>
      </c>
      <c r="U7883" t="s">
        <v>779</v>
      </c>
      <c r="V7883">
        <v>5</v>
      </c>
      <c r="W7883">
        <v>502</v>
      </c>
      <c r="X7883">
        <v>12</v>
      </c>
      <c r="Y7883">
        <v>361</v>
      </c>
      <c r="Z7883">
        <v>2</v>
      </c>
      <c r="AA7883">
        <v>2031</v>
      </c>
      <c r="AB7883" t="s">
        <v>10386</v>
      </c>
      <c r="AC7883">
        <v>0</v>
      </c>
      <c r="AD7883">
        <v>0</v>
      </c>
      <c r="AE7883">
        <v>213</v>
      </c>
      <c r="AF7883">
        <v>0</v>
      </c>
      <c r="AG7883" t="s">
        <v>1833</v>
      </c>
      <c r="AH7883">
        <v>0</v>
      </c>
      <c r="AI7883">
        <v>0</v>
      </c>
      <c r="AJ7883" t="s">
        <v>4192</v>
      </c>
      <c r="AK7883">
        <v>0</v>
      </c>
      <c r="AL7883" t="s">
        <v>1835</v>
      </c>
      <c r="AM7883" t="s">
        <v>4193</v>
      </c>
      <c r="AN7883" t="s">
        <v>1413</v>
      </c>
      <c r="AO7883">
        <v>0</v>
      </c>
      <c r="AP7883">
        <v>0</v>
      </c>
      <c r="AQ7883">
        <v>540</v>
      </c>
      <c r="AR7883">
        <v>1070</v>
      </c>
    </row>
    <row r="7884" spans="1:44" x14ac:dyDescent="0.25">
      <c r="A7884" t="s">
        <v>46416</v>
      </c>
      <c r="B7884">
        <v>2023</v>
      </c>
      <c r="C7884">
        <v>0</v>
      </c>
      <c r="D7884">
        <v>5555</v>
      </c>
      <c r="E7884">
        <v>688071</v>
      </c>
      <c r="F7884" s="110">
        <v>45134</v>
      </c>
      <c r="G7884">
        <v>4217.28</v>
      </c>
      <c r="I7884" t="s">
        <v>7379</v>
      </c>
      <c r="J7884">
        <v>2</v>
      </c>
      <c r="K7884">
        <v>201</v>
      </c>
      <c r="L7884" t="s">
        <v>7461</v>
      </c>
      <c r="M7884">
        <v>2</v>
      </c>
      <c r="N7884">
        <v>201</v>
      </c>
      <c r="O7884" t="s">
        <v>48363</v>
      </c>
      <c r="P7884">
        <v>8066</v>
      </c>
      <c r="Q7884" t="s">
        <v>775</v>
      </c>
      <c r="R7884" s="110">
        <v>44927</v>
      </c>
      <c r="S7884" s="110">
        <v>45169</v>
      </c>
      <c r="T7884" s="110">
        <v>45182</v>
      </c>
      <c r="U7884" t="s">
        <v>779</v>
      </c>
      <c r="V7884">
        <v>5</v>
      </c>
      <c r="W7884">
        <v>502</v>
      </c>
      <c r="X7884">
        <v>12</v>
      </c>
      <c r="Y7884">
        <v>361</v>
      </c>
      <c r="Z7884">
        <v>2</v>
      </c>
      <c r="AA7884">
        <v>2031</v>
      </c>
      <c r="AB7884" t="s">
        <v>5182</v>
      </c>
      <c r="AC7884">
        <v>0</v>
      </c>
      <c r="AD7884">
        <v>0</v>
      </c>
      <c r="AE7884">
        <v>213</v>
      </c>
      <c r="AF7884">
        <v>0</v>
      </c>
      <c r="AG7884" t="s">
        <v>1833</v>
      </c>
      <c r="AH7884">
        <v>0</v>
      </c>
      <c r="AI7884">
        <v>0</v>
      </c>
      <c r="AJ7884" t="s">
        <v>4192</v>
      </c>
      <c r="AK7884">
        <v>0</v>
      </c>
      <c r="AL7884" t="s">
        <v>1835</v>
      </c>
      <c r="AM7884" t="s">
        <v>4193</v>
      </c>
      <c r="AN7884" t="s">
        <v>1413</v>
      </c>
      <c r="AO7884">
        <v>0</v>
      </c>
      <c r="AP7884">
        <v>0</v>
      </c>
      <c r="AQ7884">
        <v>540</v>
      </c>
      <c r="AR7884">
        <v>1070</v>
      </c>
    </row>
    <row r="7885" spans="1:44" x14ac:dyDescent="0.25">
      <c r="A7885" t="s">
        <v>46418</v>
      </c>
      <c r="B7885">
        <v>2023</v>
      </c>
      <c r="C7885">
        <v>0</v>
      </c>
      <c r="D7885">
        <v>5556</v>
      </c>
      <c r="E7885">
        <v>688072</v>
      </c>
      <c r="F7885" s="110">
        <v>45134</v>
      </c>
      <c r="G7885">
        <v>95612.74</v>
      </c>
      <c r="I7885" t="s">
        <v>7379</v>
      </c>
      <c r="J7885">
        <v>2</v>
      </c>
      <c r="K7885">
        <v>201</v>
      </c>
      <c r="L7885" t="s">
        <v>7461</v>
      </c>
      <c r="M7885">
        <v>2</v>
      </c>
      <c r="N7885">
        <v>201</v>
      </c>
      <c r="O7885" t="s">
        <v>48363</v>
      </c>
      <c r="P7885">
        <v>8067</v>
      </c>
      <c r="Q7885" t="s">
        <v>775</v>
      </c>
      <c r="R7885" s="110">
        <v>44927</v>
      </c>
      <c r="S7885" s="110">
        <v>45169</v>
      </c>
      <c r="T7885" s="110">
        <v>45182</v>
      </c>
      <c r="U7885" t="s">
        <v>779</v>
      </c>
      <c r="V7885">
        <v>5</v>
      </c>
      <c r="W7885">
        <v>502</v>
      </c>
      <c r="X7885">
        <v>12</v>
      </c>
      <c r="Y7885">
        <v>365</v>
      </c>
      <c r="Z7885">
        <v>2</v>
      </c>
      <c r="AA7885">
        <v>2033</v>
      </c>
      <c r="AB7885" t="s">
        <v>5182</v>
      </c>
      <c r="AC7885">
        <v>0</v>
      </c>
      <c r="AD7885">
        <v>0</v>
      </c>
      <c r="AE7885">
        <v>213</v>
      </c>
      <c r="AF7885">
        <v>0</v>
      </c>
      <c r="AG7885" t="s">
        <v>1833</v>
      </c>
      <c r="AH7885">
        <v>0</v>
      </c>
      <c r="AI7885">
        <v>0</v>
      </c>
      <c r="AJ7885" t="s">
        <v>4192</v>
      </c>
      <c r="AK7885">
        <v>0</v>
      </c>
      <c r="AL7885" t="s">
        <v>1835</v>
      </c>
      <c r="AM7885" t="s">
        <v>4193</v>
      </c>
      <c r="AN7885" t="s">
        <v>1413</v>
      </c>
      <c r="AO7885">
        <v>0</v>
      </c>
      <c r="AP7885">
        <v>0</v>
      </c>
      <c r="AQ7885">
        <v>540</v>
      </c>
      <c r="AR7885">
        <v>1070</v>
      </c>
    </row>
    <row r="7886" spans="1:44" x14ac:dyDescent="0.25">
      <c r="A7886" t="s">
        <v>46420</v>
      </c>
      <c r="B7886">
        <v>2023</v>
      </c>
      <c r="C7886">
        <v>0</v>
      </c>
      <c r="D7886">
        <v>5557</v>
      </c>
      <c r="E7886">
        <v>688073</v>
      </c>
      <c r="F7886" s="110">
        <v>45134</v>
      </c>
      <c r="G7886">
        <v>43.38</v>
      </c>
      <c r="I7886" t="s">
        <v>7379</v>
      </c>
      <c r="J7886">
        <v>2</v>
      </c>
      <c r="K7886">
        <v>201</v>
      </c>
      <c r="L7886" t="s">
        <v>7461</v>
      </c>
      <c r="M7886">
        <v>2</v>
      </c>
      <c r="N7886">
        <v>201</v>
      </c>
      <c r="O7886" t="s">
        <v>48363</v>
      </c>
      <c r="P7886">
        <v>8068</v>
      </c>
      <c r="Q7886" t="s">
        <v>775</v>
      </c>
      <c r="R7886" s="110">
        <v>44927</v>
      </c>
      <c r="S7886" s="110">
        <v>45169</v>
      </c>
      <c r="T7886" s="110">
        <v>45182</v>
      </c>
      <c r="U7886" t="s">
        <v>779</v>
      </c>
      <c r="V7886">
        <v>5</v>
      </c>
      <c r="W7886">
        <v>502</v>
      </c>
      <c r="X7886">
        <v>12</v>
      </c>
      <c r="Y7886">
        <v>365</v>
      </c>
      <c r="Z7886">
        <v>2</v>
      </c>
      <c r="AA7886">
        <v>2033</v>
      </c>
      <c r="AB7886" t="s">
        <v>5520</v>
      </c>
      <c r="AC7886">
        <v>0</v>
      </c>
      <c r="AD7886">
        <v>0</v>
      </c>
      <c r="AE7886">
        <v>213</v>
      </c>
      <c r="AF7886">
        <v>0</v>
      </c>
      <c r="AG7886" t="s">
        <v>1833</v>
      </c>
      <c r="AH7886">
        <v>0</v>
      </c>
      <c r="AI7886">
        <v>0</v>
      </c>
      <c r="AJ7886" t="s">
        <v>4192</v>
      </c>
      <c r="AK7886">
        <v>0</v>
      </c>
      <c r="AL7886" t="s">
        <v>1835</v>
      </c>
      <c r="AM7886" t="s">
        <v>4193</v>
      </c>
      <c r="AN7886" t="s">
        <v>1413</v>
      </c>
      <c r="AO7886">
        <v>0</v>
      </c>
      <c r="AP7886">
        <v>0</v>
      </c>
      <c r="AQ7886">
        <v>540</v>
      </c>
      <c r="AR7886">
        <v>1070</v>
      </c>
    </row>
    <row r="7887" spans="1:44" x14ac:dyDescent="0.25">
      <c r="A7887" t="s">
        <v>46422</v>
      </c>
      <c r="B7887">
        <v>2023</v>
      </c>
      <c r="C7887">
        <v>0</v>
      </c>
      <c r="D7887">
        <v>5558</v>
      </c>
      <c r="E7887">
        <v>688074</v>
      </c>
      <c r="F7887" s="110">
        <v>45134</v>
      </c>
      <c r="G7887">
        <v>12075.46</v>
      </c>
      <c r="I7887" t="s">
        <v>7379</v>
      </c>
      <c r="J7887">
        <v>2</v>
      </c>
      <c r="K7887">
        <v>201</v>
      </c>
      <c r="L7887" t="s">
        <v>7461</v>
      </c>
      <c r="M7887">
        <v>2</v>
      </c>
      <c r="N7887">
        <v>201</v>
      </c>
      <c r="O7887" t="s">
        <v>48363</v>
      </c>
      <c r="P7887">
        <v>8069</v>
      </c>
      <c r="Q7887" t="s">
        <v>775</v>
      </c>
      <c r="R7887" s="110">
        <v>44927</v>
      </c>
      <c r="S7887" s="110">
        <v>45169</v>
      </c>
      <c r="T7887" s="110">
        <v>45182</v>
      </c>
      <c r="U7887" t="s">
        <v>779</v>
      </c>
      <c r="V7887">
        <v>5</v>
      </c>
      <c r="W7887">
        <v>502</v>
      </c>
      <c r="X7887">
        <v>12</v>
      </c>
      <c r="Y7887">
        <v>365</v>
      </c>
      <c r="Z7887">
        <v>2</v>
      </c>
      <c r="AA7887">
        <v>2033</v>
      </c>
      <c r="AB7887" t="s">
        <v>5182</v>
      </c>
      <c r="AC7887">
        <v>0</v>
      </c>
      <c r="AD7887">
        <v>0</v>
      </c>
      <c r="AE7887">
        <v>213</v>
      </c>
      <c r="AF7887">
        <v>0</v>
      </c>
      <c r="AG7887" t="s">
        <v>1833</v>
      </c>
      <c r="AH7887">
        <v>0</v>
      </c>
      <c r="AI7887">
        <v>0</v>
      </c>
      <c r="AJ7887" t="s">
        <v>4192</v>
      </c>
      <c r="AK7887">
        <v>0</v>
      </c>
      <c r="AL7887" t="s">
        <v>1835</v>
      </c>
      <c r="AM7887" t="s">
        <v>4193</v>
      </c>
      <c r="AN7887" t="s">
        <v>1413</v>
      </c>
      <c r="AO7887">
        <v>0</v>
      </c>
      <c r="AP7887">
        <v>0</v>
      </c>
      <c r="AQ7887">
        <v>540</v>
      </c>
      <c r="AR7887">
        <v>1070</v>
      </c>
    </row>
    <row r="7888" spans="1:44" x14ac:dyDescent="0.25">
      <c r="A7888" t="s">
        <v>46424</v>
      </c>
      <c r="B7888">
        <v>2023</v>
      </c>
      <c r="C7888">
        <v>0</v>
      </c>
      <c r="D7888">
        <v>5559</v>
      </c>
      <c r="E7888">
        <v>688075</v>
      </c>
      <c r="F7888" s="110">
        <v>45134</v>
      </c>
      <c r="G7888">
        <v>5174.5</v>
      </c>
      <c r="I7888" t="s">
        <v>7379</v>
      </c>
      <c r="J7888">
        <v>2</v>
      </c>
      <c r="K7888">
        <v>201</v>
      </c>
      <c r="L7888" t="s">
        <v>7461</v>
      </c>
      <c r="M7888">
        <v>2</v>
      </c>
      <c r="N7888">
        <v>201</v>
      </c>
      <c r="O7888" t="s">
        <v>48363</v>
      </c>
      <c r="P7888">
        <v>8070</v>
      </c>
      <c r="Q7888" t="s">
        <v>775</v>
      </c>
      <c r="R7888" s="110">
        <v>44927</v>
      </c>
      <c r="S7888" s="110">
        <v>45169</v>
      </c>
      <c r="T7888" s="110">
        <v>45182</v>
      </c>
      <c r="U7888" t="s">
        <v>779</v>
      </c>
      <c r="V7888">
        <v>5</v>
      </c>
      <c r="W7888">
        <v>502</v>
      </c>
      <c r="X7888">
        <v>12</v>
      </c>
      <c r="Y7888">
        <v>365</v>
      </c>
      <c r="Z7888">
        <v>2</v>
      </c>
      <c r="AA7888">
        <v>2033</v>
      </c>
      <c r="AB7888" t="s">
        <v>5201</v>
      </c>
      <c r="AC7888">
        <v>0</v>
      </c>
      <c r="AD7888">
        <v>0</v>
      </c>
      <c r="AE7888">
        <v>213</v>
      </c>
      <c r="AF7888">
        <v>0</v>
      </c>
      <c r="AG7888" t="s">
        <v>1833</v>
      </c>
      <c r="AH7888">
        <v>0</v>
      </c>
      <c r="AI7888">
        <v>0</v>
      </c>
      <c r="AJ7888" t="s">
        <v>4192</v>
      </c>
      <c r="AK7888">
        <v>0</v>
      </c>
      <c r="AL7888" t="s">
        <v>1835</v>
      </c>
      <c r="AM7888" t="s">
        <v>4193</v>
      </c>
      <c r="AN7888" t="s">
        <v>1413</v>
      </c>
      <c r="AO7888">
        <v>0</v>
      </c>
      <c r="AP7888">
        <v>0</v>
      </c>
      <c r="AQ7888">
        <v>540</v>
      </c>
      <c r="AR7888">
        <v>1070</v>
      </c>
    </row>
    <row r="7889" spans="1:44" x14ac:dyDescent="0.25">
      <c r="A7889" t="s">
        <v>46426</v>
      </c>
      <c r="B7889">
        <v>2023</v>
      </c>
      <c r="C7889">
        <v>0</v>
      </c>
      <c r="D7889">
        <v>5560</v>
      </c>
      <c r="E7889">
        <v>688076</v>
      </c>
      <c r="F7889" s="110">
        <v>45134</v>
      </c>
      <c r="G7889">
        <v>8921.91</v>
      </c>
      <c r="I7889" t="s">
        <v>7379</v>
      </c>
      <c r="J7889">
        <v>2</v>
      </c>
      <c r="K7889">
        <v>201</v>
      </c>
      <c r="L7889" t="s">
        <v>7461</v>
      </c>
      <c r="M7889">
        <v>2</v>
      </c>
      <c r="N7889">
        <v>201</v>
      </c>
      <c r="O7889" t="s">
        <v>48363</v>
      </c>
      <c r="P7889">
        <v>8071</v>
      </c>
      <c r="Q7889" t="s">
        <v>775</v>
      </c>
      <c r="R7889" s="110">
        <v>44927</v>
      </c>
      <c r="S7889" s="110">
        <v>45169</v>
      </c>
      <c r="T7889" s="110">
        <v>45182</v>
      </c>
      <c r="U7889" t="s">
        <v>779</v>
      </c>
      <c r="V7889">
        <v>5</v>
      </c>
      <c r="W7889">
        <v>502</v>
      </c>
      <c r="X7889">
        <v>12</v>
      </c>
      <c r="Y7889">
        <v>365</v>
      </c>
      <c r="Z7889">
        <v>2</v>
      </c>
      <c r="AA7889">
        <v>2033</v>
      </c>
      <c r="AB7889" t="s">
        <v>5185</v>
      </c>
      <c r="AC7889">
        <v>0</v>
      </c>
      <c r="AD7889">
        <v>0</v>
      </c>
      <c r="AE7889">
        <v>213</v>
      </c>
      <c r="AF7889">
        <v>0</v>
      </c>
      <c r="AG7889" t="s">
        <v>1833</v>
      </c>
      <c r="AH7889">
        <v>0</v>
      </c>
      <c r="AI7889">
        <v>0</v>
      </c>
      <c r="AJ7889" t="s">
        <v>4192</v>
      </c>
      <c r="AK7889">
        <v>0</v>
      </c>
      <c r="AL7889" t="s">
        <v>1835</v>
      </c>
      <c r="AM7889" t="s">
        <v>4193</v>
      </c>
      <c r="AN7889" t="s">
        <v>1413</v>
      </c>
      <c r="AO7889">
        <v>0</v>
      </c>
      <c r="AP7889">
        <v>0</v>
      </c>
      <c r="AQ7889">
        <v>540</v>
      </c>
      <c r="AR7889">
        <v>1070</v>
      </c>
    </row>
    <row r="7890" spans="1:44" x14ac:dyDescent="0.25">
      <c r="A7890" t="s">
        <v>46430</v>
      </c>
      <c r="B7890">
        <v>2023</v>
      </c>
      <c r="C7890">
        <v>0</v>
      </c>
      <c r="D7890">
        <v>5562</v>
      </c>
      <c r="E7890">
        <v>688077</v>
      </c>
      <c r="F7890" s="110">
        <v>45134</v>
      </c>
      <c r="G7890">
        <v>1245.8</v>
      </c>
      <c r="I7890" t="s">
        <v>7379</v>
      </c>
      <c r="J7890">
        <v>2</v>
      </c>
      <c r="K7890">
        <v>201</v>
      </c>
      <c r="L7890" t="s">
        <v>7461</v>
      </c>
      <c r="M7890">
        <v>2</v>
      </c>
      <c r="N7890">
        <v>201</v>
      </c>
      <c r="O7890" t="s">
        <v>48363</v>
      </c>
      <c r="P7890">
        <v>8073</v>
      </c>
      <c r="Q7890" t="s">
        <v>775</v>
      </c>
      <c r="R7890" s="110">
        <v>44927</v>
      </c>
      <c r="S7890" s="110">
        <v>45169</v>
      </c>
      <c r="T7890" s="110">
        <v>45182</v>
      </c>
      <c r="U7890" t="s">
        <v>779</v>
      </c>
      <c r="V7890">
        <v>5</v>
      </c>
      <c r="W7890">
        <v>502</v>
      </c>
      <c r="X7890">
        <v>12</v>
      </c>
      <c r="Y7890">
        <v>365</v>
      </c>
      <c r="Z7890">
        <v>2</v>
      </c>
      <c r="AA7890">
        <v>2033</v>
      </c>
      <c r="AB7890" t="s">
        <v>5209</v>
      </c>
      <c r="AC7890">
        <v>0</v>
      </c>
      <c r="AD7890">
        <v>0</v>
      </c>
      <c r="AE7890">
        <v>213</v>
      </c>
      <c r="AF7890">
        <v>0</v>
      </c>
      <c r="AG7890" t="s">
        <v>1833</v>
      </c>
      <c r="AH7890">
        <v>0</v>
      </c>
      <c r="AI7890">
        <v>0</v>
      </c>
      <c r="AJ7890" t="s">
        <v>4192</v>
      </c>
      <c r="AK7890">
        <v>0</v>
      </c>
      <c r="AL7890" t="s">
        <v>1835</v>
      </c>
      <c r="AM7890" t="s">
        <v>4193</v>
      </c>
      <c r="AN7890" t="s">
        <v>1413</v>
      </c>
      <c r="AO7890">
        <v>0</v>
      </c>
      <c r="AP7890">
        <v>0</v>
      </c>
      <c r="AQ7890">
        <v>540</v>
      </c>
      <c r="AR7890">
        <v>1070</v>
      </c>
    </row>
    <row r="7891" spans="1:44" x14ac:dyDescent="0.25">
      <c r="A7891" t="s">
        <v>4418</v>
      </c>
      <c r="B7891">
        <v>2023</v>
      </c>
      <c r="C7891">
        <v>0</v>
      </c>
      <c r="D7891">
        <v>103</v>
      </c>
      <c r="E7891">
        <v>688314</v>
      </c>
      <c r="F7891" s="110">
        <v>45135</v>
      </c>
      <c r="G7891">
        <v>83.93</v>
      </c>
      <c r="I7891" t="s">
        <v>7415</v>
      </c>
      <c r="J7891">
        <v>2</v>
      </c>
      <c r="K7891">
        <v>201</v>
      </c>
      <c r="L7891" t="s">
        <v>7437</v>
      </c>
      <c r="M7891">
        <v>2</v>
      </c>
      <c r="N7891">
        <v>201</v>
      </c>
      <c r="O7891" t="s">
        <v>48367</v>
      </c>
      <c r="P7891">
        <v>8320</v>
      </c>
      <c r="Q7891" t="s">
        <v>775</v>
      </c>
      <c r="R7891" s="110">
        <v>44927</v>
      </c>
      <c r="S7891" s="110">
        <v>45169</v>
      </c>
      <c r="T7891" s="110">
        <v>45182</v>
      </c>
      <c r="U7891" t="s">
        <v>779</v>
      </c>
      <c r="V7891">
        <v>10</v>
      </c>
      <c r="W7891">
        <v>1003</v>
      </c>
      <c r="X7891">
        <v>28</v>
      </c>
      <c r="Y7891">
        <v>846</v>
      </c>
      <c r="Z7891">
        <v>21</v>
      </c>
      <c r="AA7891">
        <v>26</v>
      </c>
      <c r="AB7891" t="s">
        <v>4417</v>
      </c>
      <c r="AC7891">
        <v>0</v>
      </c>
      <c r="AD7891">
        <v>0</v>
      </c>
      <c r="AE7891">
        <v>9043</v>
      </c>
      <c r="AF7891">
        <v>0</v>
      </c>
      <c r="AG7891" t="s">
        <v>1833</v>
      </c>
      <c r="AH7891">
        <v>0</v>
      </c>
      <c r="AI7891">
        <v>0</v>
      </c>
      <c r="AJ7891" t="s">
        <v>4192</v>
      </c>
      <c r="AK7891">
        <v>6</v>
      </c>
      <c r="AL7891" t="s">
        <v>4193</v>
      </c>
      <c r="AM7891" t="s">
        <v>4193</v>
      </c>
      <c r="AN7891" t="s">
        <v>1413</v>
      </c>
      <c r="AO7891">
        <v>0</v>
      </c>
      <c r="AP7891">
        <v>0</v>
      </c>
      <c r="AQ7891">
        <v>500</v>
      </c>
      <c r="AR7891">
        <v>0</v>
      </c>
    </row>
    <row r="7892" spans="1:44" x14ac:dyDescent="0.25">
      <c r="A7892" t="s">
        <v>4420</v>
      </c>
      <c r="B7892">
        <v>2023</v>
      </c>
      <c r="C7892">
        <v>0</v>
      </c>
      <c r="D7892">
        <v>104</v>
      </c>
      <c r="E7892">
        <v>688315</v>
      </c>
      <c r="F7892" s="110">
        <v>45135</v>
      </c>
      <c r="G7892">
        <v>84.85</v>
      </c>
      <c r="I7892" t="s">
        <v>7415</v>
      </c>
      <c r="J7892">
        <v>2</v>
      </c>
      <c r="K7892">
        <v>201</v>
      </c>
      <c r="L7892" t="s">
        <v>7437</v>
      </c>
      <c r="M7892">
        <v>2</v>
      </c>
      <c r="N7892">
        <v>201</v>
      </c>
      <c r="O7892" t="s">
        <v>48367</v>
      </c>
      <c r="P7892">
        <v>8321</v>
      </c>
      <c r="Q7892" t="s">
        <v>775</v>
      </c>
      <c r="R7892" s="110">
        <v>44927</v>
      </c>
      <c r="S7892" s="110">
        <v>45169</v>
      </c>
      <c r="T7892" s="110">
        <v>45182</v>
      </c>
      <c r="U7892" t="s">
        <v>779</v>
      </c>
      <c r="V7892">
        <v>10</v>
      </c>
      <c r="W7892">
        <v>1003</v>
      </c>
      <c r="X7892">
        <v>28</v>
      </c>
      <c r="Y7892">
        <v>846</v>
      </c>
      <c r="Z7892">
        <v>21</v>
      </c>
      <c r="AA7892">
        <v>26</v>
      </c>
      <c r="AB7892" t="s">
        <v>4417</v>
      </c>
      <c r="AC7892">
        <v>0</v>
      </c>
      <c r="AD7892">
        <v>0</v>
      </c>
      <c r="AE7892">
        <v>9050</v>
      </c>
      <c r="AF7892">
        <v>0</v>
      </c>
      <c r="AG7892" t="s">
        <v>1833</v>
      </c>
      <c r="AH7892">
        <v>0</v>
      </c>
      <c r="AI7892">
        <v>0</v>
      </c>
      <c r="AJ7892" t="s">
        <v>4192</v>
      </c>
      <c r="AK7892">
        <v>6</v>
      </c>
      <c r="AL7892" t="s">
        <v>4193</v>
      </c>
      <c r="AM7892" t="s">
        <v>4193</v>
      </c>
      <c r="AN7892" t="s">
        <v>1413</v>
      </c>
      <c r="AO7892">
        <v>0</v>
      </c>
      <c r="AP7892">
        <v>0</v>
      </c>
      <c r="AQ7892">
        <v>500</v>
      </c>
      <c r="AR7892">
        <v>0</v>
      </c>
    </row>
    <row r="7893" spans="1:44" x14ac:dyDescent="0.25">
      <c r="A7893" t="s">
        <v>4422</v>
      </c>
      <c r="B7893">
        <v>2023</v>
      </c>
      <c r="C7893">
        <v>0</v>
      </c>
      <c r="D7893">
        <v>105</v>
      </c>
      <c r="E7893">
        <v>688316</v>
      </c>
      <c r="F7893" s="110">
        <v>45135</v>
      </c>
      <c r="G7893">
        <v>126.23</v>
      </c>
      <c r="I7893" t="s">
        <v>7415</v>
      </c>
      <c r="J7893">
        <v>2</v>
      </c>
      <c r="K7893">
        <v>201</v>
      </c>
      <c r="L7893" t="s">
        <v>7437</v>
      </c>
      <c r="M7893">
        <v>2</v>
      </c>
      <c r="N7893">
        <v>201</v>
      </c>
      <c r="O7893" t="s">
        <v>48367</v>
      </c>
      <c r="P7893">
        <v>8322</v>
      </c>
      <c r="Q7893" t="s">
        <v>775</v>
      </c>
      <c r="R7893" s="110">
        <v>44927</v>
      </c>
      <c r="S7893" s="110">
        <v>45169</v>
      </c>
      <c r="T7893" s="110">
        <v>45182</v>
      </c>
      <c r="U7893" t="s">
        <v>779</v>
      </c>
      <c r="V7893">
        <v>10</v>
      </c>
      <c r="W7893">
        <v>1003</v>
      </c>
      <c r="X7893">
        <v>28</v>
      </c>
      <c r="Y7893">
        <v>846</v>
      </c>
      <c r="Z7893">
        <v>21</v>
      </c>
      <c r="AA7893">
        <v>26</v>
      </c>
      <c r="AB7893" t="s">
        <v>4417</v>
      </c>
      <c r="AC7893">
        <v>0</v>
      </c>
      <c r="AD7893">
        <v>0</v>
      </c>
      <c r="AE7893">
        <v>9058</v>
      </c>
      <c r="AF7893">
        <v>0</v>
      </c>
      <c r="AG7893" t="s">
        <v>1833</v>
      </c>
      <c r="AH7893">
        <v>0</v>
      </c>
      <c r="AI7893">
        <v>0</v>
      </c>
      <c r="AJ7893" t="s">
        <v>4192</v>
      </c>
      <c r="AK7893">
        <v>6</v>
      </c>
      <c r="AL7893" t="s">
        <v>4193</v>
      </c>
      <c r="AM7893" t="s">
        <v>4193</v>
      </c>
      <c r="AN7893" t="s">
        <v>1413</v>
      </c>
      <c r="AO7893">
        <v>0</v>
      </c>
      <c r="AP7893">
        <v>0</v>
      </c>
      <c r="AQ7893">
        <v>500</v>
      </c>
      <c r="AR7893">
        <v>0</v>
      </c>
    </row>
    <row r="7894" spans="1:44" x14ac:dyDescent="0.25">
      <c r="A7894" t="s">
        <v>4424</v>
      </c>
      <c r="B7894">
        <v>2023</v>
      </c>
      <c r="C7894">
        <v>0</v>
      </c>
      <c r="D7894">
        <v>106</v>
      </c>
      <c r="E7894">
        <v>688317</v>
      </c>
      <c r="F7894" s="110">
        <v>45135</v>
      </c>
      <c r="G7894">
        <v>84.39</v>
      </c>
      <c r="I7894" t="s">
        <v>7415</v>
      </c>
      <c r="J7894">
        <v>2</v>
      </c>
      <c r="K7894">
        <v>201</v>
      </c>
      <c r="L7894" t="s">
        <v>7437</v>
      </c>
      <c r="M7894">
        <v>2</v>
      </c>
      <c r="N7894">
        <v>201</v>
      </c>
      <c r="O7894" t="s">
        <v>48367</v>
      </c>
      <c r="P7894">
        <v>8323</v>
      </c>
      <c r="Q7894" t="s">
        <v>775</v>
      </c>
      <c r="R7894" s="110">
        <v>44927</v>
      </c>
      <c r="S7894" s="110">
        <v>45169</v>
      </c>
      <c r="T7894" s="110">
        <v>45182</v>
      </c>
      <c r="U7894" t="s">
        <v>779</v>
      </c>
      <c r="V7894">
        <v>10</v>
      </c>
      <c r="W7894">
        <v>1003</v>
      </c>
      <c r="X7894">
        <v>28</v>
      </c>
      <c r="Y7894">
        <v>846</v>
      </c>
      <c r="Z7894">
        <v>21</v>
      </c>
      <c r="AA7894">
        <v>26</v>
      </c>
      <c r="AB7894" t="s">
        <v>4417</v>
      </c>
      <c r="AC7894">
        <v>0</v>
      </c>
      <c r="AD7894">
        <v>0</v>
      </c>
      <c r="AE7894">
        <v>9052</v>
      </c>
      <c r="AF7894">
        <v>0</v>
      </c>
      <c r="AG7894" t="s">
        <v>1833</v>
      </c>
      <c r="AH7894">
        <v>0</v>
      </c>
      <c r="AI7894">
        <v>0</v>
      </c>
      <c r="AJ7894" t="s">
        <v>4192</v>
      </c>
      <c r="AK7894">
        <v>6</v>
      </c>
      <c r="AL7894" t="s">
        <v>4193</v>
      </c>
      <c r="AM7894" t="s">
        <v>4193</v>
      </c>
      <c r="AN7894" t="s">
        <v>1413</v>
      </c>
      <c r="AO7894">
        <v>0</v>
      </c>
      <c r="AP7894">
        <v>0</v>
      </c>
      <c r="AQ7894">
        <v>500</v>
      </c>
      <c r="AR7894">
        <v>0</v>
      </c>
    </row>
    <row r="7895" spans="1:44" x14ac:dyDescent="0.25">
      <c r="A7895" t="s">
        <v>4426</v>
      </c>
      <c r="B7895">
        <v>2023</v>
      </c>
      <c r="C7895">
        <v>0</v>
      </c>
      <c r="D7895">
        <v>107</v>
      </c>
      <c r="E7895">
        <v>688318</v>
      </c>
      <c r="F7895" s="110">
        <v>45135</v>
      </c>
      <c r="G7895">
        <v>84.39</v>
      </c>
      <c r="I7895" t="s">
        <v>7415</v>
      </c>
      <c r="J7895">
        <v>2</v>
      </c>
      <c r="K7895">
        <v>201</v>
      </c>
      <c r="L7895" t="s">
        <v>7437</v>
      </c>
      <c r="M7895">
        <v>2</v>
      </c>
      <c r="N7895">
        <v>201</v>
      </c>
      <c r="O7895" t="s">
        <v>48367</v>
      </c>
      <c r="P7895">
        <v>8324</v>
      </c>
      <c r="Q7895" t="s">
        <v>775</v>
      </c>
      <c r="R7895" s="110">
        <v>44927</v>
      </c>
      <c r="S7895" s="110">
        <v>45169</v>
      </c>
      <c r="T7895" s="110">
        <v>45182</v>
      </c>
      <c r="U7895" t="s">
        <v>779</v>
      </c>
      <c r="V7895">
        <v>10</v>
      </c>
      <c r="W7895">
        <v>1003</v>
      </c>
      <c r="X7895">
        <v>28</v>
      </c>
      <c r="Y7895">
        <v>846</v>
      </c>
      <c r="Z7895">
        <v>21</v>
      </c>
      <c r="AA7895">
        <v>26</v>
      </c>
      <c r="AB7895" t="s">
        <v>4417</v>
      </c>
      <c r="AC7895">
        <v>0</v>
      </c>
      <c r="AD7895">
        <v>0</v>
      </c>
      <c r="AE7895">
        <v>9049</v>
      </c>
      <c r="AF7895">
        <v>0</v>
      </c>
      <c r="AG7895" t="s">
        <v>1833</v>
      </c>
      <c r="AH7895">
        <v>0</v>
      </c>
      <c r="AI7895">
        <v>0</v>
      </c>
      <c r="AJ7895" t="s">
        <v>4192</v>
      </c>
      <c r="AK7895">
        <v>6</v>
      </c>
      <c r="AL7895" t="s">
        <v>4193</v>
      </c>
      <c r="AM7895" t="s">
        <v>4193</v>
      </c>
      <c r="AN7895" t="s">
        <v>1413</v>
      </c>
      <c r="AO7895">
        <v>0</v>
      </c>
      <c r="AP7895">
        <v>0</v>
      </c>
      <c r="AQ7895">
        <v>500</v>
      </c>
      <c r="AR7895">
        <v>0</v>
      </c>
    </row>
    <row r="7896" spans="1:44" x14ac:dyDescent="0.25">
      <c r="A7896" t="s">
        <v>4428</v>
      </c>
      <c r="B7896">
        <v>2023</v>
      </c>
      <c r="C7896">
        <v>0</v>
      </c>
      <c r="D7896">
        <v>108</v>
      </c>
      <c r="E7896">
        <v>688319</v>
      </c>
      <c r="F7896" s="110">
        <v>45135</v>
      </c>
      <c r="G7896">
        <v>84.39</v>
      </c>
      <c r="I7896" t="s">
        <v>7415</v>
      </c>
      <c r="J7896">
        <v>2</v>
      </c>
      <c r="K7896">
        <v>201</v>
      </c>
      <c r="L7896" t="s">
        <v>7437</v>
      </c>
      <c r="M7896">
        <v>2</v>
      </c>
      <c r="N7896">
        <v>201</v>
      </c>
      <c r="O7896" t="s">
        <v>48367</v>
      </c>
      <c r="P7896">
        <v>8326</v>
      </c>
      <c r="Q7896" t="s">
        <v>775</v>
      </c>
      <c r="R7896" s="110">
        <v>44927</v>
      </c>
      <c r="S7896" s="110">
        <v>45169</v>
      </c>
      <c r="T7896" s="110">
        <v>45182</v>
      </c>
      <c r="U7896" t="s">
        <v>779</v>
      </c>
      <c r="V7896">
        <v>10</v>
      </c>
      <c r="W7896">
        <v>1003</v>
      </c>
      <c r="X7896">
        <v>28</v>
      </c>
      <c r="Y7896">
        <v>846</v>
      </c>
      <c r="Z7896">
        <v>21</v>
      </c>
      <c r="AA7896">
        <v>26</v>
      </c>
      <c r="AB7896" t="s">
        <v>4417</v>
      </c>
      <c r="AC7896">
        <v>0</v>
      </c>
      <c r="AD7896">
        <v>0</v>
      </c>
      <c r="AE7896">
        <v>5089</v>
      </c>
      <c r="AF7896">
        <v>0</v>
      </c>
      <c r="AG7896" t="s">
        <v>1833</v>
      </c>
      <c r="AH7896">
        <v>0</v>
      </c>
      <c r="AI7896">
        <v>0</v>
      </c>
      <c r="AJ7896" t="s">
        <v>4192</v>
      </c>
      <c r="AK7896">
        <v>6</v>
      </c>
      <c r="AL7896" t="s">
        <v>4193</v>
      </c>
      <c r="AM7896" t="s">
        <v>4193</v>
      </c>
      <c r="AN7896" t="s">
        <v>1413</v>
      </c>
      <c r="AO7896">
        <v>0</v>
      </c>
      <c r="AP7896">
        <v>0</v>
      </c>
      <c r="AQ7896">
        <v>500</v>
      </c>
      <c r="AR7896">
        <v>0</v>
      </c>
    </row>
    <row r="7897" spans="1:44" x14ac:dyDescent="0.25">
      <c r="A7897" t="s">
        <v>4430</v>
      </c>
      <c r="B7897">
        <v>2023</v>
      </c>
      <c r="C7897">
        <v>0</v>
      </c>
      <c r="D7897">
        <v>109</v>
      </c>
      <c r="E7897">
        <v>688320</v>
      </c>
      <c r="F7897" s="110">
        <v>45135</v>
      </c>
      <c r="G7897">
        <v>84.62</v>
      </c>
      <c r="I7897" t="s">
        <v>7415</v>
      </c>
      <c r="J7897">
        <v>2</v>
      </c>
      <c r="K7897">
        <v>201</v>
      </c>
      <c r="L7897" t="s">
        <v>7437</v>
      </c>
      <c r="M7897">
        <v>2</v>
      </c>
      <c r="N7897">
        <v>201</v>
      </c>
      <c r="O7897" t="s">
        <v>48367</v>
      </c>
      <c r="P7897">
        <v>8327</v>
      </c>
      <c r="Q7897" t="s">
        <v>775</v>
      </c>
      <c r="R7897" s="110">
        <v>44927</v>
      </c>
      <c r="S7897" s="110">
        <v>45169</v>
      </c>
      <c r="T7897" s="110">
        <v>45182</v>
      </c>
      <c r="U7897" t="s">
        <v>779</v>
      </c>
      <c r="V7897">
        <v>10</v>
      </c>
      <c r="W7897">
        <v>1003</v>
      </c>
      <c r="X7897">
        <v>28</v>
      </c>
      <c r="Y7897">
        <v>846</v>
      </c>
      <c r="Z7897">
        <v>21</v>
      </c>
      <c r="AA7897">
        <v>26</v>
      </c>
      <c r="AB7897" t="s">
        <v>4417</v>
      </c>
      <c r="AC7897">
        <v>0</v>
      </c>
      <c r="AD7897">
        <v>0</v>
      </c>
      <c r="AE7897">
        <v>9051</v>
      </c>
      <c r="AF7897">
        <v>0</v>
      </c>
      <c r="AG7897" t="s">
        <v>1833</v>
      </c>
      <c r="AH7897">
        <v>0</v>
      </c>
      <c r="AI7897">
        <v>0</v>
      </c>
      <c r="AJ7897" t="s">
        <v>4192</v>
      </c>
      <c r="AK7897">
        <v>6</v>
      </c>
      <c r="AL7897" t="s">
        <v>4193</v>
      </c>
      <c r="AM7897" t="s">
        <v>4193</v>
      </c>
      <c r="AN7897" t="s">
        <v>1413</v>
      </c>
      <c r="AO7897">
        <v>0</v>
      </c>
      <c r="AP7897">
        <v>0</v>
      </c>
      <c r="AQ7897">
        <v>500</v>
      </c>
      <c r="AR7897">
        <v>0</v>
      </c>
    </row>
    <row r="7898" spans="1:44" x14ac:dyDescent="0.25">
      <c r="A7898" t="s">
        <v>4432</v>
      </c>
      <c r="B7898">
        <v>2023</v>
      </c>
      <c r="C7898">
        <v>0</v>
      </c>
      <c r="D7898">
        <v>110</v>
      </c>
      <c r="E7898">
        <v>688321</v>
      </c>
      <c r="F7898" s="110">
        <v>45135</v>
      </c>
      <c r="G7898">
        <v>96.33</v>
      </c>
      <c r="I7898" t="s">
        <v>7415</v>
      </c>
      <c r="J7898">
        <v>2</v>
      </c>
      <c r="K7898">
        <v>201</v>
      </c>
      <c r="L7898" t="s">
        <v>7437</v>
      </c>
      <c r="M7898">
        <v>2</v>
      </c>
      <c r="N7898">
        <v>201</v>
      </c>
      <c r="O7898" t="s">
        <v>48367</v>
      </c>
      <c r="P7898">
        <v>8328</v>
      </c>
      <c r="Q7898" t="s">
        <v>775</v>
      </c>
      <c r="R7898" s="110">
        <v>44927</v>
      </c>
      <c r="S7898" s="110">
        <v>45169</v>
      </c>
      <c r="T7898" s="110">
        <v>45182</v>
      </c>
      <c r="U7898" t="s">
        <v>779</v>
      </c>
      <c r="V7898">
        <v>10</v>
      </c>
      <c r="W7898">
        <v>1003</v>
      </c>
      <c r="X7898">
        <v>28</v>
      </c>
      <c r="Y7898">
        <v>846</v>
      </c>
      <c r="Z7898">
        <v>21</v>
      </c>
      <c r="AA7898">
        <v>26</v>
      </c>
      <c r="AB7898" t="s">
        <v>4417</v>
      </c>
      <c r="AC7898">
        <v>0</v>
      </c>
      <c r="AD7898">
        <v>0</v>
      </c>
      <c r="AE7898">
        <v>1669</v>
      </c>
      <c r="AF7898">
        <v>0</v>
      </c>
      <c r="AG7898" t="s">
        <v>1833</v>
      </c>
      <c r="AH7898">
        <v>0</v>
      </c>
      <c r="AI7898">
        <v>0</v>
      </c>
      <c r="AJ7898" t="s">
        <v>4192</v>
      </c>
      <c r="AK7898">
        <v>6</v>
      </c>
      <c r="AL7898" t="s">
        <v>4193</v>
      </c>
      <c r="AM7898" t="s">
        <v>4193</v>
      </c>
      <c r="AN7898" t="s">
        <v>1413</v>
      </c>
      <c r="AO7898">
        <v>0</v>
      </c>
      <c r="AP7898">
        <v>0</v>
      </c>
      <c r="AQ7898">
        <v>500</v>
      </c>
      <c r="AR7898">
        <v>0</v>
      </c>
    </row>
    <row r="7899" spans="1:44" x14ac:dyDescent="0.25">
      <c r="A7899" t="s">
        <v>4434</v>
      </c>
      <c r="B7899">
        <v>2023</v>
      </c>
      <c r="C7899">
        <v>0</v>
      </c>
      <c r="D7899">
        <v>111</v>
      </c>
      <c r="E7899">
        <v>688322</v>
      </c>
      <c r="F7899" s="110">
        <v>45135</v>
      </c>
      <c r="G7899">
        <v>96.33</v>
      </c>
      <c r="I7899" t="s">
        <v>7415</v>
      </c>
      <c r="J7899">
        <v>2</v>
      </c>
      <c r="K7899">
        <v>201</v>
      </c>
      <c r="L7899" t="s">
        <v>7437</v>
      </c>
      <c r="M7899">
        <v>2</v>
      </c>
      <c r="N7899">
        <v>201</v>
      </c>
      <c r="O7899" t="s">
        <v>48367</v>
      </c>
      <c r="P7899">
        <v>8329</v>
      </c>
      <c r="Q7899" t="s">
        <v>775</v>
      </c>
      <c r="R7899" s="110">
        <v>44927</v>
      </c>
      <c r="S7899" s="110">
        <v>45169</v>
      </c>
      <c r="T7899" s="110">
        <v>45182</v>
      </c>
      <c r="U7899" t="s">
        <v>779</v>
      </c>
      <c r="V7899">
        <v>10</v>
      </c>
      <c r="W7899">
        <v>1003</v>
      </c>
      <c r="X7899">
        <v>28</v>
      </c>
      <c r="Y7899">
        <v>846</v>
      </c>
      <c r="Z7899">
        <v>21</v>
      </c>
      <c r="AA7899">
        <v>26</v>
      </c>
      <c r="AB7899" t="s">
        <v>4417</v>
      </c>
      <c r="AC7899">
        <v>0</v>
      </c>
      <c r="AD7899">
        <v>0</v>
      </c>
      <c r="AE7899">
        <v>3650</v>
      </c>
      <c r="AF7899">
        <v>0</v>
      </c>
      <c r="AG7899" t="s">
        <v>1833</v>
      </c>
      <c r="AH7899">
        <v>0</v>
      </c>
      <c r="AI7899">
        <v>0</v>
      </c>
      <c r="AJ7899" t="s">
        <v>4192</v>
      </c>
      <c r="AK7899">
        <v>6</v>
      </c>
      <c r="AL7899" t="s">
        <v>4193</v>
      </c>
      <c r="AM7899" t="s">
        <v>4193</v>
      </c>
      <c r="AN7899" t="s">
        <v>1413</v>
      </c>
      <c r="AO7899">
        <v>0</v>
      </c>
      <c r="AP7899">
        <v>0</v>
      </c>
      <c r="AQ7899">
        <v>500</v>
      </c>
      <c r="AR7899">
        <v>0</v>
      </c>
    </row>
    <row r="7900" spans="1:44" x14ac:dyDescent="0.25">
      <c r="A7900" t="s">
        <v>4436</v>
      </c>
      <c r="B7900">
        <v>2023</v>
      </c>
      <c r="C7900">
        <v>0</v>
      </c>
      <c r="D7900">
        <v>112</v>
      </c>
      <c r="E7900">
        <v>688323</v>
      </c>
      <c r="F7900" s="110">
        <v>45135</v>
      </c>
      <c r="G7900">
        <v>96.03</v>
      </c>
      <c r="I7900" t="s">
        <v>7415</v>
      </c>
      <c r="J7900">
        <v>2</v>
      </c>
      <c r="K7900">
        <v>201</v>
      </c>
      <c r="L7900" t="s">
        <v>7437</v>
      </c>
      <c r="M7900">
        <v>2</v>
      </c>
      <c r="N7900">
        <v>201</v>
      </c>
      <c r="O7900" t="s">
        <v>48367</v>
      </c>
      <c r="P7900">
        <v>8330</v>
      </c>
      <c r="Q7900" t="s">
        <v>775</v>
      </c>
      <c r="R7900" s="110">
        <v>44927</v>
      </c>
      <c r="S7900" s="110">
        <v>45169</v>
      </c>
      <c r="T7900" s="110">
        <v>45182</v>
      </c>
      <c r="U7900" t="s">
        <v>779</v>
      </c>
      <c r="V7900">
        <v>10</v>
      </c>
      <c r="W7900">
        <v>1003</v>
      </c>
      <c r="X7900">
        <v>28</v>
      </c>
      <c r="Y7900">
        <v>846</v>
      </c>
      <c r="Z7900">
        <v>21</v>
      </c>
      <c r="AA7900">
        <v>26</v>
      </c>
      <c r="AB7900" t="s">
        <v>4417</v>
      </c>
      <c r="AC7900">
        <v>0</v>
      </c>
      <c r="AD7900">
        <v>0</v>
      </c>
      <c r="AE7900">
        <v>8952</v>
      </c>
      <c r="AF7900">
        <v>0</v>
      </c>
      <c r="AG7900" t="s">
        <v>1833</v>
      </c>
      <c r="AH7900">
        <v>0</v>
      </c>
      <c r="AI7900">
        <v>0</v>
      </c>
      <c r="AJ7900" t="s">
        <v>4192</v>
      </c>
      <c r="AK7900">
        <v>6</v>
      </c>
      <c r="AL7900" t="s">
        <v>4193</v>
      </c>
      <c r="AM7900" t="s">
        <v>4193</v>
      </c>
      <c r="AN7900" t="s">
        <v>1413</v>
      </c>
      <c r="AO7900">
        <v>0</v>
      </c>
      <c r="AP7900">
        <v>0</v>
      </c>
      <c r="AQ7900">
        <v>500</v>
      </c>
      <c r="AR7900">
        <v>0</v>
      </c>
    </row>
    <row r="7901" spans="1:44" x14ac:dyDescent="0.25">
      <c r="A7901" t="s">
        <v>4438</v>
      </c>
      <c r="B7901">
        <v>2023</v>
      </c>
      <c r="C7901">
        <v>0</v>
      </c>
      <c r="D7901">
        <v>113</v>
      </c>
      <c r="E7901">
        <v>688324</v>
      </c>
      <c r="F7901" s="110">
        <v>45135</v>
      </c>
      <c r="G7901">
        <v>126.23</v>
      </c>
      <c r="I7901" t="s">
        <v>7415</v>
      </c>
      <c r="J7901">
        <v>2</v>
      </c>
      <c r="K7901">
        <v>201</v>
      </c>
      <c r="L7901" t="s">
        <v>7437</v>
      </c>
      <c r="M7901">
        <v>2</v>
      </c>
      <c r="N7901">
        <v>201</v>
      </c>
      <c r="O7901" t="s">
        <v>48367</v>
      </c>
      <c r="P7901">
        <v>8331</v>
      </c>
      <c r="Q7901" t="s">
        <v>775</v>
      </c>
      <c r="R7901" s="110">
        <v>44927</v>
      </c>
      <c r="S7901" s="110">
        <v>45169</v>
      </c>
      <c r="T7901" s="110">
        <v>45182</v>
      </c>
      <c r="U7901" t="s">
        <v>779</v>
      </c>
      <c r="V7901">
        <v>10</v>
      </c>
      <c r="W7901">
        <v>1003</v>
      </c>
      <c r="X7901">
        <v>28</v>
      </c>
      <c r="Y7901">
        <v>846</v>
      </c>
      <c r="Z7901">
        <v>21</v>
      </c>
      <c r="AA7901">
        <v>26</v>
      </c>
      <c r="AB7901" t="s">
        <v>4417</v>
      </c>
      <c r="AC7901">
        <v>0</v>
      </c>
      <c r="AD7901">
        <v>0</v>
      </c>
      <c r="AE7901">
        <v>7349</v>
      </c>
      <c r="AF7901">
        <v>0</v>
      </c>
      <c r="AG7901" t="s">
        <v>1833</v>
      </c>
      <c r="AH7901">
        <v>0</v>
      </c>
      <c r="AI7901">
        <v>0</v>
      </c>
      <c r="AJ7901" t="s">
        <v>4192</v>
      </c>
      <c r="AK7901">
        <v>6</v>
      </c>
      <c r="AL7901" t="s">
        <v>4193</v>
      </c>
      <c r="AM7901" t="s">
        <v>4193</v>
      </c>
      <c r="AN7901" t="s">
        <v>1413</v>
      </c>
      <c r="AO7901">
        <v>0</v>
      </c>
      <c r="AP7901">
        <v>0</v>
      </c>
      <c r="AQ7901">
        <v>500</v>
      </c>
      <c r="AR7901">
        <v>0</v>
      </c>
    </row>
    <row r="7902" spans="1:44" x14ac:dyDescent="0.25">
      <c r="A7902" t="s">
        <v>4440</v>
      </c>
      <c r="B7902">
        <v>2023</v>
      </c>
      <c r="C7902">
        <v>0</v>
      </c>
      <c r="D7902">
        <v>114</v>
      </c>
      <c r="E7902">
        <v>688325</v>
      </c>
      <c r="F7902" s="110">
        <v>45135</v>
      </c>
      <c r="G7902">
        <v>126.58</v>
      </c>
      <c r="I7902" t="s">
        <v>7415</v>
      </c>
      <c r="J7902">
        <v>2</v>
      </c>
      <c r="K7902">
        <v>201</v>
      </c>
      <c r="L7902" t="s">
        <v>7437</v>
      </c>
      <c r="M7902">
        <v>2</v>
      </c>
      <c r="N7902">
        <v>201</v>
      </c>
      <c r="O7902" t="s">
        <v>48367</v>
      </c>
      <c r="P7902">
        <v>8332</v>
      </c>
      <c r="Q7902" t="s">
        <v>775</v>
      </c>
      <c r="R7902" s="110">
        <v>44927</v>
      </c>
      <c r="S7902" s="110">
        <v>45169</v>
      </c>
      <c r="T7902" s="110">
        <v>45182</v>
      </c>
      <c r="U7902" t="s">
        <v>779</v>
      </c>
      <c r="V7902">
        <v>10</v>
      </c>
      <c r="W7902">
        <v>1003</v>
      </c>
      <c r="X7902">
        <v>28</v>
      </c>
      <c r="Y7902">
        <v>846</v>
      </c>
      <c r="Z7902">
        <v>21</v>
      </c>
      <c r="AA7902">
        <v>26</v>
      </c>
      <c r="AB7902" t="s">
        <v>4417</v>
      </c>
      <c r="AC7902">
        <v>0</v>
      </c>
      <c r="AD7902">
        <v>0</v>
      </c>
      <c r="AE7902">
        <v>5649</v>
      </c>
      <c r="AF7902">
        <v>0</v>
      </c>
      <c r="AG7902" t="s">
        <v>1833</v>
      </c>
      <c r="AH7902">
        <v>0</v>
      </c>
      <c r="AI7902">
        <v>0</v>
      </c>
      <c r="AJ7902" t="s">
        <v>4192</v>
      </c>
      <c r="AK7902">
        <v>6</v>
      </c>
      <c r="AL7902" t="s">
        <v>4193</v>
      </c>
      <c r="AM7902" t="s">
        <v>4193</v>
      </c>
      <c r="AN7902" t="s">
        <v>1413</v>
      </c>
      <c r="AO7902">
        <v>0</v>
      </c>
      <c r="AP7902">
        <v>0</v>
      </c>
      <c r="AQ7902">
        <v>500</v>
      </c>
      <c r="AR7902">
        <v>0</v>
      </c>
    </row>
    <row r="7903" spans="1:44" x14ac:dyDescent="0.25">
      <c r="A7903" t="s">
        <v>4442</v>
      </c>
      <c r="B7903">
        <v>2023</v>
      </c>
      <c r="C7903">
        <v>0</v>
      </c>
      <c r="D7903">
        <v>115</v>
      </c>
      <c r="E7903">
        <v>688326</v>
      </c>
      <c r="F7903" s="110">
        <v>45135</v>
      </c>
      <c r="G7903">
        <v>83.93</v>
      </c>
      <c r="I7903" t="s">
        <v>7415</v>
      </c>
      <c r="J7903">
        <v>2</v>
      </c>
      <c r="K7903">
        <v>201</v>
      </c>
      <c r="L7903" t="s">
        <v>7437</v>
      </c>
      <c r="M7903">
        <v>2</v>
      </c>
      <c r="N7903">
        <v>201</v>
      </c>
      <c r="O7903" t="s">
        <v>48367</v>
      </c>
      <c r="P7903">
        <v>8333</v>
      </c>
      <c r="Q7903" t="s">
        <v>775</v>
      </c>
      <c r="R7903" s="110">
        <v>44927</v>
      </c>
      <c r="S7903" s="110">
        <v>45169</v>
      </c>
      <c r="T7903" s="110">
        <v>45182</v>
      </c>
      <c r="U7903" t="s">
        <v>779</v>
      </c>
      <c r="V7903">
        <v>10</v>
      </c>
      <c r="W7903">
        <v>1003</v>
      </c>
      <c r="X7903">
        <v>28</v>
      </c>
      <c r="Y7903">
        <v>846</v>
      </c>
      <c r="Z7903">
        <v>21</v>
      </c>
      <c r="AA7903">
        <v>26</v>
      </c>
      <c r="AB7903" t="s">
        <v>4417</v>
      </c>
      <c r="AC7903">
        <v>0</v>
      </c>
      <c r="AD7903">
        <v>0</v>
      </c>
      <c r="AE7903">
        <v>7527</v>
      </c>
      <c r="AF7903">
        <v>0</v>
      </c>
      <c r="AG7903" t="s">
        <v>1833</v>
      </c>
      <c r="AH7903">
        <v>0</v>
      </c>
      <c r="AI7903">
        <v>0</v>
      </c>
      <c r="AJ7903" t="s">
        <v>4192</v>
      </c>
      <c r="AK7903">
        <v>6</v>
      </c>
      <c r="AL7903" t="s">
        <v>4193</v>
      </c>
      <c r="AM7903" t="s">
        <v>4193</v>
      </c>
      <c r="AN7903" t="s">
        <v>1413</v>
      </c>
      <c r="AO7903">
        <v>0</v>
      </c>
      <c r="AP7903">
        <v>0</v>
      </c>
      <c r="AQ7903">
        <v>500</v>
      </c>
      <c r="AR7903">
        <v>0</v>
      </c>
    </row>
    <row r="7904" spans="1:44" x14ac:dyDescent="0.25">
      <c r="A7904" t="s">
        <v>4444</v>
      </c>
      <c r="B7904">
        <v>2023</v>
      </c>
      <c r="C7904">
        <v>0</v>
      </c>
      <c r="D7904">
        <v>116</v>
      </c>
      <c r="E7904">
        <v>688327</v>
      </c>
      <c r="F7904" s="110">
        <v>45135</v>
      </c>
      <c r="G7904">
        <v>83.93</v>
      </c>
      <c r="I7904" t="s">
        <v>7415</v>
      </c>
      <c r="J7904">
        <v>2</v>
      </c>
      <c r="K7904">
        <v>201</v>
      </c>
      <c r="L7904" t="s">
        <v>7437</v>
      </c>
      <c r="M7904">
        <v>2</v>
      </c>
      <c r="N7904">
        <v>201</v>
      </c>
      <c r="O7904" t="s">
        <v>48367</v>
      </c>
      <c r="P7904">
        <v>8334</v>
      </c>
      <c r="Q7904" t="s">
        <v>775</v>
      </c>
      <c r="R7904" s="110">
        <v>44927</v>
      </c>
      <c r="S7904" s="110">
        <v>45169</v>
      </c>
      <c r="T7904" s="110">
        <v>45182</v>
      </c>
      <c r="U7904" t="s">
        <v>779</v>
      </c>
      <c r="V7904">
        <v>10</v>
      </c>
      <c r="W7904">
        <v>1003</v>
      </c>
      <c r="X7904">
        <v>28</v>
      </c>
      <c r="Y7904">
        <v>846</v>
      </c>
      <c r="Z7904">
        <v>21</v>
      </c>
      <c r="AA7904">
        <v>26</v>
      </c>
      <c r="AB7904" t="s">
        <v>4417</v>
      </c>
      <c r="AC7904">
        <v>0</v>
      </c>
      <c r="AD7904">
        <v>0</v>
      </c>
      <c r="AE7904">
        <v>6978</v>
      </c>
      <c r="AF7904">
        <v>0</v>
      </c>
      <c r="AG7904" t="s">
        <v>1833</v>
      </c>
      <c r="AH7904">
        <v>0</v>
      </c>
      <c r="AI7904">
        <v>0</v>
      </c>
      <c r="AJ7904" t="s">
        <v>4192</v>
      </c>
      <c r="AK7904">
        <v>6</v>
      </c>
      <c r="AL7904" t="s">
        <v>4193</v>
      </c>
      <c r="AM7904" t="s">
        <v>4193</v>
      </c>
      <c r="AN7904" t="s">
        <v>1413</v>
      </c>
      <c r="AO7904">
        <v>0</v>
      </c>
      <c r="AP7904">
        <v>0</v>
      </c>
      <c r="AQ7904">
        <v>500</v>
      </c>
      <c r="AR7904">
        <v>0</v>
      </c>
    </row>
    <row r="7905" spans="1:44" x14ac:dyDescent="0.25">
      <c r="A7905" t="s">
        <v>4446</v>
      </c>
      <c r="B7905">
        <v>2023</v>
      </c>
      <c r="C7905">
        <v>0</v>
      </c>
      <c r="D7905">
        <v>117</v>
      </c>
      <c r="E7905">
        <v>688328</v>
      </c>
      <c r="F7905" s="110">
        <v>45135</v>
      </c>
      <c r="G7905">
        <v>126.23</v>
      </c>
      <c r="I7905" t="s">
        <v>7415</v>
      </c>
      <c r="J7905">
        <v>2</v>
      </c>
      <c r="K7905">
        <v>201</v>
      </c>
      <c r="L7905" t="s">
        <v>7437</v>
      </c>
      <c r="M7905">
        <v>2</v>
      </c>
      <c r="N7905">
        <v>201</v>
      </c>
      <c r="O7905" t="s">
        <v>48367</v>
      </c>
      <c r="P7905">
        <v>8335</v>
      </c>
      <c r="Q7905" t="s">
        <v>775</v>
      </c>
      <c r="R7905" s="110">
        <v>44927</v>
      </c>
      <c r="S7905" s="110">
        <v>45169</v>
      </c>
      <c r="T7905" s="110">
        <v>45182</v>
      </c>
      <c r="U7905" t="s">
        <v>779</v>
      </c>
      <c r="V7905">
        <v>10</v>
      </c>
      <c r="W7905">
        <v>1003</v>
      </c>
      <c r="X7905">
        <v>28</v>
      </c>
      <c r="Y7905">
        <v>846</v>
      </c>
      <c r="Z7905">
        <v>21</v>
      </c>
      <c r="AA7905">
        <v>26</v>
      </c>
      <c r="AB7905" t="s">
        <v>4417</v>
      </c>
      <c r="AC7905">
        <v>0</v>
      </c>
      <c r="AD7905">
        <v>0</v>
      </c>
      <c r="AE7905">
        <v>8117</v>
      </c>
      <c r="AF7905">
        <v>0</v>
      </c>
      <c r="AG7905" t="s">
        <v>1833</v>
      </c>
      <c r="AH7905">
        <v>0</v>
      </c>
      <c r="AI7905">
        <v>0</v>
      </c>
      <c r="AJ7905" t="s">
        <v>4192</v>
      </c>
      <c r="AK7905">
        <v>6</v>
      </c>
      <c r="AL7905" t="s">
        <v>4193</v>
      </c>
      <c r="AM7905" t="s">
        <v>4193</v>
      </c>
      <c r="AN7905" t="s">
        <v>1413</v>
      </c>
      <c r="AO7905">
        <v>0</v>
      </c>
      <c r="AP7905">
        <v>0</v>
      </c>
      <c r="AQ7905">
        <v>500</v>
      </c>
      <c r="AR7905">
        <v>0</v>
      </c>
    </row>
    <row r="7906" spans="1:44" x14ac:dyDescent="0.25">
      <c r="A7906" t="s">
        <v>4448</v>
      </c>
      <c r="B7906">
        <v>2023</v>
      </c>
      <c r="C7906">
        <v>0</v>
      </c>
      <c r="D7906">
        <v>118</v>
      </c>
      <c r="E7906">
        <v>688329</v>
      </c>
      <c r="F7906" s="110">
        <v>45135</v>
      </c>
      <c r="G7906">
        <v>84.16</v>
      </c>
      <c r="I7906" t="s">
        <v>7415</v>
      </c>
      <c r="J7906">
        <v>2</v>
      </c>
      <c r="K7906">
        <v>201</v>
      </c>
      <c r="L7906" t="s">
        <v>7437</v>
      </c>
      <c r="M7906">
        <v>2</v>
      </c>
      <c r="N7906">
        <v>201</v>
      </c>
      <c r="O7906" t="s">
        <v>48367</v>
      </c>
      <c r="P7906">
        <v>8336</v>
      </c>
      <c r="Q7906" t="s">
        <v>775</v>
      </c>
      <c r="R7906" s="110">
        <v>44927</v>
      </c>
      <c r="S7906" s="110">
        <v>45169</v>
      </c>
      <c r="T7906" s="110">
        <v>45182</v>
      </c>
      <c r="U7906" t="s">
        <v>779</v>
      </c>
      <c r="V7906">
        <v>10</v>
      </c>
      <c r="W7906">
        <v>1003</v>
      </c>
      <c r="X7906">
        <v>28</v>
      </c>
      <c r="Y7906">
        <v>846</v>
      </c>
      <c r="Z7906">
        <v>21</v>
      </c>
      <c r="AA7906">
        <v>26</v>
      </c>
      <c r="AB7906" t="s">
        <v>4417</v>
      </c>
      <c r="AC7906">
        <v>0</v>
      </c>
      <c r="AD7906">
        <v>0</v>
      </c>
      <c r="AE7906">
        <v>6800</v>
      </c>
      <c r="AF7906">
        <v>0</v>
      </c>
      <c r="AG7906" t="s">
        <v>1833</v>
      </c>
      <c r="AH7906">
        <v>0</v>
      </c>
      <c r="AI7906">
        <v>0</v>
      </c>
      <c r="AJ7906" t="s">
        <v>4192</v>
      </c>
      <c r="AK7906">
        <v>6</v>
      </c>
      <c r="AL7906" t="s">
        <v>4193</v>
      </c>
      <c r="AM7906" t="s">
        <v>4193</v>
      </c>
      <c r="AN7906" t="s">
        <v>1413</v>
      </c>
      <c r="AO7906">
        <v>0</v>
      </c>
      <c r="AP7906">
        <v>0</v>
      </c>
      <c r="AQ7906">
        <v>500</v>
      </c>
      <c r="AR7906">
        <v>0</v>
      </c>
    </row>
    <row r="7907" spans="1:44" x14ac:dyDescent="0.25">
      <c r="A7907" t="s">
        <v>4450</v>
      </c>
      <c r="B7907">
        <v>2023</v>
      </c>
      <c r="C7907">
        <v>0</v>
      </c>
      <c r="D7907">
        <v>119</v>
      </c>
      <c r="E7907">
        <v>688330</v>
      </c>
      <c r="F7907" s="110">
        <v>45135</v>
      </c>
      <c r="G7907">
        <v>124.51</v>
      </c>
      <c r="I7907" t="s">
        <v>7415</v>
      </c>
      <c r="J7907">
        <v>2</v>
      </c>
      <c r="K7907">
        <v>201</v>
      </c>
      <c r="L7907" t="s">
        <v>7437</v>
      </c>
      <c r="M7907">
        <v>2</v>
      </c>
      <c r="N7907">
        <v>201</v>
      </c>
      <c r="O7907" t="s">
        <v>48367</v>
      </c>
      <c r="P7907">
        <v>8337</v>
      </c>
      <c r="Q7907" t="s">
        <v>775</v>
      </c>
      <c r="R7907" s="110">
        <v>44927</v>
      </c>
      <c r="S7907" s="110">
        <v>45169</v>
      </c>
      <c r="T7907" s="110">
        <v>45182</v>
      </c>
      <c r="U7907" t="s">
        <v>779</v>
      </c>
      <c r="V7907">
        <v>10</v>
      </c>
      <c r="W7907">
        <v>1003</v>
      </c>
      <c r="X7907">
        <v>28</v>
      </c>
      <c r="Y7907">
        <v>846</v>
      </c>
      <c r="Z7907">
        <v>21</v>
      </c>
      <c r="AA7907">
        <v>26</v>
      </c>
      <c r="AB7907" t="s">
        <v>4417</v>
      </c>
      <c r="AC7907">
        <v>0</v>
      </c>
      <c r="AD7907">
        <v>0</v>
      </c>
      <c r="AE7907">
        <v>4939</v>
      </c>
      <c r="AF7907">
        <v>0</v>
      </c>
      <c r="AG7907" t="s">
        <v>1833</v>
      </c>
      <c r="AH7907">
        <v>0</v>
      </c>
      <c r="AI7907">
        <v>0</v>
      </c>
      <c r="AJ7907" t="s">
        <v>4192</v>
      </c>
      <c r="AK7907">
        <v>6</v>
      </c>
      <c r="AL7907" t="s">
        <v>4193</v>
      </c>
      <c r="AM7907" t="s">
        <v>4193</v>
      </c>
      <c r="AN7907" t="s">
        <v>1413</v>
      </c>
      <c r="AO7907">
        <v>0</v>
      </c>
      <c r="AP7907">
        <v>0</v>
      </c>
      <c r="AQ7907">
        <v>500</v>
      </c>
      <c r="AR7907">
        <v>0</v>
      </c>
    </row>
    <row r="7908" spans="1:44" x14ac:dyDescent="0.25">
      <c r="A7908" t="s">
        <v>4452</v>
      </c>
      <c r="B7908">
        <v>2023</v>
      </c>
      <c r="C7908">
        <v>0</v>
      </c>
      <c r="D7908">
        <v>120</v>
      </c>
      <c r="E7908">
        <v>688331</v>
      </c>
      <c r="F7908" s="110">
        <v>45135</v>
      </c>
      <c r="G7908">
        <v>84.16</v>
      </c>
      <c r="I7908" t="s">
        <v>7415</v>
      </c>
      <c r="J7908">
        <v>2</v>
      </c>
      <c r="K7908">
        <v>201</v>
      </c>
      <c r="L7908" t="s">
        <v>7437</v>
      </c>
      <c r="M7908">
        <v>2</v>
      </c>
      <c r="N7908">
        <v>201</v>
      </c>
      <c r="O7908" t="s">
        <v>48367</v>
      </c>
      <c r="P7908">
        <v>8338</v>
      </c>
      <c r="Q7908" t="s">
        <v>775</v>
      </c>
      <c r="R7908" s="110">
        <v>44927</v>
      </c>
      <c r="S7908" s="110">
        <v>45169</v>
      </c>
      <c r="T7908" s="110">
        <v>45182</v>
      </c>
      <c r="U7908" t="s">
        <v>779</v>
      </c>
      <c r="V7908">
        <v>10</v>
      </c>
      <c r="W7908">
        <v>1003</v>
      </c>
      <c r="X7908">
        <v>28</v>
      </c>
      <c r="Y7908">
        <v>846</v>
      </c>
      <c r="Z7908">
        <v>21</v>
      </c>
      <c r="AA7908">
        <v>26</v>
      </c>
      <c r="AB7908" t="s">
        <v>4417</v>
      </c>
      <c r="AC7908">
        <v>0</v>
      </c>
      <c r="AD7908">
        <v>0</v>
      </c>
      <c r="AE7908">
        <v>9057</v>
      </c>
      <c r="AF7908">
        <v>0</v>
      </c>
      <c r="AG7908" t="s">
        <v>1833</v>
      </c>
      <c r="AH7908">
        <v>0</v>
      </c>
      <c r="AI7908">
        <v>0</v>
      </c>
      <c r="AJ7908" t="s">
        <v>4192</v>
      </c>
      <c r="AK7908">
        <v>6</v>
      </c>
      <c r="AL7908" t="s">
        <v>4193</v>
      </c>
      <c r="AM7908" t="s">
        <v>4193</v>
      </c>
      <c r="AN7908" t="s">
        <v>1413</v>
      </c>
      <c r="AO7908">
        <v>0</v>
      </c>
      <c r="AP7908">
        <v>0</v>
      </c>
      <c r="AQ7908">
        <v>500</v>
      </c>
      <c r="AR7908">
        <v>0</v>
      </c>
    </row>
    <row r="7909" spans="1:44" x14ac:dyDescent="0.25">
      <c r="A7909" t="s">
        <v>4454</v>
      </c>
      <c r="B7909">
        <v>2023</v>
      </c>
      <c r="C7909">
        <v>0</v>
      </c>
      <c r="D7909">
        <v>121</v>
      </c>
      <c r="E7909">
        <v>688332</v>
      </c>
      <c r="F7909" s="110">
        <v>45135</v>
      </c>
      <c r="G7909">
        <v>83.93</v>
      </c>
      <c r="I7909" t="s">
        <v>7415</v>
      </c>
      <c r="J7909">
        <v>2</v>
      </c>
      <c r="K7909">
        <v>201</v>
      </c>
      <c r="L7909" t="s">
        <v>7437</v>
      </c>
      <c r="M7909">
        <v>2</v>
      </c>
      <c r="N7909">
        <v>201</v>
      </c>
      <c r="O7909" t="s">
        <v>48367</v>
      </c>
      <c r="P7909">
        <v>8339</v>
      </c>
      <c r="Q7909" t="s">
        <v>775</v>
      </c>
      <c r="R7909" s="110">
        <v>44927</v>
      </c>
      <c r="S7909" s="110">
        <v>45169</v>
      </c>
      <c r="T7909" s="110">
        <v>45182</v>
      </c>
      <c r="U7909" t="s">
        <v>779</v>
      </c>
      <c r="V7909">
        <v>10</v>
      </c>
      <c r="W7909">
        <v>1003</v>
      </c>
      <c r="X7909">
        <v>28</v>
      </c>
      <c r="Y7909">
        <v>846</v>
      </c>
      <c r="Z7909">
        <v>21</v>
      </c>
      <c r="AA7909">
        <v>26</v>
      </c>
      <c r="AB7909" t="s">
        <v>4417</v>
      </c>
      <c r="AC7909">
        <v>0</v>
      </c>
      <c r="AD7909">
        <v>0</v>
      </c>
      <c r="AE7909">
        <v>4986</v>
      </c>
      <c r="AF7909">
        <v>0</v>
      </c>
      <c r="AG7909" t="s">
        <v>1833</v>
      </c>
      <c r="AH7909">
        <v>0</v>
      </c>
      <c r="AI7909">
        <v>0</v>
      </c>
      <c r="AJ7909" t="s">
        <v>4192</v>
      </c>
      <c r="AK7909">
        <v>6</v>
      </c>
      <c r="AL7909" t="s">
        <v>4193</v>
      </c>
      <c r="AM7909" t="s">
        <v>4193</v>
      </c>
      <c r="AN7909" t="s">
        <v>1413</v>
      </c>
      <c r="AO7909">
        <v>0</v>
      </c>
      <c r="AP7909">
        <v>0</v>
      </c>
      <c r="AQ7909">
        <v>500</v>
      </c>
      <c r="AR7909">
        <v>0</v>
      </c>
    </row>
    <row r="7910" spans="1:44" x14ac:dyDescent="0.25">
      <c r="A7910" t="s">
        <v>4456</v>
      </c>
      <c r="B7910">
        <v>2023</v>
      </c>
      <c r="C7910">
        <v>0</v>
      </c>
      <c r="D7910">
        <v>122</v>
      </c>
      <c r="E7910">
        <v>688333</v>
      </c>
      <c r="F7910" s="110">
        <v>45135</v>
      </c>
      <c r="G7910">
        <v>83.93</v>
      </c>
      <c r="I7910" t="s">
        <v>7415</v>
      </c>
      <c r="J7910">
        <v>2</v>
      </c>
      <c r="K7910">
        <v>201</v>
      </c>
      <c r="L7910" t="s">
        <v>7437</v>
      </c>
      <c r="M7910">
        <v>2</v>
      </c>
      <c r="N7910">
        <v>201</v>
      </c>
      <c r="O7910" t="s">
        <v>48367</v>
      </c>
      <c r="P7910">
        <v>8340</v>
      </c>
      <c r="Q7910" t="s">
        <v>775</v>
      </c>
      <c r="R7910" s="110">
        <v>44927</v>
      </c>
      <c r="S7910" s="110">
        <v>45169</v>
      </c>
      <c r="T7910" s="110">
        <v>45182</v>
      </c>
      <c r="U7910" t="s">
        <v>779</v>
      </c>
      <c r="V7910">
        <v>10</v>
      </c>
      <c r="W7910">
        <v>1003</v>
      </c>
      <c r="X7910">
        <v>28</v>
      </c>
      <c r="Y7910">
        <v>846</v>
      </c>
      <c r="Z7910">
        <v>21</v>
      </c>
      <c r="AA7910">
        <v>26</v>
      </c>
      <c r="AB7910" t="s">
        <v>4417</v>
      </c>
      <c r="AC7910">
        <v>0</v>
      </c>
      <c r="AD7910">
        <v>0</v>
      </c>
      <c r="AE7910">
        <v>8083</v>
      </c>
      <c r="AF7910">
        <v>0</v>
      </c>
      <c r="AG7910" t="s">
        <v>1833</v>
      </c>
      <c r="AH7910">
        <v>0</v>
      </c>
      <c r="AI7910">
        <v>0</v>
      </c>
      <c r="AJ7910" t="s">
        <v>4192</v>
      </c>
      <c r="AK7910">
        <v>6</v>
      </c>
      <c r="AL7910" t="s">
        <v>4193</v>
      </c>
      <c r="AM7910" t="s">
        <v>4193</v>
      </c>
      <c r="AN7910" t="s">
        <v>1413</v>
      </c>
      <c r="AO7910">
        <v>0</v>
      </c>
      <c r="AP7910">
        <v>0</v>
      </c>
      <c r="AQ7910">
        <v>500</v>
      </c>
      <c r="AR7910">
        <v>0</v>
      </c>
    </row>
    <row r="7911" spans="1:44" x14ac:dyDescent="0.25">
      <c r="A7911" t="s">
        <v>4458</v>
      </c>
      <c r="B7911">
        <v>2023</v>
      </c>
      <c r="C7911">
        <v>0</v>
      </c>
      <c r="D7911">
        <v>123</v>
      </c>
      <c r="E7911">
        <v>688334</v>
      </c>
      <c r="F7911" s="110">
        <v>45135</v>
      </c>
      <c r="G7911">
        <v>122.12</v>
      </c>
      <c r="I7911" t="s">
        <v>7415</v>
      </c>
      <c r="J7911">
        <v>2</v>
      </c>
      <c r="K7911">
        <v>201</v>
      </c>
      <c r="L7911" t="s">
        <v>7437</v>
      </c>
      <c r="M7911">
        <v>2</v>
      </c>
      <c r="N7911">
        <v>201</v>
      </c>
      <c r="O7911" t="s">
        <v>48367</v>
      </c>
      <c r="P7911">
        <v>8341</v>
      </c>
      <c r="Q7911" t="s">
        <v>775</v>
      </c>
      <c r="R7911" s="110">
        <v>44927</v>
      </c>
      <c r="S7911" s="110">
        <v>45169</v>
      </c>
      <c r="T7911" s="110">
        <v>45182</v>
      </c>
      <c r="U7911" t="s">
        <v>779</v>
      </c>
      <c r="V7911">
        <v>10</v>
      </c>
      <c r="W7911">
        <v>1003</v>
      </c>
      <c r="X7911">
        <v>28</v>
      </c>
      <c r="Y7911">
        <v>846</v>
      </c>
      <c r="Z7911">
        <v>21</v>
      </c>
      <c r="AA7911">
        <v>26</v>
      </c>
      <c r="AB7911" t="s">
        <v>4417</v>
      </c>
      <c r="AC7911">
        <v>0</v>
      </c>
      <c r="AD7911">
        <v>0</v>
      </c>
      <c r="AE7911">
        <v>9048</v>
      </c>
      <c r="AF7911">
        <v>0</v>
      </c>
      <c r="AG7911" t="s">
        <v>1833</v>
      </c>
      <c r="AH7911">
        <v>0</v>
      </c>
      <c r="AI7911">
        <v>0</v>
      </c>
      <c r="AJ7911" t="s">
        <v>4192</v>
      </c>
      <c r="AK7911">
        <v>6</v>
      </c>
      <c r="AL7911" t="s">
        <v>4193</v>
      </c>
      <c r="AM7911" t="s">
        <v>4193</v>
      </c>
      <c r="AN7911" t="s">
        <v>1413</v>
      </c>
      <c r="AO7911">
        <v>0</v>
      </c>
      <c r="AP7911">
        <v>0</v>
      </c>
      <c r="AQ7911">
        <v>500</v>
      </c>
      <c r="AR7911">
        <v>0</v>
      </c>
    </row>
    <row r="7912" spans="1:44" x14ac:dyDescent="0.25">
      <c r="A7912" t="s">
        <v>4460</v>
      </c>
      <c r="B7912">
        <v>2023</v>
      </c>
      <c r="C7912">
        <v>0</v>
      </c>
      <c r="D7912">
        <v>124</v>
      </c>
      <c r="E7912">
        <v>688335</v>
      </c>
      <c r="F7912" s="110">
        <v>45135</v>
      </c>
      <c r="G7912">
        <v>93.69</v>
      </c>
      <c r="I7912" t="s">
        <v>7415</v>
      </c>
      <c r="J7912">
        <v>2</v>
      </c>
      <c r="K7912">
        <v>201</v>
      </c>
      <c r="L7912" t="s">
        <v>7437</v>
      </c>
      <c r="M7912">
        <v>2</v>
      </c>
      <c r="N7912">
        <v>201</v>
      </c>
      <c r="O7912" t="s">
        <v>48367</v>
      </c>
      <c r="P7912">
        <v>8342</v>
      </c>
      <c r="Q7912" t="s">
        <v>775</v>
      </c>
      <c r="R7912" s="110">
        <v>44927</v>
      </c>
      <c r="S7912" s="110">
        <v>45169</v>
      </c>
      <c r="T7912" s="110">
        <v>45182</v>
      </c>
      <c r="U7912" t="s">
        <v>779</v>
      </c>
      <c r="V7912">
        <v>10</v>
      </c>
      <c r="W7912">
        <v>1003</v>
      </c>
      <c r="X7912">
        <v>28</v>
      </c>
      <c r="Y7912">
        <v>846</v>
      </c>
      <c r="Z7912">
        <v>21</v>
      </c>
      <c r="AA7912">
        <v>26</v>
      </c>
      <c r="AB7912" t="s">
        <v>4417</v>
      </c>
      <c r="AC7912">
        <v>0</v>
      </c>
      <c r="AD7912">
        <v>0</v>
      </c>
      <c r="AE7912">
        <v>4626</v>
      </c>
      <c r="AF7912">
        <v>0</v>
      </c>
      <c r="AG7912" t="s">
        <v>1833</v>
      </c>
      <c r="AH7912">
        <v>0</v>
      </c>
      <c r="AI7912">
        <v>0</v>
      </c>
      <c r="AJ7912" t="s">
        <v>4192</v>
      </c>
      <c r="AK7912">
        <v>6</v>
      </c>
      <c r="AL7912" t="s">
        <v>4193</v>
      </c>
      <c r="AM7912" t="s">
        <v>4193</v>
      </c>
      <c r="AN7912" t="s">
        <v>1413</v>
      </c>
      <c r="AO7912">
        <v>0</v>
      </c>
      <c r="AP7912">
        <v>0</v>
      </c>
      <c r="AQ7912">
        <v>500</v>
      </c>
      <c r="AR7912">
        <v>0</v>
      </c>
    </row>
    <row r="7913" spans="1:44" x14ac:dyDescent="0.25">
      <c r="A7913" t="s">
        <v>4462</v>
      </c>
      <c r="B7913">
        <v>2023</v>
      </c>
      <c r="C7913">
        <v>0</v>
      </c>
      <c r="D7913">
        <v>125</v>
      </c>
      <c r="E7913">
        <v>688336</v>
      </c>
      <c r="F7913" s="110">
        <v>45135</v>
      </c>
      <c r="G7913">
        <v>93.98</v>
      </c>
      <c r="I7913" t="s">
        <v>7415</v>
      </c>
      <c r="J7913">
        <v>2</v>
      </c>
      <c r="K7913">
        <v>201</v>
      </c>
      <c r="L7913" t="s">
        <v>7437</v>
      </c>
      <c r="M7913">
        <v>2</v>
      </c>
      <c r="N7913">
        <v>201</v>
      </c>
      <c r="O7913" t="s">
        <v>48367</v>
      </c>
      <c r="P7913">
        <v>8343</v>
      </c>
      <c r="Q7913" t="s">
        <v>775</v>
      </c>
      <c r="R7913" s="110">
        <v>44927</v>
      </c>
      <c r="S7913" s="110">
        <v>45169</v>
      </c>
      <c r="T7913" s="110">
        <v>45182</v>
      </c>
      <c r="U7913" t="s">
        <v>779</v>
      </c>
      <c r="V7913">
        <v>10</v>
      </c>
      <c r="W7913">
        <v>1003</v>
      </c>
      <c r="X7913">
        <v>28</v>
      </c>
      <c r="Y7913">
        <v>846</v>
      </c>
      <c r="Z7913">
        <v>21</v>
      </c>
      <c r="AA7913">
        <v>26</v>
      </c>
      <c r="AB7913" t="s">
        <v>4417</v>
      </c>
      <c r="AC7913">
        <v>0</v>
      </c>
      <c r="AD7913">
        <v>0</v>
      </c>
      <c r="AE7913">
        <v>8330</v>
      </c>
      <c r="AF7913">
        <v>0</v>
      </c>
      <c r="AG7913" t="s">
        <v>1833</v>
      </c>
      <c r="AH7913">
        <v>0</v>
      </c>
      <c r="AI7913">
        <v>0</v>
      </c>
      <c r="AJ7913" t="s">
        <v>4192</v>
      </c>
      <c r="AK7913">
        <v>6</v>
      </c>
      <c r="AL7913" t="s">
        <v>4193</v>
      </c>
      <c r="AM7913" t="s">
        <v>4193</v>
      </c>
      <c r="AN7913" t="s">
        <v>1413</v>
      </c>
      <c r="AO7913">
        <v>0</v>
      </c>
      <c r="AP7913">
        <v>0</v>
      </c>
      <c r="AQ7913">
        <v>500</v>
      </c>
      <c r="AR7913">
        <v>0</v>
      </c>
    </row>
    <row r="7914" spans="1:44" x14ac:dyDescent="0.25">
      <c r="A7914" t="s">
        <v>4464</v>
      </c>
      <c r="B7914">
        <v>2023</v>
      </c>
      <c r="C7914">
        <v>0</v>
      </c>
      <c r="D7914">
        <v>126</v>
      </c>
      <c r="E7914">
        <v>688337</v>
      </c>
      <c r="F7914" s="110">
        <v>45135</v>
      </c>
      <c r="G7914">
        <v>81.41</v>
      </c>
      <c r="I7914" t="s">
        <v>7415</v>
      </c>
      <c r="J7914">
        <v>2</v>
      </c>
      <c r="K7914">
        <v>201</v>
      </c>
      <c r="L7914" t="s">
        <v>7437</v>
      </c>
      <c r="M7914">
        <v>2</v>
      </c>
      <c r="N7914">
        <v>201</v>
      </c>
      <c r="O7914" t="s">
        <v>48367</v>
      </c>
      <c r="P7914">
        <v>8344</v>
      </c>
      <c r="Q7914" t="s">
        <v>775</v>
      </c>
      <c r="R7914" s="110">
        <v>44927</v>
      </c>
      <c r="S7914" s="110">
        <v>45169</v>
      </c>
      <c r="T7914" s="110">
        <v>45182</v>
      </c>
      <c r="U7914" t="s">
        <v>779</v>
      </c>
      <c r="V7914">
        <v>10</v>
      </c>
      <c r="W7914">
        <v>1003</v>
      </c>
      <c r="X7914">
        <v>28</v>
      </c>
      <c r="Y7914">
        <v>846</v>
      </c>
      <c r="Z7914">
        <v>21</v>
      </c>
      <c r="AA7914">
        <v>26</v>
      </c>
      <c r="AB7914" t="s">
        <v>4417</v>
      </c>
      <c r="AC7914">
        <v>0</v>
      </c>
      <c r="AD7914">
        <v>0</v>
      </c>
      <c r="AE7914">
        <v>9054</v>
      </c>
      <c r="AF7914">
        <v>0</v>
      </c>
      <c r="AG7914" t="s">
        <v>1833</v>
      </c>
      <c r="AH7914">
        <v>0</v>
      </c>
      <c r="AI7914">
        <v>0</v>
      </c>
      <c r="AJ7914" t="s">
        <v>4192</v>
      </c>
      <c r="AK7914">
        <v>6</v>
      </c>
      <c r="AL7914" t="s">
        <v>4193</v>
      </c>
      <c r="AM7914" t="s">
        <v>4193</v>
      </c>
      <c r="AN7914" t="s">
        <v>1413</v>
      </c>
      <c r="AO7914">
        <v>0</v>
      </c>
      <c r="AP7914">
        <v>0</v>
      </c>
      <c r="AQ7914">
        <v>500</v>
      </c>
      <c r="AR7914">
        <v>0</v>
      </c>
    </row>
    <row r="7915" spans="1:44" x14ac:dyDescent="0.25">
      <c r="A7915" t="s">
        <v>4466</v>
      </c>
      <c r="B7915">
        <v>2023</v>
      </c>
      <c r="C7915">
        <v>0</v>
      </c>
      <c r="D7915">
        <v>127</v>
      </c>
      <c r="E7915">
        <v>688338</v>
      </c>
      <c r="F7915" s="110">
        <v>45135</v>
      </c>
      <c r="G7915">
        <v>95.04</v>
      </c>
      <c r="I7915" t="s">
        <v>7415</v>
      </c>
      <c r="J7915">
        <v>2</v>
      </c>
      <c r="K7915">
        <v>201</v>
      </c>
      <c r="L7915" t="s">
        <v>7437</v>
      </c>
      <c r="M7915">
        <v>2</v>
      </c>
      <c r="N7915">
        <v>201</v>
      </c>
      <c r="O7915" t="s">
        <v>48367</v>
      </c>
      <c r="P7915">
        <v>8345</v>
      </c>
      <c r="Q7915" t="s">
        <v>775</v>
      </c>
      <c r="R7915" s="110">
        <v>44927</v>
      </c>
      <c r="S7915" s="110">
        <v>45169</v>
      </c>
      <c r="T7915" s="110">
        <v>45182</v>
      </c>
      <c r="U7915" t="s">
        <v>779</v>
      </c>
      <c r="V7915">
        <v>10</v>
      </c>
      <c r="W7915">
        <v>1003</v>
      </c>
      <c r="X7915">
        <v>28</v>
      </c>
      <c r="Y7915">
        <v>846</v>
      </c>
      <c r="Z7915">
        <v>21</v>
      </c>
      <c r="AA7915">
        <v>26</v>
      </c>
      <c r="AB7915" t="s">
        <v>4417</v>
      </c>
      <c r="AC7915">
        <v>0</v>
      </c>
      <c r="AD7915">
        <v>0</v>
      </c>
      <c r="AE7915">
        <v>6698</v>
      </c>
      <c r="AF7915">
        <v>0</v>
      </c>
      <c r="AG7915" t="s">
        <v>1833</v>
      </c>
      <c r="AH7915">
        <v>0</v>
      </c>
      <c r="AI7915">
        <v>0</v>
      </c>
      <c r="AJ7915" t="s">
        <v>4192</v>
      </c>
      <c r="AK7915">
        <v>6</v>
      </c>
      <c r="AL7915" t="s">
        <v>4193</v>
      </c>
      <c r="AM7915" t="s">
        <v>4193</v>
      </c>
      <c r="AN7915" t="s">
        <v>1413</v>
      </c>
      <c r="AO7915">
        <v>0</v>
      </c>
      <c r="AP7915">
        <v>0</v>
      </c>
      <c r="AQ7915">
        <v>500</v>
      </c>
      <c r="AR7915">
        <v>0</v>
      </c>
    </row>
    <row r="7916" spans="1:44" x14ac:dyDescent="0.25">
      <c r="A7916" t="s">
        <v>4468</v>
      </c>
      <c r="B7916">
        <v>2023</v>
      </c>
      <c r="C7916">
        <v>0</v>
      </c>
      <c r="D7916">
        <v>128</v>
      </c>
      <c r="E7916">
        <v>688339</v>
      </c>
      <c r="F7916" s="110">
        <v>45135</v>
      </c>
      <c r="G7916">
        <v>79.81</v>
      </c>
      <c r="I7916" t="s">
        <v>7415</v>
      </c>
      <c r="J7916">
        <v>2</v>
      </c>
      <c r="K7916">
        <v>201</v>
      </c>
      <c r="L7916" t="s">
        <v>7437</v>
      </c>
      <c r="M7916">
        <v>2</v>
      </c>
      <c r="N7916">
        <v>201</v>
      </c>
      <c r="O7916" t="s">
        <v>48367</v>
      </c>
      <c r="P7916">
        <v>8346</v>
      </c>
      <c r="Q7916" t="s">
        <v>775</v>
      </c>
      <c r="R7916" s="110">
        <v>44927</v>
      </c>
      <c r="S7916" s="110">
        <v>45169</v>
      </c>
      <c r="T7916" s="110">
        <v>45182</v>
      </c>
      <c r="U7916" t="s">
        <v>779</v>
      </c>
      <c r="V7916">
        <v>10</v>
      </c>
      <c r="W7916">
        <v>1003</v>
      </c>
      <c r="X7916">
        <v>28</v>
      </c>
      <c r="Y7916">
        <v>846</v>
      </c>
      <c r="Z7916">
        <v>21</v>
      </c>
      <c r="AA7916">
        <v>26</v>
      </c>
      <c r="AB7916" t="s">
        <v>4417</v>
      </c>
      <c r="AC7916">
        <v>0</v>
      </c>
      <c r="AD7916">
        <v>0</v>
      </c>
      <c r="AE7916">
        <v>5233</v>
      </c>
      <c r="AF7916">
        <v>0</v>
      </c>
      <c r="AG7916" t="s">
        <v>1833</v>
      </c>
      <c r="AH7916">
        <v>0</v>
      </c>
      <c r="AI7916">
        <v>0</v>
      </c>
      <c r="AJ7916" t="s">
        <v>4192</v>
      </c>
      <c r="AK7916">
        <v>6</v>
      </c>
      <c r="AL7916" t="s">
        <v>4193</v>
      </c>
      <c r="AM7916" t="s">
        <v>4193</v>
      </c>
      <c r="AN7916" t="s">
        <v>1413</v>
      </c>
      <c r="AO7916">
        <v>0</v>
      </c>
      <c r="AP7916">
        <v>0</v>
      </c>
      <c r="AQ7916">
        <v>500</v>
      </c>
      <c r="AR7916">
        <v>0</v>
      </c>
    </row>
    <row r="7917" spans="1:44" x14ac:dyDescent="0.25">
      <c r="A7917" t="s">
        <v>5091</v>
      </c>
      <c r="B7917">
        <v>2023</v>
      </c>
      <c r="C7917">
        <v>0</v>
      </c>
      <c r="D7917">
        <v>406</v>
      </c>
      <c r="E7917">
        <v>688161</v>
      </c>
      <c r="F7917" s="110">
        <v>45135</v>
      </c>
      <c r="G7917">
        <v>3</v>
      </c>
      <c r="I7917" t="s">
        <v>7379</v>
      </c>
      <c r="J7917">
        <v>2</v>
      </c>
      <c r="K7917">
        <v>201</v>
      </c>
      <c r="L7917" t="s">
        <v>7432</v>
      </c>
      <c r="M7917">
        <v>2</v>
      </c>
      <c r="N7917">
        <v>201</v>
      </c>
      <c r="O7917" t="s">
        <v>7643</v>
      </c>
      <c r="P7917">
        <v>8282</v>
      </c>
      <c r="Q7917" t="s">
        <v>775</v>
      </c>
      <c r="R7917" s="110">
        <v>44927</v>
      </c>
      <c r="S7917" s="110">
        <v>45169</v>
      </c>
      <c r="T7917" s="110">
        <v>45182</v>
      </c>
      <c r="U7917" t="s">
        <v>779</v>
      </c>
      <c r="V7917">
        <v>4</v>
      </c>
      <c r="W7917">
        <v>401</v>
      </c>
      <c r="X7917">
        <v>4</v>
      </c>
      <c r="Y7917">
        <v>123</v>
      </c>
      <c r="Z7917">
        <v>1</v>
      </c>
      <c r="AA7917">
        <v>2075</v>
      </c>
      <c r="AB7917" t="s">
        <v>5086</v>
      </c>
      <c r="AC7917">
        <v>0</v>
      </c>
      <c r="AD7917">
        <v>0</v>
      </c>
      <c r="AE7917">
        <v>3683</v>
      </c>
      <c r="AF7917">
        <v>0</v>
      </c>
      <c r="AG7917" t="s">
        <v>1833</v>
      </c>
      <c r="AH7917">
        <v>0</v>
      </c>
      <c r="AI7917">
        <v>0</v>
      </c>
      <c r="AJ7917" t="s">
        <v>4224</v>
      </c>
      <c r="AK7917">
        <v>1</v>
      </c>
      <c r="AL7917" t="s">
        <v>4193</v>
      </c>
      <c r="AM7917" t="s">
        <v>4193</v>
      </c>
      <c r="AN7917" t="s">
        <v>1413</v>
      </c>
      <c r="AO7917">
        <v>0</v>
      </c>
      <c r="AP7917">
        <v>0</v>
      </c>
      <c r="AQ7917">
        <v>500</v>
      </c>
      <c r="AR7917">
        <v>0</v>
      </c>
    </row>
    <row r="7918" spans="1:44" x14ac:dyDescent="0.25">
      <c r="A7918" t="s">
        <v>5754</v>
      </c>
      <c r="B7918">
        <v>2023</v>
      </c>
      <c r="C7918">
        <v>0</v>
      </c>
      <c r="D7918">
        <v>736</v>
      </c>
      <c r="E7918">
        <v>688199</v>
      </c>
      <c r="F7918" s="110">
        <v>45135</v>
      </c>
      <c r="G7918">
        <v>75.8</v>
      </c>
      <c r="I7918" t="s">
        <v>7379</v>
      </c>
      <c r="J7918">
        <v>2</v>
      </c>
      <c r="K7918">
        <v>201</v>
      </c>
      <c r="L7918" t="s">
        <v>7454</v>
      </c>
      <c r="M7918">
        <v>2</v>
      </c>
      <c r="N7918">
        <v>201</v>
      </c>
      <c r="O7918" t="s">
        <v>7455</v>
      </c>
      <c r="P7918">
        <v>8306</v>
      </c>
      <c r="Q7918" t="s">
        <v>775</v>
      </c>
      <c r="R7918" s="110">
        <v>44927</v>
      </c>
      <c r="S7918" s="110">
        <v>45169</v>
      </c>
      <c r="T7918" s="110">
        <v>45182</v>
      </c>
      <c r="U7918" t="s">
        <v>779</v>
      </c>
      <c r="V7918">
        <v>11</v>
      </c>
      <c r="W7918">
        <v>1101</v>
      </c>
      <c r="X7918">
        <v>28</v>
      </c>
      <c r="Y7918">
        <v>846</v>
      </c>
      <c r="Z7918">
        <v>0</v>
      </c>
      <c r="AA7918">
        <v>7</v>
      </c>
      <c r="AB7918" t="s">
        <v>5068</v>
      </c>
      <c r="AC7918">
        <v>0</v>
      </c>
      <c r="AD7918">
        <v>0</v>
      </c>
      <c r="AE7918">
        <v>231</v>
      </c>
      <c r="AF7918">
        <v>0</v>
      </c>
      <c r="AG7918" t="s">
        <v>1833</v>
      </c>
      <c r="AH7918">
        <v>0</v>
      </c>
      <c r="AI7918">
        <v>0</v>
      </c>
      <c r="AJ7918" t="s">
        <v>4192</v>
      </c>
      <c r="AK7918">
        <v>0</v>
      </c>
      <c r="AL7918" t="s">
        <v>4193</v>
      </c>
      <c r="AM7918" t="s">
        <v>4193</v>
      </c>
      <c r="AN7918" t="s">
        <v>1413</v>
      </c>
      <c r="AO7918">
        <v>0</v>
      </c>
      <c r="AP7918">
        <v>0</v>
      </c>
      <c r="AQ7918">
        <v>501</v>
      </c>
      <c r="AR7918">
        <v>0</v>
      </c>
    </row>
    <row r="7919" spans="1:44" x14ac:dyDescent="0.25">
      <c r="A7919" t="s">
        <v>5071</v>
      </c>
      <c r="B7919">
        <v>2023</v>
      </c>
      <c r="C7919">
        <v>0</v>
      </c>
      <c r="D7919">
        <v>396</v>
      </c>
      <c r="E7919">
        <v>688200</v>
      </c>
      <c r="F7919" s="110">
        <v>45135</v>
      </c>
      <c r="G7919">
        <v>0.79</v>
      </c>
      <c r="I7919" t="s">
        <v>7379</v>
      </c>
      <c r="J7919">
        <v>2</v>
      </c>
      <c r="K7919">
        <v>201</v>
      </c>
      <c r="L7919" t="s">
        <v>7507</v>
      </c>
      <c r="M7919">
        <v>2</v>
      </c>
      <c r="N7919">
        <v>201</v>
      </c>
      <c r="O7919" t="s">
        <v>48368</v>
      </c>
      <c r="P7919">
        <v>8305</v>
      </c>
      <c r="Q7919" t="s">
        <v>775</v>
      </c>
      <c r="R7919" s="110">
        <v>44927</v>
      </c>
      <c r="S7919" s="110">
        <v>45169</v>
      </c>
      <c r="T7919" s="110">
        <v>45182</v>
      </c>
      <c r="U7919" t="s">
        <v>779</v>
      </c>
      <c r="V7919">
        <v>11</v>
      </c>
      <c r="W7919">
        <v>1101</v>
      </c>
      <c r="X7919">
        <v>28</v>
      </c>
      <c r="Y7919">
        <v>846</v>
      </c>
      <c r="Z7919">
        <v>0</v>
      </c>
      <c r="AA7919">
        <v>7</v>
      </c>
      <c r="AB7919" t="s">
        <v>5068</v>
      </c>
      <c r="AC7919">
        <v>0</v>
      </c>
      <c r="AD7919">
        <v>0</v>
      </c>
      <c r="AE7919">
        <v>231</v>
      </c>
      <c r="AF7919">
        <v>0</v>
      </c>
      <c r="AG7919" t="s">
        <v>1833</v>
      </c>
      <c r="AH7919">
        <v>0</v>
      </c>
      <c r="AI7919">
        <v>0</v>
      </c>
      <c r="AJ7919" t="s">
        <v>4192</v>
      </c>
      <c r="AK7919">
        <v>1</v>
      </c>
      <c r="AL7919" t="s">
        <v>4193</v>
      </c>
      <c r="AM7919" t="s">
        <v>4193</v>
      </c>
      <c r="AN7919" t="s">
        <v>1413</v>
      </c>
      <c r="AO7919">
        <v>0</v>
      </c>
      <c r="AP7919">
        <v>0</v>
      </c>
      <c r="AQ7919">
        <v>500</v>
      </c>
      <c r="AR7919">
        <v>0</v>
      </c>
    </row>
    <row r="7920" spans="1:44" x14ac:dyDescent="0.25">
      <c r="A7920" t="s">
        <v>5071</v>
      </c>
      <c r="B7920">
        <v>2023</v>
      </c>
      <c r="C7920">
        <v>0</v>
      </c>
      <c r="D7920">
        <v>396</v>
      </c>
      <c r="E7920">
        <v>688201</v>
      </c>
      <c r="F7920" s="110">
        <v>45135</v>
      </c>
      <c r="G7920">
        <v>3526.96</v>
      </c>
      <c r="I7920" t="s">
        <v>7379</v>
      </c>
      <c r="J7920">
        <v>2</v>
      </c>
      <c r="K7920">
        <v>201</v>
      </c>
      <c r="L7920" t="s">
        <v>7450</v>
      </c>
      <c r="M7920">
        <v>2</v>
      </c>
      <c r="N7920">
        <v>201</v>
      </c>
      <c r="O7920" t="s">
        <v>48369</v>
      </c>
      <c r="P7920">
        <v>8304</v>
      </c>
      <c r="Q7920" t="s">
        <v>775</v>
      </c>
      <c r="R7920" s="110">
        <v>44927</v>
      </c>
      <c r="S7920" s="110">
        <v>45169</v>
      </c>
      <c r="T7920" s="110">
        <v>45182</v>
      </c>
      <c r="U7920" t="s">
        <v>779</v>
      </c>
      <c r="V7920">
        <v>11</v>
      </c>
      <c r="W7920">
        <v>1101</v>
      </c>
      <c r="X7920">
        <v>28</v>
      </c>
      <c r="Y7920">
        <v>846</v>
      </c>
      <c r="Z7920">
        <v>0</v>
      </c>
      <c r="AA7920">
        <v>7</v>
      </c>
      <c r="AB7920" t="s">
        <v>5068</v>
      </c>
      <c r="AC7920">
        <v>0</v>
      </c>
      <c r="AD7920">
        <v>0</v>
      </c>
      <c r="AE7920">
        <v>231</v>
      </c>
      <c r="AF7920">
        <v>0</v>
      </c>
      <c r="AG7920" t="s">
        <v>1833</v>
      </c>
      <c r="AH7920">
        <v>0</v>
      </c>
      <c r="AI7920">
        <v>0</v>
      </c>
      <c r="AJ7920" t="s">
        <v>4192</v>
      </c>
      <c r="AK7920">
        <v>1</v>
      </c>
      <c r="AL7920" t="s">
        <v>4193</v>
      </c>
      <c r="AM7920" t="s">
        <v>4193</v>
      </c>
      <c r="AN7920" t="s">
        <v>1413</v>
      </c>
      <c r="AO7920">
        <v>0</v>
      </c>
      <c r="AP7920">
        <v>0</v>
      </c>
      <c r="AQ7920">
        <v>500</v>
      </c>
      <c r="AR7920">
        <v>0</v>
      </c>
    </row>
    <row r="7921" spans="1:44" x14ac:dyDescent="0.25">
      <c r="A7921" t="s">
        <v>46761</v>
      </c>
      <c r="B7921">
        <v>2023</v>
      </c>
      <c r="C7921">
        <v>0</v>
      </c>
      <c r="D7921">
        <v>5731</v>
      </c>
      <c r="E7921">
        <v>688220</v>
      </c>
      <c r="F7921" s="110">
        <v>45135</v>
      </c>
      <c r="G7921">
        <v>315.2</v>
      </c>
      <c r="I7921" t="s">
        <v>7379</v>
      </c>
      <c r="J7921">
        <v>2</v>
      </c>
      <c r="K7921">
        <v>201</v>
      </c>
      <c r="L7921" t="s">
        <v>7380</v>
      </c>
      <c r="M7921">
        <v>2</v>
      </c>
      <c r="N7921">
        <v>201</v>
      </c>
      <c r="O7921" t="s">
        <v>7445</v>
      </c>
      <c r="P7921">
        <v>8253</v>
      </c>
      <c r="Q7921" t="s">
        <v>775</v>
      </c>
      <c r="R7921" s="110">
        <v>44927</v>
      </c>
      <c r="S7921" s="110">
        <v>45169</v>
      </c>
      <c r="T7921" s="110">
        <v>45182</v>
      </c>
      <c r="U7921" t="s">
        <v>779</v>
      </c>
      <c r="V7921">
        <v>10</v>
      </c>
      <c r="W7921">
        <v>1001</v>
      </c>
      <c r="X7921">
        <v>4</v>
      </c>
      <c r="Y7921">
        <v>122</v>
      </c>
      <c r="Z7921">
        <v>1</v>
      </c>
      <c r="AA7921">
        <v>2050</v>
      </c>
      <c r="AB7921" t="s">
        <v>6165</v>
      </c>
      <c r="AC7921">
        <v>0</v>
      </c>
      <c r="AD7921">
        <v>0</v>
      </c>
      <c r="AE7921">
        <v>8266</v>
      </c>
      <c r="AF7921">
        <v>0</v>
      </c>
      <c r="AG7921" t="s">
        <v>1833</v>
      </c>
      <c r="AH7921">
        <v>0</v>
      </c>
      <c r="AI7921">
        <v>0</v>
      </c>
      <c r="AJ7921" t="s">
        <v>4192</v>
      </c>
      <c r="AK7921">
        <v>6</v>
      </c>
      <c r="AL7921" t="s">
        <v>4193</v>
      </c>
      <c r="AM7921" t="s">
        <v>4193</v>
      </c>
      <c r="AN7921" t="s">
        <v>1413</v>
      </c>
      <c r="AO7921">
        <v>0</v>
      </c>
      <c r="AP7921">
        <v>0</v>
      </c>
      <c r="AQ7921">
        <v>500</v>
      </c>
      <c r="AR7921">
        <v>0</v>
      </c>
    </row>
    <row r="7922" spans="1:44" x14ac:dyDescent="0.25">
      <c r="A7922" t="s">
        <v>46078</v>
      </c>
      <c r="B7922">
        <v>2023</v>
      </c>
      <c r="C7922">
        <v>0</v>
      </c>
      <c r="D7922">
        <v>5379</v>
      </c>
      <c r="E7922">
        <v>688221</v>
      </c>
      <c r="F7922" s="110">
        <v>45135</v>
      </c>
      <c r="G7922">
        <v>216.55</v>
      </c>
      <c r="I7922" t="s">
        <v>7379</v>
      </c>
      <c r="J7922">
        <v>2</v>
      </c>
      <c r="K7922">
        <v>201</v>
      </c>
      <c r="L7922" t="s">
        <v>34068</v>
      </c>
      <c r="M7922">
        <v>2</v>
      </c>
      <c r="N7922">
        <v>201</v>
      </c>
      <c r="O7922" t="s">
        <v>48370</v>
      </c>
      <c r="P7922">
        <v>8269</v>
      </c>
      <c r="Q7922" t="s">
        <v>775</v>
      </c>
      <c r="R7922" s="110">
        <v>44927</v>
      </c>
      <c r="S7922" s="110">
        <v>45169</v>
      </c>
      <c r="T7922" s="110">
        <v>45182</v>
      </c>
      <c r="U7922" t="s">
        <v>779</v>
      </c>
      <c r="V7922">
        <v>5</v>
      </c>
      <c r="W7922">
        <v>502</v>
      </c>
      <c r="X7922">
        <v>12</v>
      </c>
      <c r="Y7922">
        <v>782</v>
      </c>
      <c r="Z7922">
        <v>2</v>
      </c>
      <c r="AA7922">
        <v>2035</v>
      </c>
      <c r="AB7922" t="s">
        <v>4326</v>
      </c>
      <c r="AC7922">
        <v>0</v>
      </c>
      <c r="AD7922">
        <v>0</v>
      </c>
      <c r="AE7922">
        <v>9086</v>
      </c>
      <c r="AF7922">
        <v>0</v>
      </c>
      <c r="AG7922" t="s">
        <v>1493</v>
      </c>
      <c r="AH7922">
        <v>3</v>
      </c>
      <c r="AI7922">
        <v>2023</v>
      </c>
      <c r="AJ7922" t="s">
        <v>4315</v>
      </c>
      <c r="AK7922">
        <v>7</v>
      </c>
      <c r="AL7922" t="s">
        <v>4193</v>
      </c>
      <c r="AM7922" t="s">
        <v>4193</v>
      </c>
      <c r="AN7922" t="s">
        <v>1413</v>
      </c>
      <c r="AO7922">
        <v>0</v>
      </c>
      <c r="AP7922">
        <v>0</v>
      </c>
      <c r="AQ7922">
        <v>571</v>
      </c>
      <c r="AR7922">
        <v>0</v>
      </c>
    </row>
    <row r="7923" spans="1:44" x14ac:dyDescent="0.25">
      <c r="A7923" t="s">
        <v>45779</v>
      </c>
      <c r="B7923">
        <v>2023</v>
      </c>
      <c r="C7923">
        <v>0</v>
      </c>
      <c r="D7923">
        <v>5221</v>
      </c>
      <c r="E7923">
        <v>688222</v>
      </c>
      <c r="F7923" s="110">
        <v>45135</v>
      </c>
      <c r="G7923">
        <v>308.39999999999998</v>
      </c>
      <c r="I7923" t="s">
        <v>7379</v>
      </c>
      <c r="J7923">
        <v>2</v>
      </c>
      <c r="K7923">
        <v>201</v>
      </c>
      <c r="L7923" t="s">
        <v>7418</v>
      </c>
      <c r="M7923">
        <v>2</v>
      </c>
      <c r="N7923">
        <v>201</v>
      </c>
      <c r="O7923" t="s">
        <v>48371</v>
      </c>
      <c r="P7923">
        <v>8272</v>
      </c>
      <c r="Q7923" t="s">
        <v>775</v>
      </c>
      <c r="R7923" s="110">
        <v>44927</v>
      </c>
      <c r="S7923" s="110">
        <v>45169</v>
      </c>
      <c r="T7923" s="110">
        <v>45182</v>
      </c>
      <c r="U7923" t="s">
        <v>779</v>
      </c>
      <c r="V7923">
        <v>7</v>
      </c>
      <c r="W7923">
        <v>702</v>
      </c>
      <c r="X7923">
        <v>15</v>
      </c>
      <c r="Y7923">
        <v>452</v>
      </c>
      <c r="Z7923">
        <v>17</v>
      </c>
      <c r="AA7923">
        <v>2002</v>
      </c>
      <c r="AB7923" t="s">
        <v>4326</v>
      </c>
      <c r="AC7923">
        <v>0</v>
      </c>
      <c r="AD7923">
        <v>0</v>
      </c>
      <c r="AE7923">
        <v>9086</v>
      </c>
      <c r="AF7923">
        <v>0</v>
      </c>
      <c r="AG7923" t="s">
        <v>1493</v>
      </c>
      <c r="AH7923">
        <v>3</v>
      </c>
      <c r="AI7923">
        <v>2023</v>
      </c>
      <c r="AJ7923" t="s">
        <v>4315</v>
      </c>
      <c r="AK7923">
        <v>7</v>
      </c>
      <c r="AL7923" t="s">
        <v>4193</v>
      </c>
      <c r="AM7923" t="s">
        <v>4193</v>
      </c>
      <c r="AN7923" t="s">
        <v>1413</v>
      </c>
      <c r="AO7923">
        <v>0</v>
      </c>
      <c r="AP7923">
        <v>0</v>
      </c>
      <c r="AQ7923">
        <v>500</v>
      </c>
      <c r="AR7923">
        <v>0</v>
      </c>
    </row>
    <row r="7924" spans="1:44" x14ac:dyDescent="0.25">
      <c r="A7924" t="s">
        <v>45781</v>
      </c>
      <c r="B7924">
        <v>2023</v>
      </c>
      <c r="C7924">
        <v>0</v>
      </c>
      <c r="D7924">
        <v>5222</v>
      </c>
      <c r="E7924">
        <v>688223</v>
      </c>
      <c r="F7924" s="110">
        <v>45135</v>
      </c>
      <c r="G7924">
        <v>565.4</v>
      </c>
      <c r="I7924" t="s">
        <v>7379</v>
      </c>
      <c r="J7924">
        <v>2</v>
      </c>
      <c r="K7924">
        <v>201</v>
      </c>
      <c r="L7924" t="s">
        <v>7418</v>
      </c>
      <c r="M7924">
        <v>2</v>
      </c>
      <c r="N7924">
        <v>201</v>
      </c>
      <c r="O7924" t="s">
        <v>48371</v>
      </c>
      <c r="P7924">
        <v>8271</v>
      </c>
      <c r="Q7924" t="s">
        <v>775</v>
      </c>
      <c r="R7924" s="110">
        <v>44927</v>
      </c>
      <c r="S7924" s="110">
        <v>45169</v>
      </c>
      <c r="T7924" s="110">
        <v>45182</v>
      </c>
      <c r="U7924" t="s">
        <v>779</v>
      </c>
      <c r="V7924">
        <v>6</v>
      </c>
      <c r="W7924">
        <v>603</v>
      </c>
      <c r="X7924">
        <v>26</v>
      </c>
      <c r="Y7924">
        <v>782</v>
      </c>
      <c r="Z7924">
        <v>17</v>
      </c>
      <c r="AA7924">
        <v>2073</v>
      </c>
      <c r="AB7924" t="s">
        <v>4326</v>
      </c>
      <c r="AC7924">
        <v>0</v>
      </c>
      <c r="AD7924">
        <v>0</v>
      </c>
      <c r="AE7924">
        <v>9086</v>
      </c>
      <c r="AF7924">
        <v>0</v>
      </c>
      <c r="AG7924" t="s">
        <v>1493</v>
      </c>
      <c r="AH7924">
        <v>3</v>
      </c>
      <c r="AI7924">
        <v>2023</v>
      </c>
      <c r="AJ7924" t="s">
        <v>4315</v>
      </c>
      <c r="AK7924">
        <v>7</v>
      </c>
      <c r="AL7924" t="s">
        <v>4193</v>
      </c>
      <c r="AM7924" t="s">
        <v>4193</v>
      </c>
      <c r="AN7924" t="s">
        <v>1413</v>
      </c>
      <c r="AO7924">
        <v>0</v>
      </c>
      <c r="AP7924">
        <v>0</v>
      </c>
      <c r="AQ7924">
        <v>500</v>
      </c>
      <c r="AR7924">
        <v>0</v>
      </c>
    </row>
    <row r="7925" spans="1:44" x14ac:dyDescent="0.25">
      <c r="A7925" t="s">
        <v>45823</v>
      </c>
      <c r="B7925">
        <v>2023</v>
      </c>
      <c r="C7925">
        <v>0</v>
      </c>
      <c r="D7925">
        <v>5243</v>
      </c>
      <c r="E7925">
        <v>688224</v>
      </c>
      <c r="F7925" s="110">
        <v>45135</v>
      </c>
      <c r="G7925">
        <v>411.2</v>
      </c>
      <c r="I7925" t="s">
        <v>7379</v>
      </c>
      <c r="J7925">
        <v>2</v>
      </c>
      <c r="K7925">
        <v>201</v>
      </c>
      <c r="L7925" t="s">
        <v>7418</v>
      </c>
      <c r="M7925">
        <v>2</v>
      </c>
      <c r="N7925">
        <v>201</v>
      </c>
      <c r="O7925" t="s">
        <v>48371</v>
      </c>
      <c r="P7925">
        <v>8268</v>
      </c>
      <c r="Q7925" t="s">
        <v>775</v>
      </c>
      <c r="R7925" s="110">
        <v>44927</v>
      </c>
      <c r="S7925" s="110">
        <v>45169</v>
      </c>
      <c r="T7925" s="110">
        <v>45182</v>
      </c>
      <c r="U7925" t="s">
        <v>779</v>
      </c>
      <c r="V7925">
        <v>10</v>
      </c>
      <c r="W7925">
        <v>1001</v>
      </c>
      <c r="X7925">
        <v>4</v>
      </c>
      <c r="Y7925">
        <v>122</v>
      </c>
      <c r="Z7925">
        <v>1</v>
      </c>
      <c r="AA7925">
        <v>2050</v>
      </c>
      <c r="AB7925" t="s">
        <v>4326</v>
      </c>
      <c r="AC7925">
        <v>0</v>
      </c>
      <c r="AD7925">
        <v>0</v>
      </c>
      <c r="AE7925">
        <v>9086</v>
      </c>
      <c r="AF7925">
        <v>0</v>
      </c>
      <c r="AG7925" t="s">
        <v>1493</v>
      </c>
      <c r="AH7925">
        <v>3</v>
      </c>
      <c r="AI7925">
        <v>2023</v>
      </c>
      <c r="AJ7925" t="s">
        <v>4315</v>
      </c>
      <c r="AK7925">
        <v>7</v>
      </c>
      <c r="AL7925" t="s">
        <v>4193</v>
      </c>
      <c r="AM7925" t="s">
        <v>4193</v>
      </c>
      <c r="AN7925" t="s">
        <v>1413</v>
      </c>
      <c r="AO7925">
        <v>0</v>
      </c>
      <c r="AP7925">
        <v>0</v>
      </c>
      <c r="AQ7925">
        <v>500</v>
      </c>
      <c r="AR7925">
        <v>0</v>
      </c>
    </row>
    <row r="7926" spans="1:44" x14ac:dyDescent="0.25">
      <c r="A7926" t="s">
        <v>45941</v>
      </c>
      <c r="B7926">
        <v>2023</v>
      </c>
      <c r="C7926">
        <v>0</v>
      </c>
      <c r="D7926">
        <v>5301</v>
      </c>
      <c r="E7926">
        <v>688225</v>
      </c>
      <c r="F7926" s="110">
        <v>45135</v>
      </c>
      <c r="G7926">
        <v>359.8</v>
      </c>
      <c r="I7926" t="s">
        <v>7379</v>
      </c>
      <c r="J7926">
        <v>2</v>
      </c>
      <c r="K7926">
        <v>201</v>
      </c>
      <c r="L7926" t="s">
        <v>7418</v>
      </c>
      <c r="M7926">
        <v>2</v>
      </c>
      <c r="N7926">
        <v>201</v>
      </c>
      <c r="O7926" t="s">
        <v>48371</v>
      </c>
      <c r="P7926">
        <v>8266</v>
      </c>
      <c r="Q7926" t="s">
        <v>775</v>
      </c>
      <c r="R7926" s="110">
        <v>44927</v>
      </c>
      <c r="S7926" s="110">
        <v>45169</v>
      </c>
      <c r="T7926" s="110">
        <v>45182</v>
      </c>
      <c r="U7926" t="s">
        <v>779</v>
      </c>
      <c r="V7926">
        <v>9</v>
      </c>
      <c r="W7926">
        <v>904</v>
      </c>
      <c r="X7926">
        <v>8</v>
      </c>
      <c r="Y7926">
        <v>243</v>
      </c>
      <c r="Z7926">
        <v>11</v>
      </c>
      <c r="AA7926">
        <v>2107</v>
      </c>
      <c r="AB7926" t="s">
        <v>4326</v>
      </c>
      <c r="AC7926">
        <v>0</v>
      </c>
      <c r="AD7926">
        <v>0</v>
      </c>
      <c r="AE7926">
        <v>9086</v>
      </c>
      <c r="AF7926">
        <v>0</v>
      </c>
      <c r="AG7926" t="s">
        <v>1493</v>
      </c>
      <c r="AH7926">
        <v>3</v>
      </c>
      <c r="AI7926">
        <v>2023</v>
      </c>
      <c r="AJ7926" t="s">
        <v>4315</v>
      </c>
      <c r="AK7926">
        <v>7</v>
      </c>
      <c r="AL7926" t="s">
        <v>4193</v>
      </c>
      <c r="AM7926" t="s">
        <v>4193</v>
      </c>
      <c r="AN7926" t="s">
        <v>1413</v>
      </c>
      <c r="AO7926">
        <v>0</v>
      </c>
      <c r="AP7926">
        <v>0</v>
      </c>
      <c r="AQ7926">
        <v>500</v>
      </c>
      <c r="AR7926">
        <v>0</v>
      </c>
    </row>
    <row r="7927" spans="1:44" x14ac:dyDescent="0.25">
      <c r="A7927" t="s">
        <v>45783</v>
      </c>
      <c r="B7927">
        <v>2023</v>
      </c>
      <c r="C7927">
        <v>0</v>
      </c>
      <c r="D7927">
        <v>5223</v>
      </c>
      <c r="E7927">
        <v>688226</v>
      </c>
      <c r="F7927" s="110">
        <v>45135</v>
      </c>
      <c r="G7927">
        <v>514</v>
      </c>
      <c r="I7927" t="s">
        <v>7379</v>
      </c>
      <c r="J7927">
        <v>2</v>
      </c>
      <c r="K7927">
        <v>201</v>
      </c>
      <c r="L7927" t="s">
        <v>7440</v>
      </c>
      <c r="M7927">
        <v>2</v>
      </c>
      <c r="N7927">
        <v>201</v>
      </c>
      <c r="O7927" t="s">
        <v>48372</v>
      </c>
      <c r="P7927">
        <v>8270</v>
      </c>
      <c r="Q7927" t="s">
        <v>775</v>
      </c>
      <c r="R7927" s="110">
        <v>44927</v>
      </c>
      <c r="S7927" s="110">
        <v>45169</v>
      </c>
      <c r="T7927" s="110">
        <v>45182</v>
      </c>
      <c r="U7927" t="s">
        <v>779</v>
      </c>
      <c r="V7927">
        <v>5</v>
      </c>
      <c r="W7927">
        <v>502</v>
      </c>
      <c r="X7927">
        <v>12</v>
      </c>
      <c r="Y7927">
        <v>782</v>
      </c>
      <c r="Z7927">
        <v>2</v>
      </c>
      <c r="AA7927">
        <v>2035</v>
      </c>
      <c r="AB7927" t="s">
        <v>4326</v>
      </c>
      <c r="AC7927">
        <v>0</v>
      </c>
      <c r="AD7927">
        <v>0</v>
      </c>
      <c r="AE7927">
        <v>9086</v>
      </c>
      <c r="AF7927">
        <v>0</v>
      </c>
      <c r="AG7927" t="s">
        <v>1493</v>
      </c>
      <c r="AH7927">
        <v>3</v>
      </c>
      <c r="AI7927">
        <v>2023</v>
      </c>
      <c r="AJ7927" t="s">
        <v>4315</v>
      </c>
      <c r="AK7927">
        <v>7</v>
      </c>
      <c r="AL7927" t="s">
        <v>4193</v>
      </c>
      <c r="AM7927" t="s">
        <v>4193</v>
      </c>
      <c r="AN7927" t="s">
        <v>1413</v>
      </c>
      <c r="AO7927">
        <v>0</v>
      </c>
      <c r="AP7927">
        <v>0</v>
      </c>
      <c r="AQ7927">
        <v>550</v>
      </c>
      <c r="AR7927">
        <v>0</v>
      </c>
    </row>
    <row r="7928" spans="1:44" x14ac:dyDescent="0.25">
      <c r="A7928" t="s">
        <v>45777</v>
      </c>
      <c r="B7928">
        <v>2023</v>
      </c>
      <c r="C7928">
        <v>0</v>
      </c>
      <c r="D7928">
        <v>5220</v>
      </c>
      <c r="E7928">
        <v>688228</v>
      </c>
      <c r="F7928" s="110">
        <v>45135</v>
      </c>
      <c r="G7928">
        <v>2498.35</v>
      </c>
      <c r="I7928" t="s">
        <v>7379</v>
      </c>
      <c r="J7928">
        <v>2</v>
      </c>
      <c r="K7928">
        <v>201</v>
      </c>
      <c r="L7928" t="s">
        <v>7427</v>
      </c>
      <c r="M7928">
        <v>2</v>
      </c>
      <c r="N7928">
        <v>201</v>
      </c>
      <c r="O7928" t="s">
        <v>48373</v>
      </c>
      <c r="P7928">
        <v>8273</v>
      </c>
      <c r="Q7928" t="s">
        <v>775</v>
      </c>
      <c r="R7928" s="110">
        <v>44927</v>
      </c>
      <c r="S7928" s="110">
        <v>45169</v>
      </c>
      <c r="T7928" s="110">
        <v>45182</v>
      </c>
      <c r="U7928" t="s">
        <v>779</v>
      </c>
      <c r="V7928">
        <v>8</v>
      </c>
      <c r="W7928">
        <v>801</v>
      </c>
      <c r="X7928">
        <v>10</v>
      </c>
      <c r="Y7928">
        <v>301</v>
      </c>
      <c r="Z7928">
        <v>6</v>
      </c>
      <c r="AA7928">
        <v>2105</v>
      </c>
      <c r="AB7928" t="s">
        <v>4326</v>
      </c>
      <c r="AC7928">
        <v>0</v>
      </c>
      <c r="AD7928">
        <v>0</v>
      </c>
      <c r="AE7928">
        <v>9086</v>
      </c>
      <c r="AF7928">
        <v>0</v>
      </c>
      <c r="AG7928" t="s">
        <v>1493</v>
      </c>
      <c r="AH7928">
        <v>3</v>
      </c>
      <c r="AI7928">
        <v>2023</v>
      </c>
      <c r="AJ7928" t="s">
        <v>4315</v>
      </c>
      <c r="AK7928">
        <v>7</v>
      </c>
      <c r="AL7928" t="s">
        <v>4193</v>
      </c>
      <c r="AM7928" t="s">
        <v>4193</v>
      </c>
      <c r="AN7928" t="s">
        <v>1413</v>
      </c>
      <c r="AO7928">
        <v>0</v>
      </c>
      <c r="AP7928">
        <v>0</v>
      </c>
      <c r="AQ7928">
        <v>500</v>
      </c>
      <c r="AR7928">
        <v>1002</v>
      </c>
    </row>
    <row r="7929" spans="1:44" x14ac:dyDescent="0.25">
      <c r="A7929" t="s">
        <v>45937</v>
      </c>
      <c r="B7929">
        <v>2023</v>
      </c>
      <c r="C7929">
        <v>0</v>
      </c>
      <c r="D7929">
        <v>5299</v>
      </c>
      <c r="E7929">
        <v>688229</v>
      </c>
      <c r="F7929" s="110">
        <v>45135</v>
      </c>
      <c r="G7929">
        <v>509.01</v>
      </c>
      <c r="I7929" t="s">
        <v>7379</v>
      </c>
      <c r="J7929">
        <v>2</v>
      </c>
      <c r="K7929">
        <v>201</v>
      </c>
      <c r="L7929" t="s">
        <v>38757</v>
      </c>
      <c r="M7929">
        <v>2</v>
      </c>
      <c r="N7929">
        <v>201</v>
      </c>
      <c r="O7929" t="s">
        <v>48374</v>
      </c>
      <c r="P7929">
        <v>8267</v>
      </c>
      <c r="Q7929" t="s">
        <v>775</v>
      </c>
      <c r="R7929" s="110">
        <v>44927</v>
      </c>
      <c r="S7929" s="110">
        <v>45169</v>
      </c>
      <c r="T7929" s="110">
        <v>45182</v>
      </c>
      <c r="U7929" t="s">
        <v>779</v>
      </c>
      <c r="V7929">
        <v>9</v>
      </c>
      <c r="W7929">
        <v>902</v>
      </c>
      <c r="X7929">
        <v>8</v>
      </c>
      <c r="Y7929">
        <v>244</v>
      </c>
      <c r="Z7929">
        <v>11</v>
      </c>
      <c r="AA7929">
        <v>2018</v>
      </c>
      <c r="AB7929" t="s">
        <v>4326</v>
      </c>
      <c r="AC7929">
        <v>0</v>
      </c>
      <c r="AD7929">
        <v>0</v>
      </c>
      <c r="AE7929">
        <v>9086</v>
      </c>
      <c r="AF7929">
        <v>0</v>
      </c>
      <c r="AG7929" t="s">
        <v>1493</v>
      </c>
      <c r="AH7929">
        <v>3</v>
      </c>
      <c r="AI7929">
        <v>2023</v>
      </c>
      <c r="AJ7929" t="s">
        <v>4315</v>
      </c>
      <c r="AK7929">
        <v>7</v>
      </c>
      <c r="AL7929" t="s">
        <v>4193</v>
      </c>
      <c r="AM7929" t="s">
        <v>4193</v>
      </c>
      <c r="AN7929" t="s">
        <v>1413</v>
      </c>
      <c r="AO7929">
        <v>0</v>
      </c>
      <c r="AP7929">
        <v>0</v>
      </c>
      <c r="AQ7929">
        <v>660</v>
      </c>
      <c r="AR7929">
        <v>0</v>
      </c>
    </row>
    <row r="7930" spans="1:44" x14ac:dyDescent="0.25">
      <c r="A7930" t="s">
        <v>39812</v>
      </c>
      <c r="B7930">
        <v>2023</v>
      </c>
      <c r="C7930">
        <v>0</v>
      </c>
      <c r="D7930">
        <v>3619</v>
      </c>
      <c r="E7930">
        <v>688230</v>
      </c>
      <c r="F7930" s="110">
        <v>45135</v>
      </c>
      <c r="G7930">
        <v>4022.87</v>
      </c>
      <c r="I7930" t="s">
        <v>7379</v>
      </c>
      <c r="J7930">
        <v>2</v>
      </c>
      <c r="K7930">
        <v>201</v>
      </c>
      <c r="L7930" t="s">
        <v>7418</v>
      </c>
      <c r="M7930">
        <v>2</v>
      </c>
      <c r="N7930">
        <v>201</v>
      </c>
      <c r="O7930" t="s">
        <v>48375</v>
      </c>
      <c r="P7930">
        <v>8265</v>
      </c>
      <c r="Q7930" t="s">
        <v>775</v>
      </c>
      <c r="R7930" s="110">
        <v>44927</v>
      </c>
      <c r="S7930" s="110">
        <v>45169</v>
      </c>
      <c r="T7930" s="110">
        <v>45182</v>
      </c>
      <c r="U7930" t="s">
        <v>779</v>
      </c>
      <c r="V7930">
        <v>4</v>
      </c>
      <c r="W7930">
        <v>401</v>
      </c>
      <c r="X7930">
        <v>4</v>
      </c>
      <c r="Y7930">
        <v>123</v>
      </c>
      <c r="Z7930">
        <v>1</v>
      </c>
      <c r="AA7930">
        <v>2075</v>
      </c>
      <c r="AB7930" t="s">
        <v>4350</v>
      </c>
      <c r="AC7930">
        <v>0</v>
      </c>
      <c r="AD7930">
        <v>0</v>
      </c>
      <c r="AE7930">
        <v>167</v>
      </c>
      <c r="AF7930">
        <v>0</v>
      </c>
      <c r="AG7930" t="s">
        <v>1833</v>
      </c>
      <c r="AH7930">
        <v>175</v>
      </c>
      <c r="AI7930">
        <v>2023</v>
      </c>
      <c r="AJ7930" t="s">
        <v>21182</v>
      </c>
      <c r="AK7930">
        <v>1</v>
      </c>
      <c r="AL7930" t="s">
        <v>4193</v>
      </c>
      <c r="AM7930" t="s">
        <v>4193</v>
      </c>
      <c r="AN7930" t="s">
        <v>1413</v>
      </c>
      <c r="AO7930">
        <v>0</v>
      </c>
      <c r="AP7930">
        <v>0</v>
      </c>
      <c r="AQ7930">
        <v>500</v>
      </c>
      <c r="AR7930">
        <v>0</v>
      </c>
    </row>
    <row r="7931" spans="1:44" x14ac:dyDescent="0.25">
      <c r="A7931" t="s">
        <v>39814</v>
      </c>
      <c r="B7931">
        <v>2023</v>
      </c>
      <c r="C7931">
        <v>0</v>
      </c>
      <c r="D7931">
        <v>3620</v>
      </c>
      <c r="E7931">
        <v>688231</v>
      </c>
      <c r="F7931" s="110">
        <v>45135</v>
      </c>
      <c r="G7931">
        <v>69.77</v>
      </c>
      <c r="I7931" t="s">
        <v>7379</v>
      </c>
      <c r="J7931">
        <v>2</v>
      </c>
      <c r="K7931">
        <v>201</v>
      </c>
      <c r="L7931" t="s">
        <v>7418</v>
      </c>
      <c r="M7931">
        <v>2</v>
      </c>
      <c r="N7931">
        <v>201</v>
      </c>
      <c r="O7931" t="s">
        <v>48375</v>
      </c>
      <c r="P7931">
        <v>8256</v>
      </c>
      <c r="Q7931" t="s">
        <v>775</v>
      </c>
      <c r="R7931" s="110">
        <v>44927</v>
      </c>
      <c r="S7931" s="110">
        <v>45169</v>
      </c>
      <c r="T7931" s="110">
        <v>45182</v>
      </c>
      <c r="U7931" t="s">
        <v>779</v>
      </c>
      <c r="V7931">
        <v>3</v>
      </c>
      <c r="W7931">
        <v>301</v>
      </c>
      <c r="X7931">
        <v>4</v>
      </c>
      <c r="Y7931">
        <v>122</v>
      </c>
      <c r="Z7931">
        <v>1</v>
      </c>
      <c r="AA7931">
        <v>2068</v>
      </c>
      <c r="AB7931" t="s">
        <v>4350</v>
      </c>
      <c r="AC7931">
        <v>0</v>
      </c>
      <c r="AD7931">
        <v>0</v>
      </c>
      <c r="AE7931">
        <v>167</v>
      </c>
      <c r="AF7931">
        <v>0</v>
      </c>
      <c r="AG7931" t="s">
        <v>1833</v>
      </c>
      <c r="AH7931">
        <v>175</v>
      </c>
      <c r="AI7931">
        <v>2023</v>
      </c>
      <c r="AJ7931" t="s">
        <v>21182</v>
      </c>
      <c r="AK7931">
        <v>1</v>
      </c>
      <c r="AL7931" t="s">
        <v>4193</v>
      </c>
      <c r="AM7931" t="s">
        <v>4193</v>
      </c>
      <c r="AN7931" t="s">
        <v>1413</v>
      </c>
      <c r="AO7931">
        <v>0</v>
      </c>
      <c r="AP7931">
        <v>0</v>
      </c>
      <c r="AQ7931">
        <v>500</v>
      </c>
      <c r="AR7931">
        <v>0</v>
      </c>
    </row>
    <row r="7932" spans="1:44" x14ac:dyDescent="0.25">
      <c r="A7932" t="s">
        <v>39814</v>
      </c>
      <c r="B7932">
        <v>2023</v>
      </c>
      <c r="C7932">
        <v>0</v>
      </c>
      <c r="D7932">
        <v>3620</v>
      </c>
      <c r="E7932">
        <v>688232</v>
      </c>
      <c r="F7932" s="110">
        <v>45135</v>
      </c>
      <c r="G7932">
        <v>1897.22</v>
      </c>
      <c r="I7932" t="s">
        <v>7379</v>
      </c>
      <c r="J7932">
        <v>2</v>
      </c>
      <c r="K7932">
        <v>201</v>
      </c>
      <c r="L7932" t="s">
        <v>7418</v>
      </c>
      <c r="M7932">
        <v>2</v>
      </c>
      <c r="N7932">
        <v>201</v>
      </c>
      <c r="O7932" t="s">
        <v>48375</v>
      </c>
      <c r="P7932">
        <v>8261</v>
      </c>
      <c r="Q7932" t="s">
        <v>775</v>
      </c>
      <c r="R7932" s="110">
        <v>44927</v>
      </c>
      <c r="S7932" s="110">
        <v>45169</v>
      </c>
      <c r="T7932" s="110">
        <v>45182</v>
      </c>
      <c r="U7932" t="s">
        <v>779</v>
      </c>
      <c r="V7932">
        <v>3</v>
      </c>
      <c r="W7932">
        <v>301</v>
      </c>
      <c r="X7932">
        <v>4</v>
      </c>
      <c r="Y7932">
        <v>122</v>
      </c>
      <c r="Z7932">
        <v>1</v>
      </c>
      <c r="AA7932">
        <v>2068</v>
      </c>
      <c r="AB7932" t="s">
        <v>4350</v>
      </c>
      <c r="AC7932">
        <v>0</v>
      </c>
      <c r="AD7932">
        <v>0</v>
      </c>
      <c r="AE7932">
        <v>167</v>
      </c>
      <c r="AF7932">
        <v>0</v>
      </c>
      <c r="AG7932" t="s">
        <v>1833</v>
      </c>
      <c r="AH7932">
        <v>175</v>
      </c>
      <c r="AI7932">
        <v>2023</v>
      </c>
      <c r="AJ7932" t="s">
        <v>21182</v>
      </c>
      <c r="AK7932">
        <v>1</v>
      </c>
      <c r="AL7932" t="s">
        <v>4193</v>
      </c>
      <c r="AM7932" t="s">
        <v>4193</v>
      </c>
      <c r="AN7932" t="s">
        <v>1413</v>
      </c>
      <c r="AO7932">
        <v>0</v>
      </c>
      <c r="AP7932">
        <v>0</v>
      </c>
      <c r="AQ7932">
        <v>500</v>
      </c>
      <c r="AR7932">
        <v>0</v>
      </c>
    </row>
    <row r="7933" spans="1:44" x14ac:dyDescent="0.25">
      <c r="A7933" t="s">
        <v>39816</v>
      </c>
      <c r="B7933">
        <v>2023</v>
      </c>
      <c r="C7933">
        <v>0</v>
      </c>
      <c r="D7933">
        <v>3621</v>
      </c>
      <c r="E7933">
        <v>688233</v>
      </c>
      <c r="F7933" s="110">
        <v>45135</v>
      </c>
      <c r="G7933">
        <v>780.45</v>
      </c>
      <c r="I7933" t="s">
        <v>7379</v>
      </c>
      <c r="J7933">
        <v>2</v>
      </c>
      <c r="K7933">
        <v>201</v>
      </c>
      <c r="L7933" t="s">
        <v>7418</v>
      </c>
      <c r="M7933">
        <v>2</v>
      </c>
      <c r="N7933">
        <v>201</v>
      </c>
      <c r="O7933" t="s">
        <v>48375</v>
      </c>
      <c r="P7933">
        <v>8264</v>
      </c>
      <c r="Q7933" t="s">
        <v>775</v>
      </c>
      <c r="R7933" s="110">
        <v>44927</v>
      </c>
      <c r="S7933" s="110">
        <v>45169</v>
      </c>
      <c r="T7933" s="110">
        <v>45182</v>
      </c>
      <c r="U7933" t="s">
        <v>779</v>
      </c>
      <c r="V7933">
        <v>5</v>
      </c>
      <c r="W7933">
        <v>501</v>
      </c>
      <c r="X7933">
        <v>4</v>
      </c>
      <c r="Y7933">
        <v>122</v>
      </c>
      <c r="Z7933">
        <v>1</v>
      </c>
      <c r="AA7933">
        <v>2022</v>
      </c>
      <c r="AB7933" t="s">
        <v>4350</v>
      </c>
      <c r="AC7933">
        <v>0</v>
      </c>
      <c r="AD7933">
        <v>0</v>
      </c>
      <c r="AE7933">
        <v>167</v>
      </c>
      <c r="AF7933">
        <v>0</v>
      </c>
      <c r="AG7933" t="s">
        <v>1833</v>
      </c>
      <c r="AH7933">
        <v>175</v>
      </c>
      <c r="AI7933">
        <v>2023</v>
      </c>
      <c r="AJ7933" t="s">
        <v>21182</v>
      </c>
      <c r="AK7933">
        <v>1</v>
      </c>
      <c r="AL7933" t="s">
        <v>4193</v>
      </c>
      <c r="AM7933" t="s">
        <v>4193</v>
      </c>
      <c r="AN7933" t="s">
        <v>1413</v>
      </c>
      <c r="AO7933">
        <v>0</v>
      </c>
      <c r="AP7933">
        <v>0</v>
      </c>
      <c r="AQ7933">
        <v>500</v>
      </c>
      <c r="AR7933">
        <v>0</v>
      </c>
    </row>
    <row r="7934" spans="1:44" x14ac:dyDescent="0.25">
      <c r="A7934" t="s">
        <v>39818</v>
      </c>
      <c r="B7934">
        <v>2023</v>
      </c>
      <c r="C7934">
        <v>0</v>
      </c>
      <c r="D7934">
        <v>3622</v>
      </c>
      <c r="E7934">
        <v>688234</v>
      </c>
      <c r="F7934" s="110">
        <v>45135</v>
      </c>
      <c r="G7934">
        <v>576.47</v>
      </c>
      <c r="I7934" t="s">
        <v>7379</v>
      </c>
      <c r="J7934">
        <v>2</v>
      </c>
      <c r="K7934">
        <v>201</v>
      </c>
      <c r="L7934" t="s">
        <v>7418</v>
      </c>
      <c r="M7934">
        <v>2</v>
      </c>
      <c r="N7934">
        <v>201</v>
      </c>
      <c r="O7934" t="s">
        <v>48375</v>
      </c>
      <c r="P7934">
        <v>8263</v>
      </c>
      <c r="Q7934" t="s">
        <v>775</v>
      </c>
      <c r="R7934" s="110">
        <v>44927</v>
      </c>
      <c r="S7934" s="110">
        <v>45169</v>
      </c>
      <c r="T7934" s="110">
        <v>45182</v>
      </c>
      <c r="U7934" t="s">
        <v>779</v>
      </c>
      <c r="V7934">
        <v>6</v>
      </c>
      <c r="W7934">
        <v>601</v>
      </c>
      <c r="X7934">
        <v>4</v>
      </c>
      <c r="Y7934">
        <v>122</v>
      </c>
      <c r="Z7934">
        <v>1</v>
      </c>
      <c r="AA7934">
        <v>2072</v>
      </c>
      <c r="AB7934" t="s">
        <v>4350</v>
      </c>
      <c r="AC7934">
        <v>0</v>
      </c>
      <c r="AD7934">
        <v>0</v>
      </c>
      <c r="AE7934">
        <v>167</v>
      </c>
      <c r="AF7934">
        <v>0</v>
      </c>
      <c r="AG7934" t="s">
        <v>1833</v>
      </c>
      <c r="AH7934">
        <v>175</v>
      </c>
      <c r="AI7934">
        <v>2023</v>
      </c>
      <c r="AJ7934" t="s">
        <v>21182</v>
      </c>
      <c r="AK7934">
        <v>1</v>
      </c>
      <c r="AL7934" t="s">
        <v>4193</v>
      </c>
      <c r="AM7934" t="s">
        <v>4193</v>
      </c>
      <c r="AN7934" t="s">
        <v>1413</v>
      </c>
      <c r="AO7934">
        <v>0</v>
      </c>
      <c r="AP7934">
        <v>0</v>
      </c>
      <c r="AQ7934">
        <v>500</v>
      </c>
      <c r="AR7934">
        <v>0</v>
      </c>
    </row>
    <row r="7935" spans="1:44" x14ac:dyDescent="0.25">
      <c r="A7935" t="s">
        <v>39820</v>
      </c>
      <c r="B7935">
        <v>2023</v>
      </c>
      <c r="C7935">
        <v>0</v>
      </c>
      <c r="D7935">
        <v>3623</v>
      </c>
      <c r="E7935">
        <v>688235</v>
      </c>
      <c r="F7935" s="110">
        <v>45135</v>
      </c>
      <c r="G7935">
        <v>470.06</v>
      </c>
      <c r="I7935" t="s">
        <v>7379</v>
      </c>
      <c r="J7935">
        <v>2</v>
      </c>
      <c r="K7935">
        <v>201</v>
      </c>
      <c r="L7935" t="s">
        <v>7418</v>
      </c>
      <c r="M7935">
        <v>2</v>
      </c>
      <c r="N7935">
        <v>201</v>
      </c>
      <c r="O7935" t="s">
        <v>48375</v>
      </c>
      <c r="P7935">
        <v>8262</v>
      </c>
      <c r="Q7935" t="s">
        <v>775</v>
      </c>
      <c r="R7935" s="110">
        <v>44927</v>
      </c>
      <c r="S7935" s="110">
        <v>45169</v>
      </c>
      <c r="T7935" s="110">
        <v>45182</v>
      </c>
      <c r="U7935" t="s">
        <v>779</v>
      </c>
      <c r="V7935">
        <v>4</v>
      </c>
      <c r="W7935">
        <v>401</v>
      </c>
      <c r="X7935">
        <v>4</v>
      </c>
      <c r="Y7935">
        <v>122</v>
      </c>
      <c r="Z7935">
        <v>1</v>
      </c>
      <c r="AA7935">
        <v>2130</v>
      </c>
      <c r="AB7935" t="s">
        <v>4350</v>
      </c>
      <c r="AC7935">
        <v>0</v>
      </c>
      <c r="AD7935">
        <v>0</v>
      </c>
      <c r="AE7935">
        <v>167</v>
      </c>
      <c r="AF7935">
        <v>0</v>
      </c>
      <c r="AG7935" t="s">
        <v>1833</v>
      </c>
      <c r="AH7935">
        <v>175</v>
      </c>
      <c r="AI7935">
        <v>2023</v>
      </c>
      <c r="AJ7935" t="s">
        <v>21182</v>
      </c>
      <c r="AK7935">
        <v>1</v>
      </c>
      <c r="AL7935" t="s">
        <v>4193</v>
      </c>
      <c r="AM7935" t="s">
        <v>4193</v>
      </c>
      <c r="AN7935" t="s">
        <v>1413</v>
      </c>
      <c r="AO7935">
        <v>0</v>
      </c>
      <c r="AP7935">
        <v>0</v>
      </c>
      <c r="AQ7935">
        <v>500</v>
      </c>
      <c r="AR7935">
        <v>0</v>
      </c>
    </row>
    <row r="7936" spans="1:44" x14ac:dyDescent="0.25">
      <c r="A7936" t="s">
        <v>39824</v>
      </c>
      <c r="B7936">
        <v>2023</v>
      </c>
      <c r="C7936">
        <v>0</v>
      </c>
      <c r="D7936">
        <v>3625</v>
      </c>
      <c r="E7936">
        <v>688236</v>
      </c>
      <c r="F7936" s="110">
        <v>45135</v>
      </c>
      <c r="G7936">
        <v>221.73</v>
      </c>
      <c r="I7936" t="s">
        <v>7379</v>
      </c>
      <c r="J7936">
        <v>2</v>
      </c>
      <c r="K7936">
        <v>201</v>
      </c>
      <c r="L7936" t="s">
        <v>7418</v>
      </c>
      <c r="M7936">
        <v>2</v>
      </c>
      <c r="N7936">
        <v>201</v>
      </c>
      <c r="O7936" t="s">
        <v>48375</v>
      </c>
      <c r="P7936">
        <v>8259</v>
      </c>
      <c r="Q7936" t="s">
        <v>775</v>
      </c>
      <c r="R7936" s="110">
        <v>44927</v>
      </c>
      <c r="S7936" s="110">
        <v>45169</v>
      </c>
      <c r="T7936" s="110">
        <v>45182</v>
      </c>
      <c r="U7936" t="s">
        <v>779</v>
      </c>
      <c r="V7936">
        <v>3</v>
      </c>
      <c r="W7936">
        <v>301</v>
      </c>
      <c r="X7936">
        <v>4</v>
      </c>
      <c r="Y7936">
        <v>131</v>
      </c>
      <c r="Z7936">
        <v>1</v>
      </c>
      <c r="AA7936">
        <v>2069</v>
      </c>
      <c r="AB7936" t="s">
        <v>4350</v>
      </c>
      <c r="AC7936">
        <v>0</v>
      </c>
      <c r="AD7936">
        <v>0</v>
      </c>
      <c r="AE7936">
        <v>167</v>
      </c>
      <c r="AF7936">
        <v>0</v>
      </c>
      <c r="AG7936" t="s">
        <v>1833</v>
      </c>
      <c r="AH7936">
        <v>175</v>
      </c>
      <c r="AI7936">
        <v>2023</v>
      </c>
      <c r="AJ7936" t="s">
        <v>21182</v>
      </c>
      <c r="AK7936">
        <v>1</v>
      </c>
      <c r="AL7936" t="s">
        <v>4193</v>
      </c>
      <c r="AM7936" t="s">
        <v>4193</v>
      </c>
      <c r="AN7936" t="s">
        <v>1413</v>
      </c>
      <c r="AO7936">
        <v>0</v>
      </c>
      <c r="AP7936">
        <v>0</v>
      </c>
      <c r="AQ7936">
        <v>500</v>
      </c>
      <c r="AR7936">
        <v>0</v>
      </c>
    </row>
    <row r="7937" spans="1:44" x14ac:dyDescent="0.25">
      <c r="A7937" t="s">
        <v>39828</v>
      </c>
      <c r="B7937">
        <v>2023</v>
      </c>
      <c r="C7937">
        <v>0</v>
      </c>
      <c r="D7937">
        <v>3627</v>
      </c>
      <c r="E7937">
        <v>688237</v>
      </c>
      <c r="F7937" s="110">
        <v>45135</v>
      </c>
      <c r="G7937">
        <v>97.55</v>
      </c>
      <c r="I7937" t="s">
        <v>7379</v>
      </c>
      <c r="J7937">
        <v>2</v>
      </c>
      <c r="K7937">
        <v>201</v>
      </c>
      <c r="L7937" t="s">
        <v>7418</v>
      </c>
      <c r="M7937">
        <v>2</v>
      </c>
      <c r="N7937">
        <v>201</v>
      </c>
      <c r="O7937" t="s">
        <v>48375</v>
      </c>
      <c r="P7937">
        <v>8257</v>
      </c>
      <c r="Q7937" t="s">
        <v>775</v>
      </c>
      <c r="R7937" s="110">
        <v>44927</v>
      </c>
      <c r="S7937" s="110">
        <v>45169</v>
      </c>
      <c r="T7937" s="110">
        <v>45182</v>
      </c>
      <c r="U7937" t="s">
        <v>779</v>
      </c>
      <c r="V7937">
        <v>2</v>
      </c>
      <c r="W7937">
        <v>203</v>
      </c>
      <c r="X7937">
        <v>4</v>
      </c>
      <c r="Y7937">
        <v>124</v>
      </c>
      <c r="Z7937">
        <v>1</v>
      </c>
      <c r="AA7937">
        <v>2082</v>
      </c>
      <c r="AB7937" t="s">
        <v>4350</v>
      </c>
      <c r="AC7937">
        <v>0</v>
      </c>
      <c r="AD7937">
        <v>0</v>
      </c>
      <c r="AE7937">
        <v>167</v>
      </c>
      <c r="AF7937">
        <v>0</v>
      </c>
      <c r="AG7937" t="s">
        <v>1833</v>
      </c>
      <c r="AH7937">
        <v>175</v>
      </c>
      <c r="AI7937">
        <v>2023</v>
      </c>
      <c r="AJ7937" t="s">
        <v>21182</v>
      </c>
      <c r="AK7937">
        <v>1</v>
      </c>
      <c r="AL7937" t="s">
        <v>4193</v>
      </c>
      <c r="AM7937" t="s">
        <v>4193</v>
      </c>
      <c r="AN7937" t="s">
        <v>1413</v>
      </c>
      <c r="AO7937">
        <v>0</v>
      </c>
      <c r="AP7937">
        <v>0</v>
      </c>
      <c r="AQ7937">
        <v>500</v>
      </c>
      <c r="AR7937">
        <v>0</v>
      </c>
    </row>
    <row r="7938" spans="1:44" x14ac:dyDescent="0.25">
      <c r="A7938" t="s">
        <v>46769</v>
      </c>
      <c r="B7938">
        <v>2023</v>
      </c>
      <c r="C7938">
        <v>0</v>
      </c>
      <c r="D7938">
        <v>5735</v>
      </c>
      <c r="E7938">
        <v>688238</v>
      </c>
      <c r="F7938" s="110">
        <v>45135</v>
      </c>
      <c r="G7938">
        <v>142.78</v>
      </c>
      <c r="I7938" t="s">
        <v>7379</v>
      </c>
      <c r="J7938">
        <v>2</v>
      </c>
      <c r="K7938">
        <v>201</v>
      </c>
      <c r="L7938" t="s">
        <v>7418</v>
      </c>
      <c r="M7938">
        <v>2</v>
      </c>
      <c r="N7938">
        <v>201</v>
      </c>
      <c r="O7938" t="s">
        <v>48375</v>
      </c>
      <c r="P7938">
        <v>8255</v>
      </c>
      <c r="Q7938" t="s">
        <v>775</v>
      </c>
      <c r="R7938" s="110">
        <v>44927</v>
      </c>
      <c r="S7938" s="110">
        <v>45169</v>
      </c>
      <c r="T7938" s="110">
        <v>45182</v>
      </c>
      <c r="U7938" t="s">
        <v>779</v>
      </c>
      <c r="V7938">
        <v>3</v>
      </c>
      <c r="W7938">
        <v>301</v>
      </c>
      <c r="X7938">
        <v>4</v>
      </c>
      <c r="Y7938">
        <v>122</v>
      </c>
      <c r="Z7938">
        <v>1</v>
      </c>
      <c r="AA7938">
        <v>2068</v>
      </c>
      <c r="AB7938" t="s">
        <v>4350</v>
      </c>
      <c r="AC7938">
        <v>0</v>
      </c>
      <c r="AD7938">
        <v>0</v>
      </c>
      <c r="AE7938">
        <v>167</v>
      </c>
      <c r="AF7938">
        <v>0</v>
      </c>
      <c r="AG7938" t="s">
        <v>1833</v>
      </c>
      <c r="AH7938">
        <v>0</v>
      </c>
      <c r="AI7938">
        <v>0</v>
      </c>
      <c r="AJ7938" t="s">
        <v>4224</v>
      </c>
      <c r="AK7938">
        <v>1</v>
      </c>
      <c r="AL7938" t="s">
        <v>4193</v>
      </c>
      <c r="AM7938" t="s">
        <v>4193</v>
      </c>
      <c r="AN7938" t="s">
        <v>1413</v>
      </c>
      <c r="AO7938">
        <v>0</v>
      </c>
      <c r="AP7938">
        <v>0</v>
      </c>
      <c r="AQ7938">
        <v>500</v>
      </c>
      <c r="AR7938">
        <v>0</v>
      </c>
    </row>
    <row r="7939" spans="1:44" x14ac:dyDescent="0.25">
      <c r="A7939" t="s">
        <v>39822</v>
      </c>
      <c r="B7939">
        <v>2023</v>
      </c>
      <c r="C7939">
        <v>0</v>
      </c>
      <c r="D7939">
        <v>3624</v>
      </c>
      <c r="E7939">
        <v>688239</v>
      </c>
      <c r="F7939" s="110">
        <v>45135</v>
      </c>
      <c r="G7939">
        <v>1055.68</v>
      </c>
      <c r="I7939" t="s">
        <v>7379</v>
      </c>
      <c r="J7939">
        <v>2</v>
      </c>
      <c r="K7939">
        <v>201</v>
      </c>
      <c r="L7939" t="s">
        <v>7427</v>
      </c>
      <c r="M7939">
        <v>2</v>
      </c>
      <c r="N7939">
        <v>201</v>
      </c>
      <c r="O7939" t="s">
        <v>48376</v>
      </c>
      <c r="P7939">
        <v>8260</v>
      </c>
      <c r="Q7939" t="s">
        <v>775</v>
      </c>
      <c r="R7939" s="110">
        <v>44927</v>
      </c>
      <c r="S7939" s="110">
        <v>45169</v>
      </c>
      <c r="T7939" s="110">
        <v>45182</v>
      </c>
      <c r="U7939" t="s">
        <v>779</v>
      </c>
      <c r="V7939">
        <v>8</v>
      </c>
      <c r="W7939">
        <v>801</v>
      </c>
      <c r="X7939">
        <v>10</v>
      </c>
      <c r="Y7939">
        <v>301</v>
      </c>
      <c r="Z7939">
        <v>6</v>
      </c>
      <c r="AA7939">
        <v>2092</v>
      </c>
      <c r="AB7939" t="s">
        <v>4350</v>
      </c>
      <c r="AC7939">
        <v>0</v>
      </c>
      <c r="AD7939">
        <v>0</v>
      </c>
      <c r="AE7939">
        <v>167</v>
      </c>
      <c r="AF7939">
        <v>0</v>
      </c>
      <c r="AG7939" t="s">
        <v>1833</v>
      </c>
      <c r="AH7939">
        <v>175</v>
      </c>
      <c r="AI7939">
        <v>2023</v>
      </c>
      <c r="AJ7939" t="s">
        <v>21182</v>
      </c>
      <c r="AK7939">
        <v>7</v>
      </c>
      <c r="AL7939" t="s">
        <v>4193</v>
      </c>
      <c r="AM7939" t="s">
        <v>4193</v>
      </c>
      <c r="AN7939" t="s">
        <v>1413</v>
      </c>
      <c r="AO7939">
        <v>0</v>
      </c>
      <c r="AP7939">
        <v>0</v>
      </c>
      <c r="AQ7939">
        <v>500</v>
      </c>
      <c r="AR7939">
        <v>1002</v>
      </c>
    </row>
    <row r="7940" spans="1:44" x14ac:dyDescent="0.25">
      <c r="A7940" t="s">
        <v>39826</v>
      </c>
      <c r="B7940">
        <v>2023</v>
      </c>
      <c r="C7940">
        <v>0</v>
      </c>
      <c r="D7940">
        <v>3626</v>
      </c>
      <c r="E7940">
        <v>688240</v>
      </c>
      <c r="F7940" s="110">
        <v>45135</v>
      </c>
      <c r="G7940">
        <v>399.1</v>
      </c>
      <c r="I7940" t="s">
        <v>7379</v>
      </c>
      <c r="J7940">
        <v>2</v>
      </c>
      <c r="K7940">
        <v>201</v>
      </c>
      <c r="L7940" t="s">
        <v>7427</v>
      </c>
      <c r="M7940">
        <v>2</v>
      </c>
      <c r="N7940">
        <v>201</v>
      </c>
      <c r="O7940" t="s">
        <v>48376</v>
      </c>
      <c r="P7940">
        <v>8258</v>
      </c>
      <c r="Q7940" t="s">
        <v>775</v>
      </c>
      <c r="R7940" s="110">
        <v>44927</v>
      </c>
      <c r="S7940" s="110">
        <v>45169</v>
      </c>
      <c r="T7940" s="110">
        <v>45182</v>
      </c>
      <c r="U7940" t="s">
        <v>779</v>
      </c>
      <c r="V7940">
        <v>8</v>
      </c>
      <c r="W7940">
        <v>801</v>
      </c>
      <c r="X7940">
        <v>10</v>
      </c>
      <c r="Y7940">
        <v>122</v>
      </c>
      <c r="Z7940">
        <v>5</v>
      </c>
      <c r="AA7940">
        <v>2084</v>
      </c>
      <c r="AB7940" t="s">
        <v>4350</v>
      </c>
      <c r="AC7940">
        <v>0</v>
      </c>
      <c r="AD7940">
        <v>0</v>
      </c>
      <c r="AE7940">
        <v>167</v>
      </c>
      <c r="AF7940">
        <v>0</v>
      </c>
      <c r="AG7940" t="s">
        <v>1833</v>
      </c>
      <c r="AH7940">
        <v>175</v>
      </c>
      <c r="AI7940">
        <v>2023</v>
      </c>
      <c r="AJ7940" t="s">
        <v>21182</v>
      </c>
      <c r="AK7940">
        <v>1</v>
      </c>
      <c r="AL7940" t="s">
        <v>4193</v>
      </c>
      <c r="AM7940" t="s">
        <v>4193</v>
      </c>
      <c r="AN7940" t="s">
        <v>1413</v>
      </c>
      <c r="AO7940">
        <v>0</v>
      </c>
      <c r="AP7940">
        <v>0</v>
      </c>
      <c r="AQ7940">
        <v>500</v>
      </c>
      <c r="AR7940">
        <v>1002</v>
      </c>
    </row>
    <row r="7941" spans="1:44" x14ac:dyDescent="0.25">
      <c r="A7941" t="s">
        <v>31745</v>
      </c>
      <c r="B7941">
        <v>2023</v>
      </c>
      <c r="C7941">
        <v>0</v>
      </c>
      <c r="D7941">
        <v>1894</v>
      </c>
      <c r="E7941">
        <v>688525</v>
      </c>
      <c r="F7941" s="110">
        <v>45138</v>
      </c>
      <c r="G7941">
        <v>1580</v>
      </c>
      <c r="I7941" t="s">
        <v>7379</v>
      </c>
      <c r="J7941">
        <v>2</v>
      </c>
      <c r="K7941">
        <v>201</v>
      </c>
      <c r="L7941" t="s">
        <v>7380</v>
      </c>
      <c r="M7941">
        <v>2</v>
      </c>
      <c r="N7941">
        <v>201</v>
      </c>
      <c r="O7941" t="s">
        <v>38845</v>
      </c>
      <c r="P7941">
        <v>8403</v>
      </c>
      <c r="Q7941" t="s">
        <v>775</v>
      </c>
      <c r="R7941" s="110">
        <v>44927</v>
      </c>
      <c r="S7941" s="110">
        <v>45169</v>
      </c>
      <c r="T7941" s="110">
        <v>45182</v>
      </c>
      <c r="U7941" t="s">
        <v>779</v>
      </c>
      <c r="V7941">
        <v>9</v>
      </c>
      <c r="W7941">
        <v>902</v>
      </c>
      <c r="X7941">
        <v>8</v>
      </c>
      <c r="Y7941">
        <v>241</v>
      </c>
      <c r="Z7941">
        <v>11</v>
      </c>
      <c r="AA7941">
        <v>2011</v>
      </c>
      <c r="AB7941" t="s">
        <v>4584</v>
      </c>
      <c r="AC7941">
        <v>0</v>
      </c>
      <c r="AD7941">
        <v>0</v>
      </c>
      <c r="AE7941">
        <v>4813</v>
      </c>
      <c r="AF7941">
        <v>0</v>
      </c>
      <c r="AG7941" t="s">
        <v>1833</v>
      </c>
      <c r="AH7941">
        <v>16</v>
      </c>
      <c r="AI7941">
        <v>2023</v>
      </c>
      <c r="AJ7941" t="s">
        <v>4606</v>
      </c>
      <c r="AK7941">
        <v>1</v>
      </c>
      <c r="AL7941" t="s">
        <v>4193</v>
      </c>
      <c r="AM7941" t="s">
        <v>4193</v>
      </c>
      <c r="AN7941" t="s">
        <v>1413</v>
      </c>
      <c r="AO7941">
        <v>0</v>
      </c>
      <c r="AP7941">
        <v>0</v>
      </c>
      <c r="AQ7941">
        <v>500</v>
      </c>
      <c r="AR7941">
        <v>0</v>
      </c>
    </row>
    <row r="7942" spans="1:44" x14ac:dyDescent="0.25">
      <c r="A7942" t="s">
        <v>31745</v>
      </c>
      <c r="B7942">
        <v>2023</v>
      </c>
      <c r="C7942">
        <v>0</v>
      </c>
      <c r="D7942">
        <v>1894</v>
      </c>
      <c r="E7942">
        <v>688526</v>
      </c>
      <c r="F7942" s="110">
        <v>45138</v>
      </c>
      <c r="G7942">
        <v>1580</v>
      </c>
      <c r="I7942" t="s">
        <v>7379</v>
      </c>
      <c r="J7942">
        <v>2</v>
      </c>
      <c r="K7942">
        <v>201</v>
      </c>
      <c r="L7942" t="s">
        <v>7380</v>
      </c>
      <c r="M7942">
        <v>2</v>
      </c>
      <c r="N7942">
        <v>201</v>
      </c>
      <c r="O7942" t="s">
        <v>38845</v>
      </c>
      <c r="P7942">
        <v>8402</v>
      </c>
      <c r="Q7942" t="s">
        <v>775</v>
      </c>
      <c r="R7942" s="110">
        <v>44927</v>
      </c>
      <c r="S7942" s="110">
        <v>45169</v>
      </c>
      <c r="T7942" s="110">
        <v>45182</v>
      </c>
      <c r="U7942" t="s">
        <v>779</v>
      </c>
      <c r="V7942">
        <v>9</v>
      </c>
      <c r="W7942">
        <v>902</v>
      </c>
      <c r="X7942">
        <v>8</v>
      </c>
      <c r="Y7942">
        <v>241</v>
      </c>
      <c r="Z7942">
        <v>11</v>
      </c>
      <c r="AA7942">
        <v>2011</v>
      </c>
      <c r="AB7942" t="s">
        <v>4584</v>
      </c>
      <c r="AC7942">
        <v>0</v>
      </c>
      <c r="AD7942">
        <v>0</v>
      </c>
      <c r="AE7942">
        <v>4813</v>
      </c>
      <c r="AF7942">
        <v>0</v>
      </c>
      <c r="AG7942" t="s">
        <v>1833</v>
      </c>
      <c r="AH7942">
        <v>16</v>
      </c>
      <c r="AI7942">
        <v>2023</v>
      </c>
      <c r="AJ7942" t="s">
        <v>4606</v>
      </c>
      <c r="AK7942">
        <v>1</v>
      </c>
      <c r="AL7942" t="s">
        <v>4193</v>
      </c>
      <c r="AM7942" t="s">
        <v>4193</v>
      </c>
      <c r="AN7942" t="s">
        <v>1413</v>
      </c>
      <c r="AO7942">
        <v>0</v>
      </c>
      <c r="AP7942">
        <v>0</v>
      </c>
      <c r="AQ7942">
        <v>500</v>
      </c>
      <c r="AR7942">
        <v>0</v>
      </c>
    </row>
    <row r="7943" spans="1:44" x14ac:dyDescent="0.25">
      <c r="A7943" t="s">
        <v>44097</v>
      </c>
      <c r="B7943">
        <v>2023</v>
      </c>
      <c r="C7943">
        <v>0</v>
      </c>
      <c r="D7943">
        <v>5100</v>
      </c>
      <c r="E7943">
        <v>688528</v>
      </c>
      <c r="F7943" s="110">
        <v>45138</v>
      </c>
      <c r="G7943">
        <v>2183.25</v>
      </c>
      <c r="I7943" t="s">
        <v>7379</v>
      </c>
      <c r="J7943">
        <v>2</v>
      </c>
      <c r="K7943">
        <v>201</v>
      </c>
      <c r="L7943" t="s">
        <v>7380</v>
      </c>
      <c r="M7943">
        <v>2</v>
      </c>
      <c r="N7943">
        <v>201</v>
      </c>
      <c r="O7943" t="s">
        <v>38842</v>
      </c>
      <c r="P7943">
        <v>8401</v>
      </c>
      <c r="Q7943" t="s">
        <v>775</v>
      </c>
      <c r="R7943" s="110">
        <v>44927</v>
      </c>
      <c r="S7943" s="110">
        <v>45169</v>
      </c>
      <c r="T7943" s="110">
        <v>45182</v>
      </c>
      <c r="U7943" t="s">
        <v>779</v>
      </c>
      <c r="V7943">
        <v>9</v>
      </c>
      <c r="W7943">
        <v>902</v>
      </c>
      <c r="X7943">
        <v>8</v>
      </c>
      <c r="Y7943">
        <v>241</v>
      </c>
      <c r="Z7943">
        <v>11</v>
      </c>
      <c r="AA7943">
        <v>2011</v>
      </c>
      <c r="AB7943" t="s">
        <v>4584</v>
      </c>
      <c r="AC7943">
        <v>0</v>
      </c>
      <c r="AD7943">
        <v>0</v>
      </c>
      <c r="AE7943">
        <v>4813</v>
      </c>
      <c r="AF7943">
        <v>0</v>
      </c>
      <c r="AG7943" t="s">
        <v>1833</v>
      </c>
      <c r="AH7943">
        <v>96</v>
      </c>
      <c r="AI7943">
        <v>2021</v>
      </c>
      <c r="AJ7943" t="s">
        <v>4224</v>
      </c>
      <c r="AK7943">
        <v>1</v>
      </c>
      <c r="AL7943" t="s">
        <v>4193</v>
      </c>
      <c r="AM7943" t="s">
        <v>4193</v>
      </c>
      <c r="AN7943" t="s">
        <v>1413</v>
      </c>
      <c r="AO7943">
        <v>0</v>
      </c>
      <c r="AP7943">
        <v>0</v>
      </c>
      <c r="AQ7943">
        <v>500</v>
      </c>
      <c r="AR7943">
        <v>0</v>
      </c>
    </row>
    <row r="7944" spans="1:44" x14ac:dyDescent="0.25">
      <c r="A7944" t="s">
        <v>39481</v>
      </c>
      <c r="B7944">
        <v>2023</v>
      </c>
      <c r="C7944">
        <v>0</v>
      </c>
      <c r="D7944">
        <v>3449</v>
      </c>
      <c r="E7944">
        <v>688529</v>
      </c>
      <c r="F7944" s="110">
        <v>45138</v>
      </c>
      <c r="G7944">
        <v>1678</v>
      </c>
      <c r="I7944" t="s">
        <v>7379</v>
      </c>
      <c r="J7944">
        <v>2</v>
      </c>
      <c r="K7944">
        <v>201</v>
      </c>
      <c r="L7944" t="s">
        <v>7380</v>
      </c>
      <c r="M7944">
        <v>2</v>
      </c>
      <c r="N7944">
        <v>201</v>
      </c>
      <c r="O7944" t="s">
        <v>48056</v>
      </c>
      <c r="P7944">
        <v>8400</v>
      </c>
      <c r="Q7944" t="s">
        <v>775</v>
      </c>
      <c r="R7944" s="110">
        <v>44927</v>
      </c>
      <c r="S7944" s="110">
        <v>45169</v>
      </c>
      <c r="T7944" s="110">
        <v>45182</v>
      </c>
      <c r="U7944" t="s">
        <v>779</v>
      </c>
      <c r="V7944">
        <v>9</v>
      </c>
      <c r="W7944">
        <v>902</v>
      </c>
      <c r="X7944">
        <v>8</v>
      </c>
      <c r="Y7944">
        <v>241</v>
      </c>
      <c r="Z7944">
        <v>11</v>
      </c>
      <c r="AA7944">
        <v>2011</v>
      </c>
      <c r="AB7944" t="s">
        <v>4584</v>
      </c>
      <c r="AC7944">
        <v>0</v>
      </c>
      <c r="AD7944">
        <v>0</v>
      </c>
      <c r="AE7944">
        <v>4813</v>
      </c>
      <c r="AF7944">
        <v>0</v>
      </c>
      <c r="AG7944" t="s">
        <v>1833</v>
      </c>
      <c r="AH7944">
        <v>295</v>
      </c>
      <c r="AI7944">
        <v>2022</v>
      </c>
      <c r="AJ7944" t="s">
        <v>21182</v>
      </c>
      <c r="AK7944">
        <v>1</v>
      </c>
      <c r="AL7944" t="s">
        <v>4193</v>
      </c>
      <c r="AM7944" t="s">
        <v>4193</v>
      </c>
      <c r="AN7944" t="s">
        <v>1413</v>
      </c>
      <c r="AO7944">
        <v>0</v>
      </c>
      <c r="AP7944">
        <v>0</v>
      </c>
      <c r="AQ7944">
        <v>500</v>
      </c>
      <c r="AR7944">
        <v>0</v>
      </c>
    </row>
    <row r="7945" spans="1:44" x14ac:dyDescent="0.25">
      <c r="A7945" t="s">
        <v>5055</v>
      </c>
      <c r="B7945">
        <v>2023</v>
      </c>
      <c r="C7945">
        <v>0</v>
      </c>
      <c r="D7945">
        <v>389</v>
      </c>
      <c r="E7945">
        <v>688531</v>
      </c>
      <c r="F7945" s="110">
        <v>45138</v>
      </c>
      <c r="G7945">
        <v>73</v>
      </c>
      <c r="I7945" t="s">
        <v>7379</v>
      </c>
      <c r="J7945">
        <v>2</v>
      </c>
      <c r="K7945">
        <v>201</v>
      </c>
      <c r="L7945" t="s">
        <v>7380</v>
      </c>
      <c r="M7945">
        <v>2</v>
      </c>
      <c r="N7945">
        <v>201</v>
      </c>
      <c r="O7945" t="s">
        <v>34389</v>
      </c>
      <c r="P7945">
        <v>8318</v>
      </c>
      <c r="Q7945" t="s">
        <v>775</v>
      </c>
      <c r="R7945" s="110">
        <v>44927</v>
      </c>
      <c r="S7945" s="110">
        <v>45169</v>
      </c>
      <c r="T7945" s="110">
        <v>45182</v>
      </c>
      <c r="U7945" t="s">
        <v>779</v>
      </c>
      <c r="V7945">
        <v>7</v>
      </c>
      <c r="W7945">
        <v>702</v>
      </c>
      <c r="X7945">
        <v>15</v>
      </c>
      <c r="Y7945">
        <v>452</v>
      </c>
      <c r="Z7945">
        <v>17</v>
      </c>
      <c r="AA7945">
        <v>2002</v>
      </c>
      <c r="AB7945" t="s">
        <v>4311</v>
      </c>
      <c r="AC7945">
        <v>0</v>
      </c>
      <c r="AD7945">
        <v>0</v>
      </c>
      <c r="AE7945">
        <v>5965</v>
      </c>
      <c r="AF7945">
        <v>0</v>
      </c>
      <c r="AG7945" t="s">
        <v>1493</v>
      </c>
      <c r="AH7945">
        <v>73</v>
      </c>
      <c r="AI7945">
        <v>2022</v>
      </c>
      <c r="AJ7945" t="s">
        <v>4315</v>
      </c>
      <c r="AK7945">
        <v>7</v>
      </c>
      <c r="AL7945" t="s">
        <v>4193</v>
      </c>
      <c r="AM7945" t="s">
        <v>4193</v>
      </c>
      <c r="AN7945" t="s">
        <v>1413</v>
      </c>
      <c r="AO7945">
        <v>0</v>
      </c>
      <c r="AP7945">
        <v>0</v>
      </c>
      <c r="AQ7945">
        <v>500</v>
      </c>
      <c r="AR7945">
        <v>0</v>
      </c>
    </row>
    <row r="7946" spans="1:44" x14ac:dyDescent="0.25">
      <c r="A7946" t="s">
        <v>5053</v>
      </c>
      <c r="B7946">
        <v>2023</v>
      </c>
      <c r="C7946">
        <v>0</v>
      </c>
      <c r="D7946">
        <v>388</v>
      </c>
      <c r="E7946">
        <v>688532</v>
      </c>
      <c r="F7946" s="110">
        <v>45138</v>
      </c>
      <c r="G7946">
        <v>38</v>
      </c>
      <c r="I7946" t="s">
        <v>7379</v>
      </c>
      <c r="J7946">
        <v>2</v>
      </c>
      <c r="K7946">
        <v>201</v>
      </c>
      <c r="L7946" t="s">
        <v>7380</v>
      </c>
      <c r="M7946">
        <v>2</v>
      </c>
      <c r="N7946">
        <v>201</v>
      </c>
      <c r="O7946" t="s">
        <v>12098</v>
      </c>
      <c r="P7946">
        <v>8317</v>
      </c>
      <c r="Q7946" t="s">
        <v>775</v>
      </c>
      <c r="R7946" s="110">
        <v>44927</v>
      </c>
      <c r="S7946" s="110">
        <v>45169</v>
      </c>
      <c r="T7946" s="110">
        <v>45182</v>
      </c>
      <c r="U7946" t="s">
        <v>779</v>
      </c>
      <c r="V7946">
        <v>7</v>
      </c>
      <c r="W7946">
        <v>702</v>
      </c>
      <c r="X7946">
        <v>15</v>
      </c>
      <c r="Y7946">
        <v>452</v>
      </c>
      <c r="Z7946">
        <v>17</v>
      </c>
      <c r="AA7946">
        <v>2002</v>
      </c>
      <c r="AB7946" t="s">
        <v>4322</v>
      </c>
      <c r="AC7946">
        <v>0</v>
      </c>
      <c r="AD7946">
        <v>0</v>
      </c>
      <c r="AE7946">
        <v>5965</v>
      </c>
      <c r="AF7946">
        <v>0</v>
      </c>
      <c r="AG7946" t="s">
        <v>1493</v>
      </c>
      <c r="AH7946">
        <v>73</v>
      </c>
      <c r="AI7946">
        <v>2022</v>
      </c>
      <c r="AJ7946" t="s">
        <v>4315</v>
      </c>
      <c r="AK7946">
        <v>7</v>
      </c>
      <c r="AL7946" t="s">
        <v>4193</v>
      </c>
      <c r="AM7946" t="s">
        <v>4193</v>
      </c>
      <c r="AN7946" t="s">
        <v>1413</v>
      </c>
      <c r="AO7946">
        <v>0</v>
      </c>
      <c r="AP7946">
        <v>0</v>
      </c>
      <c r="AQ7946">
        <v>500</v>
      </c>
      <c r="AR7946">
        <v>0</v>
      </c>
    </row>
    <row r="7947" spans="1:44" x14ac:dyDescent="0.25">
      <c r="A7947" t="s">
        <v>46038</v>
      </c>
      <c r="B7947">
        <v>2023</v>
      </c>
      <c r="C7947">
        <v>0</v>
      </c>
      <c r="D7947">
        <v>5359</v>
      </c>
      <c r="E7947">
        <v>688534</v>
      </c>
      <c r="F7947" s="110">
        <v>45138</v>
      </c>
      <c r="G7947">
        <v>654</v>
      </c>
      <c r="I7947" t="s">
        <v>7379</v>
      </c>
      <c r="J7947">
        <v>2</v>
      </c>
      <c r="K7947">
        <v>201</v>
      </c>
      <c r="L7947" t="s">
        <v>7380</v>
      </c>
      <c r="M7947">
        <v>2</v>
      </c>
      <c r="N7947">
        <v>201</v>
      </c>
      <c r="O7947" t="s">
        <v>48377</v>
      </c>
      <c r="P7947">
        <v>8315</v>
      </c>
      <c r="Q7947" t="s">
        <v>775</v>
      </c>
      <c r="R7947" s="110">
        <v>44927</v>
      </c>
      <c r="S7947" s="110">
        <v>45169</v>
      </c>
      <c r="T7947" s="110">
        <v>45182</v>
      </c>
      <c r="U7947" t="s">
        <v>779</v>
      </c>
      <c r="V7947">
        <v>10</v>
      </c>
      <c r="W7947">
        <v>1002</v>
      </c>
      <c r="X7947">
        <v>20</v>
      </c>
      <c r="Y7947">
        <v>608</v>
      </c>
      <c r="Z7947">
        <v>4</v>
      </c>
      <c r="AA7947">
        <v>2056</v>
      </c>
      <c r="AB7947" t="s">
        <v>4347</v>
      </c>
      <c r="AC7947">
        <v>0</v>
      </c>
      <c r="AD7947">
        <v>0</v>
      </c>
      <c r="AE7947">
        <v>4298</v>
      </c>
      <c r="AF7947">
        <v>0</v>
      </c>
      <c r="AG7947" t="s">
        <v>1833</v>
      </c>
      <c r="AH7947">
        <v>275</v>
      </c>
      <c r="AI7947">
        <v>2023</v>
      </c>
      <c r="AJ7947" t="s">
        <v>21182</v>
      </c>
      <c r="AK7947">
        <v>8</v>
      </c>
      <c r="AL7947" t="s">
        <v>4193</v>
      </c>
      <c r="AM7947" t="s">
        <v>4193</v>
      </c>
      <c r="AN7947" t="s">
        <v>1413</v>
      </c>
      <c r="AO7947">
        <v>0</v>
      </c>
      <c r="AP7947">
        <v>0</v>
      </c>
      <c r="AQ7947">
        <v>500</v>
      </c>
      <c r="AR7947">
        <v>0</v>
      </c>
    </row>
    <row r="7948" spans="1:44" x14ac:dyDescent="0.25">
      <c r="A7948" t="s">
        <v>39842</v>
      </c>
      <c r="B7948">
        <v>2023</v>
      </c>
      <c r="C7948">
        <v>0</v>
      </c>
      <c r="D7948">
        <v>3635</v>
      </c>
      <c r="E7948">
        <v>688535</v>
      </c>
      <c r="F7948" s="110">
        <v>45138</v>
      </c>
      <c r="G7948">
        <v>1715.46</v>
      </c>
      <c r="I7948" t="s">
        <v>7379</v>
      </c>
      <c r="J7948">
        <v>2</v>
      </c>
      <c r="K7948">
        <v>201</v>
      </c>
      <c r="L7948" t="s">
        <v>7408</v>
      </c>
      <c r="M7948">
        <v>2</v>
      </c>
      <c r="N7948">
        <v>201</v>
      </c>
      <c r="O7948" t="s">
        <v>48378</v>
      </c>
      <c r="P7948">
        <v>8391</v>
      </c>
      <c r="Q7948" t="s">
        <v>775</v>
      </c>
      <c r="R7948" s="110">
        <v>44927</v>
      </c>
      <c r="S7948" s="110">
        <v>45169</v>
      </c>
      <c r="T7948" s="110">
        <v>45182</v>
      </c>
      <c r="U7948" t="s">
        <v>779</v>
      </c>
      <c r="V7948">
        <v>5</v>
      </c>
      <c r="W7948">
        <v>502</v>
      </c>
      <c r="X7948">
        <v>12</v>
      </c>
      <c r="Y7948">
        <v>361</v>
      </c>
      <c r="Z7948">
        <v>2</v>
      </c>
      <c r="AA7948">
        <v>2031</v>
      </c>
      <c r="AB7948" t="s">
        <v>10073</v>
      </c>
      <c r="AC7948">
        <v>0</v>
      </c>
      <c r="AD7948">
        <v>0</v>
      </c>
      <c r="AE7948">
        <v>9262</v>
      </c>
      <c r="AF7948">
        <v>0</v>
      </c>
      <c r="AG7948" t="s">
        <v>1833</v>
      </c>
      <c r="AH7948">
        <v>16</v>
      </c>
      <c r="AI7948">
        <v>2023</v>
      </c>
      <c r="AJ7948" t="s">
        <v>4383</v>
      </c>
      <c r="AK7948">
        <v>7</v>
      </c>
      <c r="AL7948" t="s">
        <v>4193</v>
      </c>
      <c r="AM7948" t="s">
        <v>4193</v>
      </c>
      <c r="AN7948" t="s">
        <v>1413</v>
      </c>
      <c r="AO7948">
        <v>0</v>
      </c>
      <c r="AP7948">
        <v>0</v>
      </c>
      <c r="AQ7948">
        <v>500</v>
      </c>
      <c r="AR7948">
        <v>1001</v>
      </c>
    </row>
    <row r="7949" spans="1:44" x14ac:dyDescent="0.25">
      <c r="A7949" t="s">
        <v>39844</v>
      </c>
      <c r="B7949">
        <v>2023</v>
      </c>
      <c r="C7949">
        <v>0</v>
      </c>
      <c r="D7949">
        <v>3636</v>
      </c>
      <c r="E7949">
        <v>688536</v>
      </c>
      <c r="F7949" s="110">
        <v>45138</v>
      </c>
      <c r="G7949">
        <v>3377.84</v>
      </c>
      <c r="I7949" t="s">
        <v>7379</v>
      </c>
      <c r="J7949">
        <v>2</v>
      </c>
      <c r="K7949">
        <v>201</v>
      </c>
      <c r="L7949" t="s">
        <v>7408</v>
      </c>
      <c r="M7949">
        <v>2</v>
      </c>
      <c r="N7949">
        <v>201</v>
      </c>
      <c r="O7949" t="s">
        <v>48379</v>
      </c>
      <c r="P7949">
        <v>8390</v>
      </c>
      <c r="Q7949" t="s">
        <v>775</v>
      </c>
      <c r="R7949" s="110">
        <v>44927</v>
      </c>
      <c r="S7949" s="110">
        <v>45169</v>
      </c>
      <c r="T7949" s="110">
        <v>45182</v>
      </c>
      <c r="U7949" t="s">
        <v>779</v>
      </c>
      <c r="V7949">
        <v>5</v>
      </c>
      <c r="W7949">
        <v>502</v>
      </c>
      <c r="X7949">
        <v>12</v>
      </c>
      <c r="Y7949">
        <v>365</v>
      </c>
      <c r="Z7949">
        <v>2</v>
      </c>
      <c r="AA7949">
        <v>2033</v>
      </c>
      <c r="AB7949" t="s">
        <v>10073</v>
      </c>
      <c r="AC7949">
        <v>0</v>
      </c>
      <c r="AD7949">
        <v>0</v>
      </c>
      <c r="AE7949">
        <v>9262</v>
      </c>
      <c r="AF7949">
        <v>0</v>
      </c>
      <c r="AG7949" t="s">
        <v>1833</v>
      </c>
      <c r="AH7949">
        <v>16</v>
      </c>
      <c r="AI7949">
        <v>2023</v>
      </c>
      <c r="AJ7949" t="s">
        <v>4383</v>
      </c>
      <c r="AK7949">
        <v>7</v>
      </c>
      <c r="AL7949" t="s">
        <v>4193</v>
      </c>
      <c r="AM7949" t="s">
        <v>4193</v>
      </c>
      <c r="AN7949" t="s">
        <v>1413</v>
      </c>
      <c r="AO7949">
        <v>0</v>
      </c>
      <c r="AP7949">
        <v>0</v>
      </c>
      <c r="AQ7949">
        <v>500</v>
      </c>
      <c r="AR7949">
        <v>1001</v>
      </c>
    </row>
    <row r="7950" spans="1:44" x14ac:dyDescent="0.25">
      <c r="A7950" t="s">
        <v>32567</v>
      </c>
      <c r="B7950">
        <v>2023</v>
      </c>
      <c r="C7950">
        <v>0</v>
      </c>
      <c r="D7950">
        <v>2316</v>
      </c>
      <c r="E7950">
        <v>688538</v>
      </c>
      <c r="F7950" s="110">
        <v>45138</v>
      </c>
      <c r="G7950">
        <v>20.7</v>
      </c>
      <c r="I7950" t="s">
        <v>7379</v>
      </c>
      <c r="J7950">
        <v>2</v>
      </c>
      <c r="K7950">
        <v>201</v>
      </c>
      <c r="L7950" t="s">
        <v>7399</v>
      </c>
      <c r="M7950">
        <v>2</v>
      </c>
      <c r="N7950">
        <v>201</v>
      </c>
      <c r="O7950" t="s">
        <v>44989</v>
      </c>
      <c r="P7950">
        <v>8395</v>
      </c>
      <c r="Q7950" t="s">
        <v>775</v>
      </c>
      <c r="R7950" s="110">
        <v>44927</v>
      </c>
      <c r="S7950" s="110">
        <v>45169</v>
      </c>
      <c r="T7950" s="110">
        <v>45182</v>
      </c>
      <c r="U7950" t="s">
        <v>779</v>
      </c>
      <c r="V7950">
        <v>8</v>
      </c>
      <c r="W7950">
        <v>801</v>
      </c>
      <c r="X7950">
        <v>10</v>
      </c>
      <c r="Y7950">
        <v>301</v>
      </c>
      <c r="Z7950">
        <v>6</v>
      </c>
      <c r="AA7950">
        <v>2105</v>
      </c>
      <c r="AB7950" t="s">
        <v>4311</v>
      </c>
      <c r="AC7950">
        <v>0</v>
      </c>
      <c r="AD7950">
        <v>0</v>
      </c>
      <c r="AE7950">
        <v>5965</v>
      </c>
      <c r="AF7950">
        <v>0</v>
      </c>
      <c r="AG7950" t="s">
        <v>1493</v>
      </c>
      <c r="AH7950">
        <v>73</v>
      </c>
      <c r="AI7950">
        <v>2022</v>
      </c>
      <c r="AJ7950" t="s">
        <v>4315</v>
      </c>
      <c r="AK7950">
        <v>7</v>
      </c>
      <c r="AL7950" t="s">
        <v>4193</v>
      </c>
      <c r="AM7950" t="s">
        <v>4193</v>
      </c>
      <c r="AN7950" t="s">
        <v>1413</v>
      </c>
      <c r="AO7950">
        <v>0</v>
      </c>
      <c r="AP7950">
        <v>0</v>
      </c>
      <c r="AQ7950">
        <v>500</v>
      </c>
      <c r="AR7950">
        <v>1002</v>
      </c>
    </row>
    <row r="7951" spans="1:44" x14ac:dyDescent="0.25">
      <c r="A7951" t="s">
        <v>46094</v>
      </c>
      <c r="B7951">
        <v>2023</v>
      </c>
      <c r="C7951">
        <v>0</v>
      </c>
      <c r="D7951">
        <v>5388</v>
      </c>
      <c r="E7951">
        <v>688540</v>
      </c>
      <c r="F7951" s="110">
        <v>45138</v>
      </c>
      <c r="G7951">
        <v>732.1</v>
      </c>
      <c r="I7951" t="s">
        <v>7379</v>
      </c>
      <c r="J7951">
        <v>2</v>
      </c>
      <c r="K7951">
        <v>201</v>
      </c>
      <c r="L7951" t="s">
        <v>7399</v>
      </c>
      <c r="M7951">
        <v>2</v>
      </c>
      <c r="N7951">
        <v>201</v>
      </c>
      <c r="O7951" t="s">
        <v>48380</v>
      </c>
      <c r="P7951">
        <v>8394</v>
      </c>
      <c r="Q7951" t="s">
        <v>775</v>
      </c>
      <c r="R7951" s="110">
        <v>44927</v>
      </c>
      <c r="S7951" s="110">
        <v>45169</v>
      </c>
      <c r="T7951" s="110">
        <v>45182</v>
      </c>
      <c r="U7951" t="s">
        <v>779</v>
      </c>
      <c r="V7951">
        <v>8</v>
      </c>
      <c r="W7951">
        <v>801</v>
      </c>
      <c r="X7951">
        <v>10</v>
      </c>
      <c r="Y7951">
        <v>301</v>
      </c>
      <c r="Z7951">
        <v>6</v>
      </c>
      <c r="AA7951">
        <v>2105</v>
      </c>
      <c r="AB7951" t="s">
        <v>4322</v>
      </c>
      <c r="AC7951">
        <v>0</v>
      </c>
      <c r="AD7951">
        <v>0</v>
      </c>
      <c r="AE7951">
        <v>5965</v>
      </c>
      <c r="AF7951">
        <v>0</v>
      </c>
      <c r="AG7951" t="s">
        <v>1493</v>
      </c>
      <c r="AH7951">
        <v>69</v>
      </c>
      <c r="AI7951">
        <v>2022</v>
      </c>
      <c r="AJ7951" t="s">
        <v>4315</v>
      </c>
      <c r="AK7951">
        <v>7</v>
      </c>
      <c r="AL7951" t="s">
        <v>4193</v>
      </c>
      <c r="AM7951" t="s">
        <v>4193</v>
      </c>
      <c r="AN7951" t="s">
        <v>1413</v>
      </c>
      <c r="AO7951">
        <v>0</v>
      </c>
      <c r="AP7951">
        <v>0</v>
      </c>
      <c r="AQ7951">
        <v>500</v>
      </c>
      <c r="AR7951">
        <v>1002</v>
      </c>
    </row>
    <row r="7952" spans="1:44" x14ac:dyDescent="0.25">
      <c r="A7952" t="s">
        <v>45970</v>
      </c>
      <c r="B7952">
        <v>2023</v>
      </c>
      <c r="C7952">
        <v>0</v>
      </c>
      <c r="D7952">
        <v>5318</v>
      </c>
      <c r="E7952">
        <v>688542</v>
      </c>
      <c r="F7952" s="110">
        <v>45138</v>
      </c>
      <c r="G7952">
        <v>50.34</v>
      </c>
      <c r="I7952" t="s">
        <v>38671</v>
      </c>
      <c r="J7952">
        <v>2</v>
      </c>
      <c r="K7952">
        <v>201</v>
      </c>
      <c r="L7952" t="s">
        <v>7399</v>
      </c>
      <c r="M7952">
        <v>2</v>
      </c>
      <c r="N7952">
        <v>201</v>
      </c>
      <c r="O7952" t="s">
        <v>11968</v>
      </c>
      <c r="P7952">
        <v>8387</v>
      </c>
      <c r="Q7952" t="s">
        <v>775</v>
      </c>
      <c r="R7952" s="110">
        <v>44927</v>
      </c>
      <c r="S7952" s="110">
        <v>45169</v>
      </c>
      <c r="T7952" s="110">
        <v>45182</v>
      </c>
      <c r="U7952" t="s">
        <v>779</v>
      </c>
      <c r="V7952">
        <v>8</v>
      </c>
      <c r="W7952">
        <v>801</v>
      </c>
      <c r="X7952">
        <v>10</v>
      </c>
      <c r="Y7952">
        <v>301</v>
      </c>
      <c r="Z7952">
        <v>6</v>
      </c>
      <c r="AA7952">
        <v>2105</v>
      </c>
      <c r="AB7952" t="s">
        <v>4209</v>
      </c>
      <c r="AC7952">
        <v>0</v>
      </c>
      <c r="AD7952">
        <v>0</v>
      </c>
      <c r="AE7952">
        <v>150</v>
      </c>
      <c r="AF7952">
        <v>0</v>
      </c>
      <c r="AG7952" t="s">
        <v>1833</v>
      </c>
      <c r="AH7952">
        <v>0</v>
      </c>
      <c r="AI7952">
        <v>0</v>
      </c>
      <c r="AJ7952" t="s">
        <v>4192</v>
      </c>
      <c r="AK7952">
        <v>0</v>
      </c>
      <c r="AL7952" t="s">
        <v>1835</v>
      </c>
      <c r="AM7952" t="s">
        <v>4193</v>
      </c>
      <c r="AN7952" t="s">
        <v>1413</v>
      </c>
      <c r="AO7952">
        <v>0</v>
      </c>
      <c r="AP7952">
        <v>0</v>
      </c>
      <c r="AQ7952">
        <v>500</v>
      </c>
      <c r="AR7952">
        <v>1002</v>
      </c>
    </row>
    <row r="7953" spans="1:44" x14ac:dyDescent="0.25">
      <c r="A7953" t="s">
        <v>45970</v>
      </c>
      <c r="B7953">
        <v>2023</v>
      </c>
      <c r="C7953">
        <v>0</v>
      </c>
      <c r="D7953">
        <v>5318</v>
      </c>
      <c r="E7953">
        <v>688543</v>
      </c>
      <c r="F7953" s="110">
        <v>45138</v>
      </c>
      <c r="G7953">
        <v>50.34</v>
      </c>
      <c r="I7953" t="s">
        <v>38671</v>
      </c>
      <c r="J7953">
        <v>2</v>
      </c>
      <c r="K7953">
        <v>201</v>
      </c>
      <c r="L7953" t="s">
        <v>7399</v>
      </c>
      <c r="M7953">
        <v>2</v>
      </c>
      <c r="N7953">
        <v>201</v>
      </c>
      <c r="O7953" t="s">
        <v>11968</v>
      </c>
      <c r="P7953">
        <v>8388</v>
      </c>
      <c r="Q7953" t="s">
        <v>775</v>
      </c>
      <c r="R7953" s="110">
        <v>44927</v>
      </c>
      <c r="S7953" s="110">
        <v>45169</v>
      </c>
      <c r="T7953" s="110">
        <v>45182</v>
      </c>
      <c r="U7953" t="s">
        <v>779</v>
      </c>
      <c r="V7953">
        <v>8</v>
      </c>
      <c r="W7953">
        <v>801</v>
      </c>
      <c r="X7953">
        <v>10</v>
      </c>
      <c r="Y7953">
        <v>301</v>
      </c>
      <c r="Z7953">
        <v>6</v>
      </c>
      <c r="AA7953">
        <v>2105</v>
      </c>
      <c r="AB7953" t="s">
        <v>4209</v>
      </c>
      <c r="AC7953">
        <v>0</v>
      </c>
      <c r="AD7953">
        <v>0</v>
      </c>
      <c r="AE7953">
        <v>150</v>
      </c>
      <c r="AF7953">
        <v>0</v>
      </c>
      <c r="AG7953" t="s">
        <v>1833</v>
      </c>
      <c r="AH7953">
        <v>0</v>
      </c>
      <c r="AI7953">
        <v>0</v>
      </c>
      <c r="AJ7953" t="s">
        <v>4192</v>
      </c>
      <c r="AK7953">
        <v>0</v>
      </c>
      <c r="AL7953" t="s">
        <v>1835</v>
      </c>
      <c r="AM7953" t="s">
        <v>4193</v>
      </c>
      <c r="AN7953" t="s">
        <v>1413</v>
      </c>
      <c r="AO7953">
        <v>0</v>
      </c>
      <c r="AP7953">
        <v>0</v>
      </c>
      <c r="AQ7953">
        <v>500</v>
      </c>
      <c r="AR7953">
        <v>1002</v>
      </c>
    </row>
    <row r="7954" spans="1:44" x14ac:dyDescent="0.25">
      <c r="A7954" t="s">
        <v>45975</v>
      </c>
      <c r="B7954">
        <v>2023</v>
      </c>
      <c r="C7954">
        <v>0</v>
      </c>
      <c r="D7954">
        <v>5321</v>
      </c>
      <c r="E7954">
        <v>688544</v>
      </c>
      <c r="F7954" s="110">
        <v>45138</v>
      </c>
      <c r="G7954">
        <v>50.34</v>
      </c>
      <c r="I7954" t="s">
        <v>38671</v>
      </c>
      <c r="J7954">
        <v>2</v>
      </c>
      <c r="K7954">
        <v>201</v>
      </c>
      <c r="L7954" t="s">
        <v>7399</v>
      </c>
      <c r="M7954">
        <v>2</v>
      </c>
      <c r="N7954">
        <v>201</v>
      </c>
      <c r="O7954" t="s">
        <v>11979</v>
      </c>
      <c r="P7954">
        <v>8386</v>
      </c>
      <c r="Q7954" t="s">
        <v>775</v>
      </c>
      <c r="R7954" s="110">
        <v>44927</v>
      </c>
      <c r="S7954" s="110">
        <v>45169</v>
      </c>
      <c r="T7954" s="110">
        <v>45182</v>
      </c>
      <c r="U7954" t="s">
        <v>779</v>
      </c>
      <c r="V7954">
        <v>8</v>
      </c>
      <c r="W7954">
        <v>801</v>
      </c>
      <c r="X7954">
        <v>10</v>
      </c>
      <c r="Y7954">
        <v>301</v>
      </c>
      <c r="Z7954">
        <v>6</v>
      </c>
      <c r="AA7954">
        <v>2105</v>
      </c>
      <c r="AB7954" t="s">
        <v>4209</v>
      </c>
      <c r="AC7954">
        <v>0</v>
      </c>
      <c r="AD7954">
        <v>0</v>
      </c>
      <c r="AE7954">
        <v>4876</v>
      </c>
      <c r="AF7954">
        <v>0</v>
      </c>
      <c r="AG7954" t="s">
        <v>1833</v>
      </c>
      <c r="AH7954">
        <v>0</v>
      </c>
      <c r="AI7954">
        <v>0</v>
      </c>
      <c r="AJ7954" t="s">
        <v>4192</v>
      </c>
      <c r="AK7954">
        <v>0</v>
      </c>
      <c r="AL7954" t="s">
        <v>1835</v>
      </c>
      <c r="AM7954" t="s">
        <v>4193</v>
      </c>
      <c r="AN7954" t="s">
        <v>1413</v>
      </c>
      <c r="AO7954">
        <v>0</v>
      </c>
      <c r="AP7954">
        <v>0</v>
      </c>
      <c r="AQ7954">
        <v>500</v>
      </c>
      <c r="AR7954">
        <v>1002</v>
      </c>
    </row>
    <row r="7955" spans="1:44" x14ac:dyDescent="0.25">
      <c r="A7955" t="s">
        <v>36750</v>
      </c>
      <c r="B7955">
        <v>2023</v>
      </c>
      <c r="C7955">
        <v>0</v>
      </c>
      <c r="D7955">
        <v>2748</v>
      </c>
      <c r="E7955">
        <v>688546</v>
      </c>
      <c r="F7955" s="110">
        <v>45138</v>
      </c>
      <c r="G7955">
        <v>50.34</v>
      </c>
      <c r="I7955" t="s">
        <v>38671</v>
      </c>
      <c r="J7955">
        <v>2</v>
      </c>
      <c r="K7955">
        <v>201</v>
      </c>
      <c r="L7955" t="s">
        <v>7399</v>
      </c>
      <c r="M7955">
        <v>2</v>
      </c>
      <c r="N7955">
        <v>201</v>
      </c>
      <c r="O7955" t="s">
        <v>11979</v>
      </c>
      <c r="P7955">
        <v>8381</v>
      </c>
      <c r="Q7955" t="s">
        <v>775</v>
      </c>
      <c r="R7955" s="110">
        <v>44927</v>
      </c>
      <c r="S7955" s="110">
        <v>45169</v>
      </c>
      <c r="T7955" s="110">
        <v>45182</v>
      </c>
      <c r="U7955" t="s">
        <v>779</v>
      </c>
      <c r="V7955">
        <v>8</v>
      </c>
      <c r="W7955">
        <v>801</v>
      </c>
      <c r="X7955">
        <v>10</v>
      </c>
      <c r="Y7955">
        <v>301</v>
      </c>
      <c r="Z7955">
        <v>6</v>
      </c>
      <c r="AA7955">
        <v>2105</v>
      </c>
      <c r="AB7955" t="s">
        <v>4209</v>
      </c>
      <c r="AC7955">
        <v>0</v>
      </c>
      <c r="AD7955">
        <v>0</v>
      </c>
      <c r="AE7955">
        <v>5713</v>
      </c>
      <c r="AF7955">
        <v>0</v>
      </c>
      <c r="AG7955" t="s">
        <v>1833</v>
      </c>
      <c r="AH7955">
        <v>0</v>
      </c>
      <c r="AI7955">
        <v>0</v>
      </c>
      <c r="AJ7955" t="s">
        <v>4192</v>
      </c>
      <c r="AK7955">
        <v>0</v>
      </c>
      <c r="AL7955" t="s">
        <v>5081</v>
      </c>
      <c r="AM7955" t="s">
        <v>4193</v>
      </c>
      <c r="AN7955" t="s">
        <v>1413</v>
      </c>
      <c r="AO7955">
        <v>0</v>
      </c>
      <c r="AP7955">
        <v>0</v>
      </c>
      <c r="AQ7955">
        <v>500</v>
      </c>
      <c r="AR7955">
        <v>1002</v>
      </c>
    </row>
    <row r="7956" spans="1:44" x14ac:dyDescent="0.25">
      <c r="A7956" t="s">
        <v>39609</v>
      </c>
      <c r="B7956">
        <v>2023</v>
      </c>
      <c r="C7956">
        <v>0</v>
      </c>
      <c r="D7956">
        <v>3517</v>
      </c>
      <c r="E7956">
        <v>688547</v>
      </c>
      <c r="F7956" s="110">
        <v>45138</v>
      </c>
      <c r="G7956">
        <v>50.34</v>
      </c>
      <c r="I7956" t="s">
        <v>38671</v>
      </c>
      <c r="J7956">
        <v>2</v>
      </c>
      <c r="K7956">
        <v>201</v>
      </c>
      <c r="L7956" t="s">
        <v>7399</v>
      </c>
      <c r="M7956">
        <v>2</v>
      </c>
      <c r="N7956">
        <v>201</v>
      </c>
      <c r="O7956" t="s">
        <v>11979</v>
      </c>
      <c r="P7956">
        <v>8383</v>
      </c>
      <c r="Q7956" t="s">
        <v>775</v>
      </c>
      <c r="R7956" s="110">
        <v>44927</v>
      </c>
      <c r="S7956" s="110">
        <v>45169</v>
      </c>
      <c r="T7956" s="110">
        <v>45182</v>
      </c>
      <c r="U7956" t="s">
        <v>779</v>
      </c>
      <c r="V7956">
        <v>8</v>
      </c>
      <c r="W7956">
        <v>801</v>
      </c>
      <c r="X7956">
        <v>10</v>
      </c>
      <c r="Y7956">
        <v>301</v>
      </c>
      <c r="Z7956">
        <v>6</v>
      </c>
      <c r="AA7956">
        <v>2105</v>
      </c>
      <c r="AB7956" t="s">
        <v>4209</v>
      </c>
      <c r="AC7956">
        <v>0</v>
      </c>
      <c r="AD7956">
        <v>0</v>
      </c>
      <c r="AE7956">
        <v>1342</v>
      </c>
      <c r="AF7956">
        <v>0</v>
      </c>
      <c r="AG7956" t="s">
        <v>1833</v>
      </c>
      <c r="AH7956">
        <v>0</v>
      </c>
      <c r="AI7956">
        <v>0</v>
      </c>
      <c r="AJ7956" t="s">
        <v>4192</v>
      </c>
      <c r="AK7956">
        <v>0</v>
      </c>
      <c r="AL7956" t="s">
        <v>1835</v>
      </c>
      <c r="AM7956" t="s">
        <v>4193</v>
      </c>
      <c r="AN7956" t="s">
        <v>1413</v>
      </c>
      <c r="AO7956">
        <v>0</v>
      </c>
      <c r="AP7956">
        <v>0</v>
      </c>
      <c r="AQ7956">
        <v>500</v>
      </c>
      <c r="AR7956">
        <v>1002</v>
      </c>
    </row>
    <row r="7957" spans="1:44" x14ac:dyDescent="0.25">
      <c r="A7957" t="s">
        <v>43043</v>
      </c>
      <c r="B7957">
        <v>2023</v>
      </c>
      <c r="C7957">
        <v>0</v>
      </c>
      <c r="D7957">
        <v>4535</v>
      </c>
      <c r="E7957">
        <v>688548</v>
      </c>
      <c r="F7957" s="110">
        <v>45138</v>
      </c>
      <c r="G7957">
        <v>50.34</v>
      </c>
      <c r="I7957" t="s">
        <v>38671</v>
      </c>
      <c r="J7957">
        <v>2</v>
      </c>
      <c r="K7957">
        <v>201</v>
      </c>
      <c r="L7957" t="s">
        <v>7399</v>
      </c>
      <c r="M7957">
        <v>2</v>
      </c>
      <c r="N7957">
        <v>201</v>
      </c>
      <c r="O7957" t="s">
        <v>11979</v>
      </c>
      <c r="P7957">
        <v>8382</v>
      </c>
      <c r="Q7957" t="s">
        <v>775</v>
      </c>
      <c r="R7957" s="110">
        <v>44927</v>
      </c>
      <c r="S7957" s="110">
        <v>45169</v>
      </c>
      <c r="T7957" s="110">
        <v>45182</v>
      </c>
      <c r="U7957" t="s">
        <v>779</v>
      </c>
      <c r="V7957">
        <v>8</v>
      </c>
      <c r="W7957">
        <v>801</v>
      </c>
      <c r="X7957">
        <v>10</v>
      </c>
      <c r="Y7957">
        <v>301</v>
      </c>
      <c r="Z7957">
        <v>6</v>
      </c>
      <c r="AA7957">
        <v>2105</v>
      </c>
      <c r="AB7957" t="s">
        <v>4209</v>
      </c>
      <c r="AC7957">
        <v>0</v>
      </c>
      <c r="AD7957">
        <v>0</v>
      </c>
      <c r="AE7957">
        <v>7133</v>
      </c>
      <c r="AF7957">
        <v>0</v>
      </c>
      <c r="AG7957" t="s">
        <v>1833</v>
      </c>
      <c r="AH7957">
        <v>0</v>
      </c>
      <c r="AI7957">
        <v>0</v>
      </c>
      <c r="AJ7957" t="s">
        <v>4192</v>
      </c>
      <c r="AK7957">
        <v>0</v>
      </c>
      <c r="AL7957" t="s">
        <v>1835</v>
      </c>
      <c r="AM7957" t="s">
        <v>4193</v>
      </c>
      <c r="AN7957" t="s">
        <v>1413</v>
      </c>
      <c r="AO7957">
        <v>0</v>
      </c>
      <c r="AP7957">
        <v>0</v>
      </c>
      <c r="AQ7957">
        <v>500</v>
      </c>
      <c r="AR7957">
        <v>1002</v>
      </c>
    </row>
    <row r="7958" spans="1:44" x14ac:dyDescent="0.25">
      <c r="A7958" t="s">
        <v>42716</v>
      </c>
      <c r="B7958">
        <v>2023</v>
      </c>
      <c r="C7958">
        <v>0</v>
      </c>
      <c r="D7958">
        <v>4366</v>
      </c>
      <c r="E7958">
        <v>688549</v>
      </c>
      <c r="F7958" s="110">
        <v>45138</v>
      </c>
      <c r="G7958">
        <v>50.34</v>
      </c>
      <c r="I7958" t="s">
        <v>38671</v>
      </c>
      <c r="J7958">
        <v>2</v>
      </c>
      <c r="K7958">
        <v>201</v>
      </c>
      <c r="L7958" t="s">
        <v>7399</v>
      </c>
      <c r="M7958">
        <v>2</v>
      </c>
      <c r="N7958">
        <v>201</v>
      </c>
      <c r="O7958" t="s">
        <v>11979</v>
      </c>
      <c r="P7958">
        <v>8384</v>
      </c>
      <c r="Q7958" t="s">
        <v>775</v>
      </c>
      <c r="R7958" s="110">
        <v>44927</v>
      </c>
      <c r="S7958" s="110">
        <v>45169</v>
      </c>
      <c r="T7958" s="110">
        <v>45182</v>
      </c>
      <c r="U7958" t="s">
        <v>779</v>
      </c>
      <c r="V7958">
        <v>8</v>
      </c>
      <c r="W7958">
        <v>801</v>
      </c>
      <c r="X7958">
        <v>10</v>
      </c>
      <c r="Y7958">
        <v>301</v>
      </c>
      <c r="Z7958">
        <v>6</v>
      </c>
      <c r="AA7958">
        <v>2105</v>
      </c>
      <c r="AB7958" t="s">
        <v>4209</v>
      </c>
      <c r="AC7958">
        <v>0</v>
      </c>
      <c r="AD7958">
        <v>0</v>
      </c>
      <c r="AE7958">
        <v>4616</v>
      </c>
      <c r="AF7958">
        <v>0</v>
      </c>
      <c r="AG7958" t="s">
        <v>1833</v>
      </c>
      <c r="AH7958">
        <v>0</v>
      </c>
      <c r="AI7958">
        <v>0</v>
      </c>
      <c r="AJ7958" t="s">
        <v>4192</v>
      </c>
      <c r="AK7958">
        <v>0</v>
      </c>
      <c r="AL7958" t="s">
        <v>1835</v>
      </c>
      <c r="AM7958" t="s">
        <v>4193</v>
      </c>
      <c r="AN7958" t="s">
        <v>1413</v>
      </c>
      <c r="AO7958">
        <v>0</v>
      </c>
      <c r="AP7958">
        <v>0</v>
      </c>
      <c r="AQ7958">
        <v>500</v>
      </c>
      <c r="AR7958">
        <v>1002</v>
      </c>
    </row>
    <row r="7959" spans="1:44" x14ac:dyDescent="0.25">
      <c r="A7959" t="s">
        <v>42718</v>
      </c>
      <c r="B7959">
        <v>2023</v>
      </c>
      <c r="C7959">
        <v>0</v>
      </c>
      <c r="D7959">
        <v>4367</v>
      </c>
      <c r="E7959">
        <v>688550</v>
      </c>
      <c r="F7959" s="110">
        <v>45138</v>
      </c>
      <c r="G7959">
        <v>50.34</v>
      </c>
      <c r="I7959" t="s">
        <v>38671</v>
      </c>
      <c r="J7959">
        <v>2</v>
      </c>
      <c r="K7959">
        <v>201</v>
      </c>
      <c r="L7959" t="s">
        <v>7399</v>
      </c>
      <c r="M7959">
        <v>2</v>
      </c>
      <c r="N7959">
        <v>201</v>
      </c>
      <c r="O7959" t="s">
        <v>11979</v>
      </c>
      <c r="P7959">
        <v>8385</v>
      </c>
      <c r="Q7959" t="s">
        <v>775</v>
      </c>
      <c r="R7959" s="110">
        <v>44927</v>
      </c>
      <c r="S7959" s="110">
        <v>45169</v>
      </c>
      <c r="T7959" s="110">
        <v>45182</v>
      </c>
      <c r="U7959" t="s">
        <v>779</v>
      </c>
      <c r="V7959">
        <v>8</v>
      </c>
      <c r="W7959">
        <v>801</v>
      </c>
      <c r="X7959">
        <v>10</v>
      </c>
      <c r="Y7959">
        <v>301</v>
      </c>
      <c r="Z7959">
        <v>6</v>
      </c>
      <c r="AA7959">
        <v>2105</v>
      </c>
      <c r="AB7959" t="s">
        <v>4209</v>
      </c>
      <c r="AC7959">
        <v>0</v>
      </c>
      <c r="AD7959">
        <v>0</v>
      </c>
      <c r="AE7959">
        <v>321</v>
      </c>
      <c r="AF7959">
        <v>0</v>
      </c>
      <c r="AG7959" t="s">
        <v>1833</v>
      </c>
      <c r="AH7959">
        <v>0</v>
      </c>
      <c r="AI7959">
        <v>0</v>
      </c>
      <c r="AJ7959" t="s">
        <v>4192</v>
      </c>
      <c r="AK7959">
        <v>0</v>
      </c>
      <c r="AL7959" t="s">
        <v>1835</v>
      </c>
      <c r="AM7959" t="s">
        <v>4193</v>
      </c>
      <c r="AN7959" t="s">
        <v>1413</v>
      </c>
      <c r="AO7959">
        <v>0</v>
      </c>
      <c r="AP7959">
        <v>0</v>
      </c>
      <c r="AQ7959">
        <v>500</v>
      </c>
      <c r="AR7959">
        <v>1002</v>
      </c>
    </row>
    <row r="7960" spans="1:44" x14ac:dyDescent="0.25">
      <c r="A7960" t="s">
        <v>4470</v>
      </c>
      <c r="B7960">
        <v>2023</v>
      </c>
      <c r="C7960">
        <v>0</v>
      </c>
      <c r="D7960">
        <v>129</v>
      </c>
      <c r="E7960">
        <v>688340</v>
      </c>
      <c r="F7960" s="110">
        <v>45135</v>
      </c>
      <c r="G7960">
        <v>82.55</v>
      </c>
      <c r="I7960" t="s">
        <v>7415</v>
      </c>
      <c r="J7960">
        <v>2</v>
      </c>
      <c r="K7960">
        <v>201</v>
      </c>
      <c r="L7960" t="s">
        <v>7437</v>
      </c>
      <c r="M7960">
        <v>2</v>
      </c>
      <c r="N7960">
        <v>201</v>
      </c>
      <c r="O7960" t="s">
        <v>48367</v>
      </c>
      <c r="P7960">
        <v>8347</v>
      </c>
      <c r="Q7960" t="s">
        <v>775</v>
      </c>
      <c r="R7960" s="110">
        <v>44927</v>
      </c>
      <c r="S7960" s="110">
        <v>45169</v>
      </c>
      <c r="T7960" s="110">
        <v>45182</v>
      </c>
      <c r="U7960" t="s">
        <v>779</v>
      </c>
      <c r="V7960">
        <v>10</v>
      </c>
      <c r="W7960">
        <v>1003</v>
      </c>
      <c r="X7960">
        <v>28</v>
      </c>
      <c r="Y7960">
        <v>846</v>
      </c>
      <c r="Z7960">
        <v>21</v>
      </c>
      <c r="AA7960">
        <v>26</v>
      </c>
      <c r="AB7960" t="s">
        <v>4417</v>
      </c>
      <c r="AC7960">
        <v>0</v>
      </c>
      <c r="AD7960">
        <v>0</v>
      </c>
      <c r="AE7960">
        <v>9056</v>
      </c>
      <c r="AF7960">
        <v>0</v>
      </c>
      <c r="AG7960" t="s">
        <v>1833</v>
      </c>
      <c r="AH7960">
        <v>0</v>
      </c>
      <c r="AI7960">
        <v>0</v>
      </c>
      <c r="AJ7960" t="s">
        <v>4192</v>
      </c>
      <c r="AK7960">
        <v>6</v>
      </c>
      <c r="AL7960" t="s">
        <v>4193</v>
      </c>
      <c r="AM7960" t="s">
        <v>4193</v>
      </c>
      <c r="AN7960" t="s">
        <v>1413</v>
      </c>
      <c r="AO7960">
        <v>0</v>
      </c>
      <c r="AP7960">
        <v>0</v>
      </c>
      <c r="AQ7960">
        <v>500</v>
      </c>
      <c r="AR7960">
        <v>0</v>
      </c>
    </row>
    <row r="7961" spans="1:44" x14ac:dyDescent="0.25">
      <c r="A7961" t="s">
        <v>4472</v>
      </c>
      <c r="B7961">
        <v>2023</v>
      </c>
      <c r="C7961">
        <v>0</v>
      </c>
      <c r="D7961">
        <v>130</v>
      </c>
      <c r="E7961">
        <v>688341</v>
      </c>
      <c r="F7961" s="110">
        <v>45135</v>
      </c>
      <c r="G7961">
        <v>124.51</v>
      </c>
      <c r="I7961" t="s">
        <v>7415</v>
      </c>
      <c r="J7961">
        <v>2</v>
      </c>
      <c r="K7961">
        <v>201</v>
      </c>
      <c r="L7961" t="s">
        <v>7437</v>
      </c>
      <c r="M7961">
        <v>2</v>
      </c>
      <c r="N7961">
        <v>201</v>
      </c>
      <c r="O7961" t="s">
        <v>48367</v>
      </c>
      <c r="P7961">
        <v>8348</v>
      </c>
      <c r="Q7961" t="s">
        <v>775</v>
      </c>
      <c r="R7961" s="110">
        <v>44927</v>
      </c>
      <c r="S7961" s="110">
        <v>45169</v>
      </c>
      <c r="T7961" s="110">
        <v>45182</v>
      </c>
      <c r="U7961" t="s">
        <v>779</v>
      </c>
      <c r="V7961">
        <v>10</v>
      </c>
      <c r="W7961">
        <v>1003</v>
      </c>
      <c r="X7961">
        <v>28</v>
      </c>
      <c r="Y7961">
        <v>846</v>
      </c>
      <c r="Z7961">
        <v>21</v>
      </c>
      <c r="AA7961">
        <v>26</v>
      </c>
      <c r="AB7961" t="s">
        <v>4417</v>
      </c>
      <c r="AC7961">
        <v>0</v>
      </c>
      <c r="AD7961">
        <v>0</v>
      </c>
      <c r="AE7961">
        <v>6143</v>
      </c>
      <c r="AF7961">
        <v>0</v>
      </c>
      <c r="AG7961" t="s">
        <v>1833</v>
      </c>
      <c r="AH7961">
        <v>0</v>
      </c>
      <c r="AI7961">
        <v>0</v>
      </c>
      <c r="AJ7961" t="s">
        <v>4192</v>
      </c>
      <c r="AK7961">
        <v>6</v>
      </c>
      <c r="AL7961" t="s">
        <v>4193</v>
      </c>
      <c r="AM7961" t="s">
        <v>4193</v>
      </c>
      <c r="AN7961" t="s">
        <v>1413</v>
      </c>
      <c r="AO7961">
        <v>0</v>
      </c>
      <c r="AP7961">
        <v>0</v>
      </c>
      <c r="AQ7961">
        <v>500</v>
      </c>
      <c r="AR7961">
        <v>0</v>
      </c>
    </row>
    <row r="7962" spans="1:44" x14ac:dyDescent="0.25">
      <c r="A7962" t="s">
        <v>4474</v>
      </c>
      <c r="B7962">
        <v>2023</v>
      </c>
      <c r="C7962">
        <v>0</v>
      </c>
      <c r="D7962">
        <v>131</v>
      </c>
      <c r="E7962">
        <v>688342</v>
      </c>
      <c r="F7962" s="110">
        <v>45135</v>
      </c>
      <c r="G7962">
        <v>123.49</v>
      </c>
      <c r="I7962" t="s">
        <v>7415</v>
      </c>
      <c r="J7962">
        <v>2</v>
      </c>
      <c r="K7962">
        <v>201</v>
      </c>
      <c r="L7962" t="s">
        <v>7437</v>
      </c>
      <c r="M7962">
        <v>2</v>
      </c>
      <c r="N7962">
        <v>201</v>
      </c>
      <c r="O7962" t="s">
        <v>48367</v>
      </c>
      <c r="P7962">
        <v>8349</v>
      </c>
      <c r="Q7962" t="s">
        <v>775</v>
      </c>
      <c r="R7962" s="110">
        <v>44927</v>
      </c>
      <c r="S7962" s="110">
        <v>45169</v>
      </c>
      <c r="T7962" s="110">
        <v>45182</v>
      </c>
      <c r="U7962" t="s">
        <v>779</v>
      </c>
      <c r="V7962">
        <v>10</v>
      </c>
      <c r="W7962">
        <v>1003</v>
      </c>
      <c r="X7962">
        <v>28</v>
      </c>
      <c r="Y7962">
        <v>846</v>
      </c>
      <c r="Z7962">
        <v>21</v>
      </c>
      <c r="AA7962">
        <v>26</v>
      </c>
      <c r="AB7962" t="s">
        <v>4417</v>
      </c>
      <c r="AC7962">
        <v>0</v>
      </c>
      <c r="AD7962">
        <v>0</v>
      </c>
      <c r="AE7962">
        <v>9060</v>
      </c>
      <c r="AF7962">
        <v>0</v>
      </c>
      <c r="AG7962" t="s">
        <v>1833</v>
      </c>
      <c r="AH7962">
        <v>0</v>
      </c>
      <c r="AI7962">
        <v>0</v>
      </c>
      <c r="AJ7962" t="s">
        <v>4192</v>
      </c>
      <c r="AK7962">
        <v>6</v>
      </c>
      <c r="AL7962" t="s">
        <v>4193</v>
      </c>
      <c r="AM7962" t="s">
        <v>4193</v>
      </c>
      <c r="AN7962" t="s">
        <v>1413</v>
      </c>
      <c r="AO7962">
        <v>0</v>
      </c>
      <c r="AP7962">
        <v>0</v>
      </c>
      <c r="AQ7962">
        <v>500</v>
      </c>
      <c r="AR7962">
        <v>0</v>
      </c>
    </row>
    <row r="7963" spans="1:44" x14ac:dyDescent="0.25">
      <c r="A7963" t="s">
        <v>4476</v>
      </c>
      <c r="B7963">
        <v>2023</v>
      </c>
      <c r="C7963">
        <v>0</v>
      </c>
      <c r="D7963">
        <v>132</v>
      </c>
      <c r="E7963">
        <v>688343</v>
      </c>
      <c r="F7963" s="110">
        <v>45135</v>
      </c>
      <c r="G7963">
        <v>81.41</v>
      </c>
      <c r="I7963" t="s">
        <v>7415</v>
      </c>
      <c r="J7963">
        <v>2</v>
      </c>
      <c r="K7963">
        <v>201</v>
      </c>
      <c r="L7963" t="s">
        <v>7437</v>
      </c>
      <c r="M7963">
        <v>2</v>
      </c>
      <c r="N7963">
        <v>201</v>
      </c>
      <c r="O7963" t="s">
        <v>48367</v>
      </c>
      <c r="P7963">
        <v>8350</v>
      </c>
      <c r="Q7963" t="s">
        <v>775</v>
      </c>
      <c r="R7963" s="110">
        <v>44927</v>
      </c>
      <c r="S7963" s="110">
        <v>45169</v>
      </c>
      <c r="T7963" s="110">
        <v>45182</v>
      </c>
      <c r="U7963" t="s">
        <v>779</v>
      </c>
      <c r="V7963">
        <v>10</v>
      </c>
      <c r="W7963">
        <v>1003</v>
      </c>
      <c r="X7963">
        <v>28</v>
      </c>
      <c r="Y7963">
        <v>846</v>
      </c>
      <c r="Z7963">
        <v>21</v>
      </c>
      <c r="AA7963">
        <v>26</v>
      </c>
      <c r="AB7963" t="s">
        <v>4417</v>
      </c>
      <c r="AC7963">
        <v>0</v>
      </c>
      <c r="AD7963">
        <v>0</v>
      </c>
      <c r="AE7963">
        <v>6601</v>
      </c>
      <c r="AF7963">
        <v>0</v>
      </c>
      <c r="AG7963" t="s">
        <v>1833</v>
      </c>
      <c r="AH7963">
        <v>0</v>
      </c>
      <c r="AI7963">
        <v>0</v>
      </c>
      <c r="AJ7963" t="s">
        <v>4192</v>
      </c>
      <c r="AK7963">
        <v>6</v>
      </c>
      <c r="AL7963" t="s">
        <v>4193</v>
      </c>
      <c r="AM7963" t="s">
        <v>4193</v>
      </c>
      <c r="AN7963" t="s">
        <v>1413</v>
      </c>
      <c r="AO7963">
        <v>0</v>
      </c>
      <c r="AP7963">
        <v>0</v>
      </c>
      <c r="AQ7963">
        <v>500</v>
      </c>
      <c r="AR7963">
        <v>0</v>
      </c>
    </row>
    <row r="7964" spans="1:44" x14ac:dyDescent="0.25">
      <c r="A7964" t="s">
        <v>4478</v>
      </c>
      <c r="B7964">
        <v>2023</v>
      </c>
      <c r="C7964">
        <v>0</v>
      </c>
      <c r="D7964">
        <v>133</v>
      </c>
      <c r="E7964">
        <v>688344</v>
      </c>
      <c r="F7964" s="110">
        <v>45135</v>
      </c>
      <c r="G7964">
        <v>99.27</v>
      </c>
      <c r="I7964" t="s">
        <v>7415</v>
      </c>
      <c r="J7964">
        <v>2</v>
      </c>
      <c r="K7964">
        <v>201</v>
      </c>
      <c r="L7964" t="s">
        <v>7437</v>
      </c>
      <c r="M7964">
        <v>2</v>
      </c>
      <c r="N7964">
        <v>201</v>
      </c>
      <c r="O7964" t="s">
        <v>48367</v>
      </c>
      <c r="P7964">
        <v>8353</v>
      </c>
      <c r="Q7964" t="s">
        <v>775</v>
      </c>
      <c r="R7964" s="110">
        <v>44927</v>
      </c>
      <c r="S7964" s="110">
        <v>45169</v>
      </c>
      <c r="T7964" s="110">
        <v>45182</v>
      </c>
      <c r="U7964" t="s">
        <v>779</v>
      </c>
      <c r="V7964">
        <v>10</v>
      </c>
      <c r="W7964">
        <v>1003</v>
      </c>
      <c r="X7964">
        <v>28</v>
      </c>
      <c r="Y7964">
        <v>846</v>
      </c>
      <c r="Z7964">
        <v>21</v>
      </c>
      <c r="AA7964">
        <v>26</v>
      </c>
      <c r="AB7964" t="s">
        <v>4417</v>
      </c>
      <c r="AC7964">
        <v>0</v>
      </c>
      <c r="AD7964">
        <v>0</v>
      </c>
      <c r="AE7964">
        <v>5394</v>
      </c>
      <c r="AF7964">
        <v>0</v>
      </c>
      <c r="AG7964" t="s">
        <v>1833</v>
      </c>
      <c r="AH7964">
        <v>0</v>
      </c>
      <c r="AI7964">
        <v>0</v>
      </c>
      <c r="AJ7964" t="s">
        <v>4192</v>
      </c>
      <c r="AK7964">
        <v>6</v>
      </c>
      <c r="AL7964" t="s">
        <v>4193</v>
      </c>
      <c r="AM7964" t="s">
        <v>4193</v>
      </c>
      <c r="AN7964" t="s">
        <v>1413</v>
      </c>
      <c r="AO7964">
        <v>0</v>
      </c>
      <c r="AP7964">
        <v>0</v>
      </c>
      <c r="AQ7964">
        <v>500</v>
      </c>
      <c r="AR7964">
        <v>0</v>
      </c>
    </row>
    <row r="7965" spans="1:44" x14ac:dyDescent="0.25">
      <c r="A7965" t="s">
        <v>4480</v>
      </c>
      <c r="B7965">
        <v>2023</v>
      </c>
      <c r="C7965">
        <v>0</v>
      </c>
      <c r="D7965">
        <v>134</v>
      </c>
      <c r="E7965">
        <v>688345</v>
      </c>
      <c r="F7965" s="110">
        <v>45135</v>
      </c>
      <c r="G7965">
        <v>79.37</v>
      </c>
      <c r="I7965" t="s">
        <v>7415</v>
      </c>
      <c r="J7965">
        <v>2</v>
      </c>
      <c r="K7965">
        <v>201</v>
      </c>
      <c r="L7965" t="s">
        <v>7437</v>
      </c>
      <c r="M7965">
        <v>2</v>
      </c>
      <c r="N7965">
        <v>201</v>
      </c>
      <c r="O7965" t="s">
        <v>48367</v>
      </c>
      <c r="P7965">
        <v>8354</v>
      </c>
      <c r="Q7965" t="s">
        <v>775</v>
      </c>
      <c r="R7965" s="110">
        <v>44927</v>
      </c>
      <c r="S7965" s="110">
        <v>45169</v>
      </c>
      <c r="T7965" s="110">
        <v>45182</v>
      </c>
      <c r="U7965" t="s">
        <v>779</v>
      </c>
      <c r="V7965">
        <v>10</v>
      </c>
      <c r="W7965">
        <v>1003</v>
      </c>
      <c r="X7965">
        <v>28</v>
      </c>
      <c r="Y7965">
        <v>846</v>
      </c>
      <c r="Z7965">
        <v>21</v>
      </c>
      <c r="AA7965">
        <v>26</v>
      </c>
      <c r="AB7965" t="s">
        <v>4417</v>
      </c>
      <c r="AC7965">
        <v>0</v>
      </c>
      <c r="AD7965">
        <v>0</v>
      </c>
      <c r="AE7965">
        <v>9059</v>
      </c>
      <c r="AF7965">
        <v>0</v>
      </c>
      <c r="AG7965" t="s">
        <v>1833</v>
      </c>
      <c r="AH7965">
        <v>0</v>
      </c>
      <c r="AI7965">
        <v>0</v>
      </c>
      <c r="AJ7965" t="s">
        <v>4192</v>
      </c>
      <c r="AK7965">
        <v>6</v>
      </c>
      <c r="AL7965" t="s">
        <v>4193</v>
      </c>
      <c r="AM7965" t="s">
        <v>4193</v>
      </c>
      <c r="AN7965" t="s">
        <v>1413</v>
      </c>
      <c r="AO7965">
        <v>0</v>
      </c>
      <c r="AP7965">
        <v>0</v>
      </c>
      <c r="AQ7965">
        <v>500</v>
      </c>
      <c r="AR7965">
        <v>0</v>
      </c>
    </row>
    <row r="7966" spans="1:44" x14ac:dyDescent="0.25">
      <c r="A7966" t="s">
        <v>4482</v>
      </c>
      <c r="B7966">
        <v>2023</v>
      </c>
      <c r="C7966">
        <v>0</v>
      </c>
      <c r="D7966">
        <v>135</v>
      </c>
      <c r="E7966">
        <v>688346</v>
      </c>
      <c r="F7966" s="110">
        <v>45135</v>
      </c>
      <c r="G7966">
        <v>65.790000000000006</v>
      </c>
      <c r="I7966" t="s">
        <v>7415</v>
      </c>
      <c r="J7966">
        <v>2</v>
      </c>
      <c r="K7966">
        <v>201</v>
      </c>
      <c r="L7966" t="s">
        <v>7437</v>
      </c>
      <c r="M7966">
        <v>2</v>
      </c>
      <c r="N7966">
        <v>201</v>
      </c>
      <c r="O7966" t="s">
        <v>48367</v>
      </c>
      <c r="P7966">
        <v>8358</v>
      </c>
      <c r="Q7966" t="s">
        <v>775</v>
      </c>
      <c r="R7966" s="110">
        <v>44927</v>
      </c>
      <c r="S7966" s="110">
        <v>45169</v>
      </c>
      <c r="T7966" s="110">
        <v>45182</v>
      </c>
      <c r="U7966" t="s">
        <v>779</v>
      </c>
      <c r="V7966">
        <v>10</v>
      </c>
      <c r="W7966">
        <v>1003</v>
      </c>
      <c r="X7966">
        <v>28</v>
      </c>
      <c r="Y7966">
        <v>846</v>
      </c>
      <c r="Z7966">
        <v>21</v>
      </c>
      <c r="AA7966">
        <v>26</v>
      </c>
      <c r="AB7966" t="s">
        <v>4417</v>
      </c>
      <c r="AC7966">
        <v>0</v>
      </c>
      <c r="AD7966">
        <v>0</v>
      </c>
      <c r="AE7966">
        <v>6977</v>
      </c>
      <c r="AF7966">
        <v>0</v>
      </c>
      <c r="AG7966" t="s">
        <v>1833</v>
      </c>
      <c r="AH7966">
        <v>0</v>
      </c>
      <c r="AI7966">
        <v>0</v>
      </c>
      <c r="AJ7966" t="s">
        <v>4192</v>
      </c>
      <c r="AK7966">
        <v>6</v>
      </c>
      <c r="AL7966" t="s">
        <v>4193</v>
      </c>
      <c r="AM7966" t="s">
        <v>4193</v>
      </c>
      <c r="AN7966" t="s">
        <v>1413</v>
      </c>
      <c r="AO7966">
        <v>0</v>
      </c>
      <c r="AP7966">
        <v>0</v>
      </c>
      <c r="AQ7966">
        <v>500</v>
      </c>
      <c r="AR7966">
        <v>0</v>
      </c>
    </row>
    <row r="7967" spans="1:44" x14ac:dyDescent="0.25">
      <c r="A7967" t="s">
        <v>4484</v>
      </c>
      <c r="B7967">
        <v>2023</v>
      </c>
      <c r="C7967">
        <v>0</v>
      </c>
      <c r="D7967">
        <v>136</v>
      </c>
      <c r="E7967">
        <v>688347</v>
      </c>
      <c r="F7967" s="110">
        <v>45135</v>
      </c>
      <c r="G7967">
        <v>76.430000000000007</v>
      </c>
      <c r="I7967" t="s">
        <v>7415</v>
      </c>
      <c r="J7967">
        <v>2</v>
      </c>
      <c r="K7967">
        <v>201</v>
      </c>
      <c r="L7967" t="s">
        <v>7437</v>
      </c>
      <c r="M7967">
        <v>2</v>
      </c>
      <c r="N7967">
        <v>201</v>
      </c>
      <c r="O7967" t="s">
        <v>48367</v>
      </c>
      <c r="P7967">
        <v>8365</v>
      </c>
      <c r="Q7967" t="s">
        <v>775</v>
      </c>
      <c r="R7967" s="110">
        <v>44927</v>
      </c>
      <c r="S7967" s="110">
        <v>45169</v>
      </c>
      <c r="T7967" s="110">
        <v>45182</v>
      </c>
      <c r="U7967" t="s">
        <v>779</v>
      </c>
      <c r="V7967">
        <v>10</v>
      </c>
      <c r="W7967">
        <v>1003</v>
      </c>
      <c r="X7967">
        <v>28</v>
      </c>
      <c r="Y7967">
        <v>846</v>
      </c>
      <c r="Z7967">
        <v>21</v>
      </c>
      <c r="AA7967">
        <v>26</v>
      </c>
      <c r="AB7967" t="s">
        <v>4417</v>
      </c>
      <c r="AC7967">
        <v>0</v>
      </c>
      <c r="AD7967">
        <v>0</v>
      </c>
      <c r="AE7967">
        <v>6563</v>
      </c>
      <c r="AF7967">
        <v>0</v>
      </c>
      <c r="AG7967" t="s">
        <v>1833</v>
      </c>
      <c r="AH7967">
        <v>0</v>
      </c>
      <c r="AI7967">
        <v>0</v>
      </c>
      <c r="AJ7967" t="s">
        <v>4192</v>
      </c>
      <c r="AK7967">
        <v>6</v>
      </c>
      <c r="AL7967" t="s">
        <v>4193</v>
      </c>
      <c r="AM7967" t="s">
        <v>4193</v>
      </c>
      <c r="AN7967" t="s">
        <v>1413</v>
      </c>
      <c r="AO7967">
        <v>0</v>
      </c>
      <c r="AP7967">
        <v>0</v>
      </c>
      <c r="AQ7967">
        <v>500</v>
      </c>
      <c r="AR7967">
        <v>0</v>
      </c>
    </row>
    <row r="7968" spans="1:44" x14ac:dyDescent="0.25">
      <c r="A7968" t="s">
        <v>4486</v>
      </c>
      <c r="B7968">
        <v>2023</v>
      </c>
      <c r="C7968">
        <v>0</v>
      </c>
      <c r="D7968">
        <v>137</v>
      </c>
      <c r="E7968">
        <v>688348</v>
      </c>
      <c r="F7968" s="110">
        <v>45135</v>
      </c>
      <c r="G7968">
        <v>94.57</v>
      </c>
      <c r="I7968" t="s">
        <v>7415</v>
      </c>
      <c r="J7968">
        <v>2</v>
      </c>
      <c r="K7968">
        <v>201</v>
      </c>
      <c r="L7968" t="s">
        <v>7437</v>
      </c>
      <c r="M7968">
        <v>2</v>
      </c>
      <c r="N7968">
        <v>201</v>
      </c>
      <c r="O7968" t="s">
        <v>48367</v>
      </c>
      <c r="P7968">
        <v>8366</v>
      </c>
      <c r="Q7968" t="s">
        <v>775</v>
      </c>
      <c r="R7968" s="110">
        <v>44927</v>
      </c>
      <c r="S7968" s="110">
        <v>45169</v>
      </c>
      <c r="T7968" s="110">
        <v>45182</v>
      </c>
      <c r="U7968" t="s">
        <v>779</v>
      </c>
      <c r="V7968">
        <v>10</v>
      </c>
      <c r="W7968">
        <v>1003</v>
      </c>
      <c r="X7968">
        <v>28</v>
      </c>
      <c r="Y7968">
        <v>846</v>
      </c>
      <c r="Z7968">
        <v>21</v>
      </c>
      <c r="AA7968">
        <v>26</v>
      </c>
      <c r="AB7968" t="s">
        <v>4417</v>
      </c>
      <c r="AC7968">
        <v>0</v>
      </c>
      <c r="AD7968">
        <v>0</v>
      </c>
      <c r="AE7968">
        <v>8106</v>
      </c>
      <c r="AF7968">
        <v>0</v>
      </c>
      <c r="AG7968" t="s">
        <v>1833</v>
      </c>
      <c r="AH7968">
        <v>0</v>
      </c>
      <c r="AI7968">
        <v>0</v>
      </c>
      <c r="AJ7968" t="s">
        <v>4192</v>
      </c>
      <c r="AK7968">
        <v>6</v>
      </c>
      <c r="AL7968" t="s">
        <v>4193</v>
      </c>
      <c r="AM7968" t="s">
        <v>4193</v>
      </c>
      <c r="AN7968" t="s">
        <v>1413</v>
      </c>
      <c r="AO7968">
        <v>0</v>
      </c>
      <c r="AP7968">
        <v>0</v>
      </c>
      <c r="AQ7968">
        <v>500</v>
      </c>
      <c r="AR7968">
        <v>0</v>
      </c>
    </row>
    <row r="7969" spans="1:44" x14ac:dyDescent="0.25">
      <c r="A7969" t="s">
        <v>4488</v>
      </c>
      <c r="B7969">
        <v>2023</v>
      </c>
      <c r="C7969">
        <v>0</v>
      </c>
      <c r="D7969">
        <v>138</v>
      </c>
      <c r="E7969">
        <v>688349</v>
      </c>
      <c r="F7969" s="110">
        <v>45135</v>
      </c>
      <c r="G7969">
        <v>61.68</v>
      </c>
      <c r="I7969" t="s">
        <v>7415</v>
      </c>
      <c r="J7969">
        <v>2</v>
      </c>
      <c r="K7969">
        <v>201</v>
      </c>
      <c r="L7969" t="s">
        <v>7437</v>
      </c>
      <c r="M7969">
        <v>2</v>
      </c>
      <c r="N7969">
        <v>201</v>
      </c>
      <c r="O7969" t="s">
        <v>48367</v>
      </c>
      <c r="P7969">
        <v>8370</v>
      </c>
      <c r="Q7969" t="s">
        <v>775</v>
      </c>
      <c r="R7969" s="110">
        <v>44927</v>
      </c>
      <c r="S7969" s="110">
        <v>45169</v>
      </c>
      <c r="T7969" s="110">
        <v>45182</v>
      </c>
      <c r="U7969" t="s">
        <v>779</v>
      </c>
      <c r="V7969">
        <v>10</v>
      </c>
      <c r="W7969">
        <v>1003</v>
      </c>
      <c r="X7969">
        <v>28</v>
      </c>
      <c r="Y7969">
        <v>846</v>
      </c>
      <c r="Z7969">
        <v>21</v>
      </c>
      <c r="AA7969">
        <v>26</v>
      </c>
      <c r="AB7969" t="s">
        <v>4417</v>
      </c>
      <c r="AC7969">
        <v>0</v>
      </c>
      <c r="AD7969">
        <v>0</v>
      </c>
      <c r="AE7969">
        <v>8326</v>
      </c>
      <c r="AF7969">
        <v>0</v>
      </c>
      <c r="AG7969" t="s">
        <v>1833</v>
      </c>
      <c r="AH7969">
        <v>0</v>
      </c>
      <c r="AI7969">
        <v>0</v>
      </c>
      <c r="AJ7969" t="s">
        <v>4192</v>
      </c>
      <c r="AK7969">
        <v>6</v>
      </c>
      <c r="AL7969" t="s">
        <v>4193</v>
      </c>
      <c r="AM7969" t="s">
        <v>4193</v>
      </c>
      <c r="AN7969" t="s">
        <v>1413</v>
      </c>
      <c r="AO7969">
        <v>0</v>
      </c>
      <c r="AP7969">
        <v>0</v>
      </c>
      <c r="AQ7969">
        <v>500</v>
      </c>
      <c r="AR7969">
        <v>0</v>
      </c>
    </row>
    <row r="7970" spans="1:44" x14ac:dyDescent="0.25">
      <c r="A7970" t="s">
        <v>4492</v>
      </c>
      <c r="B7970">
        <v>2023</v>
      </c>
      <c r="C7970">
        <v>0</v>
      </c>
      <c r="D7970">
        <v>140</v>
      </c>
      <c r="E7970">
        <v>688350</v>
      </c>
      <c r="F7970" s="110">
        <v>45135</v>
      </c>
      <c r="G7970">
        <v>85.53</v>
      </c>
      <c r="I7970" t="s">
        <v>7415</v>
      </c>
      <c r="J7970">
        <v>2</v>
      </c>
      <c r="K7970">
        <v>201</v>
      </c>
      <c r="L7970" t="s">
        <v>7437</v>
      </c>
      <c r="M7970">
        <v>2</v>
      </c>
      <c r="N7970">
        <v>201</v>
      </c>
      <c r="O7970" t="s">
        <v>48367</v>
      </c>
      <c r="P7970">
        <v>8351</v>
      </c>
      <c r="Q7970" t="s">
        <v>775</v>
      </c>
      <c r="R7970" s="110">
        <v>44927</v>
      </c>
      <c r="S7970" s="110">
        <v>45169</v>
      </c>
      <c r="T7970" s="110">
        <v>45182</v>
      </c>
      <c r="U7970" t="s">
        <v>779</v>
      </c>
      <c r="V7970">
        <v>10</v>
      </c>
      <c r="W7970">
        <v>1003</v>
      </c>
      <c r="X7970">
        <v>28</v>
      </c>
      <c r="Y7970">
        <v>846</v>
      </c>
      <c r="Z7970">
        <v>21</v>
      </c>
      <c r="AA7970">
        <v>26</v>
      </c>
      <c r="AB7970" t="s">
        <v>4417</v>
      </c>
      <c r="AC7970">
        <v>0</v>
      </c>
      <c r="AD7970">
        <v>0</v>
      </c>
      <c r="AE7970">
        <v>9053</v>
      </c>
      <c r="AF7970">
        <v>0</v>
      </c>
      <c r="AG7970" t="s">
        <v>1833</v>
      </c>
      <c r="AH7970">
        <v>0</v>
      </c>
      <c r="AI7970">
        <v>0</v>
      </c>
      <c r="AJ7970" t="s">
        <v>4192</v>
      </c>
      <c r="AK7970">
        <v>6</v>
      </c>
      <c r="AL7970" t="s">
        <v>4193</v>
      </c>
      <c r="AM7970" t="s">
        <v>4193</v>
      </c>
      <c r="AN7970" t="s">
        <v>1413</v>
      </c>
      <c r="AO7970">
        <v>0</v>
      </c>
      <c r="AP7970">
        <v>0</v>
      </c>
      <c r="AQ7970">
        <v>500</v>
      </c>
      <c r="AR7970">
        <v>0</v>
      </c>
    </row>
    <row r="7971" spans="1:44" x14ac:dyDescent="0.25">
      <c r="A7971" t="s">
        <v>4494</v>
      </c>
      <c r="B7971">
        <v>2023</v>
      </c>
      <c r="C7971">
        <v>0</v>
      </c>
      <c r="D7971">
        <v>141</v>
      </c>
      <c r="E7971">
        <v>688351</v>
      </c>
      <c r="F7971" s="110">
        <v>45135</v>
      </c>
      <c r="G7971">
        <v>87.84</v>
      </c>
      <c r="I7971" t="s">
        <v>7415</v>
      </c>
      <c r="J7971">
        <v>2</v>
      </c>
      <c r="K7971">
        <v>201</v>
      </c>
      <c r="L7971" t="s">
        <v>7437</v>
      </c>
      <c r="M7971">
        <v>2</v>
      </c>
      <c r="N7971">
        <v>201</v>
      </c>
      <c r="O7971" t="s">
        <v>48367</v>
      </c>
      <c r="P7971">
        <v>8352</v>
      </c>
      <c r="Q7971" t="s">
        <v>775</v>
      </c>
      <c r="R7971" s="110">
        <v>44927</v>
      </c>
      <c r="S7971" s="110">
        <v>45169</v>
      </c>
      <c r="T7971" s="110">
        <v>45182</v>
      </c>
      <c r="U7971" t="s">
        <v>779</v>
      </c>
      <c r="V7971">
        <v>10</v>
      </c>
      <c r="W7971">
        <v>1003</v>
      </c>
      <c r="X7971">
        <v>28</v>
      </c>
      <c r="Y7971">
        <v>846</v>
      </c>
      <c r="Z7971">
        <v>21</v>
      </c>
      <c r="AA7971">
        <v>26</v>
      </c>
      <c r="AB7971" t="s">
        <v>4417</v>
      </c>
      <c r="AC7971">
        <v>0</v>
      </c>
      <c r="AD7971">
        <v>0</v>
      </c>
      <c r="AE7971">
        <v>6087</v>
      </c>
      <c r="AF7971">
        <v>0</v>
      </c>
      <c r="AG7971" t="s">
        <v>1833</v>
      </c>
      <c r="AH7971">
        <v>0</v>
      </c>
      <c r="AI7971">
        <v>0</v>
      </c>
      <c r="AJ7971" t="s">
        <v>4192</v>
      </c>
      <c r="AK7971">
        <v>6</v>
      </c>
      <c r="AL7971" t="s">
        <v>4193</v>
      </c>
      <c r="AM7971" t="s">
        <v>4193</v>
      </c>
      <c r="AN7971" t="s">
        <v>1413</v>
      </c>
      <c r="AO7971">
        <v>0</v>
      </c>
      <c r="AP7971">
        <v>0</v>
      </c>
      <c r="AQ7971">
        <v>500</v>
      </c>
      <c r="AR7971">
        <v>0</v>
      </c>
    </row>
    <row r="7972" spans="1:44" x14ac:dyDescent="0.25">
      <c r="A7972" t="s">
        <v>4496</v>
      </c>
      <c r="B7972">
        <v>2023</v>
      </c>
      <c r="C7972">
        <v>0</v>
      </c>
      <c r="D7972">
        <v>142</v>
      </c>
      <c r="E7972">
        <v>688352</v>
      </c>
      <c r="F7972" s="110">
        <v>45135</v>
      </c>
      <c r="G7972">
        <v>87.15</v>
      </c>
      <c r="I7972" t="s">
        <v>7415</v>
      </c>
      <c r="J7972">
        <v>2</v>
      </c>
      <c r="K7972">
        <v>201</v>
      </c>
      <c r="L7972" t="s">
        <v>7437</v>
      </c>
      <c r="M7972">
        <v>2</v>
      </c>
      <c r="N7972">
        <v>201</v>
      </c>
      <c r="O7972" t="s">
        <v>48367</v>
      </c>
      <c r="P7972">
        <v>8355</v>
      </c>
      <c r="Q7972" t="s">
        <v>775</v>
      </c>
      <c r="R7972" s="110">
        <v>44927</v>
      </c>
      <c r="S7972" s="110">
        <v>45169</v>
      </c>
      <c r="T7972" s="110">
        <v>45182</v>
      </c>
      <c r="U7972" t="s">
        <v>779</v>
      </c>
      <c r="V7972">
        <v>10</v>
      </c>
      <c r="W7972">
        <v>1003</v>
      </c>
      <c r="X7972">
        <v>28</v>
      </c>
      <c r="Y7972">
        <v>846</v>
      </c>
      <c r="Z7972">
        <v>21</v>
      </c>
      <c r="AA7972">
        <v>26</v>
      </c>
      <c r="AB7972" t="s">
        <v>4417</v>
      </c>
      <c r="AC7972">
        <v>0</v>
      </c>
      <c r="AD7972">
        <v>0</v>
      </c>
      <c r="AE7972">
        <v>5234</v>
      </c>
      <c r="AF7972">
        <v>0</v>
      </c>
      <c r="AG7972" t="s">
        <v>1833</v>
      </c>
      <c r="AH7972">
        <v>0</v>
      </c>
      <c r="AI7972">
        <v>0</v>
      </c>
      <c r="AJ7972" t="s">
        <v>4192</v>
      </c>
      <c r="AK7972">
        <v>6</v>
      </c>
      <c r="AL7972" t="s">
        <v>4193</v>
      </c>
      <c r="AM7972" t="s">
        <v>4193</v>
      </c>
      <c r="AN7972" t="s">
        <v>1413</v>
      </c>
      <c r="AO7972">
        <v>0</v>
      </c>
      <c r="AP7972">
        <v>0</v>
      </c>
      <c r="AQ7972">
        <v>500</v>
      </c>
      <c r="AR7972">
        <v>0</v>
      </c>
    </row>
    <row r="7973" spans="1:44" x14ac:dyDescent="0.25">
      <c r="A7973" t="s">
        <v>4498</v>
      </c>
      <c r="B7973">
        <v>2023</v>
      </c>
      <c r="C7973">
        <v>0</v>
      </c>
      <c r="D7973">
        <v>143</v>
      </c>
      <c r="E7973">
        <v>688353</v>
      </c>
      <c r="F7973" s="110">
        <v>45135</v>
      </c>
      <c r="G7973">
        <v>85.76</v>
      </c>
      <c r="I7973" t="s">
        <v>7415</v>
      </c>
      <c r="J7973">
        <v>2</v>
      </c>
      <c r="K7973">
        <v>201</v>
      </c>
      <c r="L7973" t="s">
        <v>7437</v>
      </c>
      <c r="M7973">
        <v>2</v>
      </c>
      <c r="N7973">
        <v>201</v>
      </c>
      <c r="O7973" t="s">
        <v>48367</v>
      </c>
      <c r="P7973">
        <v>8356</v>
      </c>
      <c r="Q7973" t="s">
        <v>775</v>
      </c>
      <c r="R7973" s="110">
        <v>44927</v>
      </c>
      <c r="S7973" s="110">
        <v>45169</v>
      </c>
      <c r="T7973" s="110">
        <v>45182</v>
      </c>
      <c r="U7973" t="s">
        <v>779</v>
      </c>
      <c r="V7973">
        <v>10</v>
      </c>
      <c r="W7973">
        <v>1003</v>
      </c>
      <c r="X7973">
        <v>28</v>
      </c>
      <c r="Y7973">
        <v>846</v>
      </c>
      <c r="Z7973">
        <v>21</v>
      </c>
      <c r="AA7973">
        <v>26</v>
      </c>
      <c r="AB7973" t="s">
        <v>4417</v>
      </c>
      <c r="AC7973">
        <v>0</v>
      </c>
      <c r="AD7973">
        <v>0</v>
      </c>
      <c r="AE7973">
        <v>5853</v>
      </c>
      <c r="AF7973">
        <v>0</v>
      </c>
      <c r="AG7973" t="s">
        <v>1833</v>
      </c>
      <c r="AH7973">
        <v>0</v>
      </c>
      <c r="AI7973">
        <v>0</v>
      </c>
      <c r="AJ7973" t="s">
        <v>4192</v>
      </c>
      <c r="AK7973">
        <v>6</v>
      </c>
      <c r="AL7973" t="s">
        <v>4193</v>
      </c>
      <c r="AM7973" t="s">
        <v>4193</v>
      </c>
      <c r="AN7973" t="s">
        <v>1413</v>
      </c>
      <c r="AO7973">
        <v>0</v>
      </c>
      <c r="AP7973">
        <v>0</v>
      </c>
      <c r="AQ7973">
        <v>500</v>
      </c>
      <c r="AR7973">
        <v>0</v>
      </c>
    </row>
    <row r="7974" spans="1:44" x14ac:dyDescent="0.25">
      <c r="A7974" t="s">
        <v>4500</v>
      </c>
      <c r="B7974">
        <v>2023</v>
      </c>
      <c r="C7974">
        <v>0</v>
      </c>
      <c r="D7974">
        <v>144</v>
      </c>
      <c r="E7974">
        <v>688354</v>
      </c>
      <c r="F7974" s="110">
        <v>45135</v>
      </c>
      <c r="G7974">
        <v>129.33000000000001</v>
      </c>
      <c r="I7974" t="s">
        <v>7415</v>
      </c>
      <c r="J7974">
        <v>2</v>
      </c>
      <c r="K7974">
        <v>201</v>
      </c>
      <c r="L7974" t="s">
        <v>7437</v>
      </c>
      <c r="M7974">
        <v>2</v>
      </c>
      <c r="N7974">
        <v>201</v>
      </c>
      <c r="O7974" t="s">
        <v>48367</v>
      </c>
      <c r="P7974">
        <v>8357</v>
      </c>
      <c r="Q7974" t="s">
        <v>775</v>
      </c>
      <c r="R7974" s="110">
        <v>44927</v>
      </c>
      <c r="S7974" s="110">
        <v>45169</v>
      </c>
      <c r="T7974" s="110">
        <v>45182</v>
      </c>
      <c r="U7974" t="s">
        <v>779</v>
      </c>
      <c r="V7974">
        <v>10</v>
      </c>
      <c r="W7974">
        <v>1003</v>
      </c>
      <c r="X7974">
        <v>28</v>
      </c>
      <c r="Y7974">
        <v>846</v>
      </c>
      <c r="Z7974">
        <v>21</v>
      </c>
      <c r="AA7974">
        <v>26</v>
      </c>
      <c r="AB7974" t="s">
        <v>4417</v>
      </c>
      <c r="AC7974">
        <v>0</v>
      </c>
      <c r="AD7974">
        <v>0</v>
      </c>
      <c r="AE7974">
        <v>9063</v>
      </c>
      <c r="AF7974">
        <v>0</v>
      </c>
      <c r="AG7974" t="s">
        <v>1833</v>
      </c>
      <c r="AH7974">
        <v>0</v>
      </c>
      <c r="AI7974">
        <v>0</v>
      </c>
      <c r="AJ7974" t="s">
        <v>4192</v>
      </c>
      <c r="AK7974">
        <v>6</v>
      </c>
      <c r="AL7974" t="s">
        <v>4193</v>
      </c>
      <c r="AM7974" t="s">
        <v>4193</v>
      </c>
      <c r="AN7974" t="s">
        <v>1413</v>
      </c>
      <c r="AO7974">
        <v>0</v>
      </c>
      <c r="AP7974">
        <v>0</v>
      </c>
      <c r="AQ7974">
        <v>500</v>
      </c>
      <c r="AR7974">
        <v>0</v>
      </c>
    </row>
    <row r="7975" spans="1:44" x14ac:dyDescent="0.25">
      <c r="A7975" t="s">
        <v>4502</v>
      </c>
      <c r="B7975">
        <v>2023</v>
      </c>
      <c r="C7975">
        <v>0</v>
      </c>
      <c r="D7975">
        <v>145</v>
      </c>
      <c r="E7975">
        <v>688355</v>
      </c>
      <c r="F7975" s="110">
        <v>45135</v>
      </c>
      <c r="G7975">
        <v>86.22</v>
      </c>
      <c r="I7975" t="s">
        <v>7415</v>
      </c>
      <c r="J7975">
        <v>2</v>
      </c>
      <c r="K7975">
        <v>201</v>
      </c>
      <c r="L7975" t="s">
        <v>7437</v>
      </c>
      <c r="M7975">
        <v>2</v>
      </c>
      <c r="N7975">
        <v>201</v>
      </c>
      <c r="O7975" t="s">
        <v>48367</v>
      </c>
      <c r="P7975">
        <v>8359</v>
      </c>
      <c r="Q7975" t="s">
        <v>775</v>
      </c>
      <c r="R7975" s="110">
        <v>44927</v>
      </c>
      <c r="S7975" s="110">
        <v>45169</v>
      </c>
      <c r="T7975" s="110">
        <v>45182</v>
      </c>
      <c r="U7975" t="s">
        <v>779</v>
      </c>
      <c r="V7975">
        <v>10</v>
      </c>
      <c r="W7975">
        <v>1003</v>
      </c>
      <c r="X7975">
        <v>28</v>
      </c>
      <c r="Y7975">
        <v>846</v>
      </c>
      <c r="Z7975">
        <v>21</v>
      </c>
      <c r="AA7975">
        <v>26</v>
      </c>
      <c r="AB7975" t="s">
        <v>4417</v>
      </c>
      <c r="AC7975">
        <v>0</v>
      </c>
      <c r="AD7975">
        <v>0</v>
      </c>
      <c r="AE7975">
        <v>9061</v>
      </c>
      <c r="AF7975">
        <v>0</v>
      </c>
      <c r="AG7975" t="s">
        <v>1833</v>
      </c>
      <c r="AH7975">
        <v>0</v>
      </c>
      <c r="AI7975">
        <v>0</v>
      </c>
      <c r="AJ7975" t="s">
        <v>4192</v>
      </c>
      <c r="AK7975">
        <v>6</v>
      </c>
      <c r="AL7975" t="s">
        <v>4193</v>
      </c>
      <c r="AM7975" t="s">
        <v>4193</v>
      </c>
      <c r="AN7975" t="s">
        <v>1413</v>
      </c>
      <c r="AO7975">
        <v>0</v>
      </c>
      <c r="AP7975">
        <v>0</v>
      </c>
      <c r="AQ7975">
        <v>500</v>
      </c>
      <c r="AR7975">
        <v>0</v>
      </c>
    </row>
    <row r="7976" spans="1:44" x14ac:dyDescent="0.25">
      <c r="A7976" t="s">
        <v>4504</v>
      </c>
      <c r="B7976">
        <v>2023</v>
      </c>
      <c r="C7976">
        <v>0</v>
      </c>
      <c r="D7976">
        <v>146</v>
      </c>
      <c r="E7976">
        <v>688356</v>
      </c>
      <c r="F7976" s="110">
        <v>45135</v>
      </c>
      <c r="G7976">
        <v>84.16</v>
      </c>
      <c r="I7976" t="s">
        <v>7415</v>
      </c>
      <c r="J7976">
        <v>2</v>
      </c>
      <c r="K7976">
        <v>201</v>
      </c>
      <c r="L7976" t="s">
        <v>7437</v>
      </c>
      <c r="M7976">
        <v>2</v>
      </c>
      <c r="N7976">
        <v>201</v>
      </c>
      <c r="O7976" t="s">
        <v>48367</v>
      </c>
      <c r="P7976">
        <v>8360</v>
      </c>
      <c r="Q7976" t="s">
        <v>775</v>
      </c>
      <c r="R7976" s="110">
        <v>44927</v>
      </c>
      <c r="S7976" s="110">
        <v>45169</v>
      </c>
      <c r="T7976" s="110">
        <v>45182</v>
      </c>
      <c r="U7976" t="s">
        <v>779</v>
      </c>
      <c r="V7976">
        <v>10</v>
      </c>
      <c r="W7976">
        <v>1003</v>
      </c>
      <c r="X7976">
        <v>28</v>
      </c>
      <c r="Y7976">
        <v>846</v>
      </c>
      <c r="Z7976">
        <v>21</v>
      </c>
      <c r="AA7976">
        <v>26</v>
      </c>
      <c r="AB7976" t="s">
        <v>4417</v>
      </c>
      <c r="AC7976">
        <v>0</v>
      </c>
      <c r="AD7976">
        <v>0</v>
      </c>
      <c r="AE7976">
        <v>9062</v>
      </c>
      <c r="AF7976">
        <v>0</v>
      </c>
      <c r="AG7976" t="s">
        <v>1833</v>
      </c>
      <c r="AH7976">
        <v>0</v>
      </c>
      <c r="AI7976">
        <v>0</v>
      </c>
      <c r="AJ7976" t="s">
        <v>4192</v>
      </c>
      <c r="AK7976">
        <v>6</v>
      </c>
      <c r="AL7976" t="s">
        <v>4193</v>
      </c>
      <c r="AM7976" t="s">
        <v>4193</v>
      </c>
      <c r="AN7976" t="s">
        <v>1413</v>
      </c>
      <c r="AO7976">
        <v>0</v>
      </c>
      <c r="AP7976">
        <v>0</v>
      </c>
      <c r="AQ7976">
        <v>500</v>
      </c>
      <c r="AR7976">
        <v>0</v>
      </c>
    </row>
    <row r="7977" spans="1:44" x14ac:dyDescent="0.25">
      <c r="A7977" t="s">
        <v>4506</v>
      </c>
      <c r="B7977">
        <v>2023</v>
      </c>
      <c r="C7977">
        <v>0</v>
      </c>
      <c r="D7977">
        <v>147</v>
      </c>
      <c r="E7977">
        <v>688357</v>
      </c>
      <c r="F7977" s="110">
        <v>45135</v>
      </c>
      <c r="G7977">
        <v>128.30000000000001</v>
      </c>
      <c r="I7977" t="s">
        <v>7415</v>
      </c>
      <c r="J7977">
        <v>2</v>
      </c>
      <c r="K7977">
        <v>201</v>
      </c>
      <c r="L7977" t="s">
        <v>7437</v>
      </c>
      <c r="M7977">
        <v>2</v>
      </c>
      <c r="N7977">
        <v>201</v>
      </c>
      <c r="O7977" t="s">
        <v>48367</v>
      </c>
      <c r="P7977">
        <v>8361</v>
      </c>
      <c r="Q7977" t="s">
        <v>775</v>
      </c>
      <c r="R7977" s="110">
        <v>44927</v>
      </c>
      <c r="S7977" s="110">
        <v>45169</v>
      </c>
      <c r="T7977" s="110">
        <v>45182</v>
      </c>
      <c r="U7977" t="s">
        <v>779</v>
      </c>
      <c r="V7977">
        <v>10</v>
      </c>
      <c r="W7977">
        <v>1003</v>
      </c>
      <c r="X7977">
        <v>28</v>
      </c>
      <c r="Y7977">
        <v>846</v>
      </c>
      <c r="Z7977">
        <v>21</v>
      </c>
      <c r="AA7977">
        <v>26</v>
      </c>
      <c r="AB7977" t="s">
        <v>4417</v>
      </c>
      <c r="AC7977">
        <v>0</v>
      </c>
      <c r="AD7977">
        <v>0</v>
      </c>
      <c r="AE7977">
        <v>9055</v>
      </c>
      <c r="AF7977">
        <v>0</v>
      </c>
      <c r="AG7977" t="s">
        <v>1833</v>
      </c>
      <c r="AH7977">
        <v>0</v>
      </c>
      <c r="AI7977">
        <v>0</v>
      </c>
      <c r="AJ7977" t="s">
        <v>4192</v>
      </c>
      <c r="AK7977">
        <v>6</v>
      </c>
      <c r="AL7977" t="s">
        <v>4193</v>
      </c>
      <c r="AM7977" t="s">
        <v>4193</v>
      </c>
      <c r="AN7977" t="s">
        <v>1413</v>
      </c>
      <c r="AO7977">
        <v>0</v>
      </c>
      <c r="AP7977">
        <v>0</v>
      </c>
      <c r="AQ7977">
        <v>500</v>
      </c>
      <c r="AR7977">
        <v>0</v>
      </c>
    </row>
    <row r="7978" spans="1:44" x14ac:dyDescent="0.25">
      <c r="A7978" t="s">
        <v>4508</v>
      </c>
      <c r="B7978">
        <v>2023</v>
      </c>
      <c r="C7978">
        <v>0</v>
      </c>
      <c r="D7978">
        <v>148</v>
      </c>
      <c r="E7978">
        <v>688358</v>
      </c>
      <c r="F7978" s="110">
        <v>45135</v>
      </c>
      <c r="G7978">
        <v>126.23</v>
      </c>
      <c r="I7978" t="s">
        <v>7415</v>
      </c>
      <c r="J7978">
        <v>2</v>
      </c>
      <c r="K7978">
        <v>201</v>
      </c>
      <c r="L7978" t="s">
        <v>7437</v>
      </c>
      <c r="M7978">
        <v>2</v>
      </c>
      <c r="N7978">
        <v>201</v>
      </c>
      <c r="O7978" t="s">
        <v>48367</v>
      </c>
      <c r="P7978">
        <v>8362</v>
      </c>
      <c r="Q7978" t="s">
        <v>775</v>
      </c>
      <c r="R7978" s="110">
        <v>44927</v>
      </c>
      <c r="S7978" s="110">
        <v>45169</v>
      </c>
      <c r="T7978" s="110">
        <v>45182</v>
      </c>
      <c r="U7978" t="s">
        <v>779</v>
      </c>
      <c r="V7978">
        <v>10</v>
      </c>
      <c r="W7978">
        <v>1003</v>
      </c>
      <c r="X7978">
        <v>28</v>
      </c>
      <c r="Y7978">
        <v>846</v>
      </c>
      <c r="Z7978">
        <v>21</v>
      </c>
      <c r="AA7978">
        <v>26</v>
      </c>
      <c r="AB7978" t="s">
        <v>4417</v>
      </c>
      <c r="AC7978">
        <v>0</v>
      </c>
      <c r="AD7978">
        <v>0</v>
      </c>
      <c r="AE7978">
        <v>5508</v>
      </c>
      <c r="AF7978">
        <v>0</v>
      </c>
      <c r="AG7978" t="s">
        <v>1833</v>
      </c>
      <c r="AH7978">
        <v>0</v>
      </c>
      <c r="AI7978">
        <v>0</v>
      </c>
      <c r="AJ7978" t="s">
        <v>4192</v>
      </c>
      <c r="AK7978">
        <v>6</v>
      </c>
      <c r="AL7978" t="s">
        <v>4193</v>
      </c>
      <c r="AM7978" t="s">
        <v>4193</v>
      </c>
      <c r="AN7978" t="s">
        <v>1413</v>
      </c>
      <c r="AO7978">
        <v>0</v>
      </c>
      <c r="AP7978">
        <v>0</v>
      </c>
      <c r="AQ7978">
        <v>500</v>
      </c>
      <c r="AR7978">
        <v>0</v>
      </c>
    </row>
    <row r="7979" spans="1:44" x14ac:dyDescent="0.25">
      <c r="A7979" t="s">
        <v>4512</v>
      </c>
      <c r="B7979">
        <v>2023</v>
      </c>
      <c r="C7979">
        <v>0</v>
      </c>
      <c r="D7979">
        <v>150</v>
      </c>
      <c r="E7979">
        <v>688359</v>
      </c>
      <c r="F7979" s="110">
        <v>45135</v>
      </c>
      <c r="G7979">
        <v>124.17</v>
      </c>
      <c r="I7979" t="s">
        <v>7415</v>
      </c>
      <c r="J7979">
        <v>2</v>
      </c>
      <c r="K7979">
        <v>201</v>
      </c>
      <c r="L7979" t="s">
        <v>7437</v>
      </c>
      <c r="M7979">
        <v>2</v>
      </c>
      <c r="N7979">
        <v>201</v>
      </c>
      <c r="O7979" t="s">
        <v>48367</v>
      </c>
      <c r="P7979">
        <v>8363</v>
      </c>
      <c r="Q7979" t="s">
        <v>775</v>
      </c>
      <c r="R7979" s="110">
        <v>44927</v>
      </c>
      <c r="S7979" s="110">
        <v>45169</v>
      </c>
      <c r="T7979" s="110">
        <v>45182</v>
      </c>
      <c r="U7979" t="s">
        <v>779</v>
      </c>
      <c r="V7979">
        <v>10</v>
      </c>
      <c r="W7979">
        <v>1003</v>
      </c>
      <c r="X7979">
        <v>28</v>
      </c>
      <c r="Y7979">
        <v>846</v>
      </c>
      <c r="Z7979">
        <v>21</v>
      </c>
      <c r="AA7979">
        <v>26</v>
      </c>
      <c r="AB7979" t="s">
        <v>4417</v>
      </c>
      <c r="AC7979">
        <v>0</v>
      </c>
      <c r="AD7979">
        <v>0</v>
      </c>
      <c r="AE7979">
        <v>4394</v>
      </c>
      <c r="AF7979">
        <v>0</v>
      </c>
      <c r="AG7979" t="s">
        <v>1833</v>
      </c>
      <c r="AH7979">
        <v>0</v>
      </c>
      <c r="AI7979">
        <v>0</v>
      </c>
      <c r="AJ7979" t="s">
        <v>4192</v>
      </c>
      <c r="AK7979">
        <v>6</v>
      </c>
      <c r="AL7979" t="s">
        <v>4193</v>
      </c>
      <c r="AM7979" t="s">
        <v>4193</v>
      </c>
      <c r="AN7979" t="s">
        <v>1413</v>
      </c>
      <c r="AO7979">
        <v>0</v>
      </c>
      <c r="AP7979">
        <v>0</v>
      </c>
      <c r="AQ7979">
        <v>500</v>
      </c>
      <c r="AR7979">
        <v>0</v>
      </c>
    </row>
    <row r="7980" spans="1:44" x14ac:dyDescent="0.25">
      <c r="A7980" t="s">
        <v>4514</v>
      </c>
      <c r="B7980">
        <v>2023</v>
      </c>
      <c r="C7980">
        <v>0</v>
      </c>
      <c r="D7980">
        <v>151</v>
      </c>
      <c r="E7980">
        <v>688360</v>
      </c>
      <c r="F7980" s="110">
        <v>45135</v>
      </c>
      <c r="G7980">
        <v>83.01</v>
      </c>
      <c r="I7980" t="s">
        <v>7415</v>
      </c>
      <c r="J7980">
        <v>2</v>
      </c>
      <c r="K7980">
        <v>201</v>
      </c>
      <c r="L7980" t="s">
        <v>7437</v>
      </c>
      <c r="M7980">
        <v>2</v>
      </c>
      <c r="N7980">
        <v>201</v>
      </c>
      <c r="O7980" t="s">
        <v>48367</v>
      </c>
      <c r="P7980">
        <v>8364</v>
      </c>
      <c r="Q7980" t="s">
        <v>775</v>
      </c>
      <c r="R7980" s="110">
        <v>44927</v>
      </c>
      <c r="S7980" s="110">
        <v>45169</v>
      </c>
      <c r="T7980" s="110">
        <v>45182</v>
      </c>
      <c r="U7980" t="s">
        <v>779</v>
      </c>
      <c r="V7980">
        <v>10</v>
      </c>
      <c r="W7980">
        <v>1003</v>
      </c>
      <c r="X7980">
        <v>28</v>
      </c>
      <c r="Y7980">
        <v>846</v>
      </c>
      <c r="Z7980">
        <v>21</v>
      </c>
      <c r="AA7980">
        <v>26</v>
      </c>
      <c r="AB7980" t="s">
        <v>4417</v>
      </c>
      <c r="AC7980">
        <v>0</v>
      </c>
      <c r="AD7980">
        <v>0</v>
      </c>
      <c r="AE7980">
        <v>5651</v>
      </c>
      <c r="AF7980">
        <v>0</v>
      </c>
      <c r="AG7980" t="s">
        <v>1833</v>
      </c>
      <c r="AH7980">
        <v>0</v>
      </c>
      <c r="AI7980">
        <v>0</v>
      </c>
      <c r="AJ7980" t="s">
        <v>4192</v>
      </c>
      <c r="AK7980">
        <v>6</v>
      </c>
      <c r="AL7980" t="s">
        <v>4193</v>
      </c>
      <c r="AM7980" t="s">
        <v>4193</v>
      </c>
      <c r="AN7980" t="s">
        <v>1413</v>
      </c>
      <c r="AO7980">
        <v>0</v>
      </c>
      <c r="AP7980">
        <v>0</v>
      </c>
      <c r="AQ7980">
        <v>500</v>
      </c>
      <c r="AR7980">
        <v>0</v>
      </c>
    </row>
    <row r="7981" spans="1:44" x14ac:dyDescent="0.25">
      <c r="A7981" t="s">
        <v>4516</v>
      </c>
      <c r="B7981">
        <v>2023</v>
      </c>
      <c r="C7981">
        <v>0</v>
      </c>
      <c r="D7981">
        <v>152</v>
      </c>
      <c r="E7981">
        <v>688361</v>
      </c>
      <c r="F7981" s="110">
        <v>45135</v>
      </c>
      <c r="G7981">
        <v>121.78</v>
      </c>
      <c r="I7981" t="s">
        <v>7415</v>
      </c>
      <c r="J7981">
        <v>2</v>
      </c>
      <c r="K7981">
        <v>201</v>
      </c>
      <c r="L7981" t="s">
        <v>7437</v>
      </c>
      <c r="M7981">
        <v>2</v>
      </c>
      <c r="N7981">
        <v>201</v>
      </c>
      <c r="O7981" t="s">
        <v>48367</v>
      </c>
      <c r="P7981">
        <v>8369</v>
      </c>
      <c r="Q7981" t="s">
        <v>775</v>
      </c>
      <c r="R7981" s="110">
        <v>44927</v>
      </c>
      <c r="S7981" s="110">
        <v>45169</v>
      </c>
      <c r="T7981" s="110">
        <v>45182</v>
      </c>
      <c r="U7981" t="s">
        <v>779</v>
      </c>
      <c r="V7981">
        <v>10</v>
      </c>
      <c r="W7981">
        <v>1003</v>
      </c>
      <c r="X7981">
        <v>28</v>
      </c>
      <c r="Y7981">
        <v>846</v>
      </c>
      <c r="Z7981">
        <v>21</v>
      </c>
      <c r="AA7981">
        <v>26</v>
      </c>
      <c r="AB7981" t="s">
        <v>4417</v>
      </c>
      <c r="AC7981">
        <v>0</v>
      </c>
      <c r="AD7981">
        <v>0</v>
      </c>
      <c r="AE7981">
        <v>4352</v>
      </c>
      <c r="AF7981">
        <v>0</v>
      </c>
      <c r="AG7981" t="s">
        <v>1833</v>
      </c>
      <c r="AH7981">
        <v>0</v>
      </c>
      <c r="AI7981">
        <v>0</v>
      </c>
      <c r="AJ7981" t="s">
        <v>4192</v>
      </c>
      <c r="AK7981">
        <v>6</v>
      </c>
      <c r="AL7981" t="s">
        <v>4193</v>
      </c>
      <c r="AM7981" t="s">
        <v>4193</v>
      </c>
      <c r="AN7981" t="s">
        <v>1413</v>
      </c>
      <c r="AO7981">
        <v>0</v>
      </c>
      <c r="AP7981">
        <v>0</v>
      </c>
      <c r="AQ7981">
        <v>500</v>
      </c>
      <c r="AR7981">
        <v>0</v>
      </c>
    </row>
    <row r="7982" spans="1:44" x14ac:dyDescent="0.25">
      <c r="A7982" t="s">
        <v>4518</v>
      </c>
      <c r="B7982">
        <v>2023</v>
      </c>
      <c r="C7982">
        <v>0</v>
      </c>
      <c r="D7982">
        <v>153</v>
      </c>
      <c r="E7982">
        <v>688362</v>
      </c>
      <c r="F7982" s="110">
        <v>45135</v>
      </c>
      <c r="G7982">
        <v>81.19</v>
      </c>
      <c r="I7982" t="s">
        <v>7415</v>
      </c>
      <c r="J7982">
        <v>2</v>
      </c>
      <c r="K7982">
        <v>201</v>
      </c>
      <c r="L7982" t="s">
        <v>7437</v>
      </c>
      <c r="M7982">
        <v>2</v>
      </c>
      <c r="N7982">
        <v>201</v>
      </c>
      <c r="O7982" t="s">
        <v>48367</v>
      </c>
      <c r="P7982">
        <v>8368</v>
      </c>
      <c r="Q7982" t="s">
        <v>775</v>
      </c>
      <c r="R7982" s="110">
        <v>44927</v>
      </c>
      <c r="S7982" s="110">
        <v>45169</v>
      </c>
      <c r="T7982" s="110">
        <v>45182</v>
      </c>
      <c r="U7982" t="s">
        <v>779</v>
      </c>
      <c r="V7982">
        <v>10</v>
      </c>
      <c r="W7982">
        <v>1003</v>
      </c>
      <c r="X7982">
        <v>28</v>
      </c>
      <c r="Y7982">
        <v>846</v>
      </c>
      <c r="Z7982">
        <v>21</v>
      </c>
      <c r="AA7982">
        <v>26</v>
      </c>
      <c r="AB7982" t="s">
        <v>4417</v>
      </c>
      <c r="AC7982">
        <v>0</v>
      </c>
      <c r="AD7982">
        <v>0</v>
      </c>
      <c r="AE7982">
        <v>8036</v>
      </c>
      <c r="AF7982">
        <v>0</v>
      </c>
      <c r="AG7982" t="s">
        <v>1833</v>
      </c>
      <c r="AH7982">
        <v>0</v>
      </c>
      <c r="AI7982">
        <v>0</v>
      </c>
      <c r="AJ7982" t="s">
        <v>4192</v>
      </c>
      <c r="AK7982">
        <v>6</v>
      </c>
      <c r="AL7982" t="s">
        <v>4193</v>
      </c>
      <c r="AM7982" t="s">
        <v>4193</v>
      </c>
      <c r="AN7982" t="s">
        <v>1413</v>
      </c>
      <c r="AO7982">
        <v>0</v>
      </c>
      <c r="AP7982">
        <v>0</v>
      </c>
      <c r="AQ7982">
        <v>500</v>
      </c>
      <c r="AR7982">
        <v>0</v>
      </c>
    </row>
    <row r="7983" spans="1:44" x14ac:dyDescent="0.25">
      <c r="A7983" t="s">
        <v>4524</v>
      </c>
      <c r="B7983">
        <v>2023</v>
      </c>
      <c r="C7983">
        <v>0</v>
      </c>
      <c r="D7983">
        <v>156</v>
      </c>
      <c r="E7983">
        <v>688363</v>
      </c>
      <c r="F7983" s="110">
        <v>45135</v>
      </c>
      <c r="G7983">
        <v>87.84</v>
      </c>
      <c r="I7983" t="s">
        <v>7415</v>
      </c>
      <c r="J7983">
        <v>2</v>
      </c>
      <c r="K7983">
        <v>201</v>
      </c>
      <c r="L7983" t="s">
        <v>7437</v>
      </c>
      <c r="M7983">
        <v>2</v>
      </c>
      <c r="N7983">
        <v>201</v>
      </c>
      <c r="O7983" t="s">
        <v>48367</v>
      </c>
      <c r="P7983">
        <v>8371</v>
      </c>
      <c r="Q7983" t="s">
        <v>775</v>
      </c>
      <c r="R7983" s="110">
        <v>44927</v>
      </c>
      <c r="S7983" s="110">
        <v>45169</v>
      </c>
      <c r="T7983" s="110">
        <v>45182</v>
      </c>
      <c r="U7983" t="s">
        <v>779</v>
      </c>
      <c r="V7983">
        <v>10</v>
      </c>
      <c r="W7983">
        <v>1003</v>
      </c>
      <c r="X7983">
        <v>28</v>
      </c>
      <c r="Y7983">
        <v>846</v>
      </c>
      <c r="Z7983">
        <v>21</v>
      </c>
      <c r="AA7983">
        <v>26</v>
      </c>
      <c r="AB7983" t="s">
        <v>4417</v>
      </c>
      <c r="AC7983">
        <v>0</v>
      </c>
      <c r="AD7983">
        <v>0</v>
      </c>
      <c r="AE7983">
        <v>7751</v>
      </c>
      <c r="AF7983">
        <v>0</v>
      </c>
      <c r="AG7983" t="s">
        <v>1833</v>
      </c>
      <c r="AH7983">
        <v>0</v>
      </c>
      <c r="AI7983">
        <v>0</v>
      </c>
      <c r="AJ7983" t="s">
        <v>4192</v>
      </c>
      <c r="AK7983">
        <v>6</v>
      </c>
      <c r="AL7983" t="s">
        <v>4193</v>
      </c>
      <c r="AM7983" t="s">
        <v>4193</v>
      </c>
      <c r="AN7983" t="s">
        <v>1413</v>
      </c>
      <c r="AO7983">
        <v>0</v>
      </c>
      <c r="AP7983">
        <v>0</v>
      </c>
      <c r="AQ7983">
        <v>500</v>
      </c>
      <c r="AR7983">
        <v>0</v>
      </c>
    </row>
    <row r="7984" spans="1:44" x14ac:dyDescent="0.25">
      <c r="A7984" t="s">
        <v>4526</v>
      </c>
      <c r="B7984">
        <v>2023</v>
      </c>
      <c r="C7984">
        <v>0</v>
      </c>
      <c r="D7984">
        <v>157</v>
      </c>
      <c r="E7984">
        <v>688364</v>
      </c>
      <c r="F7984" s="110">
        <v>45135</v>
      </c>
      <c r="G7984">
        <v>83.24</v>
      </c>
      <c r="I7984" t="s">
        <v>7415</v>
      </c>
      <c r="J7984">
        <v>2</v>
      </c>
      <c r="K7984">
        <v>201</v>
      </c>
      <c r="L7984" t="s">
        <v>7437</v>
      </c>
      <c r="M7984">
        <v>2</v>
      </c>
      <c r="N7984">
        <v>201</v>
      </c>
      <c r="O7984" t="s">
        <v>48367</v>
      </c>
      <c r="P7984">
        <v>8372</v>
      </c>
      <c r="Q7984" t="s">
        <v>775</v>
      </c>
      <c r="R7984" s="110">
        <v>44927</v>
      </c>
      <c r="S7984" s="110">
        <v>45169</v>
      </c>
      <c r="T7984" s="110">
        <v>45182</v>
      </c>
      <c r="U7984" t="s">
        <v>779</v>
      </c>
      <c r="V7984">
        <v>10</v>
      </c>
      <c r="W7984">
        <v>1003</v>
      </c>
      <c r="X7984">
        <v>28</v>
      </c>
      <c r="Y7984">
        <v>846</v>
      </c>
      <c r="Z7984">
        <v>21</v>
      </c>
      <c r="AA7984">
        <v>26</v>
      </c>
      <c r="AB7984" t="s">
        <v>4417</v>
      </c>
      <c r="AC7984">
        <v>0</v>
      </c>
      <c r="AD7984">
        <v>0</v>
      </c>
      <c r="AE7984">
        <v>9047</v>
      </c>
      <c r="AF7984">
        <v>0</v>
      </c>
      <c r="AG7984" t="s">
        <v>1833</v>
      </c>
      <c r="AH7984">
        <v>0</v>
      </c>
      <c r="AI7984">
        <v>0</v>
      </c>
      <c r="AJ7984" t="s">
        <v>4192</v>
      </c>
      <c r="AK7984">
        <v>6</v>
      </c>
      <c r="AL7984" t="s">
        <v>4193</v>
      </c>
      <c r="AM7984" t="s">
        <v>4193</v>
      </c>
      <c r="AN7984" t="s">
        <v>1413</v>
      </c>
      <c r="AO7984">
        <v>0</v>
      </c>
      <c r="AP7984">
        <v>0</v>
      </c>
      <c r="AQ7984">
        <v>500</v>
      </c>
      <c r="AR7984">
        <v>0</v>
      </c>
    </row>
    <row r="7985" spans="1:44" x14ac:dyDescent="0.25">
      <c r="A7985" t="s">
        <v>4528</v>
      </c>
      <c r="B7985">
        <v>2023</v>
      </c>
      <c r="C7985">
        <v>0</v>
      </c>
      <c r="D7985">
        <v>158</v>
      </c>
      <c r="E7985">
        <v>688365</v>
      </c>
      <c r="F7985" s="110">
        <v>45135</v>
      </c>
      <c r="G7985">
        <v>83.24</v>
      </c>
      <c r="I7985" t="s">
        <v>7415</v>
      </c>
      <c r="J7985">
        <v>2</v>
      </c>
      <c r="K7985">
        <v>201</v>
      </c>
      <c r="L7985" t="s">
        <v>7437</v>
      </c>
      <c r="M7985">
        <v>2</v>
      </c>
      <c r="N7985">
        <v>201</v>
      </c>
      <c r="O7985" t="s">
        <v>48367</v>
      </c>
      <c r="P7985">
        <v>8373</v>
      </c>
      <c r="Q7985" t="s">
        <v>775</v>
      </c>
      <c r="R7985" s="110">
        <v>44927</v>
      </c>
      <c r="S7985" s="110">
        <v>45169</v>
      </c>
      <c r="T7985" s="110">
        <v>45182</v>
      </c>
      <c r="U7985" t="s">
        <v>779</v>
      </c>
      <c r="V7985">
        <v>10</v>
      </c>
      <c r="W7985">
        <v>1003</v>
      </c>
      <c r="X7985">
        <v>28</v>
      </c>
      <c r="Y7985">
        <v>846</v>
      </c>
      <c r="Z7985">
        <v>21</v>
      </c>
      <c r="AA7985">
        <v>26</v>
      </c>
      <c r="AB7985" t="s">
        <v>4417</v>
      </c>
      <c r="AC7985">
        <v>0</v>
      </c>
      <c r="AD7985">
        <v>0</v>
      </c>
      <c r="AE7985">
        <v>9046</v>
      </c>
      <c r="AF7985">
        <v>0</v>
      </c>
      <c r="AG7985" t="s">
        <v>1833</v>
      </c>
      <c r="AH7985">
        <v>0</v>
      </c>
      <c r="AI7985">
        <v>0</v>
      </c>
      <c r="AJ7985" t="s">
        <v>4192</v>
      </c>
      <c r="AK7985">
        <v>6</v>
      </c>
      <c r="AL7985" t="s">
        <v>4193</v>
      </c>
      <c r="AM7985" t="s">
        <v>4193</v>
      </c>
      <c r="AN7985" t="s">
        <v>1413</v>
      </c>
      <c r="AO7985">
        <v>0</v>
      </c>
      <c r="AP7985">
        <v>0</v>
      </c>
      <c r="AQ7985">
        <v>500</v>
      </c>
      <c r="AR7985">
        <v>0</v>
      </c>
    </row>
    <row r="7986" spans="1:44" x14ac:dyDescent="0.25">
      <c r="A7986" t="s">
        <v>4530</v>
      </c>
      <c r="B7986">
        <v>2023</v>
      </c>
      <c r="C7986">
        <v>0</v>
      </c>
      <c r="D7986">
        <v>159</v>
      </c>
      <c r="E7986">
        <v>688366</v>
      </c>
      <c r="F7986" s="110">
        <v>45135</v>
      </c>
      <c r="G7986">
        <v>83.24</v>
      </c>
      <c r="I7986" t="s">
        <v>7415</v>
      </c>
      <c r="J7986">
        <v>2</v>
      </c>
      <c r="K7986">
        <v>201</v>
      </c>
      <c r="L7986" t="s">
        <v>7437</v>
      </c>
      <c r="M7986">
        <v>2</v>
      </c>
      <c r="N7986">
        <v>201</v>
      </c>
      <c r="O7986" t="s">
        <v>48367</v>
      </c>
      <c r="P7986">
        <v>8374</v>
      </c>
      <c r="Q7986" t="s">
        <v>775</v>
      </c>
      <c r="R7986" s="110">
        <v>44927</v>
      </c>
      <c r="S7986" s="110">
        <v>45169</v>
      </c>
      <c r="T7986" s="110">
        <v>45182</v>
      </c>
      <c r="U7986" t="s">
        <v>779</v>
      </c>
      <c r="V7986">
        <v>10</v>
      </c>
      <c r="W7986">
        <v>1003</v>
      </c>
      <c r="X7986">
        <v>28</v>
      </c>
      <c r="Y7986">
        <v>846</v>
      </c>
      <c r="Z7986">
        <v>21</v>
      </c>
      <c r="AA7986">
        <v>26</v>
      </c>
      <c r="AB7986" t="s">
        <v>4417</v>
      </c>
      <c r="AC7986">
        <v>0</v>
      </c>
      <c r="AD7986">
        <v>0</v>
      </c>
      <c r="AE7986">
        <v>3976</v>
      </c>
      <c r="AF7986">
        <v>0</v>
      </c>
      <c r="AG7986" t="s">
        <v>1833</v>
      </c>
      <c r="AH7986">
        <v>0</v>
      </c>
      <c r="AI7986">
        <v>0</v>
      </c>
      <c r="AJ7986" t="s">
        <v>4192</v>
      </c>
      <c r="AK7986">
        <v>6</v>
      </c>
      <c r="AL7986" t="s">
        <v>4193</v>
      </c>
      <c r="AM7986" t="s">
        <v>4193</v>
      </c>
      <c r="AN7986" t="s">
        <v>1413</v>
      </c>
      <c r="AO7986">
        <v>0</v>
      </c>
      <c r="AP7986">
        <v>0</v>
      </c>
      <c r="AQ7986">
        <v>500</v>
      </c>
      <c r="AR7986">
        <v>0</v>
      </c>
    </row>
    <row r="7987" spans="1:44" x14ac:dyDescent="0.25">
      <c r="A7987" t="s">
        <v>4532</v>
      </c>
      <c r="B7987">
        <v>2023</v>
      </c>
      <c r="C7987">
        <v>0</v>
      </c>
      <c r="D7987">
        <v>160</v>
      </c>
      <c r="E7987">
        <v>688367</v>
      </c>
      <c r="F7987" s="110">
        <v>45135</v>
      </c>
      <c r="G7987">
        <v>83.24</v>
      </c>
      <c r="I7987" t="s">
        <v>7415</v>
      </c>
      <c r="J7987">
        <v>2</v>
      </c>
      <c r="K7987">
        <v>201</v>
      </c>
      <c r="L7987" t="s">
        <v>7437</v>
      </c>
      <c r="M7987">
        <v>2</v>
      </c>
      <c r="N7987">
        <v>201</v>
      </c>
      <c r="O7987" t="s">
        <v>48367</v>
      </c>
      <c r="P7987">
        <v>8375</v>
      </c>
      <c r="Q7987" t="s">
        <v>775</v>
      </c>
      <c r="R7987" s="110">
        <v>44927</v>
      </c>
      <c r="S7987" s="110">
        <v>45169</v>
      </c>
      <c r="T7987" s="110">
        <v>45182</v>
      </c>
      <c r="U7987" t="s">
        <v>779</v>
      </c>
      <c r="V7987">
        <v>10</v>
      </c>
      <c r="W7987">
        <v>1003</v>
      </c>
      <c r="X7987">
        <v>28</v>
      </c>
      <c r="Y7987">
        <v>846</v>
      </c>
      <c r="Z7987">
        <v>21</v>
      </c>
      <c r="AA7987">
        <v>26</v>
      </c>
      <c r="AB7987" t="s">
        <v>4417</v>
      </c>
      <c r="AC7987">
        <v>0</v>
      </c>
      <c r="AD7987">
        <v>0</v>
      </c>
      <c r="AE7987">
        <v>9045</v>
      </c>
      <c r="AF7987">
        <v>0</v>
      </c>
      <c r="AG7987" t="s">
        <v>1833</v>
      </c>
      <c r="AH7987">
        <v>0</v>
      </c>
      <c r="AI7987">
        <v>0</v>
      </c>
      <c r="AJ7987" t="s">
        <v>4192</v>
      </c>
      <c r="AK7987">
        <v>6</v>
      </c>
      <c r="AL7987" t="s">
        <v>4193</v>
      </c>
      <c r="AM7987" t="s">
        <v>4193</v>
      </c>
      <c r="AN7987" t="s">
        <v>1413</v>
      </c>
      <c r="AO7987">
        <v>0</v>
      </c>
      <c r="AP7987">
        <v>0</v>
      </c>
      <c r="AQ7987">
        <v>500</v>
      </c>
      <c r="AR7987">
        <v>0</v>
      </c>
    </row>
    <row r="7988" spans="1:44" x14ac:dyDescent="0.25">
      <c r="A7988" t="s">
        <v>39273</v>
      </c>
      <c r="B7988">
        <v>2023</v>
      </c>
      <c r="C7988">
        <v>0</v>
      </c>
      <c r="D7988">
        <v>3346</v>
      </c>
      <c r="E7988">
        <v>688368</v>
      </c>
      <c r="F7988" s="110">
        <v>45135</v>
      </c>
      <c r="G7988">
        <v>130.72</v>
      </c>
      <c r="I7988" t="s">
        <v>7415</v>
      </c>
      <c r="J7988">
        <v>2</v>
      </c>
      <c r="K7988">
        <v>201</v>
      </c>
      <c r="L7988" t="s">
        <v>7437</v>
      </c>
      <c r="M7988">
        <v>2</v>
      </c>
      <c r="N7988">
        <v>201</v>
      </c>
      <c r="O7988" t="s">
        <v>48367</v>
      </c>
      <c r="P7988">
        <v>8376</v>
      </c>
      <c r="Q7988" t="s">
        <v>775</v>
      </c>
      <c r="R7988" s="110">
        <v>44927</v>
      </c>
      <c r="S7988" s="110">
        <v>45169</v>
      </c>
      <c r="T7988" s="110">
        <v>45182</v>
      </c>
      <c r="U7988" t="s">
        <v>779</v>
      </c>
      <c r="V7988">
        <v>10</v>
      </c>
      <c r="W7988">
        <v>1003</v>
      </c>
      <c r="X7988">
        <v>28</v>
      </c>
      <c r="Y7988">
        <v>846</v>
      </c>
      <c r="Z7988">
        <v>21</v>
      </c>
      <c r="AA7988">
        <v>26</v>
      </c>
      <c r="AB7988" t="s">
        <v>4417</v>
      </c>
      <c r="AC7988">
        <v>0</v>
      </c>
      <c r="AD7988">
        <v>0</v>
      </c>
      <c r="AE7988">
        <v>9255</v>
      </c>
      <c r="AF7988">
        <v>0</v>
      </c>
      <c r="AG7988" t="s">
        <v>1833</v>
      </c>
      <c r="AH7988">
        <v>0</v>
      </c>
      <c r="AI7988">
        <v>0</v>
      </c>
      <c r="AJ7988" t="s">
        <v>4192</v>
      </c>
      <c r="AK7988">
        <v>0</v>
      </c>
      <c r="AL7988" t="s">
        <v>4193</v>
      </c>
      <c r="AM7988" t="s">
        <v>4193</v>
      </c>
      <c r="AN7988" t="s">
        <v>1413</v>
      </c>
      <c r="AO7988">
        <v>0</v>
      </c>
      <c r="AP7988">
        <v>0</v>
      </c>
      <c r="AQ7988">
        <v>500</v>
      </c>
      <c r="AR7988">
        <v>0</v>
      </c>
    </row>
    <row r="7989" spans="1:44" x14ac:dyDescent="0.25">
      <c r="A7989" t="s">
        <v>45651</v>
      </c>
      <c r="B7989">
        <v>2023</v>
      </c>
      <c r="C7989">
        <v>0</v>
      </c>
      <c r="D7989">
        <v>5160</v>
      </c>
      <c r="E7989">
        <v>688369</v>
      </c>
      <c r="F7989" s="110">
        <v>45135</v>
      </c>
      <c r="G7989">
        <v>8424</v>
      </c>
      <c r="I7989" t="s">
        <v>7379</v>
      </c>
      <c r="J7989">
        <v>2</v>
      </c>
      <c r="K7989">
        <v>201</v>
      </c>
      <c r="L7989" t="s">
        <v>7380</v>
      </c>
      <c r="M7989">
        <v>2</v>
      </c>
      <c r="N7989">
        <v>201</v>
      </c>
      <c r="O7989" t="s">
        <v>48381</v>
      </c>
      <c r="P7989">
        <v>8309</v>
      </c>
      <c r="Q7989" t="s">
        <v>775</v>
      </c>
      <c r="R7989" s="110">
        <v>44927</v>
      </c>
      <c r="S7989" s="110">
        <v>45169</v>
      </c>
      <c r="T7989" s="110">
        <v>45182</v>
      </c>
      <c r="U7989" t="s">
        <v>779</v>
      </c>
      <c r="V7989">
        <v>7</v>
      </c>
      <c r="W7989">
        <v>702</v>
      </c>
      <c r="X7989">
        <v>15</v>
      </c>
      <c r="Y7989">
        <v>452</v>
      </c>
      <c r="Z7989">
        <v>10</v>
      </c>
      <c r="AA7989">
        <v>2006</v>
      </c>
      <c r="AB7989" t="s">
        <v>6349</v>
      </c>
      <c r="AC7989">
        <v>0</v>
      </c>
      <c r="AD7989">
        <v>0</v>
      </c>
      <c r="AE7989">
        <v>8939</v>
      </c>
      <c r="AF7989">
        <v>0</v>
      </c>
      <c r="AG7989" t="s">
        <v>1493</v>
      </c>
      <c r="AH7989">
        <v>39</v>
      </c>
      <c r="AI7989">
        <v>2023</v>
      </c>
      <c r="AJ7989" t="s">
        <v>4315</v>
      </c>
      <c r="AK7989">
        <v>7</v>
      </c>
      <c r="AL7989" t="s">
        <v>4193</v>
      </c>
      <c r="AM7989" t="s">
        <v>4193</v>
      </c>
      <c r="AN7989" t="s">
        <v>1413</v>
      </c>
      <c r="AO7989">
        <v>0</v>
      </c>
      <c r="AP7989">
        <v>0</v>
      </c>
      <c r="AQ7989">
        <v>500</v>
      </c>
      <c r="AR7989">
        <v>0</v>
      </c>
    </row>
    <row r="7990" spans="1:44" x14ac:dyDescent="0.25">
      <c r="A7990" t="s">
        <v>45845</v>
      </c>
      <c r="B7990">
        <v>2023</v>
      </c>
      <c r="C7990">
        <v>0</v>
      </c>
      <c r="D7990">
        <v>5254</v>
      </c>
      <c r="E7990">
        <v>688370</v>
      </c>
      <c r="F7990" s="110">
        <v>45135</v>
      </c>
      <c r="G7990">
        <v>169.8</v>
      </c>
      <c r="I7990" t="s">
        <v>7379</v>
      </c>
      <c r="J7990">
        <v>2</v>
      </c>
      <c r="K7990">
        <v>201</v>
      </c>
      <c r="L7990" t="s">
        <v>7380</v>
      </c>
      <c r="M7990">
        <v>2</v>
      </c>
      <c r="N7990">
        <v>201</v>
      </c>
      <c r="O7990" t="s">
        <v>48382</v>
      </c>
      <c r="P7990">
        <v>8296</v>
      </c>
      <c r="Q7990" t="s">
        <v>775</v>
      </c>
      <c r="R7990" s="110">
        <v>44927</v>
      </c>
      <c r="S7990" s="110">
        <v>45169</v>
      </c>
      <c r="T7990" s="110">
        <v>45182</v>
      </c>
      <c r="U7990" t="s">
        <v>779</v>
      </c>
      <c r="V7990">
        <v>7</v>
      </c>
      <c r="W7990">
        <v>701</v>
      </c>
      <c r="X7990">
        <v>4</v>
      </c>
      <c r="Y7990">
        <v>122</v>
      </c>
      <c r="Z7990">
        <v>1</v>
      </c>
      <c r="AA7990">
        <v>2001</v>
      </c>
      <c r="AB7990" t="s">
        <v>4372</v>
      </c>
      <c r="AC7990">
        <v>0</v>
      </c>
      <c r="AD7990">
        <v>0</v>
      </c>
      <c r="AE7990">
        <v>8735</v>
      </c>
      <c r="AF7990">
        <v>0</v>
      </c>
      <c r="AG7990" t="s">
        <v>1493</v>
      </c>
      <c r="AH7990">
        <v>9</v>
      </c>
      <c r="AI7990">
        <v>2022</v>
      </c>
      <c r="AJ7990" t="s">
        <v>4383</v>
      </c>
      <c r="AK7990">
        <v>7</v>
      </c>
      <c r="AL7990" t="s">
        <v>4193</v>
      </c>
      <c r="AM7990" t="s">
        <v>4193</v>
      </c>
      <c r="AN7990" t="s">
        <v>1413</v>
      </c>
      <c r="AO7990">
        <v>0</v>
      </c>
      <c r="AP7990">
        <v>0</v>
      </c>
      <c r="AQ7990">
        <v>500</v>
      </c>
      <c r="AR7990">
        <v>0</v>
      </c>
    </row>
    <row r="7991" spans="1:44" x14ac:dyDescent="0.25">
      <c r="A7991" t="s">
        <v>45899</v>
      </c>
      <c r="B7991">
        <v>2023</v>
      </c>
      <c r="C7991">
        <v>0</v>
      </c>
      <c r="D7991">
        <v>5280</v>
      </c>
      <c r="E7991">
        <v>688371</v>
      </c>
      <c r="F7991" s="110">
        <v>45135</v>
      </c>
      <c r="G7991">
        <v>530</v>
      </c>
      <c r="I7991" t="s">
        <v>7379</v>
      </c>
      <c r="J7991">
        <v>2</v>
      </c>
      <c r="K7991">
        <v>201</v>
      </c>
      <c r="L7991" t="s">
        <v>7380</v>
      </c>
      <c r="M7991">
        <v>2</v>
      </c>
      <c r="N7991">
        <v>201</v>
      </c>
      <c r="O7991" t="s">
        <v>7387</v>
      </c>
      <c r="P7991">
        <v>8295</v>
      </c>
      <c r="Q7991" t="s">
        <v>775</v>
      </c>
      <c r="R7991" s="110">
        <v>44927</v>
      </c>
      <c r="S7991" s="110">
        <v>45169</v>
      </c>
      <c r="T7991" s="110">
        <v>45182</v>
      </c>
      <c r="U7991" t="s">
        <v>779</v>
      </c>
      <c r="V7991">
        <v>7</v>
      </c>
      <c r="W7991">
        <v>702</v>
      </c>
      <c r="X7991">
        <v>15</v>
      </c>
      <c r="Y7991">
        <v>451</v>
      </c>
      <c r="Z7991">
        <v>17</v>
      </c>
      <c r="AA7991">
        <v>2111</v>
      </c>
      <c r="AB7991" t="s">
        <v>6349</v>
      </c>
      <c r="AC7991">
        <v>0</v>
      </c>
      <c r="AD7991">
        <v>0</v>
      </c>
      <c r="AE7991">
        <v>4313</v>
      </c>
      <c r="AF7991">
        <v>0</v>
      </c>
      <c r="AG7991" t="s">
        <v>1493</v>
      </c>
      <c r="AH7991">
        <v>29</v>
      </c>
      <c r="AI7991">
        <v>2023</v>
      </c>
      <c r="AJ7991" t="s">
        <v>4315</v>
      </c>
      <c r="AK7991">
        <v>7</v>
      </c>
      <c r="AL7991" t="s">
        <v>4193</v>
      </c>
      <c r="AM7991" t="s">
        <v>4193</v>
      </c>
      <c r="AN7991" t="s">
        <v>1413</v>
      </c>
      <c r="AO7991">
        <v>0</v>
      </c>
      <c r="AP7991">
        <v>0</v>
      </c>
      <c r="AQ7991">
        <v>500</v>
      </c>
      <c r="AR7991">
        <v>0</v>
      </c>
    </row>
    <row r="7992" spans="1:44" x14ac:dyDescent="0.25">
      <c r="A7992" t="s">
        <v>31285</v>
      </c>
      <c r="B7992">
        <v>2023</v>
      </c>
      <c r="C7992">
        <v>0</v>
      </c>
      <c r="D7992">
        <v>1657</v>
      </c>
      <c r="E7992">
        <v>688372</v>
      </c>
      <c r="F7992" s="110">
        <v>45135</v>
      </c>
      <c r="G7992">
        <v>186.5</v>
      </c>
      <c r="I7992" t="s">
        <v>7379</v>
      </c>
      <c r="J7992">
        <v>2</v>
      </c>
      <c r="K7992">
        <v>201</v>
      </c>
      <c r="L7992" t="s">
        <v>7380</v>
      </c>
      <c r="M7992">
        <v>2</v>
      </c>
      <c r="N7992">
        <v>201</v>
      </c>
      <c r="O7992" t="s">
        <v>48383</v>
      </c>
      <c r="P7992">
        <v>8314</v>
      </c>
      <c r="Q7992" t="s">
        <v>775</v>
      </c>
      <c r="R7992" s="110">
        <v>44927</v>
      </c>
      <c r="S7992" s="110">
        <v>45169</v>
      </c>
      <c r="T7992" s="110">
        <v>45182</v>
      </c>
      <c r="U7992" t="s">
        <v>779</v>
      </c>
      <c r="V7992">
        <v>7</v>
      </c>
      <c r="W7992">
        <v>702</v>
      </c>
      <c r="X7992">
        <v>15</v>
      </c>
      <c r="Y7992">
        <v>452</v>
      </c>
      <c r="Z7992">
        <v>17</v>
      </c>
      <c r="AA7992">
        <v>2002</v>
      </c>
      <c r="AB7992" t="s">
        <v>4411</v>
      </c>
      <c r="AC7992">
        <v>0</v>
      </c>
      <c r="AD7992">
        <v>0</v>
      </c>
      <c r="AE7992">
        <v>4313</v>
      </c>
      <c r="AF7992">
        <v>0</v>
      </c>
      <c r="AG7992" t="s">
        <v>1493</v>
      </c>
      <c r="AH7992">
        <v>67</v>
      </c>
      <c r="AI7992">
        <v>2022</v>
      </c>
      <c r="AJ7992" t="s">
        <v>4315</v>
      </c>
      <c r="AK7992">
        <v>7</v>
      </c>
      <c r="AL7992" t="s">
        <v>4193</v>
      </c>
      <c r="AM7992" t="s">
        <v>4193</v>
      </c>
      <c r="AN7992" t="s">
        <v>1413</v>
      </c>
      <c r="AO7992">
        <v>0</v>
      </c>
      <c r="AP7992">
        <v>0</v>
      </c>
      <c r="AQ7992">
        <v>500</v>
      </c>
      <c r="AR7992">
        <v>0</v>
      </c>
    </row>
    <row r="7993" spans="1:44" x14ac:dyDescent="0.25">
      <c r="A7993" t="s">
        <v>44060</v>
      </c>
      <c r="B7993">
        <v>2023</v>
      </c>
      <c r="C7993">
        <v>0</v>
      </c>
      <c r="D7993">
        <v>5065</v>
      </c>
      <c r="E7993">
        <v>688373</v>
      </c>
      <c r="F7993" s="110">
        <v>45135</v>
      </c>
      <c r="G7993">
        <v>1000</v>
      </c>
      <c r="I7993" t="s">
        <v>7379</v>
      </c>
      <c r="J7993">
        <v>2</v>
      </c>
      <c r="K7993">
        <v>201</v>
      </c>
      <c r="L7993" t="s">
        <v>7380</v>
      </c>
      <c r="M7993">
        <v>2</v>
      </c>
      <c r="N7993">
        <v>201</v>
      </c>
      <c r="O7993" t="s">
        <v>12161</v>
      </c>
      <c r="P7993">
        <v>8278</v>
      </c>
      <c r="Q7993" t="s">
        <v>775</v>
      </c>
      <c r="R7993" s="110">
        <v>44927</v>
      </c>
      <c r="S7993" s="110">
        <v>45169</v>
      </c>
      <c r="T7993" s="110">
        <v>45182</v>
      </c>
      <c r="U7993" t="s">
        <v>779</v>
      </c>
      <c r="V7993">
        <v>10</v>
      </c>
      <c r="W7993">
        <v>1002</v>
      </c>
      <c r="X7993">
        <v>20</v>
      </c>
      <c r="Y7993">
        <v>608</v>
      </c>
      <c r="Z7993">
        <v>4</v>
      </c>
      <c r="AA7993">
        <v>2056</v>
      </c>
      <c r="AB7993" t="s">
        <v>4311</v>
      </c>
      <c r="AC7993">
        <v>0</v>
      </c>
      <c r="AD7993">
        <v>0</v>
      </c>
      <c r="AE7993">
        <v>5885</v>
      </c>
      <c r="AF7993">
        <v>0</v>
      </c>
      <c r="AG7993" t="s">
        <v>1493</v>
      </c>
      <c r="AH7993">
        <v>37</v>
      </c>
      <c r="AI7993">
        <v>2023</v>
      </c>
      <c r="AJ7993" t="s">
        <v>4315</v>
      </c>
      <c r="AK7993">
        <v>7</v>
      </c>
      <c r="AL7993" t="s">
        <v>4193</v>
      </c>
      <c r="AM7993" t="s">
        <v>4193</v>
      </c>
      <c r="AN7993" t="s">
        <v>1413</v>
      </c>
      <c r="AO7993">
        <v>0</v>
      </c>
      <c r="AP7993">
        <v>0</v>
      </c>
      <c r="AQ7993">
        <v>500</v>
      </c>
      <c r="AR7993">
        <v>0</v>
      </c>
    </row>
    <row r="7994" spans="1:44" x14ac:dyDescent="0.25">
      <c r="A7994" t="s">
        <v>39878</v>
      </c>
      <c r="B7994">
        <v>2023</v>
      </c>
      <c r="C7994">
        <v>0</v>
      </c>
      <c r="D7994">
        <v>3654</v>
      </c>
      <c r="E7994">
        <v>688374</v>
      </c>
      <c r="F7994" s="110">
        <v>45135</v>
      </c>
      <c r="G7994">
        <v>200</v>
      </c>
      <c r="I7994" t="s">
        <v>7379</v>
      </c>
      <c r="J7994">
        <v>2</v>
      </c>
      <c r="K7994">
        <v>201</v>
      </c>
      <c r="L7994" t="s">
        <v>7380</v>
      </c>
      <c r="M7994">
        <v>2</v>
      </c>
      <c r="N7994">
        <v>201</v>
      </c>
      <c r="O7994" t="s">
        <v>48384</v>
      </c>
      <c r="P7994">
        <v>8311</v>
      </c>
      <c r="Q7994" t="s">
        <v>775</v>
      </c>
      <c r="R7994" s="110">
        <v>44927</v>
      </c>
      <c r="S7994" s="110">
        <v>45169</v>
      </c>
      <c r="T7994" s="110">
        <v>45182</v>
      </c>
      <c r="U7994" t="s">
        <v>779</v>
      </c>
      <c r="V7994">
        <v>6</v>
      </c>
      <c r="W7994">
        <v>603</v>
      </c>
      <c r="X7994">
        <v>26</v>
      </c>
      <c r="Y7994">
        <v>782</v>
      </c>
      <c r="Z7994">
        <v>17</v>
      </c>
      <c r="AA7994">
        <v>2073</v>
      </c>
      <c r="AB7994" t="s">
        <v>4813</v>
      </c>
      <c r="AC7994">
        <v>0</v>
      </c>
      <c r="AD7994">
        <v>0</v>
      </c>
      <c r="AE7994">
        <v>5885</v>
      </c>
      <c r="AF7994">
        <v>0</v>
      </c>
      <c r="AG7994" t="s">
        <v>1833</v>
      </c>
      <c r="AH7994">
        <v>184</v>
      </c>
      <c r="AI7994">
        <v>2023</v>
      </c>
      <c r="AJ7994" t="s">
        <v>21182</v>
      </c>
      <c r="AK7994">
        <v>8</v>
      </c>
      <c r="AL7994" t="s">
        <v>4193</v>
      </c>
      <c r="AM7994" t="s">
        <v>4193</v>
      </c>
      <c r="AN7994" t="s">
        <v>1413</v>
      </c>
      <c r="AO7994">
        <v>0</v>
      </c>
      <c r="AP7994">
        <v>0</v>
      </c>
      <c r="AQ7994">
        <v>500</v>
      </c>
      <c r="AR7994">
        <v>0</v>
      </c>
    </row>
    <row r="7995" spans="1:44" x14ac:dyDescent="0.25">
      <c r="A7995" t="s">
        <v>39878</v>
      </c>
      <c r="B7995">
        <v>2023</v>
      </c>
      <c r="C7995">
        <v>0</v>
      </c>
      <c r="D7995">
        <v>3654</v>
      </c>
      <c r="E7995">
        <v>688375</v>
      </c>
      <c r="F7995" s="110">
        <v>45135</v>
      </c>
      <c r="G7995">
        <v>1200</v>
      </c>
      <c r="I7995" t="s">
        <v>7379</v>
      </c>
      <c r="J7995">
        <v>2</v>
      </c>
      <c r="K7995">
        <v>201</v>
      </c>
      <c r="L7995" t="s">
        <v>7380</v>
      </c>
      <c r="M7995">
        <v>2</v>
      </c>
      <c r="N7995">
        <v>201</v>
      </c>
      <c r="O7995" t="s">
        <v>48385</v>
      </c>
      <c r="P7995">
        <v>8312</v>
      </c>
      <c r="Q7995" t="s">
        <v>775</v>
      </c>
      <c r="R7995" s="110">
        <v>44927</v>
      </c>
      <c r="S7995" s="110">
        <v>45169</v>
      </c>
      <c r="T7995" s="110">
        <v>45182</v>
      </c>
      <c r="U7995" t="s">
        <v>779</v>
      </c>
      <c r="V7995">
        <v>6</v>
      </c>
      <c r="W7995">
        <v>603</v>
      </c>
      <c r="X7995">
        <v>26</v>
      </c>
      <c r="Y7995">
        <v>782</v>
      </c>
      <c r="Z7995">
        <v>17</v>
      </c>
      <c r="AA7995">
        <v>2073</v>
      </c>
      <c r="AB7995" t="s">
        <v>4813</v>
      </c>
      <c r="AC7995">
        <v>0</v>
      </c>
      <c r="AD7995">
        <v>0</v>
      </c>
      <c r="AE7995">
        <v>5885</v>
      </c>
      <c r="AF7995">
        <v>0</v>
      </c>
      <c r="AG7995" t="s">
        <v>1833</v>
      </c>
      <c r="AH7995">
        <v>184</v>
      </c>
      <c r="AI7995">
        <v>2023</v>
      </c>
      <c r="AJ7995" t="s">
        <v>21182</v>
      </c>
      <c r="AK7995">
        <v>8</v>
      </c>
      <c r="AL7995" t="s">
        <v>4193</v>
      </c>
      <c r="AM7995" t="s">
        <v>4193</v>
      </c>
      <c r="AN7995" t="s">
        <v>1413</v>
      </c>
      <c r="AO7995">
        <v>0</v>
      </c>
      <c r="AP7995">
        <v>0</v>
      </c>
      <c r="AQ7995">
        <v>500</v>
      </c>
      <c r="AR7995">
        <v>0</v>
      </c>
    </row>
    <row r="7996" spans="1:44" x14ac:dyDescent="0.25">
      <c r="A7996" t="s">
        <v>9960</v>
      </c>
      <c r="B7996">
        <v>2023</v>
      </c>
      <c r="C7996">
        <v>0</v>
      </c>
      <c r="D7996">
        <v>1043</v>
      </c>
      <c r="E7996">
        <v>688376</v>
      </c>
      <c r="F7996" s="110">
        <v>45135</v>
      </c>
      <c r="G7996">
        <v>120</v>
      </c>
      <c r="I7996" t="s">
        <v>7379</v>
      </c>
      <c r="J7996">
        <v>2</v>
      </c>
      <c r="K7996">
        <v>201</v>
      </c>
      <c r="L7996" t="s">
        <v>7380</v>
      </c>
      <c r="M7996">
        <v>2</v>
      </c>
      <c r="N7996">
        <v>201</v>
      </c>
      <c r="O7996" t="s">
        <v>34413</v>
      </c>
      <c r="P7996">
        <v>8313</v>
      </c>
      <c r="Q7996" t="s">
        <v>775</v>
      </c>
      <c r="R7996" s="110">
        <v>44927</v>
      </c>
      <c r="S7996" s="110">
        <v>45169</v>
      </c>
      <c r="T7996" s="110">
        <v>45182</v>
      </c>
      <c r="U7996" t="s">
        <v>779</v>
      </c>
      <c r="V7996">
        <v>6</v>
      </c>
      <c r="W7996">
        <v>604</v>
      </c>
      <c r="X7996">
        <v>26</v>
      </c>
      <c r="Y7996">
        <v>782</v>
      </c>
      <c r="Z7996">
        <v>17</v>
      </c>
      <c r="AA7996">
        <v>2074</v>
      </c>
      <c r="AB7996" t="s">
        <v>4311</v>
      </c>
      <c r="AC7996">
        <v>0</v>
      </c>
      <c r="AD7996">
        <v>0</v>
      </c>
      <c r="AE7996">
        <v>5965</v>
      </c>
      <c r="AF7996">
        <v>0</v>
      </c>
      <c r="AG7996" t="s">
        <v>1493</v>
      </c>
      <c r="AH7996">
        <v>73</v>
      </c>
      <c r="AI7996">
        <v>2022</v>
      </c>
      <c r="AJ7996" t="s">
        <v>4315</v>
      </c>
      <c r="AK7996">
        <v>7</v>
      </c>
      <c r="AL7996" t="s">
        <v>4193</v>
      </c>
      <c r="AM7996" t="s">
        <v>4193</v>
      </c>
      <c r="AN7996" t="s">
        <v>1413</v>
      </c>
      <c r="AO7996">
        <v>0</v>
      </c>
      <c r="AP7996">
        <v>0</v>
      </c>
      <c r="AQ7996">
        <v>500</v>
      </c>
      <c r="AR7996">
        <v>0</v>
      </c>
    </row>
    <row r="7997" spans="1:44" x14ac:dyDescent="0.25">
      <c r="A7997" t="s">
        <v>45561</v>
      </c>
      <c r="B7997">
        <v>2023</v>
      </c>
      <c r="C7997">
        <v>0</v>
      </c>
      <c r="D7997">
        <v>5115</v>
      </c>
      <c r="E7997">
        <v>688377</v>
      </c>
      <c r="F7997" s="110">
        <v>45135</v>
      </c>
      <c r="G7997">
        <v>248</v>
      </c>
      <c r="I7997" t="s">
        <v>7379</v>
      </c>
      <c r="J7997">
        <v>2</v>
      </c>
      <c r="K7997">
        <v>201</v>
      </c>
      <c r="L7997" t="s">
        <v>7380</v>
      </c>
      <c r="M7997">
        <v>2</v>
      </c>
      <c r="N7997">
        <v>201</v>
      </c>
      <c r="O7997" t="s">
        <v>45211</v>
      </c>
      <c r="P7997">
        <v>8297</v>
      </c>
      <c r="Q7997" t="s">
        <v>775</v>
      </c>
      <c r="R7997" s="110">
        <v>44927</v>
      </c>
      <c r="S7997" s="110">
        <v>45169</v>
      </c>
      <c r="T7997" s="110">
        <v>45182</v>
      </c>
      <c r="U7997" t="s">
        <v>779</v>
      </c>
      <c r="V7997">
        <v>5</v>
      </c>
      <c r="W7997">
        <v>502</v>
      </c>
      <c r="X7997">
        <v>12</v>
      </c>
      <c r="Y7997">
        <v>306</v>
      </c>
      <c r="Z7997">
        <v>2</v>
      </c>
      <c r="AA7997">
        <v>2029</v>
      </c>
      <c r="AB7997" t="s">
        <v>4339</v>
      </c>
      <c r="AC7997">
        <v>0</v>
      </c>
      <c r="AD7997">
        <v>0</v>
      </c>
      <c r="AE7997">
        <v>7717</v>
      </c>
      <c r="AF7997">
        <v>0</v>
      </c>
      <c r="AG7997" t="s">
        <v>1493</v>
      </c>
      <c r="AH7997">
        <v>27</v>
      </c>
      <c r="AI7997">
        <v>2023</v>
      </c>
      <c r="AJ7997" t="s">
        <v>4315</v>
      </c>
      <c r="AK7997">
        <v>7</v>
      </c>
      <c r="AL7997" t="s">
        <v>4193</v>
      </c>
      <c r="AM7997" t="s">
        <v>4193</v>
      </c>
      <c r="AN7997" t="s">
        <v>1413</v>
      </c>
      <c r="AO7997">
        <v>0</v>
      </c>
      <c r="AP7997">
        <v>0</v>
      </c>
      <c r="AQ7997">
        <v>500</v>
      </c>
      <c r="AR7997">
        <v>0</v>
      </c>
    </row>
    <row r="7998" spans="1:44" x14ac:dyDescent="0.25">
      <c r="A7998" t="s">
        <v>45811</v>
      </c>
      <c r="B7998">
        <v>2023</v>
      </c>
      <c r="C7998">
        <v>0</v>
      </c>
      <c r="D7998">
        <v>5237</v>
      </c>
      <c r="E7998">
        <v>688378</v>
      </c>
      <c r="F7998" s="110">
        <v>45135</v>
      </c>
      <c r="G7998">
        <v>288.79000000000002</v>
      </c>
      <c r="I7998" t="s">
        <v>7379</v>
      </c>
      <c r="J7998">
        <v>2</v>
      </c>
      <c r="K7998">
        <v>201</v>
      </c>
      <c r="L7998" t="s">
        <v>7380</v>
      </c>
      <c r="M7998">
        <v>2</v>
      </c>
      <c r="N7998">
        <v>201</v>
      </c>
      <c r="O7998" t="s">
        <v>48386</v>
      </c>
      <c r="P7998">
        <v>8294</v>
      </c>
      <c r="Q7998" t="s">
        <v>775</v>
      </c>
      <c r="R7998" s="110">
        <v>44927</v>
      </c>
      <c r="S7998" s="110">
        <v>45169</v>
      </c>
      <c r="T7998" s="110">
        <v>45182</v>
      </c>
      <c r="U7998" t="s">
        <v>779</v>
      </c>
      <c r="V7998">
        <v>9</v>
      </c>
      <c r="W7998">
        <v>902</v>
      </c>
      <c r="X7998">
        <v>8</v>
      </c>
      <c r="Y7998">
        <v>243</v>
      </c>
      <c r="Z7998">
        <v>11</v>
      </c>
      <c r="AA7998">
        <v>2014</v>
      </c>
      <c r="AB7998" t="s">
        <v>4372</v>
      </c>
      <c r="AC7998">
        <v>0</v>
      </c>
      <c r="AD7998">
        <v>0</v>
      </c>
      <c r="AE7998">
        <v>7764</v>
      </c>
      <c r="AF7998">
        <v>0</v>
      </c>
      <c r="AG7998" t="s">
        <v>1493</v>
      </c>
      <c r="AH7998">
        <v>9</v>
      </c>
      <c r="AI7998">
        <v>2022</v>
      </c>
      <c r="AJ7998" t="s">
        <v>4383</v>
      </c>
      <c r="AK7998">
        <v>7</v>
      </c>
      <c r="AL7998" t="s">
        <v>4193</v>
      </c>
      <c r="AM7998" t="s">
        <v>4193</v>
      </c>
      <c r="AN7998" t="s">
        <v>1413</v>
      </c>
      <c r="AO7998">
        <v>0</v>
      </c>
      <c r="AP7998">
        <v>0</v>
      </c>
      <c r="AQ7998">
        <v>500</v>
      </c>
      <c r="AR7998">
        <v>0</v>
      </c>
    </row>
    <row r="7999" spans="1:44" x14ac:dyDescent="0.25">
      <c r="A7999" t="s">
        <v>45843</v>
      </c>
      <c r="B7999">
        <v>2023</v>
      </c>
      <c r="C7999">
        <v>0</v>
      </c>
      <c r="D7999">
        <v>5253</v>
      </c>
      <c r="E7999">
        <v>688379</v>
      </c>
      <c r="F7999" s="110">
        <v>45135</v>
      </c>
      <c r="G7999">
        <v>98.37</v>
      </c>
      <c r="I7999" t="s">
        <v>7379</v>
      </c>
      <c r="J7999">
        <v>2</v>
      </c>
      <c r="K7999">
        <v>201</v>
      </c>
      <c r="L7999" t="s">
        <v>7380</v>
      </c>
      <c r="M7999">
        <v>2</v>
      </c>
      <c r="N7999">
        <v>201</v>
      </c>
      <c r="O7999" t="s">
        <v>48387</v>
      </c>
      <c r="P7999">
        <v>8308</v>
      </c>
      <c r="Q7999" t="s">
        <v>775</v>
      </c>
      <c r="R7999" s="110">
        <v>44927</v>
      </c>
      <c r="S7999" s="110">
        <v>45169</v>
      </c>
      <c r="T7999" s="110">
        <v>45182</v>
      </c>
      <c r="U7999" t="s">
        <v>779</v>
      </c>
      <c r="V7999">
        <v>7</v>
      </c>
      <c r="W7999">
        <v>701</v>
      </c>
      <c r="X7999">
        <v>4</v>
      </c>
      <c r="Y7999">
        <v>122</v>
      </c>
      <c r="Z7999">
        <v>1</v>
      </c>
      <c r="AA7999">
        <v>2001</v>
      </c>
      <c r="AB7999" t="s">
        <v>4372</v>
      </c>
      <c r="AC7999">
        <v>0</v>
      </c>
      <c r="AD7999">
        <v>0</v>
      </c>
      <c r="AE7999">
        <v>7764</v>
      </c>
      <c r="AF7999">
        <v>0</v>
      </c>
      <c r="AG7999" t="s">
        <v>1493</v>
      </c>
      <c r="AH7999">
        <v>9</v>
      </c>
      <c r="AI7999">
        <v>2022</v>
      </c>
      <c r="AJ7999" t="s">
        <v>4383</v>
      </c>
      <c r="AK7999">
        <v>7</v>
      </c>
      <c r="AL7999" t="s">
        <v>4193</v>
      </c>
      <c r="AM7999" t="s">
        <v>4193</v>
      </c>
      <c r="AN7999" t="s">
        <v>1413</v>
      </c>
      <c r="AO7999">
        <v>0</v>
      </c>
      <c r="AP7999">
        <v>0</v>
      </c>
      <c r="AQ7999">
        <v>500</v>
      </c>
      <c r="AR7999">
        <v>0</v>
      </c>
    </row>
    <row r="8000" spans="1:44" x14ac:dyDescent="0.25">
      <c r="A8000" t="s">
        <v>45686</v>
      </c>
      <c r="B8000">
        <v>2023</v>
      </c>
      <c r="C8000">
        <v>0</v>
      </c>
      <c r="D8000">
        <v>5177</v>
      </c>
      <c r="E8000">
        <v>688380</v>
      </c>
      <c r="F8000" s="110">
        <v>45135</v>
      </c>
      <c r="G8000">
        <v>105</v>
      </c>
      <c r="I8000" t="s">
        <v>7379</v>
      </c>
      <c r="J8000">
        <v>2</v>
      </c>
      <c r="K8000">
        <v>201</v>
      </c>
      <c r="L8000" t="s">
        <v>7380</v>
      </c>
      <c r="M8000">
        <v>2</v>
      </c>
      <c r="N8000">
        <v>201</v>
      </c>
      <c r="O8000" t="s">
        <v>48388</v>
      </c>
      <c r="P8000">
        <v>8310</v>
      </c>
      <c r="Q8000" t="s">
        <v>775</v>
      </c>
      <c r="R8000" s="110">
        <v>44927</v>
      </c>
      <c r="S8000" s="110">
        <v>45169</v>
      </c>
      <c r="T8000" s="110">
        <v>45182</v>
      </c>
      <c r="U8000" t="s">
        <v>779</v>
      </c>
      <c r="V8000">
        <v>7</v>
      </c>
      <c r="W8000">
        <v>702</v>
      </c>
      <c r="X8000">
        <v>15</v>
      </c>
      <c r="Y8000">
        <v>452</v>
      </c>
      <c r="Z8000">
        <v>17</v>
      </c>
      <c r="AA8000">
        <v>2002</v>
      </c>
      <c r="AB8000" t="s">
        <v>4322</v>
      </c>
      <c r="AC8000">
        <v>0</v>
      </c>
      <c r="AD8000">
        <v>0</v>
      </c>
      <c r="AE8000">
        <v>500</v>
      </c>
      <c r="AF8000">
        <v>0</v>
      </c>
      <c r="AG8000" t="s">
        <v>1833</v>
      </c>
      <c r="AH8000">
        <v>252</v>
      </c>
      <c r="AI8000">
        <v>2023</v>
      </c>
      <c r="AJ8000" t="s">
        <v>21182</v>
      </c>
      <c r="AK8000">
        <v>8</v>
      </c>
      <c r="AL8000" t="s">
        <v>4193</v>
      </c>
      <c r="AM8000" t="s">
        <v>4193</v>
      </c>
      <c r="AN8000" t="s">
        <v>1413</v>
      </c>
      <c r="AO8000">
        <v>0</v>
      </c>
      <c r="AP8000">
        <v>0</v>
      </c>
      <c r="AQ8000">
        <v>500</v>
      </c>
      <c r="AR8000">
        <v>0</v>
      </c>
    </row>
    <row r="8001" spans="1:44" x14ac:dyDescent="0.25">
      <c r="A8001" t="s">
        <v>39850</v>
      </c>
      <c r="B8001">
        <v>2023</v>
      </c>
      <c r="C8001">
        <v>0</v>
      </c>
      <c r="D8001">
        <v>3639</v>
      </c>
      <c r="E8001">
        <v>688381</v>
      </c>
      <c r="F8001" s="110">
        <v>45135</v>
      </c>
      <c r="G8001">
        <v>396.97</v>
      </c>
      <c r="I8001" t="s">
        <v>7379</v>
      </c>
      <c r="J8001">
        <v>2</v>
      </c>
      <c r="K8001">
        <v>201</v>
      </c>
      <c r="L8001" t="s">
        <v>7408</v>
      </c>
      <c r="M8001">
        <v>2</v>
      </c>
      <c r="N8001">
        <v>201</v>
      </c>
      <c r="O8001" t="s">
        <v>48389</v>
      </c>
      <c r="P8001">
        <v>8298</v>
      </c>
      <c r="Q8001" t="s">
        <v>775</v>
      </c>
      <c r="R8001" s="110">
        <v>44927</v>
      </c>
      <c r="S8001" s="110">
        <v>45169</v>
      </c>
      <c r="T8001" s="110">
        <v>45182</v>
      </c>
      <c r="U8001" t="s">
        <v>779</v>
      </c>
      <c r="V8001">
        <v>5</v>
      </c>
      <c r="W8001">
        <v>502</v>
      </c>
      <c r="X8001">
        <v>12</v>
      </c>
      <c r="Y8001">
        <v>365</v>
      </c>
      <c r="Z8001">
        <v>2</v>
      </c>
      <c r="AA8001">
        <v>2033</v>
      </c>
      <c r="AB8001" t="s">
        <v>4673</v>
      </c>
      <c r="AC8001">
        <v>0</v>
      </c>
      <c r="AD8001">
        <v>0</v>
      </c>
      <c r="AE8001">
        <v>9262</v>
      </c>
      <c r="AF8001">
        <v>0</v>
      </c>
      <c r="AG8001" t="s">
        <v>1833</v>
      </c>
      <c r="AH8001">
        <v>16</v>
      </c>
      <c r="AI8001">
        <v>2023</v>
      </c>
      <c r="AJ8001" t="s">
        <v>4383</v>
      </c>
      <c r="AK8001">
        <v>7</v>
      </c>
      <c r="AL8001" t="s">
        <v>4193</v>
      </c>
      <c r="AM8001" t="s">
        <v>4193</v>
      </c>
      <c r="AN8001" t="s">
        <v>1413</v>
      </c>
      <c r="AO8001">
        <v>0</v>
      </c>
      <c r="AP8001">
        <v>0</v>
      </c>
      <c r="AQ8001">
        <v>500</v>
      </c>
      <c r="AR8001">
        <v>1001</v>
      </c>
    </row>
    <row r="8002" spans="1:44" x14ac:dyDescent="0.25">
      <c r="A8002" t="s">
        <v>9932</v>
      </c>
      <c r="B8002">
        <v>2023</v>
      </c>
      <c r="C8002">
        <v>0</v>
      </c>
      <c r="D8002">
        <v>1024</v>
      </c>
      <c r="E8002">
        <v>688382</v>
      </c>
      <c r="F8002" s="110">
        <v>45135</v>
      </c>
      <c r="G8002">
        <v>37.799999999999997</v>
      </c>
      <c r="I8002" t="s">
        <v>7379</v>
      </c>
      <c r="J8002">
        <v>2</v>
      </c>
      <c r="K8002">
        <v>201</v>
      </c>
      <c r="L8002" t="s">
        <v>7408</v>
      </c>
      <c r="M8002">
        <v>2</v>
      </c>
      <c r="N8002">
        <v>201</v>
      </c>
      <c r="O8002" t="s">
        <v>48390</v>
      </c>
      <c r="P8002">
        <v>8279</v>
      </c>
      <c r="Q8002" t="s">
        <v>775</v>
      </c>
      <c r="R8002" s="110">
        <v>44927</v>
      </c>
      <c r="S8002" s="110">
        <v>45169</v>
      </c>
      <c r="T8002" s="110">
        <v>45182</v>
      </c>
      <c r="U8002" t="s">
        <v>779</v>
      </c>
      <c r="V8002">
        <v>5</v>
      </c>
      <c r="W8002">
        <v>502</v>
      </c>
      <c r="X8002">
        <v>12</v>
      </c>
      <c r="Y8002">
        <v>782</v>
      </c>
      <c r="Z8002">
        <v>2</v>
      </c>
      <c r="AA8002">
        <v>2035</v>
      </c>
      <c r="AB8002" t="s">
        <v>4610</v>
      </c>
      <c r="AC8002">
        <v>0</v>
      </c>
      <c r="AD8002">
        <v>0</v>
      </c>
      <c r="AE8002">
        <v>5257</v>
      </c>
      <c r="AF8002">
        <v>0</v>
      </c>
      <c r="AG8002" t="s">
        <v>1833</v>
      </c>
      <c r="AH8002">
        <v>0</v>
      </c>
      <c r="AI8002">
        <v>0</v>
      </c>
      <c r="AJ8002" t="s">
        <v>4224</v>
      </c>
      <c r="AK8002">
        <v>1</v>
      </c>
      <c r="AL8002" t="s">
        <v>4193</v>
      </c>
      <c r="AM8002" t="s">
        <v>4193</v>
      </c>
      <c r="AN8002" t="s">
        <v>1413</v>
      </c>
      <c r="AO8002">
        <v>0</v>
      </c>
      <c r="AP8002">
        <v>0</v>
      </c>
      <c r="AQ8002">
        <v>500</v>
      </c>
      <c r="AR8002">
        <v>1001</v>
      </c>
    </row>
    <row r="8003" spans="1:44" x14ac:dyDescent="0.25">
      <c r="A8003" t="s">
        <v>45821</v>
      </c>
      <c r="B8003">
        <v>2023</v>
      </c>
      <c r="C8003">
        <v>0</v>
      </c>
      <c r="D8003">
        <v>5242</v>
      </c>
      <c r="E8003">
        <v>688383</v>
      </c>
      <c r="F8003" s="110">
        <v>45135</v>
      </c>
      <c r="G8003">
        <v>1100</v>
      </c>
      <c r="I8003" t="s">
        <v>7379</v>
      </c>
      <c r="J8003">
        <v>2</v>
      </c>
      <c r="K8003">
        <v>201</v>
      </c>
      <c r="L8003" t="s">
        <v>7399</v>
      </c>
      <c r="M8003">
        <v>2</v>
      </c>
      <c r="N8003">
        <v>201</v>
      </c>
      <c r="O8003" t="s">
        <v>48391</v>
      </c>
      <c r="P8003">
        <v>8285</v>
      </c>
      <c r="Q8003" t="s">
        <v>775</v>
      </c>
      <c r="R8003" s="110">
        <v>44927</v>
      </c>
      <c r="S8003" s="110">
        <v>45169</v>
      </c>
      <c r="T8003" s="110">
        <v>45182</v>
      </c>
      <c r="U8003" t="s">
        <v>779</v>
      </c>
      <c r="V8003">
        <v>8</v>
      </c>
      <c r="W8003">
        <v>801</v>
      </c>
      <c r="X8003">
        <v>10</v>
      </c>
      <c r="Y8003">
        <v>303</v>
      </c>
      <c r="Z8003">
        <v>8</v>
      </c>
      <c r="AA8003">
        <v>2099</v>
      </c>
      <c r="AB8003" t="s">
        <v>5763</v>
      </c>
      <c r="AC8003">
        <v>0</v>
      </c>
      <c r="AD8003">
        <v>0</v>
      </c>
      <c r="AE8003">
        <v>9454</v>
      </c>
      <c r="AF8003">
        <v>0</v>
      </c>
      <c r="AG8003" t="s">
        <v>1833</v>
      </c>
      <c r="AH8003">
        <v>0</v>
      </c>
      <c r="AI8003">
        <v>0</v>
      </c>
      <c r="AJ8003" t="s">
        <v>4192</v>
      </c>
      <c r="AK8003">
        <v>0</v>
      </c>
      <c r="AL8003" t="s">
        <v>4193</v>
      </c>
      <c r="AM8003" t="s">
        <v>4193</v>
      </c>
      <c r="AN8003" t="s">
        <v>1413</v>
      </c>
      <c r="AO8003">
        <v>0</v>
      </c>
      <c r="AP8003">
        <v>0</v>
      </c>
      <c r="AQ8003">
        <v>500</v>
      </c>
      <c r="AR8003">
        <v>1002</v>
      </c>
    </row>
    <row r="8004" spans="1:44" x14ac:dyDescent="0.25">
      <c r="A8004" t="s">
        <v>42661</v>
      </c>
      <c r="B8004">
        <v>2023</v>
      </c>
      <c r="C8004">
        <v>0</v>
      </c>
      <c r="D8004">
        <v>4339</v>
      </c>
      <c r="E8004">
        <v>688384</v>
      </c>
      <c r="F8004" s="110">
        <v>45135</v>
      </c>
      <c r="G8004">
        <v>100</v>
      </c>
      <c r="I8004" t="s">
        <v>7379</v>
      </c>
      <c r="J8004">
        <v>2</v>
      </c>
      <c r="K8004">
        <v>201</v>
      </c>
      <c r="L8004" t="s">
        <v>7399</v>
      </c>
      <c r="M8004">
        <v>2</v>
      </c>
      <c r="N8004">
        <v>201</v>
      </c>
      <c r="O8004" t="s">
        <v>48392</v>
      </c>
      <c r="P8004">
        <v>8303</v>
      </c>
      <c r="Q8004" t="s">
        <v>775</v>
      </c>
      <c r="R8004" s="110">
        <v>44927</v>
      </c>
      <c r="S8004" s="110">
        <v>45169</v>
      </c>
      <c r="T8004" s="110">
        <v>45182</v>
      </c>
      <c r="U8004" t="s">
        <v>779</v>
      </c>
      <c r="V8004">
        <v>8</v>
      </c>
      <c r="W8004">
        <v>801</v>
      </c>
      <c r="X8004">
        <v>10</v>
      </c>
      <c r="Y8004">
        <v>301</v>
      </c>
      <c r="Z8004">
        <v>6</v>
      </c>
      <c r="AA8004">
        <v>2105</v>
      </c>
      <c r="AB8004" t="s">
        <v>4311</v>
      </c>
      <c r="AC8004">
        <v>0</v>
      </c>
      <c r="AD8004">
        <v>0</v>
      </c>
      <c r="AE8004">
        <v>5222</v>
      </c>
      <c r="AF8004">
        <v>0</v>
      </c>
      <c r="AG8004" t="s">
        <v>1833</v>
      </c>
      <c r="AH8004">
        <v>208</v>
      </c>
      <c r="AI8004">
        <v>2023</v>
      </c>
      <c r="AJ8004" t="s">
        <v>21182</v>
      </c>
      <c r="AK8004">
        <v>8</v>
      </c>
      <c r="AL8004" t="s">
        <v>4193</v>
      </c>
      <c r="AM8004" t="s">
        <v>4193</v>
      </c>
      <c r="AN8004" t="s">
        <v>1413</v>
      </c>
      <c r="AO8004">
        <v>0</v>
      </c>
      <c r="AP8004">
        <v>0</v>
      </c>
      <c r="AQ8004">
        <v>500</v>
      </c>
      <c r="AR8004">
        <v>1002</v>
      </c>
    </row>
    <row r="8005" spans="1:44" x14ac:dyDescent="0.25">
      <c r="A8005" t="s">
        <v>45655</v>
      </c>
      <c r="B8005">
        <v>2023</v>
      </c>
      <c r="C8005">
        <v>0</v>
      </c>
      <c r="D8005">
        <v>5162</v>
      </c>
      <c r="E8005">
        <v>688385</v>
      </c>
      <c r="F8005" s="110">
        <v>45135</v>
      </c>
      <c r="G8005">
        <v>2400</v>
      </c>
      <c r="I8005" t="s">
        <v>7379</v>
      </c>
      <c r="J8005">
        <v>2</v>
      </c>
      <c r="K8005">
        <v>201</v>
      </c>
      <c r="L8005" t="s">
        <v>7399</v>
      </c>
      <c r="M8005">
        <v>2</v>
      </c>
      <c r="N8005">
        <v>201</v>
      </c>
      <c r="O8005" t="s">
        <v>48393</v>
      </c>
      <c r="P8005">
        <v>8301</v>
      </c>
      <c r="Q8005" t="s">
        <v>775</v>
      </c>
      <c r="R8005" s="110">
        <v>44927</v>
      </c>
      <c r="S8005" s="110">
        <v>45169</v>
      </c>
      <c r="T8005" s="110">
        <v>45182</v>
      </c>
      <c r="U8005" t="s">
        <v>779</v>
      </c>
      <c r="V8005">
        <v>8</v>
      </c>
      <c r="W8005">
        <v>801</v>
      </c>
      <c r="X8005">
        <v>10</v>
      </c>
      <c r="Y8005">
        <v>303</v>
      </c>
      <c r="Z8005">
        <v>8</v>
      </c>
      <c r="AA8005">
        <v>2100</v>
      </c>
      <c r="AB8005" t="s">
        <v>12739</v>
      </c>
      <c r="AC8005">
        <v>0</v>
      </c>
      <c r="AD8005">
        <v>0</v>
      </c>
      <c r="AE8005">
        <v>5293</v>
      </c>
      <c r="AF8005">
        <v>0</v>
      </c>
      <c r="AG8005" t="s">
        <v>1833</v>
      </c>
      <c r="AH8005">
        <v>247</v>
      </c>
      <c r="AI8005">
        <v>2023</v>
      </c>
      <c r="AJ8005" t="s">
        <v>21182</v>
      </c>
      <c r="AK8005">
        <v>1</v>
      </c>
      <c r="AL8005" t="s">
        <v>4193</v>
      </c>
      <c r="AM8005" t="s">
        <v>4193</v>
      </c>
      <c r="AN8005" t="s">
        <v>1413</v>
      </c>
      <c r="AO8005">
        <v>0</v>
      </c>
      <c r="AP8005">
        <v>0</v>
      </c>
      <c r="AQ8005">
        <v>500</v>
      </c>
      <c r="AR8005">
        <v>1002</v>
      </c>
    </row>
    <row r="8006" spans="1:44" x14ac:dyDescent="0.25">
      <c r="A8006" t="s">
        <v>37829</v>
      </c>
      <c r="B8006">
        <v>2023</v>
      </c>
      <c r="C8006">
        <v>0</v>
      </c>
      <c r="D8006">
        <v>3324</v>
      </c>
      <c r="E8006">
        <v>688386</v>
      </c>
      <c r="F8006" s="110">
        <v>45135</v>
      </c>
      <c r="G8006">
        <v>1900</v>
      </c>
      <c r="I8006" t="s">
        <v>7379</v>
      </c>
      <c r="J8006">
        <v>2</v>
      </c>
      <c r="K8006">
        <v>201</v>
      </c>
      <c r="L8006" t="s">
        <v>7399</v>
      </c>
      <c r="M8006">
        <v>2</v>
      </c>
      <c r="N8006">
        <v>201</v>
      </c>
      <c r="O8006" t="s">
        <v>48394</v>
      </c>
      <c r="P8006">
        <v>8289</v>
      </c>
      <c r="Q8006" t="s">
        <v>775</v>
      </c>
      <c r="R8006" s="110">
        <v>44927</v>
      </c>
      <c r="S8006" s="110">
        <v>45169</v>
      </c>
      <c r="T8006" s="110">
        <v>45182</v>
      </c>
      <c r="U8006" t="s">
        <v>779</v>
      </c>
      <c r="V8006">
        <v>8</v>
      </c>
      <c r="W8006">
        <v>801</v>
      </c>
      <c r="X8006">
        <v>10</v>
      </c>
      <c r="Y8006">
        <v>303</v>
      </c>
      <c r="Z8006">
        <v>8</v>
      </c>
      <c r="AA8006">
        <v>1110</v>
      </c>
      <c r="AB8006" t="s">
        <v>4558</v>
      </c>
      <c r="AC8006">
        <v>0</v>
      </c>
      <c r="AD8006">
        <v>0</v>
      </c>
      <c r="AE8006">
        <v>47</v>
      </c>
      <c r="AF8006">
        <v>0</v>
      </c>
      <c r="AG8006" t="s">
        <v>1833</v>
      </c>
      <c r="AH8006">
        <v>0</v>
      </c>
      <c r="AI8006">
        <v>0</v>
      </c>
      <c r="AJ8006" t="s">
        <v>4224</v>
      </c>
      <c r="AK8006">
        <v>1</v>
      </c>
      <c r="AL8006" t="s">
        <v>4193</v>
      </c>
      <c r="AM8006" t="s">
        <v>4193</v>
      </c>
      <c r="AN8006" t="s">
        <v>1413</v>
      </c>
      <c r="AO8006">
        <v>0</v>
      </c>
      <c r="AP8006">
        <v>0</v>
      </c>
      <c r="AQ8006">
        <v>500</v>
      </c>
      <c r="AR8006">
        <v>1002</v>
      </c>
    </row>
    <row r="8007" spans="1:44" x14ac:dyDescent="0.25">
      <c r="A8007" t="s">
        <v>5032</v>
      </c>
      <c r="B8007">
        <v>2023</v>
      </c>
      <c r="C8007">
        <v>0</v>
      </c>
      <c r="D8007">
        <v>374</v>
      </c>
      <c r="E8007">
        <v>688387</v>
      </c>
      <c r="F8007" s="110">
        <v>45135</v>
      </c>
      <c r="G8007">
        <v>4100</v>
      </c>
      <c r="I8007" t="s">
        <v>7379</v>
      </c>
      <c r="J8007">
        <v>2</v>
      </c>
      <c r="K8007">
        <v>201</v>
      </c>
      <c r="L8007" t="s">
        <v>7399</v>
      </c>
      <c r="M8007">
        <v>2</v>
      </c>
      <c r="N8007">
        <v>201</v>
      </c>
      <c r="O8007" t="s">
        <v>48394</v>
      </c>
      <c r="P8007">
        <v>8290</v>
      </c>
      <c r="Q8007" t="s">
        <v>775</v>
      </c>
      <c r="R8007" s="110">
        <v>44927</v>
      </c>
      <c r="S8007" s="110">
        <v>45169</v>
      </c>
      <c r="T8007" s="110">
        <v>45182</v>
      </c>
      <c r="U8007" t="s">
        <v>779</v>
      </c>
      <c r="V8007">
        <v>8</v>
      </c>
      <c r="W8007">
        <v>801</v>
      </c>
      <c r="X8007">
        <v>10</v>
      </c>
      <c r="Y8007">
        <v>303</v>
      </c>
      <c r="Z8007">
        <v>8</v>
      </c>
      <c r="AA8007">
        <v>1110</v>
      </c>
      <c r="AB8007" t="s">
        <v>4558</v>
      </c>
      <c r="AC8007">
        <v>0</v>
      </c>
      <c r="AD8007">
        <v>0</v>
      </c>
      <c r="AE8007">
        <v>47</v>
      </c>
      <c r="AF8007">
        <v>0</v>
      </c>
      <c r="AG8007" t="s">
        <v>1833</v>
      </c>
      <c r="AH8007">
        <v>21</v>
      </c>
      <c r="AI8007">
        <v>2022</v>
      </c>
      <c r="AJ8007" t="s">
        <v>4606</v>
      </c>
      <c r="AK8007">
        <v>1</v>
      </c>
      <c r="AL8007" t="s">
        <v>4193</v>
      </c>
      <c r="AM8007" t="s">
        <v>4193</v>
      </c>
      <c r="AN8007" t="s">
        <v>1413</v>
      </c>
      <c r="AO8007">
        <v>0</v>
      </c>
      <c r="AP8007">
        <v>0</v>
      </c>
      <c r="AQ8007">
        <v>500</v>
      </c>
      <c r="AR8007">
        <v>1002</v>
      </c>
    </row>
    <row r="8008" spans="1:44" x14ac:dyDescent="0.25">
      <c r="A8008" t="s">
        <v>37829</v>
      </c>
      <c r="B8008">
        <v>2023</v>
      </c>
      <c r="C8008">
        <v>0</v>
      </c>
      <c r="D8008">
        <v>3324</v>
      </c>
      <c r="E8008">
        <v>688388</v>
      </c>
      <c r="F8008" s="110">
        <v>45135</v>
      </c>
      <c r="G8008">
        <v>700</v>
      </c>
      <c r="I8008" t="s">
        <v>7379</v>
      </c>
      <c r="J8008">
        <v>2</v>
      </c>
      <c r="K8008">
        <v>201</v>
      </c>
      <c r="L8008" t="s">
        <v>7399</v>
      </c>
      <c r="M8008">
        <v>2</v>
      </c>
      <c r="N8008">
        <v>201</v>
      </c>
      <c r="O8008" t="s">
        <v>42035</v>
      </c>
      <c r="P8008">
        <v>8291</v>
      </c>
      <c r="Q8008" t="s">
        <v>775</v>
      </c>
      <c r="R8008" s="110">
        <v>44927</v>
      </c>
      <c r="S8008" s="110">
        <v>45169</v>
      </c>
      <c r="T8008" s="110">
        <v>45182</v>
      </c>
      <c r="U8008" t="s">
        <v>779</v>
      </c>
      <c r="V8008">
        <v>8</v>
      </c>
      <c r="W8008">
        <v>801</v>
      </c>
      <c r="X8008">
        <v>10</v>
      </c>
      <c r="Y8008">
        <v>303</v>
      </c>
      <c r="Z8008">
        <v>8</v>
      </c>
      <c r="AA8008">
        <v>1110</v>
      </c>
      <c r="AB8008" t="s">
        <v>4558</v>
      </c>
      <c r="AC8008">
        <v>0</v>
      </c>
      <c r="AD8008">
        <v>0</v>
      </c>
      <c r="AE8008">
        <v>47</v>
      </c>
      <c r="AF8008">
        <v>0</v>
      </c>
      <c r="AG8008" t="s">
        <v>1833</v>
      </c>
      <c r="AH8008">
        <v>0</v>
      </c>
      <c r="AI8008">
        <v>0</v>
      </c>
      <c r="AJ8008" t="s">
        <v>4224</v>
      </c>
      <c r="AK8008">
        <v>1</v>
      </c>
      <c r="AL8008" t="s">
        <v>4193</v>
      </c>
      <c r="AM8008" t="s">
        <v>4193</v>
      </c>
      <c r="AN8008" t="s">
        <v>1413</v>
      </c>
      <c r="AO8008">
        <v>0</v>
      </c>
      <c r="AP8008">
        <v>0</v>
      </c>
      <c r="AQ8008">
        <v>500</v>
      </c>
      <c r="AR8008">
        <v>1002</v>
      </c>
    </row>
    <row r="8009" spans="1:44" x14ac:dyDescent="0.25">
      <c r="A8009" t="s">
        <v>5006</v>
      </c>
      <c r="B8009">
        <v>2023</v>
      </c>
      <c r="C8009">
        <v>0</v>
      </c>
      <c r="D8009">
        <v>361</v>
      </c>
      <c r="E8009">
        <v>688389</v>
      </c>
      <c r="F8009" s="110">
        <v>45135</v>
      </c>
      <c r="G8009">
        <v>1400</v>
      </c>
      <c r="I8009" t="s">
        <v>7379</v>
      </c>
      <c r="J8009">
        <v>2</v>
      </c>
      <c r="K8009">
        <v>201</v>
      </c>
      <c r="L8009" t="s">
        <v>7399</v>
      </c>
      <c r="M8009">
        <v>2</v>
      </c>
      <c r="N8009">
        <v>201</v>
      </c>
      <c r="O8009" t="s">
        <v>48395</v>
      </c>
      <c r="P8009">
        <v>8288</v>
      </c>
      <c r="Q8009" t="s">
        <v>775</v>
      </c>
      <c r="R8009" s="110">
        <v>44927</v>
      </c>
      <c r="S8009" s="110">
        <v>45169</v>
      </c>
      <c r="T8009" s="110">
        <v>45182</v>
      </c>
      <c r="U8009" t="s">
        <v>779</v>
      </c>
      <c r="V8009">
        <v>8</v>
      </c>
      <c r="W8009">
        <v>801</v>
      </c>
      <c r="X8009">
        <v>10</v>
      </c>
      <c r="Y8009">
        <v>303</v>
      </c>
      <c r="Z8009">
        <v>8</v>
      </c>
      <c r="AA8009">
        <v>2101</v>
      </c>
      <c r="AB8009" t="s">
        <v>4773</v>
      </c>
      <c r="AC8009">
        <v>0</v>
      </c>
      <c r="AD8009">
        <v>0</v>
      </c>
      <c r="AE8009">
        <v>47</v>
      </c>
      <c r="AF8009">
        <v>0</v>
      </c>
      <c r="AG8009" t="s">
        <v>1833</v>
      </c>
      <c r="AH8009">
        <v>0</v>
      </c>
      <c r="AI8009">
        <v>0</v>
      </c>
      <c r="AJ8009" t="s">
        <v>4224</v>
      </c>
      <c r="AK8009">
        <v>1</v>
      </c>
      <c r="AL8009" t="s">
        <v>4193</v>
      </c>
      <c r="AM8009" t="s">
        <v>4193</v>
      </c>
      <c r="AN8009" t="s">
        <v>1413</v>
      </c>
      <c r="AO8009">
        <v>0</v>
      </c>
      <c r="AP8009">
        <v>0</v>
      </c>
      <c r="AQ8009">
        <v>500</v>
      </c>
      <c r="AR8009">
        <v>1002</v>
      </c>
    </row>
    <row r="8010" spans="1:44" x14ac:dyDescent="0.25">
      <c r="A8010" t="s">
        <v>42716</v>
      </c>
      <c r="B8010">
        <v>2023</v>
      </c>
      <c r="C8010">
        <v>0</v>
      </c>
      <c r="D8010">
        <v>4366</v>
      </c>
      <c r="E8010">
        <v>688390</v>
      </c>
      <c r="F8010" s="110">
        <v>45135</v>
      </c>
      <c r="G8010">
        <v>164.26</v>
      </c>
      <c r="I8010" t="s">
        <v>38671</v>
      </c>
      <c r="J8010">
        <v>2</v>
      </c>
      <c r="K8010">
        <v>201</v>
      </c>
      <c r="L8010" t="s">
        <v>7399</v>
      </c>
      <c r="M8010">
        <v>2</v>
      </c>
      <c r="N8010">
        <v>201</v>
      </c>
      <c r="O8010" t="s">
        <v>45056</v>
      </c>
      <c r="P8010">
        <v>8277</v>
      </c>
      <c r="Q8010" t="s">
        <v>775</v>
      </c>
      <c r="R8010" s="110">
        <v>44927</v>
      </c>
      <c r="S8010" s="110">
        <v>45169</v>
      </c>
      <c r="T8010" s="110">
        <v>45182</v>
      </c>
      <c r="U8010" t="s">
        <v>779</v>
      </c>
      <c r="V8010">
        <v>8</v>
      </c>
      <c r="W8010">
        <v>801</v>
      </c>
      <c r="X8010">
        <v>10</v>
      </c>
      <c r="Y8010">
        <v>301</v>
      </c>
      <c r="Z8010">
        <v>6</v>
      </c>
      <c r="AA8010">
        <v>2105</v>
      </c>
      <c r="AB8010" t="s">
        <v>4209</v>
      </c>
      <c r="AC8010">
        <v>0</v>
      </c>
      <c r="AD8010">
        <v>0</v>
      </c>
      <c r="AE8010">
        <v>4616</v>
      </c>
      <c r="AF8010">
        <v>0</v>
      </c>
      <c r="AG8010" t="s">
        <v>1833</v>
      </c>
      <c r="AH8010">
        <v>0</v>
      </c>
      <c r="AI8010">
        <v>0</v>
      </c>
      <c r="AJ8010" t="s">
        <v>4192</v>
      </c>
      <c r="AK8010">
        <v>0</v>
      </c>
      <c r="AL8010" t="s">
        <v>1835</v>
      </c>
      <c r="AM8010" t="s">
        <v>4193</v>
      </c>
      <c r="AN8010" t="s">
        <v>1413</v>
      </c>
      <c r="AO8010">
        <v>0</v>
      </c>
      <c r="AP8010">
        <v>0</v>
      </c>
      <c r="AQ8010">
        <v>500</v>
      </c>
      <c r="AR8010">
        <v>1002</v>
      </c>
    </row>
    <row r="8011" spans="1:44" x14ac:dyDescent="0.25">
      <c r="A8011" t="s">
        <v>43043</v>
      </c>
      <c r="B8011">
        <v>2023</v>
      </c>
      <c r="C8011">
        <v>0</v>
      </c>
      <c r="D8011">
        <v>4535</v>
      </c>
      <c r="E8011">
        <v>688391</v>
      </c>
      <c r="F8011" s="110">
        <v>45135</v>
      </c>
      <c r="G8011">
        <v>100.67</v>
      </c>
      <c r="I8011" t="s">
        <v>38671</v>
      </c>
      <c r="J8011">
        <v>2</v>
      </c>
      <c r="K8011">
        <v>201</v>
      </c>
      <c r="L8011" t="s">
        <v>7399</v>
      </c>
      <c r="M8011">
        <v>2</v>
      </c>
      <c r="N8011">
        <v>201</v>
      </c>
      <c r="O8011" t="s">
        <v>12108</v>
      </c>
      <c r="P8011">
        <v>8276</v>
      </c>
      <c r="Q8011" t="s">
        <v>775</v>
      </c>
      <c r="R8011" s="110">
        <v>44927</v>
      </c>
      <c r="S8011" s="110">
        <v>45169</v>
      </c>
      <c r="T8011" s="110">
        <v>45182</v>
      </c>
      <c r="U8011" t="s">
        <v>779</v>
      </c>
      <c r="V8011">
        <v>8</v>
      </c>
      <c r="W8011">
        <v>801</v>
      </c>
      <c r="X8011">
        <v>10</v>
      </c>
      <c r="Y8011">
        <v>301</v>
      </c>
      <c r="Z8011">
        <v>6</v>
      </c>
      <c r="AA8011">
        <v>2105</v>
      </c>
      <c r="AB8011" t="s">
        <v>4209</v>
      </c>
      <c r="AC8011">
        <v>0</v>
      </c>
      <c r="AD8011">
        <v>0</v>
      </c>
      <c r="AE8011">
        <v>7133</v>
      </c>
      <c r="AF8011">
        <v>0</v>
      </c>
      <c r="AG8011" t="s">
        <v>1833</v>
      </c>
      <c r="AH8011">
        <v>0</v>
      </c>
      <c r="AI8011">
        <v>0</v>
      </c>
      <c r="AJ8011" t="s">
        <v>4192</v>
      </c>
      <c r="AK8011">
        <v>0</v>
      </c>
      <c r="AL8011" t="s">
        <v>1835</v>
      </c>
      <c r="AM8011" t="s">
        <v>4193</v>
      </c>
      <c r="AN8011" t="s">
        <v>1413</v>
      </c>
      <c r="AO8011">
        <v>0</v>
      </c>
      <c r="AP8011">
        <v>0</v>
      </c>
      <c r="AQ8011">
        <v>500</v>
      </c>
      <c r="AR8011">
        <v>1002</v>
      </c>
    </row>
    <row r="8012" spans="1:44" x14ac:dyDescent="0.25">
      <c r="A8012" t="s">
        <v>42718</v>
      </c>
      <c r="B8012">
        <v>2023</v>
      </c>
      <c r="C8012">
        <v>0</v>
      </c>
      <c r="D8012">
        <v>4367</v>
      </c>
      <c r="E8012">
        <v>688392</v>
      </c>
      <c r="F8012" s="110">
        <v>45135</v>
      </c>
      <c r="G8012">
        <v>50.34</v>
      </c>
      <c r="I8012" t="s">
        <v>38671</v>
      </c>
      <c r="J8012">
        <v>2</v>
      </c>
      <c r="K8012">
        <v>201</v>
      </c>
      <c r="L8012" t="s">
        <v>7399</v>
      </c>
      <c r="M8012">
        <v>2</v>
      </c>
      <c r="N8012">
        <v>201</v>
      </c>
      <c r="O8012" t="s">
        <v>11979</v>
      </c>
      <c r="P8012">
        <v>8275</v>
      </c>
      <c r="Q8012" t="s">
        <v>775</v>
      </c>
      <c r="R8012" s="110">
        <v>44927</v>
      </c>
      <c r="S8012" s="110">
        <v>45169</v>
      </c>
      <c r="T8012" s="110">
        <v>45182</v>
      </c>
      <c r="U8012" t="s">
        <v>779</v>
      </c>
      <c r="V8012">
        <v>8</v>
      </c>
      <c r="W8012">
        <v>801</v>
      </c>
      <c r="X8012">
        <v>10</v>
      </c>
      <c r="Y8012">
        <v>301</v>
      </c>
      <c r="Z8012">
        <v>6</v>
      </c>
      <c r="AA8012">
        <v>2105</v>
      </c>
      <c r="AB8012" t="s">
        <v>4209</v>
      </c>
      <c r="AC8012">
        <v>0</v>
      </c>
      <c r="AD8012">
        <v>0</v>
      </c>
      <c r="AE8012">
        <v>321</v>
      </c>
      <c r="AF8012">
        <v>0</v>
      </c>
      <c r="AG8012" t="s">
        <v>1833</v>
      </c>
      <c r="AH8012">
        <v>0</v>
      </c>
      <c r="AI8012">
        <v>0</v>
      </c>
      <c r="AJ8012" t="s">
        <v>4192</v>
      </c>
      <c r="AK8012">
        <v>0</v>
      </c>
      <c r="AL8012" t="s">
        <v>1835</v>
      </c>
      <c r="AM8012" t="s">
        <v>4193</v>
      </c>
      <c r="AN8012" t="s">
        <v>1413</v>
      </c>
      <c r="AO8012">
        <v>0</v>
      </c>
      <c r="AP8012">
        <v>0</v>
      </c>
      <c r="AQ8012">
        <v>500</v>
      </c>
      <c r="AR8012">
        <v>1002</v>
      </c>
    </row>
    <row r="8013" spans="1:44" x14ac:dyDescent="0.25">
      <c r="A8013" t="s">
        <v>45970</v>
      </c>
      <c r="B8013">
        <v>2023</v>
      </c>
      <c r="C8013">
        <v>0</v>
      </c>
      <c r="D8013">
        <v>5318</v>
      </c>
      <c r="E8013">
        <v>688393</v>
      </c>
      <c r="F8013" s="110">
        <v>45135</v>
      </c>
      <c r="G8013">
        <v>50.34</v>
      </c>
      <c r="I8013" t="s">
        <v>38671</v>
      </c>
      <c r="J8013">
        <v>2</v>
      </c>
      <c r="K8013">
        <v>201</v>
      </c>
      <c r="L8013" t="s">
        <v>7399</v>
      </c>
      <c r="M8013">
        <v>2</v>
      </c>
      <c r="N8013">
        <v>201</v>
      </c>
      <c r="O8013" t="s">
        <v>11979</v>
      </c>
      <c r="P8013">
        <v>8274</v>
      </c>
      <c r="Q8013" t="s">
        <v>775</v>
      </c>
      <c r="R8013" s="110">
        <v>44927</v>
      </c>
      <c r="S8013" s="110">
        <v>45169</v>
      </c>
      <c r="T8013" s="110">
        <v>45182</v>
      </c>
      <c r="U8013" t="s">
        <v>779</v>
      </c>
      <c r="V8013">
        <v>8</v>
      </c>
      <c r="W8013">
        <v>801</v>
      </c>
      <c r="X8013">
        <v>10</v>
      </c>
      <c r="Y8013">
        <v>301</v>
      </c>
      <c r="Z8013">
        <v>6</v>
      </c>
      <c r="AA8013">
        <v>2105</v>
      </c>
      <c r="AB8013" t="s">
        <v>4209</v>
      </c>
      <c r="AC8013">
        <v>0</v>
      </c>
      <c r="AD8013">
        <v>0</v>
      </c>
      <c r="AE8013">
        <v>150</v>
      </c>
      <c r="AF8013">
        <v>0</v>
      </c>
      <c r="AG8013" t="s">
        <v>1833</v>
      </c>
      <c r="AH8013">
        <v>0</v>
      </c>
      <c r="AI8013">
        <v>0</v>
      </c>
      <c r="AJ8013" t="s">
        <v>4192</v>
      </c>
      <c r="AK8013">
        <v>0</v>
      </c>
      <c r="AL8013" t="s">
        <v>1835</v>
      </c>
      <c r="AM8013" t="s">
        <v>4193</v>
      </c>
      <c r="AN8013" t="s">
        <v>1413</v>
      </c>
      <c r="AO8013">
        <v>0</v>
      </c>
      <c r="AP8013">
        <v>0</v>
      </c>
      <c r="AQ8013">
        <v>500</v>
      </c>
      <c r="AR8013">
        <v>1002</v>
      </c>
    </row>
    <row r="8014" spans="1:44" x14ac:dyDescent="0.25">
      <c r="A8014" t="s">
        <v>45709</v>
      </c>
      <c r="B8014">
        <v>2023</v>
      </c>
      <c r="C8014">
        <v>0</v>
      </c>
      <c r="D8014">
        <v>5188</v>
      </c>
      <c r="E8014">
        <v>688394</v>
      </c>
      <c r="F8014" s="110">
        <v>45135</v>
      </c>
      <c r="G8014">
        <v>137.08000000000001</v>
      </c>
      <c r="I8014" t="s">
        <v>7379</v>
      </c>
      <c r="J8014">
        <v>2</v>
      </c>
      <c r="K8014">
        <v>201</v>
      </c>
      <c r="L8014" t="s">
        <v>7463</v>
      </c>
      <c r="M8014">
        <v>2</v>
      </c>
      <c r="N8014">
        <v>201</v>
      </c>
      <c r="O8014" t="s">
        <v>48396</v>
      </c>
      <c r="P8014">
        <v>8287</v>
      </c>
      <c r="Q8014" t="s">
        <v>775</v>
      </c>
      <c r="R8014" s="110">
        <v>44927</v>
      </c>
      <c r="S8014" s="110">
        <v>45169</v>
      </c>
      <c r="T8014" s="110">
        <v>45182</v>
      </c>
      <c r="U8014" t="s">
        <v>779</v>
      </c>
      <c r="V8014">
        <v>8</v>
      </c>
      <c r="W8014">
        <v>801</v>
      </c>
      <c r="X8014">
        <v>10</v>
      </c>
      <c r="Y8014">
        <v>301</v>
      </c>
      <c r="Z8014">
        <v>6</v>
      </c>
      <c r="AA8014">
        <v>2092</v>
      </c>
      <c r="AB8014" t="s">
        <v>15290</v>
      </c>
      <c r="AC8014">
        <v>0</v>
      </c>
      <c r="AD8014">
        <v>0</v>
      </c>
      <c r="AE8014">
        <v>5822</v>
      </c>
      <c r="AF8014">
        <v>0</v>
      </c>
      <c r="AG8014" t="s">
        <v>1493</v>
      </c>
      <c r="AH8014">
        <v>26</v>
      </c>
      <c r="AI8014">
        <v>2022</v>
      </c>
      <c r="AJ8014" t="s">
        <v>4383</v>
      </c>
      <c r="AK8014">
        <v>7</v>
      </c>
      <c r="AL8014" t="s">
        <v>4193</v>
      </c>
      <c r="AM8014" t="s">
        <v>4193</v>
      </c>
      <c r="AN8014" t="s">
        <v>1413</v>
      </c>
      <c r="AO8014">
        <v>0</v>
      </c>
      <c r="AP8014">
        <v>0</v>
      </c>
      <c r="AQ8014">
        <v>600</v>
      </c>
      <c r="AR8014">
        <v>0</v>
      </c>
    </row>
    <row r="8015" spans="1:44" x14ac:dyDescent="0.25">
      <c r="A8015" t="s">
        <v>45653</v>
      </c>
      <c r="B8015">
        <v>2023</v>
      </c>
      <c r="C8015">
        <v>0</v>
      </c>
      <c r="D8015">
        <v>5161</v>
      </c>
      <c r="E8015">
        <v>688395</v>
      </c>
      <c r="F8015" s="110">
        <v>45135</v>
      </c>
      <c r="G8015">
        <v>260</v>
      </c>
      <c r="I8015" t="s">
        <v>7379</v>
      </c>
      <c r="J8015">
        <v>2</v>
      </c>
      <c r="K8015">
        <v>201</v>
      </c>
      <c r="L8015" t="s">
        <v>7463</v>
      </c>
      <c r="M8015">
        <v>2</v>
      </c>
      <c r="N8015">
        <v>201</v>
      </c>
      <c r="O8015" t="s">
        <v>48397</v>
      </c>
      <c r="P8015">
        <v>8300</v>
      </c>
      <c r="Q8015" t="s">
        <v>775</v>
      </c>
      <c r="R8015" s="110">
        <v>44927</v>
      </c>
      <c r="S8015" s="110">
        <v>45169</v>
      </c>
      <c r="T8015" s="110">
        <v>45182</v>
      </c>
      <c r="U8015" t="s">
        <v>779</v>
      </c>
      <c r="V8015">
        <v>8</v>
      </c>
      <c r="W8015">
        <v>801</v>
      </c>
      <c r="X8015">
        <v>10</v>
      </c>
      <c r="Y8015">
        <v>301</v>
      </c>
      <c r="Z8015">
        <v>6</v>
      </c>
      <c r="AA8015">
        <v>2092</v>
      </c>
      <c r="AB8015" t="s">
        <v>6505</v>
      </c>
      <c r="AC8015">
        <v>0</v>
      </c>
      <c r="AD8015">
        <v>0</v>
      </c>
      <c r="AE8015">
        <v>5293</v>
      </c>
      <c r="AF8015">
        <v>0</v>
      </c>
      <c r="AG8015" t="s">
        <v>1833</v>
      </c>
      <c r="AH8015">
        <v>247</v>
      </c>
      <c r="AI8015">
        <v>2023</v>
      </c>
      <c r="AJ8015" t="s">
        <v>21182</v>
      </c>
      <c r="AK8015">
        <v>1</v>
      </c>
      <c r="AL8015" t="s">
        <v>4193</v>
      </c>
      <c r="AM8015" t="s">
        <v>4193</v>
      </c>
      <c r="AN8015" t="s">
        <v>1413</v>
      </c>
      <c r="AO8015">
        <v>0</v>
      </c>
      <c r="AP8015">
        <v>0</v>
      </c>
      <c r="AQ8015">
        <v>600</v>
      </c>
      <c r="AR8015">
        <v>0</v>
      </c>
    </row>
    <row r="8016" spans="1:44" x14ac:dyDescent="0.25">
      <c r="A8016" t="s">
        <v>45621</v>
      </c>
      <c r="B8016">
        <v>2023</v>
      </c>
      <c r="C8016">
        <v>0</v>
      </c>
      <c r="D8016">
        <v>5144</v>
      </c>
      <c r="E8016">
        <v>688396</v>
      </c>
      <c r="F8016" s="110">
        <v>45135</v>
      </c>
      <c r="G8016">
        <v>442.25</v>
      </c>
      <c r="I8016" t="s">
        <v>7379</v>
      </c>
      <c r="J8016">
        <v>2</v>
      </c>
      <c r="K8016">
        <v>201</v>
      </c>
      <c r="L8016" t="s">
        <v>7463</v>
      </c>
      <c r="M8016">
        <v>2</v>
      </c>
      <c r="N8016">
        <v>201</v>
      </c>
      <c r="O8016" t="s">
        <v>48398</v>
      </c>
      <c r="P8016">
        <v>8302</v>
      </c>
      <c r="Q8016" t="s">
        <v>775</v>
      </c>
      <c r="R8016" s="110">
        <v>44927</v>
      </c>
      <c r="S8016" s="110">
        <v>45169</v>
      </c>
      <c r="T8016" s="110">
        <v>45182</v>
      </c>
      <c r="U8016" t="s">
        <v>779</v>
      </c>
      <c r="V8016">
        <v>8</v>
      </c>
      <c r="W8016">
        <v>801</v>
      </c>
      <c r="X8016">
        <v>10</v>
      </c>
      <c r="Y8016">
        <v>301</v>
      </c>
      <c r="Z8016">
        <v>6</v>
      </c>
      <c r="AA8016">
        <v>2092</v>
      </c>
      <c r="AB8016" t="s">
        <v>4372</v>
      </c>
      <c r="AC8016">
        <v>0</v>
      </c>
      <c r="AD8016">
        <v>0</v>
      </c>
      <c r="AE8016">
        <v>7764</v>
      </c>
      <c r="AF8016">
        <v>0</v>
      </c>
      <c r="AG8016" t="s">
        <v>1493</v>
      </c>
      <c r="AH8016">
        <v>9</v>
      </c>
      <c r="AI8016">
        <v>2022</v>
      </c>
      <c r="AJ8016" t="s">
        <v>4383</v>
      </c>
      <c r="AK8016">
        <v>7</v>
      </c>
      <c r="AL8016" t="s">
        <v>4193</v>
      </c>
      <c r="AM8016" t="s">
        <v>4193</v>
      </c>
      <c r="AN8016" t="s">
        <v>1413</v>
      </c>
      <c r="AO8016">
        <v>0</v>
      </c>
      <c r="AP8016">
        <v>0</v>
      </c>
      <c r="AQ8016">
        <v>600</v>
      </c>
      <c r="AR8016">
        <v>0</v>
      </c>
    </row>
    <row r="8017" spans="1:44" x14ac:dyDescent="0.25">
      <c r="A8017" t="s">
        <v>46010</v>
      </c>
      <c r="B8017">
        <v>2023</v>
      </c>
      <c r="C8017">
        <v>0</v>
      </c>
      <c r="D8017">
        <v>5339</v>
      </c>
      <c r="E8017">
        <v>688397</v>
      </c>
      <c r="F8017" s="110">
        <v>45135</v>
      </c>
      <c r="G8017">
        <v>1680</v>
      </c>
      <c r="I8017" t="s">
        <v>7379</v>
      </c>
      <c r="J8017">
        <v>2</v>
      </c>
      <c r="K8017">
        <v>201</v>
      </c>
      <c r="L8017" t="s">
        <v>7463</v>
      </c>
      <c r="M8017">
        <v>2</v>
      </c>
      <c r="N8017">
        <v>201</v>
      </c>
      <c r="O8017" t="s">
        <v>45296</v>
      </c>
      <c r="P8017">
        <v>8286</v>
      </c>
      <c r="Q8017" t="s">
        <v>775</v>
      </c>
      <c r="R8017" s="110">
        <v>44927</v>
      </c>
      <c r="S8017" s="110">
        <v>45169</v>
      </c>
      <c r="T8017" s="110">
        <v>45182</v>
      </c>
      <c r="U8017" t="s">
        <v>779</v>
      </c>
      <c r="V8017">
        <v>8</v>
      </c>
      <c r="W8017">
        <v>801</v>
      </c>
      <c r="X8017">
        <v>10</v>
      </c>
      <c r="Y8017">
        <v>301</v>
      </c>
      <c r="Z8017">
        <v>6</v>
      </c>
      <c r="AA8017">
        <v>2092</v>
      </c>
      <c r="AB8017" t="s">
        <v>4660</v>
      </c>
      <c r="AC8017">
        <v>0</v>
      </c>
      <c r="AD8017">
        <v>0</v>
      </c>
      <c r="AE8017">
        <v>8172</v>
      </c>
      <c r="AF8017">
        <v>0</v>
      </c>
      <c r="AG8017" t="s">
        <v>1493</v>
      </c>
      <c r="AH8017">
        <v>20</v>
      </c>
      <c r="AI8017">
        <v>2023</v>
      </c>
      <c r="AJ8017" t="s">
        <v>4315</v>
      </c>
      <c r="AK8017">
        <v>7</v>
      </c>
      <c r="AL8017" t="s">
        <v>4193</v>
      </c>
      <c r="AM8017" t="s">
        <v>4193</v>
      </c>
      <c r="AN8017" t="s">
        <v>1413</v>
      </c>
      <c r="AO8017">
        <v>0</v>
      </c>
      <c r="AP8017">
        <v>0</v>
      </c>
      <c r="AQ8017">
        <v>600</v>
      </c>
      <c r="AR8017">
        <v>0</v>
      </c>
    </row>
    <row r="8018" spans="1:44" x14ac:dyDescent="0.25">
      <c r="A8018" t="s">
        <v>46802</v>
      </c>
      <c r="B8018">
        <v>2023</v>
      </c>
      <c r="C8018">
        <v>0</v>
      </c>
      <c r="D8018">
        <v>5752</v>
      </c>
      <c r="E8018">
        <v>688398</v>
      </c>
      <c r="F8018" s="110">
        <v>45135</v>
      </c>
      <c r="G8018">
        <v>5806.34</v>
      </c>
      <c r="I8018" t="s">
        <v>7379</v>
      </c>
      <c r="J8018">
        <v>2</v>
      </c>
      <c r="K8018">
        <v>201</v>
      </c>
      <c r="L8018" t="s">
        <v>7467</v>
      </c>
      <c r="M8018">
        <v>2</v>
      </c>
      <c r="N8018">
        <v>201</v>
      </c>
      <c r="O8018" t="s">
        <v>48399</v>
      </c>
      <c r="P8018">
        <v>8325</v>
      </c>
      <c r="Q8018" t="s">
        <v>775</v>
      </c>
      <c r="R8018" s="110">
        <v>44927</v>
      </c>
      <c r="S8018" s="110">
        <v>45169</v>
      </c>
      <c r="T8018" s="110">
        <v>45182</v>
      </c>
      <c r="U8018" t="s">
        <v>779</v>
      </c>
      <c r="V8018">
        <v>5</v>
      </c>
      <c r="W8018">
        <v>502</v>
      </c>
      <c r="X8018">
        <v>12</v>
      </c>
      <c r="Y8018">
        <v>365</v>
      </c>
      <c r="Z8018">
        <v>2</v>
      </c>
      <c r="AA8018">
        <v>2033</v>
      </c>
      <c r="AB8018" t="s">
        <v>4693</v>
      </c>
      <c r="AC8018">
        <v>0</v>
      </c>
      <c r="AD8018">
        <v>0</v>
      </c>
      <c r="AE8018">
        <v>7843</v>
      </c>
      <c r="AF8018">
        <v>0</v>
      </c>
      <c r="AG8018" t="s">
        <v>1493</v>
      </c>
      <c r="AH8018">
        <v>15</v>
      </c>
      <c r="AI8018">
        <v>2022</v>
      </c>
      <c r="AJ8018" t="s">
        <v>4383</v>
      </c>
      <c r="AK8018">
        <v>7</v>
      </c>
      <c r="AL8018" t="s">
        <v>4193</v>
      </c>
      <c r="AM8018" t="s">
        <v>4193</v>
      </c>
      <c r="AN8018" t="s">
        <v>1413</v>
      </c>
      <c r="AO8018">
        <v>0</v>
      </c>
      <c r="AP8018">
        <v>0</v>
      </c>
      <c r="AQ8018">
        <v>569</v>
      </c>
      <c r="AR8018">
        <v>0</v>
      </c>
    </row>
    <row r="8019" spans="1:44" x14ac:dyDescent="0.25">
      <c r="A8019" t="s">
        <v>4713</v>
      </c>
      <c r="B8019">
        <v>2023</v>
      </c>
      <c r="C8019">
        <v>0</v>
      </c>
      <c r="D8019">
        <v>232</v>
      </c>
      <c r="E8019">
        <v>688399</v>
      </c>
      <c r="F8019" s="110">
        <v>45135</v>
      </c>
      <c r="G8019">
        <v>202</v>
      </c>
      <c r="I8019" t="s">
        <v>7379</v>
      </c>
      <c r="J8019">
        <v>2</v>
      </c>
      <c r="K8019">
        <v>201</v>
      </c>
      <c r="L8019" t="s">
        <v>7427</v>
      </c>
      <c r="M8019">
        <v>2</v>
      </c>
      <c r="N8019">
        <v>201</v>
      </c>
      <c r="O8019" t="s">
        <v>48400</v>
      </c>
      <c r="P8019">
        <v>8283</v>
      </c>
      <c r="Q8019" t="s">
        <v>775</v>
      </c>
      <c r="R8019" s="110">
        <v>44927</v>
      </c>
      <c r="S8019" s="110">
        <v>45169</v>
      </c>
      <c r="T8019" s="110">
        <v>45182</v>
      </c>
      <c r="U8019" t="s">
        <v>779</v>
      </c>
      <c r="V8019">
        <v>8</v>
      </c>
      <c r="W8019">
        <v>801</v>
      </c>
      <c r="X8019">
        <v>10</v>
      </c>
      <c r="Y8019">
        <v>302</v>
      </c>
      <c r="Z8019">
        <v>8</v>
      </c>
      <c r="AA8019">
        <v>2096</v>
      </c>
      <c r="AB8019" t="s">
        <v>4339</v>
      </c>
      <c r="AC8019">
        <v>0</v>
      </c>
      <c r="AD8019">
        <v>0</v>
      </c>
      <c r="AE8019">
        <v>5286</v>
      </c>
      <c r="AF8019">
        <v>0</v>
      </c>
      <c r="AG8019" t="s">
        <v>1493</v>
      </c>
      <c r="AH8019">
        <v>33</v>
      </c>
      <c r="AI8019">
        <v>2022</v>
      </c>
      <c r="AJ8019" t="s">
        <v>4315</v>
      </c>
      <c r="AK8019">
        <v>7</v>
      </c>
      <c r="AL8019" t="s">
        <v>4193</v>
      </c>
      <c r="AM8019" t="s">
        <v>4193</v>
      </c>
      <c r="AN8019" t="s">
        <v>1413</v>
      </c>
      <c r="AO8019">
        <v>0</v>
      </c>
      <c r="AP8019">
        <v>0</v>
      </c>
      <c r="AQ8019">
        <v>500</v>
      </c>
      <c r="AR8019">
        <v>1002</v>
      </c>
    </row>
    <row r="8020" spans="1:44" x14ac:dyDescent="0.25">
      <c r="A8020" t="s">
        <v>4720</v>
      </c>
      <c r="B8020">
        <v>2023</v>
      </c>
      <c r="C8020">
        <v>0</v>
      </c>
      <c r="D8020">
        <v>235</v>
      </c>
      <c r="E8020">
        <v>688400</v>
      </c>
      <c r="F8020" s="110">
        <v>45135</v>
      </c>
      <c r="G8020">
        <v>2850</v>
      </c>
      <c r="I8020" t="s">
        <v>7379</v>
      </c>
      <c r="J8020">
        <v>2</v>
      </c>
      <c r="K8020">
        <v>201</v>
      </c>
      <c r="L8020" t="s">
        <v>7427</v>
      </c>
      <c r="M8020">
        <v>2</v>
      </c>
      <c r="N8020">
        <v>201</v>
      </c>
      <c r="O8020" t="s">
        <v>48400</v>
      </c>
      <c r="P8020">
        <v>8284</v>
      </c>
      <c r="Q8020" t="s">
        <v>775</v>
      </c>
      <c r="R8020" s="110">
        <v>44927</v>
      </c>
      <c r="S8020" s="110">
        <v>45169</v>
      </c>
      <c r="T8020" s="110">
        <v>45182</v>
      </c>
      <c r="U8020" t="s">
        <v>779</v>
      </c>
      <c r="V8020">
        <v>8</v>
      </c>
      <c r="W8020">
        <v>801</v>
      </c>
      <c r="X8020">
        <v>10</v>
      </c>
      <c r="Y8020">
        <v>303</v>
      </c>
      <c r="Z8020">
        <v>8</v>
      </c>
      <c r="AA8020">
        <v>2100</v>
      </c>
      <c r="AB8020" t="s">
        <v>4641</v>
      </c>
      <c r="AC8020">
        <v>0</v>
      </c>
      <c r="AD8020">
        <v>0</v>
      </c>
      <c r="AE8020">
        <v>5286</v>
      </c>
      <c r="AF8020">
        <v>0</v>
      </c>
      <c r="AG8020" t="s">
        <v>1493</v>
      </c>
      <c r="AH8020">
        <v>33</v>
      </c>
      <c r="AI8020">
        <v>2022</v>
      </c>
      <c r="AJ8020" t="s">
        <v>4315</v>
      </c>
      <c r="AK8020">
        <v>7</v>
      </c>
      <c r="AL8020" t="s">
        <v>4193</v>
      </c>
      <c r="AM8020" t="s">
        <v>4193</v>
      </c>
      <c r="AN8020" t="s">
        <v>1413</v>
      </c>
      <c r="AO8020">
        <v>0</v>
      </c>
      <c r="AP8020">
        <v>0</v>
      </c>
      <c r="AQ8020">
        <v>500</v>
      </c>
      <c r="AR8020">
        <v>1002</v>
      </c>
    </row>
    <row r="8021" spans="1:44" x14ac:dyDescent="0.25">
      <c r="A8021" t="s">
        <v>45943</v>
      </c>
      <c r="B8021">
        <v>2023</v>
      </c>
      <c r="C8021">
        <v>0</v>
      </c>
      <c r="D8021">
        <v>5302</v>
      </c>
      <c r="E8021">
        <v>688401</v>
      </c>
      <c r="F8021" s="110">
        <v>45135</v>
      </c>
      <c r="G8021">
        <v>386</v>
      </c>
      <c r="I8021" t="s">
        <v>7379</v>
      </c>
      <c r="J8021">
        <v>2</v>
      </c>
      <c r="K8021">
        <v>201</v>
      </c>
      <c r="L8021" t="s">
        <v>7418</v>
      </c>
      <c r="M8021">
        <v>2</v>
      </c>
      <c r="N8021">
        <v>201</v>
      </c>
      <c r="O8021" t="s">
        <v>12071</v>
      </c>
      <c r="P8021">
        <v>8307</v>
      </c>
      <c r="Q8021" t="s">
        <v>775</v>
      </c>
      <c r="R8021" s="110">
        <v>44927</v>
      </c>
      <c r="S8021" s="110">
        <v>45169</v>
      </c>
      <c r="T8021" s="110">
        <v>45182</v>
      </c>
      <c r="U8021" t="s">
        <v>779</v>
      </c>
      <c r="V8021">
        <v>6</v>
      </c>
      <c r="W8021">
        <v>601</v>
      </c>
      <c r="X8021">
        <v>4</v>
      </c>
      <c r="Y8021">
        <v>122</v>
      </c>
      <c r="Z8021">
        <v>1</v>
      </c>
      <c r="AA8021">
        <v>2072</v>
      </c>
      <c r="AB8021" t="s">
        <v>4372</v>
      </c>
      <c r="AC8021">
        <v>0</v>
      </c>
      <c r="AD8021">
        <v>0</v>
      </c>
      <c r="AE8021">
        <v>8858</v>
      </c>
      <c r="AF8021">
        <v>0</v>
      </c>
      <c r="AG8021" t="s">
        <v>1493</v>
      </c>
      <c r="AH8021">
        <v>16</v>
      </c>
      <c r="AI8021">
        <v>2022</v>
      </c>
      <c r="AJ8021" t="s">
        <v>4383</v>
      </c>
      <c r="AK8021">
        <v>7</v>
      </c>
      <c r="AL8021" t="s">
        <v>4193</v>
      </c>
      <c r="AM8021" t="s">
        <v>4193</v>
      </c>
      <c r="AN8021" t="s">
        <v>1413</v>
      </c>
      <c r="AO8021">
        <v>0</v>
      </c>
      <c r="AP8021">
        <v>0</v>
      </c>
      <c r="AQ8021">
        <v>500</v>
      </c>
      <c r="AR8021">
        <v>0</v>
      </c>
    </row>
    <row r="8022" spans="1:44" x14ac:dyDescent="0.25">
      <c r="A8022" t="s">
        <v>4243</v>
      </c>
      <c r="B8022">
        <v>2023</v>
      </c>
      <c r="C8022">
        <v>0</v>
      </c>
      <c r="D8022">
        <v>27</v>
      </c>
      <c r="E8022">
        <v>688402</v>
      </c>
      <c r="F8022" s="110">
        <v>45135</v>
      </c>
      <c r="G8022">
        <v>141.32</v>
      </c>
      <c r="I8022" t="s">
        <v>7379</v>
      </c>
      <c r="J8022">
        <v>2</v>
      </c>
      <c r="K8022">
        <v>201</v>
      </c>
      <c r="L8022" t="s">
        <v>7440</v>
      </c>
      <c r="M8022">
        <v>2</v>
      </c>
      <c r="N8022">
        <v>201</v>
      </c>
      <c r="O8022" t="s">
        <v>48401</v>
      </c>
      <c r="P8022">
        <v>8299</v>
      </c>
      <c r="Q8022" t="s">
        <v>775</v>
      </c>
      <c r="R8022" s="110">
        <v>44927</v>
      </c>
      <c r="S8022" s="110">
        <v>45169</v>
      </c>
      <c r="T8022" s="110">
        <v>45182</v>
      </c>
      <c r="U8022" t="s">
        <v>779</v>
      </c>
      <c r="V8022">
        <v>5</v>
      </c>
      <c r="W8022">
        <v>502</v>
      </c>
      <c r="X8022">
        <v>12</v>
      </c>
      <c r="Y8022">
        <v>365</v>
      </c>
      <c r="Z8022">
        <v>2</v>
      </c>
      <c r="AA8022">
        <v>2033</v>
      </c>
      <c r="AB8022" t="s">
        <v>4221</v>
      </c>
      <c r="AC8022">
        <v>0</v>
      </c>
      <c r="AD8022">
        <v>0</v>
      </c>
      <c r="AE8022">
        <v>1169</v>
      </c>
      <c r="AF8022">
        <v>0</v>
      </c>
      <c r="AG8022" t="s">
        <v>1833</v>
      </c>
      <c r="AH8022">
        <v>0</v>
      </c>
      <c r="AI8022">
        <v>0</v>
      </c>
      <c r="AJ8022" t="s">
        <v>4224</v>
      </c>
      <c r="AK8022">
        <v>1</v>
      </c>
      <c r="AL8022" t="s">
        <v>4193</v>
      </c>
      <c r="AM8022" t="s">
        <v>4193</v>
      </c>
      <c r="AN8022" t="s">
        <v>1413</v>
      </c>
      <c r="AO8022">
        <v>0</v>
      </c>
      <c r="AP8022">
        <v>0</v>
      </c>
      <c r="AQ8022">
        <v>550</v>
      </c>
      <c r="AR8022">
        <v>0</v>
      </c>
    </row>
    <row r="8023" spans="1:44" x14ac:dyDescent="0.25">
      <c r="A8023" t="s">
        <v>45549</v>
      </c>
      <c r="B8023">
        <v>2023</v>
      </c>
      <c r="C8023">
        <v>0</v>
      </c>
      <c r="D8023">
        <v>5109</v>
      </c>
      <c r="E8023">
        <v>688403</v>
      </c>
      <c r="F8023" s="110">
        <v>45135</v>
      </c>
      <c r="G8023">
        <v>32830</v>
      </c>
      <c r="I8023" t="s">
        <v>34373</v>
      </c>
      <c r="J8023">
        <v>2</v>
      </c>
      <c r="K8023">
        <v>201</v>
      </c>
      <c r="L8023" t="s">
        <v>48073</v>
      </c>
      <c r="M8023">
        <v>2</v>
      </c>
      <c r="N8023">
        <v>201</v>
      </c>
      <c r="O8023" t="s">
        <v>48402</v>
      </c>
      <c r="P8023">
        <v>8319</v>
      </c>
      <c r="Q8023" t="s">
        <v>775</v>
      </c>
      <c r="R8023" s="110">
        <v>44927</v>
      </c>
      <c r="S8023" s="110">
        <v>45169</v>
      </c>
      <c r="T8023" s="110">
        <v>45182</v>
      </c>
      <c r="U8023" t="s">
        <v>779</v>
      </c>
      <c r="V8023">
        <v>8</v>
      </c>
      <c r="W8023">
        <v>801</v>
      </c>
      <c r="X8023">
        <v>10</v>
      </c>
      <c r="Y8023">
        <v>302</v>
      </c>
      <c r="Z8023">
        <v>8</v>
      </c>
      <c r="AA8023">
        <v>2095</v>
      </c>
      <c r="AB8023" t="s">
        <v>4194</v>
      </c>
      <c r="AC8023">
        <v>0</v>
      </c>
      <c r="AD8023">
        <v>0</v>
      </c>
      <c r="AE8023">
        <v>47</v>
      </c>
      <c r="AF8023">
        <v>0</v>
      </c>
      <c r="AG8023" t="s">
        <v>1833</v>
      </c>
      <c r="AH8023">
        <v>0</v>
      </c>
      <c r="AI8023">
        <v>0</v>
      </c>
      <c r="AJ8023" t="s">
        <v>4192</v>
      </c>
      <c r="AK8023">
        <v>1</v>
      </c>
      <c r="AL8023" t="s">
        <v>4193</v>
      </c>
      <c r="AM8023" t="s">
        <v>4193</v>
      </c>
      <c r="AN8023" t="s">
        <v>1413</v>
      </c>
      <c r="AO8023">
        <v>0</v>
      </c>
      <c r="AP8023">
        <v>0</v>
      </c>
      <c r="AQ8023">
        <v>600</v>
      </c>
      <c r="AR8023">
        <v>3110</v>
      </c>
    </row>
    <row r="8024" spans="1:44" x14ac:dyDescent="0.25">
      <c r="A8024" t="s">
        <v>5091</v>
      </c>
      <c r="B8024">
        <v>2023</v>
      </c>
      <c r="C8024">
        <v>0</v>
      </c>
      <c r="D8024">
        <v>406</v>
      </c>
      <c r="E8024">
        <v>688414</v>
      </c>
      <c r="F8024" s="110">
        <v>45138</v>
      </c>
      <c r="G8024">
        <v>19.5</v>
      </c>
      <c r="I8024" t="s">
        <v>7379</v>
      </c>
      <c r="J8024">
        <v>2</v>
      </c>
      <c r="K8024">
        <v>201</v>
      </c>
      <c r="L8024" t="s">
        <v>7432</v>
      </c>
      <c r="M8024">
        <v>2</v>
      </c>
      <c r="N8024">
        <v>201</v>
      </c>
      <c r="O8024" t="s">
        <v>7621</v>
      </c>
      <c r="P8024">
        <v>8398</v>
      </c>
      <c r="Q8024" t="s">
        <v>775</v>
      </c>
      <c r="R8024" s="110">
        <v>44927</v>
      </c>
      <c r="S8024" s="110">
        <v>45169</v>
      </c>
      <c r="T8024" s="110">
        <v>45182</v>
      </c>
      <c r="U8024" t="s">
        <v>779</v>
      </c>
      <c r="V8024">
        <v>4</v>
      </c>
      <c r="W8024">
        <v>401</v>
      </c>
      <c r="X8024">
        <v>4</v>
      </c>
      <c r="Y8024">
        <v>123</v>
      </c>
      <c r="Z8024">
        <v>1</v>
      </c>
      <c r="AA8024">
        <v>2075</v>
      </c>
      <c r="AB8024" t="s">
        <v>5086</v>
      </c>
      <c r="AC8024">
        <v>0</v>
      </c>
      <c r="AD8024">
        <v>0</v>
      </c>
      <c r="AE8024">
        <v>3683</v>
      </c>
      <c r="AF8024">
        <v>0</v>
      </c>
      <c r="AG8024" t="s">
        <v>1833</v>
      </c>
      <c r="AH8024">
        <v>0</v>
      </c>
      <c r="AI8024">
        <v>0</v>
      </c>
      <c r="AJ8024" t="s">
        <v>4224</v>
      </c>
      <c r="AK8024">
        <v>1</v>
      </c>
      <c r="AL8024" t="s">
        <v>4193</v>
      </c>
      <c r="AM8024" t="s">
        <v>4193</v>
      </c>
      <c r="AN8024" t="s">
        <v>1413</v>
      </c>
      <c r="AO8024">
        <v>0</v>
      </c>
      <c r="AP8024">
        <v>0</v>
      </c>
      <c r="AQ8024">
        <v>500</v>
      </c>
      <c r="AR8024">
        <v>0</v>
      </c>
    </row>
    <row r="8025" spans="1:44" x14ac:dyDescent="0.25">
      <c r="A8025" t="s">
        <v>39389</v>
      </c>
      <c r="B8025">
        <v>2023</v>
      </c>
      <c r="C8025">
        <v>0</v>
      </c>
      <c r="D8025">
        <v>3402</v>
      </c>
      <c r="E8025">
        <v>688457</v>
      </c>
      <c r="F8025" s="110">
        <v>45138</v>
      </c>
      <c r="G8025">
        <v>111.11</v>
      </c>
      <c r="I8025" t="s">
        <v>7379</v>
      </c>
      <c r="J8025">
        <v>2</v>
      </c>
      <c r="K8025">
        <v>201</v>
      </c>
      <c r="L8025" t="s">
        <v>7380</v>
      </c>
      <c r="M8025">
        <v>2</v>
      </c>
      <c r="N8025">
        <v>201</v>
      </c>
      <c r="O8025" t="s">
        <v>48081</v>
      </c>
      <c r="P8025">
        <v>8413</v>
      </c>
      <c r="Q8025" t="s">
        <v>775</v>
      </c>
      <c r="R8025" s="110">
        <v>44927</v>
      </c>
      <c r="S8025" s="110">
        <v>45169</v>
      </c>
      <c r="T8025" s="110">
        <v>45182</v>
      </c>
      <c r="U8025" t="s">
        <v>779</v>
      </c>
      <c r="V8025">
        <v>6</v>
      </c>
      <c r="W8025">
        <v>601</v>
      </c>
      <c r="X8025">
        <v>4</v>
      </c>
      <c r="Y8025">
        <v>122</v>
      </c>
      <c r="Z8025">
        <v>1</v>
      </c>
      <c r="AA8025">
        <v>2072</v>
      </c>
      <c r="AB8025" t="s">
        <v>39388</v>
      </c>
      <c r="AC8025">
        <v>0</v>
      </c>
      <c r="AD8025">
        <v>0</v>
      </c>
      <c r="AE8025">
        <v>7174</v>
      </c>
      <c r="AF8025">
        <v>0</v>
      </c>
      <c r="AG8025" t="s">
        <v>1833</v>
      </c>
      <c r="AH8025">
        <v>12</v>
      </c>
      <c r="AI8025">
        <v>2023</v>
      </c>
      <c r="AJ8025" t="s">
        <v>4315</v>
      </c>
      <c r="AK8025">
        <v>7</v>
      </c>
      <c r="AL8025" t="s">
        <v>4193</v>
      </c>
      <c r="AM8025" t="s">
        <v>4193</v>
      </c>
      <c r="AN8025" t="s">
        <v>1413</v>
      </c>
      <c r="AO8025">
        <v>0</v>
      </c>
      <c r="AP8025">
        <v>0</v>
      </c>
      <c r="AQ8025">
        <v>500</v>
      </c>
      <c r="AR8025">
        <v>0</v>
      </c>
    </row>
    <row r="8026" spans="1:44" x14ac:dyDescent="0.25">
      <c r="A8026" t="s">
        <v>39389</v>
      </c>
      <c r="B8026">
        <v>2023</v>
      </c>
      <c r="C8026">
        <v>0</v>
      </c>
      <c r="D8026">
        <v>3402</v>
      </c>
      <c r="E8026">
        <v>688458</v>
      </c>
      <c r="F8026" s="110">
        <v>45138</v>
      </c>
      <c r="G8026">
        <v>81.5</v>
      </c>
      <c r="I8026" t="s">
        <v>7379</v>
      </c>
      <c r="J8026">
        <v>2</v>
      </c>
      <c r="K8026">
        <v>201</v>
      </c>
      <c r="L8026" t="s">
        <v>7380</v>
      </c>
      <c r="M8026">
        <v>2</v>
      </c>
      <c r="N8026">
        <v>201</v>
      </c>
      <c r="O8026" t="s">
        <v>48081</v>
      </c>
      <c r="P8026">
        <v>8422</v>
      </c>
      <c r="Q8026" t="s">
        <v>775</v>
      </c>
      <c r="R8026" s="110">
        <v>44927</v>
      </c>
      <c r="S8026" s="110">
        <v>45169</v>
      </c>
      <c r="T8026" s="110">
        <v>45182</v>
      </c>
      <c r="U8026" t="s">
        <v>779</v>
      </c>
      <c r="V8026">
        <v>6</v>
      </c>
      <c r="W8026">
        <v>601</v>
      </c>
      <c r="X8026">
        <v>4</v>
      </c>
      <c r="Y8026">
        <v>122</v>
      </c>
      <c r="Z8026">
        <v>1</v>
      </c>
      <c r="AA8026">
        <v>2072</v>
      </c>
      <c r="AB8026" t="s">
        <v>39388</v>
      </c>
      <c r="AC8026">
        <v>0</v>
      </c>
      <c r="AD8026">
        <v>0</v>
      </c>
      <c r="AE8026">
        <v>7174</v>
      </c>
      <c r="AF8026">
        <v>0</v>
      </c>
      <c r="AG8026" t="s">
        <v>1833</v>
      </c>
      <c r="AH8026">
        <v>12</v>
      </c>
      <c r="AI8026">
        <v>2023</v>
      </c>
      <c r="AJ8026" t="s">
        <v>4315</v>
      </c>
      <c r="AK8026">
        <v>7</v>
      </c>
      <c r="AL8026" t="s">
        <v>4193</v>
      </c>
      <c r="AM8026" t="s">
        <v>4193</v>
      </c>
      <c r="AN8026" t="s">
        <v>1413</v>
      </c>
      <c r="AO8026">
        <v>0</v>
      </c>
      <c r="AP8026">
        <v>0</v>
      </c>
      <c r="AQ8026">
        <v>500</v>
      </c>
      <c r="AR8026">
        <v>0</v>
      </c>
    </row>
    <row r="8027" spans="1:44" x14ac:dyDescent="0.25">
      <c r="A8027" t="s">
        <v>39389</v>
      </c>
      <c r="B8027">
        <v>2023</v>
      </c>
      <c r="C8027">
        <v>0</v>
      </c>
      <c r="D8027">
        <v>3402</v>
      </c>
      <c r="E8027">
        <v>688459</v>
      </c>
      <c r="F8027" s="110">
        <v>45138</v>
      </c>
      <c r="G8027">
        <v>166.67</v>
      </c>
      <c r="I8027" t="s">
        <v>7379</v>
      </c>
      <c r="J8027">
        <v>2</v>
      </c>
      <c r="K8027">
        <v>201</v>
      </c>
      <c r="L8027" t="s">
        <v>7380</v>
      </c>
      <c r="M8027">
        <v>2</v>
      </c>
      <c r="N8027">
        <v>201</v>
      </c>
      <c r="O8027" t="s">
        <v>48081</v>
      </c>
      <c r="P8027">
        <v>8431</v>
      </c>
      <c r="Q8027" t="s">
        <v>775</v>
      </c>
      <c r="R8027" s="110">
        <v>44927</v>
      </c>
      <c r="S8027" s="110">
        <v>45169</v>
      </c>
      <c r="T8027" s="110">
        <v>45182</v>
      </c>
      <c r="U8027" t="s">
        <v>779</v>
      </c>
      <c r="V8027">
        <v>6</v>
      </c>
      <c r="W8027">
        <v>601</v>
      </c>
      <c r="X8027">
        <v>4</v>
      </c>
      <c r="Y8027">
        <v>122</v>
      </c>
      <c r="Z8027">
        <v>1</v>
      </c>
      <c r="AA8027">
        <v>2072</v>
      </c>
      <c r="AB8027" t="s">
        <v>39388</v>
      </c>
      <c r="AC8027">
        <v>0</v>
      </c>
      <c r="AD8027">
        <v>0</v>
      </c>
      <c r="AE8027">
        <v>7174</v>
      </c>
      <c r="AF8027">
        <v>0</v>
      </c>
      <c r="AG8027" t="s">
        <v>1833</v>
      </c>
      <c r="AH8027">
        <v>12</v>
      </c>
      <c r="AI8027">
        <v>2023</v>
      </c>
      <c r="AJ8027" t="s">
        <v>4315</v>
      </c>
      <c r="AK8027">
        <v>7</v>
      </c>
      <c r="AL8027" t="s">
        <v>4193</v>
      </c>
      <c r="AM8027" t="s">
        <v>4193</v>
      </c>
      <c r="AN8027" t="s">
        <v>1413</v>
      </c>
      <c r="AO8027">
        <v>0</v>
      </c>
      <c r="AP8027">
        <v>0</v>
      </c>
      <c r="AQ8027">
        <v>500</v>
      </c>
      <c r="AR8027">
        <v>0</v>
      </c>
    </row>
    <row r="8028" spans="1:44" x14ac:dyDescent="0.25">
      <c r="A8028" t="s">
        <v>39391</v>
      </c>
      <c r="B8028">
        <v>2023</v>
      </c>
      <c r="C8028">
        <v>0</v>
      </c>
      <c r="D8028">
        <v>3403</v>
      </c>
      <c r="E8028">
        <v>688460</v>
      </c>
      <c r="F8028" s="110">
        <v>45138</v>
      </c>
      <c r="G8028">
        <v>81.5</v>
      </c>
      <c r="I8028" t="s">
        <v>7379</v>
      </c>
      <c r="J8028">
        <v>2</v>
      </c>
      <c r="K8028">
        <v>201</v>
      </c>
      <c r="L8028" t="s">
        <v>7380</v>
      </c>
      <c r="M8028">
        <v>2</v>
      </c>
      <c r="N8028">
        <v>201</v>
      </c>
      <c r="O8028" t="s">
        <v>48081</v>
      </c>
      <c r="P8028">
        <v>8423</v>
      </c>
      <c r="Q8028" t="s">
        <v>775</v>
      </c>
      <c r="R8028" s="110">
        <v>44927</v>
      </c>
      <c r="S8028" s="110">
        <v>45169</v>
      </c>
      <c r="T8028" s="110">
        <v>45182</v>
      </c>
      <c r="U8028" t="s">
        <v>779</v>
      </c>
      <c r="V8028">
        <v>3</v>
      </c>
      <c r="W8028">
        <v>301</v>
      </c>
      <c r="X8028">
        <v>4</v>
      </c>
      <c r="Y8028">
        <v>122</v>
      </c>
      <c r="Z8028">
        <v>1</v>
      </c>
      <c r="AA8028">
        <v>2068</v>
      </c>
      <c r="AB8028" t="s">
        <v>39388</v>
      </c>
      <c r="AC8028">
        <v>0</v>
      </c>
      <c r="AD8028">
        <v>0</v>
      </c>
      <c r="AE8028">
        <v>7174</v>
      </c>
      <c r="AF8028">
        <v>0</v>
      </c>
      <c r="AG8028" t="s">
        <v>1833</v>
      </c>
      <c r="AH8028">
        <v>12</v>
      </c>
      <c r="AI8028">
        <v>2023</v>
      </c>
      <c r="AJ8028" t="s">
        <v>4315</v>
      </c>
      <c r="AK8028">
        <v>7</v>
      </c>
      <c r="AL8028" t="s">
        <v>4193</v>
      </c>
      <c r="AM8028" t="s">
        <v>4193</v>
      </c>
      <c r="AN8028" t="s">
        <v>1413</v>
      </c>
      <c r="AO8028">
        <v>0</v>
      </c>
      <c r="AP8028">
        <v>0</v>
      </c>
      <c r="AQ8028">
        <v>500</v>
      </c>
      <c r="AR8028">
        <v>0</v>
      </c>
    </row>
    <row r="8029" spans="1:44" x14ac:dyDescent="0.25">
      <c r="A8029" t="s">
        <v>39391</v>
      </c>
      <c r="B8029">
        <v>2023</v>
      </c>
      <c r="C8029">
        <v>0</v>
      </c>
      <c r="D8029">
        <v>3403</v>
      </c>
      <c r="E8029">
        <v>688461</v>
      </c>
      <c r="F8029" s="110">
        <v>45138</v>
      </c>
      <c r="G8029">
        <v>166.67</v>
      </c>
      <c r="I8029" t="s">
        <v>7379</v>
      </c>
      <c r="J8029">
        <v>2</v>
      </c>
      <c r="K8029">
        <v>201</v>
      </c>
      <c r="L8029" t="s">
        <v>7380</v>
      </c>
      <c r="M8029">
        <v>2</v>
      </c>
      <c r="N8029">
        <v>201</v>
      </c>
      <c r="O8029" t="s">
        <v>48081</v>
      </c>
      <c r="P8029">
        <v>8432</v>
      </c>
      <c r="Q8029" t="s">
        <v>775</v>
      </c>
      <c r="R8029" s="110">
        <v>44927</v>
      </c>
      <c r="S8029" s="110">
        <v>45169</v>
      </c>
      <c r="T8029" s="110">
        <v>45182</v>
      </c>
      <c r="U8029" t="s">
        <v>779</v>
      </c>
      <c r="V8029">
        <v>3</v>
      </c>
      <c r="W8029">
        <v>301</v>
      </c>
      <c r="X8029">
        <v>4</v>
      </c>
      <c r="Y8029">
        <v>122</v>
      </c>
      <c r="Z8029">
        <v>1</v>
      </c>
      <c r="AA8029">
        <v>2068</v>
      </c>
      <c r="AB8029" t="s">
        <v>39388</v>
      </c>
      <c r="AC8029">
        <v>0</v>
      </c>
      <c r="AD8029">
        <v>0</v>
      </c>
      <c r="AE8029">
        <v>7174</v>
      </c>
      <c r="AF8029">
        <v>0</v>
      </c>
      <c r="AG8029" t="s">
        <v>1833</v>
      </c>
      <c r="AH8029">
        <v>12</v>
      </c>
      <c r="AI8029">
        <v>2023</v>
      </c>
      <c r="AJ8029" t="s">
        <v>4315</v>
      </c>
      <c r="AK8029">
        <v>7</v>
      </c>
      <c r="AL8029" t="s">
        <v>4193</v>
      </c>
      <c r="AM8029" t="s">
        <v>4193</v>
      </c>
      <c r="AN8029" t="s">
        <v>1413</v>
      </c>
      <c r="AO8029">
        <v>0</v>
      </c>
      <c r="AP8029">
        <v>0</v>
      </c>
      <c r="AQ8029">
        <v>500</v>
      </c>
      <c r="AR8029">
        <v>0</v>
      </c>
    </row>
    <row r="8030" spans="1:44" x14ac:dyDescent="0.25">
      <c r="A8030" t="s">
        <v>39391</v>
      </c>
      <c r="B8030">
        <v>2023</v>
      </c>
      <c r="C8030">
        <v>0</v>
      </c>
      <c r="D8030">
        <v>3403</v>
      </c>
      <c r="E8030">
        <v>688462</v>
      </c>
      <c r="F8030" s="110">
        <v>45138</v>
      </c>
      <c r="G8030">
        <v>111.11</v>
      </c>
      <c r="I8030" t="s">
        <v>7379</v>
      </c>
      <c r="J8030">
        <v>2</v>
      </c>
      <c r="K8030">
        <v>201</v>
      </c>
      <c r="L8030" t="s">
        <v>7380</v>
      </c>
      <c r="M8030">
        <v>2</v>
      </c>
      <c r="N8030">
        <v>201</v>
      </c>
      <c r="O8030" t="s">
        <v>48081</v>
      </c>
      <c r="P8030">
        <v>8414</v>
      </c>
      <c r="Q8030" t="s">
        <v>775</v>
      </c>
      <c r="R8030" s="110">
        <v>44927</v>
      </c>
      <c r="S8030" s="110">
        <v>45169</v>
      </c>
      <c r="T8030" s="110">
        <v>45182</v>
      </c>
      <c r="U8030" t="s">
        <v>779</v>
      </c>
      <c r="V8030">
        <v>3</v>
      </c>
      <c r="W8030">
        <v>301</v>
      </c>
      <c r="X8030">
        <v>4</v>
      </c>
      <c r="Y8030">
        <v>122</v>
      </c>
      <c r="Z8030">
        <v>1</v>
      </c>
      <c r="AA8030">
        <v>2068</v>
      </c>
      <c r="AB8030" t="s">
        <v>39388</v>
      </c>
      <c r="AC8030">
        <v>0</v>
      </c>
      <c r="AD8030">
        <v>0</v>
      </c>
      <c r="AE8030">
        <v>7174</v>
      </c>
      <c r="AF8030">
        <v>0</v>
      </c>
      <c r="AG8030" t="s">
        <v>1833</v>
      </c>
      <c r="AH8030">
        <v>12</v>
      </c>
      <c r="AI8030">
        <v>2023</v>
      </c>
      <c r="AJ8030" t="s">
        <v>4315</v>
      </c>
      <c r="AK8030">
        <v>7</v>
      </c>
      <c r="AL8030" t="s">
        <v>4193</v>
      </c>
      <c r="AM8030" t="s">
        <v>4193</v>
      </c>
      <c r="AN8030" t="s">
        <v>1413</v>
      </c>
      <c r="AO8030">
        <v>0</v>
      </c>
      <c r="AP8030">
        <v>0</v>
      </c>
      <c r="AQ8030">
        <v>500</v>
      </c>
      <c r="AR8030">
        <v>0</v>
      </c>
    </row>
    <row r="8031" spans="1:44" x14ac:dyDescent="0.25">
      <c r="A8031" t="s">
        <v>39397</v>
      </c>
      <c r="B8031">
        <v>2023</v>
      </c>
      <c r="C8031">
        <v>0</v>
      </c>
      <c r="D8031">
        <v>3406</v>
      </c>
      <c r="E8031">
        <v>688463</v>
      </c>
      <c r="F8031" s="110">
        <v>45138</v>
      </c>
      <c r="G8031">
        <v>111.11</v>
      </c>
      <c r="I8031" t="s">
        <v>7379</v>
      </c>
      <c r="J8031">
        <v>2</v>
      </c>
      <c r="K8031">
        <v>201</v>
      </c>
      <c r="L8031" t="s">
        <v>7380</v>
      </c>
      <c r="M8031">
        <v>2</v>
      </c>
      <c r="N8031">
        <v>201</v>
      </c>
      <c r="O8031" t="s">
        <v>48081</v>
      </c>
      <c r="P8031">
        <v>8417</v>
      </c>
      <c r="Q8031" t="s">
        <v>775</v>
      </c>
      <c r="R8031" s="110">
        <v>44927</v>
      </c>
      <c r="S8031" s="110">
        <v>45169</v>
      </c>
      <c r="T8031" s="110">
        <v>45182</v>
      </c>
      <c r="U8031" t="s">
        <v>779</v>
      </c>
      <c r="V8031">
        <v>7</v>
      </c>
      <c r="W8031">
        <v>701</v>
      </c>
      <c r="X8031">
        <v>4</v>
      </c>
      <c r="Y8031">
        <v>122</v>
      </c>
      <c r="Z8031">
        <v>1</v>
      </c>
      <c r="AA8031">
        <v>2001</v>
      </c>
      <c r="AB8031" t="s">
        <v>39388</v>
      </c>
      <c r="AC8031">
        <v>0</v>
      </c>
      <c r="AD8031">
        <v>0</v>
      </c>
      <c r="AE8031">
        <v>7174</v>
      </c>
      <c r="AF8031">
        <v>0</v>
      </c>
      <c r="AG8031" t="s">
        <v>1833</v>
      </c>
      <c r="AH8031">
        <v>12</v>
      </c>
      <c r="AI8031">
        <v>2023</v>
      </c>
      <c r="AJ8031" t="s">
        <v>4315</v>
      </c>
      <c r="AK8031">
        <v>7</v>
      </c>
      <c r="AL8031" t="s">
        <v>4193</v>
      </c>
      <c r="AM8031" t="s">
        <v>4193</v>
      </c>
      <c r="AN8031" t="s">
        <v>1413</v>
      </c>
      <c r="AO8031">
        <v>0</v>
      </c>
      <c r="AP8031">
        <v>0</v>
      </c>
      <c r="AQ8031">
        <v>500</v>
      </c>
      <c r="AR8031">
        <v>0</v>
      </c>
    </row>
    <row r="8032" spans="1:44" x14ac:dyDescent="0.25">
      <c r="A8032" t="s">
        <v>39397</v>
      </c>
      <c r="B8032">
        <v>2023</v>
      </c>
      <c r="C8032">
        <v>0</v>
      </c>
      <c r="D8032">
        <v>3406</v>
      </c>
      <c r="E8032">
        <v>688464</v>
      </c>
      <c r="F8032" s="110">
        <v>45138</v>
      </c>
      <c r="G8032">
        <v>81.5</v>
      </c>
      <c r="I8032" t="s">
        <v>7379</v>
      </c>
      <c r="J8032">
        <v>2</v>
      </c>
      <c r="K8032">
        <v>201</v>
      </c>
      <c r="L8032" t="s">
        <v>7380</v>
      </c>
      <c r="M8032">
        <v>2</v>
      </c>
      <c r="N8032">
        <v>201</v>
      </c>
      <c r="O8032" t="s">
        <v>48081</v>
      </c>
      <c r="P8032">
        <v>8426</v>
      </c>
      <c r="Q8032" t="s">
        <v>775</v>
      </c>
      <c r="R8032" s="110">
        <v>44927</v>
      </c>
      <c r="S8032" s="110">
        <v>45169</v>
      </c>
      <c r="T8032" s="110">
        <v>45182</v>
      </c>
      <c r="U8032" t="s">
        <v>779</v>
      </c>
      <c r="V8032">
        <v>7</v>
      </c>
      <c r="W8032">
        <v>701</v>
      </c>
      <c r="X8032">
        <v>4</v>
      </c>
      <c r="Y8032">
        <v>122</v>
      </c>
      <c r="Z8032">
        <v>1</v>
      </c>
      <c r="AA8032">
        <v>2001</v>
      </c>
      <c r="AB8032" t="s">
        <v>39388</v>
      </c>
      <c r="AC8032">
        <v>0</v>
      </c>
      <c r="AD8032">
        <v>0</v>
      </c>
      <c r="AE8032">
        <v>7174</v>
      </c>
      <c r="AF8032">
        <v>0</v>
      </c>
      <c r="AG8032" t="s">
        <v>1833</v>
      </c>
      <c r="AH8032">
        <v>12</v>
      </c>
      <c r="AI8032">
        <v>2023</v>
      </c>
      <c r="AJ8032" t="s">
        <v>4315</v>
      </c>
      <c r="AK8032">
        <v>7</v>
      </c>
      <c r="AL8032" t="s">
        <v>4193</v>
      </c>
      <c r="AM8032" t="s">
        <v>4193</v>
      </c>
      <c r="AN8032" t="s">
        <v>1413</v>
      </c>
      <c r="AO8032">
        <v>0</v>
      </c>
      <c r="AP8032">
        <v>0</v>
      </c>
      <c r="AQ8032">
        <v>500</v>
      </c>
      <c r="AR8032">
        <v>0</v>
      </c>
    </row>
    <row r="8033" spans="1:44" x14ac:dyDescent="0.25">
      <c r="A8033" t="s">
        <v>39397</v>
      </c>
      <c r="B8033">
        <v>2023</v>
      </c>
      <c r="C8033">
        <v>0</v>
      </c>
      <c r="D8033">
        <v>3406</v>
      </c>
      <c r="E8033">
        <v>688465</v>
      </c>
      <c r="F8033" s="110">
        <v>45138</v>
      </c>
      <c r="G8033">
        <v>166.67</v>
      </c>
      <c r="I8033" t="s">
        <v>7379</v>
      </c>
      <c r="J8033">
        <v>2</v>
      </c>
      <c r="K8033">
        <v>201</v>
      </c>
      <c r="L8033" t="s">
        <v>7380</v>
      </c>
      <c r="M8033">
        <v>2</v>
      </c>
      <c r="N8033">
        <v>201</v>
      </c>
      <c r="O8033" t="s">
        <v>48081</v>
      </c>
      <c r="P8033">
        <v>8435</v>
      </c>
      <c r="Q8033" t="s">
        <v>775</v>
      </c>
      <c r="R8033" s="110">
        <v>44927</v>
      </c>
      <c r="S8033" s="110">
        <v>45169</v>
      </c>
      <c r="T8033" s="110">
        <v>45182</v>
      </c>
      <c r="U8033" t="s">
        <v>779</v>
      </c>
      <c r="V8033">
        <v>7</v>
      </c>
      <c r="W8033">
        <v>701</v>
      </c>
      <c r="X8033">
        <v>4</v>
      </c>
      <c r="Y8033">
        <v>122</v>
      </c>
      <c r="Z8033">
        <v>1</v>
      </c>
      <c r="AA8033">
        <v>2001</v>
      </c>
      <c r="AB8033" t="s">
        <v>39388</v>
      </c>
      <c r="AC8033">
        <v>0</v>
      </c>
      <c r="AD8033">
        <v>0</v>
      </c>
      <c r="AE8033">
        <v>7174</v>
      </c>
      <c r="AF8033">
        <v>0</v>
      </c>
      <c r="AG8033" t="s">
        <v>1833</v>
      </c>
      <c r="AH8033">
        <v>12</v>
      </c>
      <c r="AI8033">
        <v>2023</v>
      </c>
      <c r="AJ8033" t="s">
        <v>4315</v>
      </c>
      <c r="AK8033">
        <v>7</v>
      </c>
      <c r="AL8033" t="s">
        <v>4193</v>
      </c>
      <c r="AM8033" t="s">
        <v>4193</v>
      </c>
      <c r="AN8033" t="s">
        <v>1413</v>
      </c>
      <c r="AO8033">
        <v>0</v>
      </c>
      <c r="AP8033">
        <v>0</v>
      </c>
      <c r="AQ8033">
        <v>500</v>
      </c>
      <c r="AR8033">
        <v>0</v>
      </c>
    </row>
    <row r="8034" spans="1:44" x14ac:dyDescent="0.25">
      <c r="A8034" t="s">
        <v>39399</v>
      </c>
      <c r="B8034">
        <v>2023</v>
      </c>
      <c r="C8034">
        <v>0</v>
      </c>
      <c r="D8034">
        <v>3407</v>
      </c>
      <c r="E8034">
        <v>688466</v>
      </c>
      <c r="F8034" s="110">
        <v>45138</v>
      </c>
      <c r="G8034">
        <v>111.11</v>
      </c>
      <c r="I8034" t="s">
        <v>7379</v>
      </c>
      <c r="J8034">
        <v>2</v>
      </c>
      <c r="K8034">
        <v>201</v>
      </c>
      <c r="L8034" t="s">
        <v>7380</v>
      </c>
      <c r="M8034">
        <v>2</v>
      </c>
      <c r="N8034">
        <v>201</v>
      </c>
      <c r="O8034" t="s">
        <v>48081</v>
      </c>
      <c r="P8034">
        <v>8418</v>
      </c>
      <c r="Q8034" t="s">
        <v>775</v>
      </c>
      <c r="R8034" s="110">
        <v>44927</v>
      </c>
      <c r="S8034" s="110">
        <v>45169</v>
      </c>
      <c r="T8034" s="110">
        <v>45182</v>
      </c>
      <c r="U8034" t="s">
        <v>779</v>
      </c>
      <c r="V8034">
        <v>9</v>
      </c>
      <c r="W8034">
        <v>901</v>
      </c>
      <c r="X8034">
        <v>4</v>
      </c>
      <c r="Y8034">
        <v>122</v>
      </c>
      <c r="Z8034">
        <v>1</v>
      </c>
      <c r="AA8034">
        <v>2010</v>
      </c>
      <c r="AB8034" t="s">
        <v>39388</v>
      </c>
      <c r="AC8034">
        <v>0</v>
      </c>
      <c r="AD8034">
        <v>0</v>
      </c>
      <c r="AE8034">
        <v>7174</v>
      </c>
      <c r="AF8034">
        <v>0</v>
      </c>
      <c r="AG8034" t="s">
        <v>1833</v>
      </c>
      <c r="AH8034">
        <v>12</v>
      </c>
      <c r="AI8034">
        <v>2023</v>
      </c>
      <c r="AJ8034" t="s">
        <v>4315</v>
      </c>
      <c r="AK8034">
        <v>7</v>
      </c>
      <c r="AL8034" t="s">
        <v>4193</v>
      </c>
      <c r="AM8034" t="s">
        <v>4193</v>
      </c>
      <c r="AN8034" t="s">
        <v>1413</v>
      </c>
      <c r="AO8034">
        <v>0</v>
      </c>
      <c r="AP8034">
        <v>0</v>
      </c>
      <c r="AQ8034">
        <v>500</v>
      </c>
      <c r="AR8034">
        <v>0</v>
      </c>
    </row>
    <row r="8035" spans="1:44" x14ac:dyDescent="0.25">
      <c r="A8035" t="s">
        <v>39399</v>
      </c>
      <c r="B8035">
        <v>2023</v>
      </c>
      <c r="C8035">
        <v>0</v>
      </c>
      <c r="D8035">
        <v>3407</v>
      </c>
      <c r="E8035">
        <v>688467</v>
      </c>
      <c r="F8035" s="110">
        <v>45138</v>
      </c>
      <c r="G8035">
        <v>81.5</v>
      </c>
      <c r="I8035" t="s">
        <v>7379</v>
      </c>
      <c r="J8035">
        <v>2</v>
      </c>
      <c r="K8035">
        <v>201</v>
      </c>
      <c r="L8035" t="s">
        <v>7380</v>
      </c>
      <c r="M8035">
        <v>2</v>
      </c>
      <c r="N8035">
        <v>201</v>
      </c>
      <c r="O8035" t="s">
        <v>48081</v>
      </c>
      <c r="P8035">
        <v>8427</v>
      </c>
      <c r="Q8035" t="s">
        <v>775</v>
      </c>
      <c r="R8035" s="110">
        <v>44927</v>
      </c>
      <c r="S8035" s="110">
        <v>45169</v>
      </c>
      <c r="T8035" s="110">
        <v>45182</v>
      </c>
      <c r="U8035" t="s">
        <v>779</v>
      </c>
      <c r="V8035">
        <v>9</v>
      </c>
      <c r="W8035">
        <v>901</v>
      </c>
      <c r="X8035">
        <v>4</v>
      </c>
      <c r="Y8035">
        <v>122</v>
      </c>
      <c r="Z8035">
        <v>1</v>
      </c>
      <c r="AA8035">
        <v>2010</v>
      </c>
      <c r="AB8035" t="s">
        <v>39388</v>
      </c>
      <c r="AC8035">
        <v>0</v>
      </c>
      <c r="AD8035">
        <v>0</v>
      </c>
      <c r="AE8035">
        <v>7174</v>
      </c>
      <c r="AF8035">
        <v>0</v>
      </c>
      <c r="AG8035" t="s">
        <v>1833</v>
      </c>
      <c r="AH8035">
        <v>12</v>
      </c>
      <c r="AI8035">
        <v>2023</v>
      </c>
      <c r="AJ8035" t="s">
        <v>4315</v>
      </c>
      <c r="AK8035">
        <v>7</v>
      </c>
      <c r="AL8035" t="s">
        <v>4193</v>
      </c>
      <c r="AM8035" t="s">
        <v>4193</v>
      </c>
      <c r="AN8035" t="s">
        <v>1413</v>
      </c>
      <c r="AO8035">
        <v>0</v>
      </c>
      <c r="AP8035">
        <v>0</v>
      </c>
      <c r="AQ8035">
        <v>500</v>
      </c>
      <c r="AR8035">
        <v>0</v>
      </c>
    </row>
    <row r="8036" spans="1:44" x14ac:dyDescent="0.25">
      <c r="A8036" t="s">
        <v>39399</v>
      </c>
      <c r="B8036">
        <v>2023</v>
      </c>
      <c r="C8036">
        <v>0</v>
      </c>
      <c r="D8036">
        <v>3407</v>
      </c>
      <c r="E8036">
        <v>688468</v>
      </c>
      <c r="F8036" s="110">
        <v>45138</v>
      </c>
      <c r="G8036">
        <v>166.67</v>
      </c>
      <c r="I8036" t="s">
        <v>7379</v>
      </c>
      <c r="J8036">
        <v>2</v>
      </c>
      <c r="K8036">
        <v>201</v>
      </c>
      <c r="L8036" t="s">
        <v>7380</v>
      </c>
      <c r="M8036">
        <v>2</v>
      </c>
      <c r="N8036">
        <v>201</v>
      </c>
      <c r="O8036" t="s">
        <v>48081</v>
      </c>
      <c r="P8036">
        <v>8436</v>
      </c>
      <c r="Q8036" t="s">
        <v>775</v>
      </c>
      <c r="R8036" s="110">
        <v>44927</v>
      </c>
      <c r="S8036" s="110">
        <v>45169</v>
      </c>
      <c r="T8036" s="110">
        <v>45182</v>
      </c>
      <c r="U8036" t="s">
        <v>779</v>
      </c>
      <c r="V8036">
        <v>9</v>
      </c>
      <c r="W8036">
        <v>901</v>
      </c>
      <c r="X8036">
        <v>4</v>
      </c>
      <c r="Y8036">
        <v>122</v>
      </c>
      <c r="Z8036">
        <v>1</v>
      </c>
      <c r="AA8036">
        <v>2010</v>
      </c>
      <c r="AB8036" t="s">
        <v>39388</v>
      </c>
      <c r="AC8036">
        <v>0</v>
      </c>
      <c r="AD8036">
        <v>0</v>
      </c>
      <c r="AE8036">
        <v>7174</v>
      </c>
      <c r="AF8036">
        <v>0</v>
      </c>
      <c r="AG8036" t="s">
        <v>1833</v>
      </c>
      <c r="AH8036">
        <v>12</v>
      </c>
      <c r="AI8036">
        <v>2023</v>
      </c>
      <c r="AJ8036" t="s">
        <v>4315</v>
      </c>
      <c r="AK8036">
        <v>7</v>
      </c>
      <c r="AL8036" t="s">
        <v>4193</v>
      </c>
      <c r="AM8036" t="s">
        <v>4193</v>
      </c>
      <c r="AN8036" t="s">
        <v>1413</v>
      </c>
      <c r="AO8036">
        <v>0</v>
      </c>
      <c r="AP8036">
        <v>0</v>
      </c>
      <c r="AQ8036">
        <v>500</v>
      </c>
      <c r="AR8036">
        <v>0</v>
      </c>
    </row>
    <row r="8037" spans="1:44" x14ac:dyDescent="0.25">
      <c r="A8037" t="s">
        <v>39403</v>
      </c>
      <c r="B8037">
        <v>2023</v>
      </c>
      <c r="C8037">
        <v>0</v>
      </c>
      <c r="D8037">
        <v>3409</v>
      </c>
      <c r="E8037">
        <v>688469</v>
      </c>
      <c r="F8037" s="110">
        <v>45138</v>
      </c>
      <c r="G8037">
        <v>111.11</v>
      </c>
      <c r="I8037" t="s">
        <v>7379</v>
      </c>
      <c r="J8037">
        <v>2</v>
      </c>
      <c r="K8037">
        <v>201</v>
      </c>
      <c r="L8037" t="s">
        <v>7380</v>
      </c>
      <c r="M8037">
        <v>2</v>
      </c>
      <c r="N8037">
        <v>201</v>
      </c>
      <c r="O8037" t="s">
        <v>48081</v>
      </c>
      <c r="P8037">
        <v>8420</v>
      </c>
      <c r="Q8037" t="s">
        <v>775</v>
      </c>
      <c r="R8037" s="110">
        <v>44927</v>
      </c>
      <c r="S8037" s="110">
        <v>45169</v>
      </c>
      <c r="T8037" s="110">
        <v>45182</v>
      </c>
      <c r="U8037" t="s">
        <v>779</v>
      </c>
      <c r="V8037">
        <v>9</v>
      </c>
      <c r="W8037">
        <v>904</v>
      </c>
      <c r="X8037">
        <v>8</v>
      </c>
      <c r="Y8037">
        <v>243</v>
      </c>
      <c r="Z8037">
        <v>11</v>
      </c>
      <c r="AA8037">
        <v>2107</v>
      </c>
      <c r="AB8037" t="s">
        <v>39388</v>
      </c>
      <c r="AC8037">
        <v>0</v>
      </c>
      <c r="AD8037">
        <v>0</v>
      </c>
      <c r="AE8037">
        <v>7174</v>
      </c>
      <c r="AF8037">
        <v>0</v>
      </c>
      <c r="AG8037" t="s">
        <v>1833</v>
      </c>
      <c r="AH8037">
        <v>12</v>
      </c>
      <c r="AI8037">
        <v>2023</v>
      </c>
      <c r="AJ8037" t="s">
        <v>4315</v>
      </c>
      <c r="AK8037">
        <v>7</v>
      </c>
      <c r="AL8037" t="s">
        <v>4193</v>
      </c>
      <c r="AM8037" t="s">
        <v>4193</v>
      </c>
      <c r="AN8037" t="s">
        <v>1413</v>
      </c>
      <c r="AO8037">
        <v>0</v>
      </c>
      <c r="AP8037">
        <v>0</v>
      </c>
      <c r="AQ8037">
        <v>500</v>
      </c>
      <c r="AR8037">
        <v>0</v>
      </c>
    </row>
    <row r="8038" spans="1:44" x14ac:dyDescent="0.25">
      <c r="A8038" t="s">
        <v>39403</v>
      </c>
      <c r="B8038">
        <v>2023</v>
      </c>
      <c r="C8038">
        <v>0</v>
      </c>
      <c r="D8038">
        <v>3409</v>
      </c>
      <c r="E8038">
        <v>688470</v>
      </c>
      <c r="F8038" s="110">
        <v>45138</v>
      </c>
      <c r="G8038">
        <v>81.5</v>
      </c>
      <c r="I8038" t="s">
        <v>7379</v>
      </c>
      <c r="J8038">
        <v>2</v>
      </c>
      <c r="K8038">
        <v>201</v>
      </c>
      <c r="L8038" t="s">
        <v>7380</v>
      </c>
      <c r="M8038">
        <v>2</v>
      </c>
      <c r="N8038">
        <v>201</v>
      </c>
      <c r="O8038" t="s">
        <v>48081</v>
      </c>
      <c r="P8038">
        <v>8429</v>
      </c>
      <c r="Q8038" t="s">
        <v>775</v>
      </c>
      <c r="R8038" s="110">
        <v>44927</v>
      </c>
      <c r="S8038" s="110">
        <v>45169</v>
      </c>
      <c r="T8038" s="110">
        <v>45182</v>
      </c>
      <c r="U8038" t="s">
        <v>779</v>
      </c>
      <c r="V8038">
        <v>9</v>
      </c>
      <c r="W8038">
        <v>904</v>
      </c>
      <c r="X8038">
        <v>8</v>
      </c>
      <c r="Y8038">
        <v>243</v>
      </c>
      <c r="Z8038">
        <v>11</v>
      </c>
      <c r="AA8038">
        <v>2107</v>
      </c>
      <c r="AB8038" t="s">
        <v>39388</v>
      </c>
      <c r="AC8038">
        <v>0</v>
      </c>
      <c r="AD8038">
        <v>0</v>
      </c>
      <c r="AE8038">
        <v>7174</v>
      </c>
      <c r="AF8038">
        <v>0</v>
      </c>
      <c r="AG8038" t="s">
        <v>1833</v>
      </c>
      <c r="AH8038">
        <v>12</v>
      </c>
      <c r="AI8038">
        <v>2023</v>
      </c>
      <c r="AJ8038" t="s">
        <v>4315</v>
      </c>
      <c r="AK8038">
        <v>7</v>
      </c>
      <c r="AL8038" t="s">
        <v>4193</v>
      </c>
      <c r="AM8038" t="s">
        <v>4193</v>
      </c>
      <c r="AN8038" t="s">
        <v>1413</v>
      </c>
      <c r="AO8038">
        <v>0</v>
      </c>
      <c r="AP8038">
        <v>0</v>
      </c>
      <c r="AQ8038">
        <v>500</v>
      </c>
      <c r="AR8038">
        <v>0</v>
      </c>
    </row>
    <row r="8039" spans="1:44" x14ac:dyDescent="0.25">
      <c r="A8039" t="s">
        <v>39403</v>
      </c>
      <c r="B8039">
        <v>2023</v>
      </c>
      <c r="C8039">
        <v>0</v>
      </c>
      <c r="D8039">
        <v>3409</v>
      </c>
      <c r="E8039">
        <v>688471</v>
      </c>
      <c r="F8039" s="110">
        <v>45138</v>
      </c>
      <c r="G8039">
        <v>166.67</v>
      </c>
      <c r="I8039" t="s">
        <v>7379</v>
      </c>
      <c r="J8039">
        <v>2</v>
      </c>
      <c r="K8039">
        <v>201</v>
      </c>
      <c r="L8039" t="s">
        <v>7380</v>
      </c>
      <c r="M8039">
        <v>2</v>
      </c>
      <c r="N8039">
        <v>201</v>
      </c>
      <c r="O8039" t="s">
        <v>48081</v>
      </c>
      <c r="P8039">
        <v>8438</v>
      </c>
      <c r="Q8039" t="s">
        <v>775</v>
      </c>
      <c r="R8039" s="110">
        <v>44927</v>
      </c>
      <c r="S8039" s="110">
        <v>45169</v>
      </c>
      <c r="T8039" s="110">
        <v>45182</v>
      </c>
      <c r="U8039" t="s">
        <v>779</v>
      </c>
      <c r="V8039">
        <v>9</v>
      </c>
      <c r="W8039">
        <v>904</v>
      </c>
      <c r="X8039">
        <v>8</v>
      </c>
      <c r="Y8039">
        <v>243</v>
      </c>
      <c r="Z8039">
        <v>11</v>
      </c>
      <c r="AA8039">
        <v>2107</v>
      </c>
      <c r="AB8039" t="s">
        <v>39388</v>
      </c>
      <c r="AC8039">
        <v>0</v>
      </c>
      <c r="AD8039">
        <v>0</v>
      </c>
      <c r="AE8039">
        <v>7174</v>
      </c>
      <c r="AF8039">
        <v>0</v>
      </c>
      <c r="AG8039" t="s">
        <v>1833</v>
      </c>
      <c r="AH8039">
        <v>12</v>
      </c>
      <c r="AI8039">
        <v>2023</v>
      </c>
      <c r="AJ8039" t="s">
        <v>4315</v>
      </c>
      <c r="AK8039">
        <v>7</v>
      </c>
      <c r="AL8039" t="s">
        <v>4193</v>
      </c>
      <c r="AM8039" t="s">
        <v>4193</v>
      </c>
      <c r="AN8039" t="s">
        <v>1413</v>
      </c>
      <c r="AO8039">
        <v>0</v>
      </c>
      <c r="AP8039">
        <v>0</v>
      </c>
      <c r="AQ8039">
        <v>500</v>
      </c>
      <c r="AR8039">
        <v>0</v>
      </c>
    </row>
    <row r="8040" spans="1:44" x14ac:dyDescent="0.25">
      <c r="A8040" t="s">
        <v>39393</v>
      </c>
      <c r="B8040">
        <v>2023</v>
      </c>
      <c r="C8040">
        <v>0</v>
      </c>
      <c r="D8040">
        <v>3404</v>
      </c>
      <c r="E8040">
        <v>688472</v>
      </c>
      <c r="F8040" s="110">
        <v>45138</v>
      </c>
      <c r="G8040">
        <v>386.08</v>
      </c>
      <c r="I8040" t="s">
        <v>7379</v>
      </c>
      <c r="J8040">
        <v>2</v>
      </c>
      <c r="K8040">
        <v>201</v>
      </c>
      <c r="L8040" t="s">
        <v>7408</v>
      </c>
      <c r="M8040">
        <v>2</v>
      </c>
      <c r="N8040">
        <v>201</v>
      </c>
      <c r="O8040" t="s">
        <v>48082</v>
      </c>
      <c r="P8040">
        <v>8415</v>
      </c>
      <c r="Q8040" t="s">
        <v>775</v>
      </c>
      <c r="R8040" s="110">
        <v>44927</v>
      </c>
      <c r="S8040" s="110">
        <v>45169</v>
      </c>
      <c r="T8040" s="110">
        <v>45182</v>
      </c>
      <c r="U8040" t="s">
        <v>779</v>
      </c>
      <c r="V8040">
        <v>5</v>
      </c>
      <c r="W8040">
        <v>502</v>
      </c>
      <c r="X8040">
        <v>12</v>
      </c>
      <c r="Y8040">
        <v>361</v>
      </c>
      <c r="Z8040">
        <v>2</v>
      </c>
      <c r="AA8040">
        <v>2031</v>
      </c>
      <c r="AB8040" t="s">
        <v>39388</v>
      </c>
      <c r="AC8040">
        <v>0</v>
      </c>
      <c r="AD8040">
        <v>0</v>
      </c>
      <c r="AE8040">
        <v>7174</v>
      </c>
      <c r="AF8040">
        <v>0</v>
      </c>
      <c r="AG8040" t="s">
        <v>1833</v>
      </c>
      <c r="AH8040">
        <v>12</v>
      </c>
      <c r="AI8040">
        <v>2023</v>
      </c>
      <c r="AJ8040" t="s">
        <v>4315</v>
      </c>
      <c r="AK8040">
        <v>7</v>
      </c>
      <c r="AL8040" t="s">
        <v>4193</v>
      </c>
      <c r="AM8040" t="s">
        <v>4193</v>
      </c>
      <c r="AN8040" t="s">
        <v>1413</v>
      </c>
      <c r="AO8040">
        <v>0</v>
      </c>
      <c r="AP8040">
        <v>0</v>
      </c>
      <c r="AQ8040">
        <v>500</v>
      </c>
      <c r="AR8040">
        <v>1001</v>
      </c>
    </row>
    <row r="8041" spans="1:44" x14ac:dyDescent="0.25">
      <c r="A8041" t="s">
        <v>39393</v>
      </c>
      <c r="B8041">
        <v>2023</v>
      </c>
      <c r="C8041">
        <v>0</v>
      </c>
      <c r="D8041">
        <v>3404</v>
      </c>
      <c r="E8041">
        <v>688473</v>
      </c>
      <c r="F8041" s="110">
        <v>45138</v>
      </c>
      <c r="G8041">
        <v>81.5</v>
      </c>
      <c r="I8041" t="s">
        <v>7379</v>
      </c>
      <c r="J8041">
        <v>2</v>
      </c>
      <c r="K8041">
        <v>201</v>
      </c>
      <c r="L8041" t="s">
        <v>7408</v>
      </c>
      <c r="M8041">
        <v>2</v>
      </c>
      <c r="N8041">
        <v>201</v>
      </c>
      <c r="O8041" t="s">
        <v>48082</v>
      </c>
      <c r="P8041">
        <v>8424</v>
      </c>
      <c r="Q8041" t="s">
        <v>775</v>
      </c>
      <c r="R8041" s="110">
        <v>44927</v>
      </c>
      <c r="S8041" s="110">
        <v>45169</v>
      </c>
      <c r="T8041" s="110">
        <v>45182</v>
      </c>
      <c r="U8041" t="s">
        <v>779</v>
      </c>
      <c r="V8041">
        <v>5</v>
      </c>
      <c r="W8041">
        <v>502</v>
      </c>
      <c r="X8041">
        <v>12</v>
      </c>
      <c r="Y8041">
        <v>361</v>
      </c>
      <c r="Z8041">
        <v>2</v>
      </c>
      <c r="AA8041">
        <v>2031</v>
      </c>
      <c r="AB8041" t="s">
        <v>39388</v>
      </c>
      <c r="AC8041">
        <v>0</v>
      </c>
      <c r="AD8041">
        <v>0</v>
      </c>
      <c r="AE8041">
        <v>7174</v>
      </c>
      <c r="AF8041">
        <v>0</v>
      </c>
      <c r="AG8041" t="s">
        <v>1833</v>
      </c>
      <c r="AH8041">
        <v>12</v>
      </c>
      <c r="AI8041">
        <v>2023</v>
      </c>
      <c r="AJ8041" t="s">
        <v>4315</v>
      </c>
      <c r="AK8041">
        <v>7</v>
      </c>
      <c r="AL8041" t="s">
        <v>4193</v>
      </c>
      <c r="AM8041" t="s">
        <v>4193</v>
      </c>
      <c r="AN8041" t="s">
        <v>1413</v>
      </c>
      <c r="AO8041">
        <v>0</v>
      </c>
      <c r="AP8041">
        <v>0</v>
      </c>
      <c r="AQ8041">
        <v>500</v>
      </c>
      <c r="AR8041">
        <v>1001</v>
      </c>
    </row>
    <row r="8042" spans="1:44" x14ac:dyDescent="0.25">
      <c r="A8042" t="s">
        <v>39393</v>
      </c>
      <c r="B8042">
        <v>2023</v>
      </c>
      <c r="C8042">
        <v>0</v>
      </c>
      <c r="D8042">
        <v>3404</v>
      </c>
      <c r="E8042">
        <v>688474</v>
      </c>
      <c r="F8042" s="110">
        <v>45138</v>
      </c>
      <c r="G8042">
        <v>166.67</v>
      </c>
      <c r="I8042" t="s">
        <v>7379</v>
      </c>
      <c r="J8042">
        <v>2</v>
      </c>
      <c r="K8042">
        <v>201</v>
      </c>
      <c r="L8042" t="s">
        <v>7408</v>
      </c>
      <c r="M8042">
        <v>2</v>
      </c>
      <c r="N8042">
        <v>201</v>
      </c>
      <c r="O8042" t="s">
        <v>48082</v>
      </c>
      <c r="P8042">
        <v>8433</v>
      </c>
      <c r="Q8042" t="s">
        <v>775</v>
      </c>
      <c r="R8042" s="110">
        <v>44927</v>
      </c>
      <c r="S8042" s="110">
        <v>45169</v>
      </c>
      <c r="T8042" s="110">
        <v>45182</v>
      </c>
      <c r="U8042" t="s">
        <v>779</v>
      </c>
      <c r="V8042">
        <v>5</v>
      </c>
      <c r="W8042">
        <v>502</v>
      </c>
      <c r="X8042">
        <v>12</v>
      </c>
      <c r="Y8042">
        <v>361</v>
      </c>
      <c r="Z8042">
        <v>2</v>
      </c>
      <c r="AA8042">
        <v>2031</v>
      </c>
      <c r="AB8042" t="s">
        <v>39388</v>
      </c>
      <c r="AC8042">
        <v>0</v>
      </c>
      <c r="AD8042">
        <v>0</v>
      </c>
      <c r="AE8042">
        <v>7174</v>
      </c>
      <c r="AF8042">
        <v>0</v>
      </c>
      <c r="AG8042" t="s">
        <v>1833</v>
      </c>
      <c r="AH8042">
        <v>12</v>
      </c>
      <c r="AI8042">
        <v>2023</v>
      </c>
      <c r="AJ8042" t="s">
        <v>4315</v>
      </c>
      <c r="AK8042">
        <v>7</v>
      </c>
      <c r="AL8042" t="s">
        <v>4193</v>
      </c>
      <c r="AM8042" t="s">
        <v>4193</v>
      </c>
      <c r="AN8042" t="s">
        <v>1413</v>
      </c>
      <c r="AO8042">
        <v>0</v>
      </c>
      <c r="AP8042">
        <v>0</v>
      </c>
      <c r="AQ8042">
        <v>500</v>
      </c>
      <c r="AR8042">
        <v>1001</v>
      </c>
    </row>
    <row r="8043" spans="1:44" x14ac:dyDescent="0.25">
      <c r="A8043" t="s">
        <v>39405</v>
      </c>
      <c r="B8043">
        <v>2023</v>
      </c>
      <c r="C8043">
        <v>0</v>
      </c>
      <c r="D8043">
        <v>3410</v>
      </c>
      <c r="E8043">
        <v>688475</v>
      </c>
      <c r="F8043" s="110">
        <v>45138</v>
      </c>
      <c r="G8043">
        <v>386.09</v>
      </c>
      <c r="I8043" t="s">
        <v>7379</v>
      </c>
      <c r="J8043">
        <v>2</v>
      </c>
      <c r="K8043">
        <v>201</v>
      </c>
      <c r="L8043" t="s">
        <v>7408</v>
      </c>
      <c r="M8043">
        <v>2</v>
      </c>
      <c r="N8043">
        <v>201</v>
      </c>
      <c r="O8043" t="s">
        <v>48082</v>
      </c>
      <c r="P8043">
        <v>8421</v>
      </c>
      <c r="Q8043" t="s">
        <v>775</v>
      </c>
      <c r="R8043" s="110">
        <v>44927</v>
      </c>
      <c r="S8043" s="110">
        <v>45169</v>
      </c>
      <c r="T8043" s="110">
        <v>45182</v>
      </c>
      <c r="U8043" t="s">
        <v>779</v>
      </c>
      <c r="V8043">
        <v>5</v>
      </c>
      <c r="W8043">
        <v>502</v>
      </c>
      <c r="X8043">
        <v>12</v>
      </c>
      <c r="Y8043">
        <v>365</v>
      </c>
      <c r="Z8043">
        <v>2</v>
      </c>
      <c r="AA8043">
        <v>2033</v>
      </c>
      <c r="AB8043" t="s">
        <v>39388</v>
      </c>
      <c r="AC8043">
        <v>0</v>
      </c>
      <c r="AD8043">
        <v>0</v>
      </c>
      <c r="AE8043">
        <v>7174</v>
      </c>
      <c r="AF8043">
        <v>0</v>
      </c>
      <c r="AG8043" t="s">
        <v>1833</v>
      </c>
      <c r="AH8043">
        <v>12</v>
      </c>
      <c r="AI8043">
        <v>2023</v>
      </c>
      <c r="AJ8043" t="s">
        <v>4315</v>
      </c>
      <c r="AK8043">
        <v>7</v>
      </c>
      <c r="AL8043" t="s">
        <v>4193</v>
      </c>
      <c r="AM8043" t="s">
        <v>4193</v>
      </c>
      <c r="AN8043" t="s">
        <v>1413</v>
      </c>
      <c r="AO8043">
        <v>0</v>
      </c>
      <c r="AP8043">
        <v>0</v>
      </c>
      <c r="AQ8043">
        <v>500</v>
      </c>
      <c r="AR8043">
        <v>1001</v>
      </c>
    </row>
    <row r="8044" spans="1:44" x14ac:dyDescent="0.25">
      <c r="A8044" t="s">
        <v>39405</v>
      </c>
      <c r="B8044">
        <v>2023</v>
      </c>
      <c r="C8044">
        <v>0</v>
      </c>
      <c r="D8044">
        <v>3410</v>
      </c>
      <c r="E8044">
        <v>688476</v>
      </c>
      <c r="F8044" s="110">
        <v>45138</v>
      </c>
      <c r="G8044">
        <v>81.33</v>
      </c>
      <c r="I8044" t="s">
        <v>7379</v>
      </c>
      <c r="J8044">
        <v>2</v>
      </c>
      <c r="K8044">
        <v>201</v>
      </c>
      <c r="L8044" t="s">
        <v>7408</v>
      </c>
      <c r="M8044">
        <v>2</v>
      </c>
      <c r="N8044">
        <v>201</v>
      </c>
      <c r="O8044" t="s">
        <v>48082</v>
      </c>
      <c r="P8044">
        <v>8430</v>
      </c>
      <c r="Q8044" t="s">
        <v>775</v>
      </c>
      <c r="R8044" s="110">
        <v>44927</v>
      </c>
      <c r="S8044" s="110">
        <v>45169</v>
      </c>
      <c r="T8044" s="110">
        <v>45182</v>
      </c>
      <c r="U8044" t="s">
        <v>779</v>
      </c>
      <c r="V8044">
        <v>5</v>
      </c>
      <c r="W8044">
        <v>502</v>
      </c>
      <c r="X8044">
        <v>12</v>
      </c>
      <c r="Y8044">
        <v>365</v>
      </c>
      <c r="Z8044">
        <v>2</v>
      </c>
      <c r="AA8044">
        <v>2033</v>
      </c>
      <c r="AB8044" t="s">
        <v>39388</v>
      </c>
      <c r="AC8044">
        <v>0</v>
      </c>
      <c r="AD8044">
        <v>0</v>
      </c>
      <c r="AE8044">
        <v>7174</v>
      </c>
      <c r="AF8044">
        <v>0</v>
      </c>
      <c r="AG8044" t="s">
        <v>1833</v>
      </c>
      <c r="AH8044">
        <v>12</v>
      </c>
      <c r="AI8044">
        <v>2023</v>
      </c>
      <c r="AJ8044" t="s">
        <v>4315</v>
      </c>
      <c r="AK8044">
        <v>7</v>
      </c>
      <c r="AL8044" t="s">
        <v>4193</v>
      </c>
      <c r="AM8044" t="s">
        <v>4193</v>
      </c>
      <c r="AN8044" t="s">
        <v>1413</v>
      </c>
      <c r="AO8044">
        <v>0</v>
      </c>
      <c r="AP8044">
        <v>0</v>
      </c>
      <c r="AQ8044">
        <v>500</v>
      </c>
      <c r="AR8044">
        <v>1001</v>
      </c>
    </row>
    <row r="8045" spans="1:44" x14ac:dyDescent="0.25">
      <c r="A8045" t="s">
        <v>39405</v>
      </c>
      <c r="B8045">
        <v>2023</v>
      </c>
      <c r="C8045">
        <v>0</v>
      </c>
      <c r="D8045">
        <v>3410</v>
      </c>
      <c r="E8045">
        <v>688477</v>
      </c>
      <c r="F8045" s="110">
        <v>45138</v>
      </c>
      <c r="G8045">
        <v>166.67</v>
      </c>
      <c r="I8045" t="s">
        <v>7379</v>
      </c>
      <c r="J8045">
        <v>2</v>
      </c>
      <c r="K8045">
        <v>201</v>
      </c>
      <c r="L8045" t="s">
        <v>7408</v>
      </c>
      <c r="M8045">
        <v>2</v>
      </c>
      <c r="N8045">
        <v>201</v>
      </c>
      <c r="O8045" t="s">
        <v>48082</v>
      </c>
      <c r="P8045">
        <v>8439</v>
      </c>
      <c r="Q8045" t="s">
        <v>775</v>
      </c>
      <c r="R8045" s="110">
        <v>44927</v>
      </c>
      <c r="S8045" s="110">
        <v>45169</v>
      </c>
      <c r="T8045" s="110">
        <v>45182</v>
      </c>
      <c r="U8045" t="s">
        <v>779</v>
      </c>
      <c r="V8045">
        <v>5</v>
      </c>
      <c r="W8045">
        <v>502</v>
      </c>
      <c r="X8045">
        <v>12</v>
      </c>
      <c r="Y8045">
        <v>365</v>
      </c>
      <c r="Z8045">
        <v>2</v>
      </c>
      <c r="AA8045">
        <v>2033</v>
      </c>
      <c r="AB8045" t="s">
        <v>39388</v>
      </c>
      <c r="AC8045">
        <v>0</v>
      </c>
      <c r="AD8045">
        <v>0</v>
      </c>
      <c r="AE8045">
        <v>7174</v>
      </c>
      <c r="AF8045">
        <v>0</v>
      </c>
      <c r="AG8045" t="s">
        <v>1833</v>
      </c>
      <c r="AH8045">
        <v>12</v>
      </c>
      <c r="AI8045">
        <v>2023</v>
      </c>
      <c r="AJ8045" t="s">
        <v>4315</v>
      </c>
      <c r="AK8045">
        <v>7</v>
      </c>
      <c r="AL8045" t="s">
        <v>4193</v>
      </c>
      <c r="AM8045" t="s">
        <v>4193</v>
      </c>
      <c r="AN8045" t="s">
        <v>1413</v>
      </c>
      <c r="AO8045">
        <v>0</v>
      </c>
      <c r="AP8045">
        <v>0</v>
      </c>
      <c r="AQ8045">
        <v>500</v>
      </c>
      <c r="AR8045">
        <v>1001</v>
      </c>
    </row>
    <row r="8046" spans="1:44" x14ac:dyDescent="0.25">
      <c r="A8046" t="s">
        <v>39395</v>
      </c>
      <c r="B8046">
        <v>2023</v>
      </c>
      <c r="C8046">
        <v>0</v>
      </c>
      <c r="D8046">
        <v>3405</v>
      </c>
      <c r="E8046">
        <v>688478</v>
      </c>
      <c r="F8046" s="110">
        <v>45138</v>
      </c>
      <c r="G8046">
        <v>111.11</v>
      </c>
      <c r="I8046" t="s">
        <v>7379</v>
      </c>
      <c r="J8046">
        <v>2</v>
      </c>
      <c r="K8046">
        <v>201</v>
      </c>
      <c r="L8046" t="s">
        <v>7399</v>
      </c>
      <c r="M8046">
        <v>2</v>
      </c>
      <c r="N8046">
        <v>201</v>
      </c>
      <c r="O8046" t="s">
        <v>48083</v>
      </c>
      <c r="P8046">
        <v>8416</v>
      </c>
      <c r="Q8046" t="s">
        <v>775</v>
      </c>
      <c r="R8046" s="110">
        <v>44927</v>
      </c>
      <c r="S8046" s="110">
        <v>45169</v>
      </c>
      <c r="T8046" s="110">
        <v>45182</v>
      </c>
      <c r="U8046" t="s">
        <v>779</v>
      </c>
      <c r="V8046">
        <v>8</v>
      </c>
      <c r="W8046">
        <v>801</v>
      </c>
      <c r="X8046">
        <v>10</v>
      </c>
      <c r="Y8046">
        <v>301</v>
      </c>
      <c r="Z8046">
        <v>6</v>
      </c>
      <c r="AA8046">
        <v>2092</v>
      </c>
      <c r="AB8046" t="s">
        <v>39388</v>
      </c>
      <c r="AC8046">
        <v>0</v>
      </c>
      <c r="AD8046">
        <v>0</v>
      </c>
      <c r="AE8046">
        <v>7174</v>
      </c>
      <c r="AF8046">
        <v>0</v>
      </c>
      <c r="AG8046" t="s">
        <v>1833</v>
      </c>
      <c r="AH8046">
        <v>12</v>
      </c>
      <c r="AI8046">
        <v>2023</v>
      </c>
      <c r="AJ8046" t="s">
        <v>4315</v>
      </c>
      <c r="AK8046">
        <v>7</v>
      </c>
      <c r="AL8046" t="s">
        <v>4193</v>
      </c>
      <c r="AM8046" t="s">
        <v>4193</v>
      </c>
      <c r="AN8046" t="s">
        <v>1413</v>
      </c>
      <c r="AO8046">
        <v>0</v>
      </c>
      <c r="AP8046">
        <v>0</v>
      </c>
      <c r="AQ8046">
        <v>500</v>
      </c>
      <c r="AR8046">
        <v>1002</v>
      </c>
    </row>
    <row r="8047" spans="1:44" x14ac:dyDescent="0.25">
      <c r="A8047" t="s">
        <v>39395</v>
      </c>
      <c r="B8047">
        <v>2023</v>
      </c>
      <c r="C8047">
        <v>0</v>
      </c>
      <c r="D8047">
        <v>3405</v>
      </c>
      <c r="E8047">
        <v>688479</v>
      </c>
      <c r="F8047" s="110">
        <v>45138</v>
      </c>
      <c r="G8047">
        <v>81.5</v>
      </c>
      <c r="I8047" t="s">
        <v>7379</v>
      </c>
      <c r="J8047">
        <v>2</v>
      </c>
      <c r="K8047">
        <v>201</v>
      </c>
      <c r="L8047" t="s">
        <v>7399</v>
      </c>
      <c r="M8047">
        <v>2</v>
      </c>
      <c r="N8047">
        <v>201</v>
      </c>
      <c r="O8047" t="s">
        <v>48083</v>
      </c>
      <c r="P8047">
        <v>8425</v>
      </c>
      <c r="Q8047" t="s">
        <v>775</v>
      </c>
      <c r="R8047" s="110">
        <v>44927</v>
      </c>
      <c r="S8047" s="110">
        <v>45169</v>
      </c>
      <c r="T8047" s="110">
        <v>45182</v>
      </c>
      <c r="U8047" t="s">
        <v>779</v>
      </c>
      <c r="V8047">
        <v>8</v>
      </c>
      <c r="W8047">
        <v>801</v>
      </c>
      <c r="X8047">
        <v>10</v>
      </c>
      <c r="Y8047">
        <v>301</v>
      </c>
      <c r="Z8047">
        <v>6</v>
      </c>
      <c r="AA8047">
        <v>2092</v>
      </c>
      <c r="AB8047" t="s">
        <v>39388</v>
      </c>
      <c r="AC8047">
        <v>0</v>
      </c>
      <c r="AD8047">
        <v>0</v>
      </c>
      <c r="AE8047">
        <v>7174</v>
      </c>
      <c r="AF8047">
        <v>0</v>
      </c>
      <c r="AG8047" t="s">
        <v>1833</v>
      </c>
      <c r="AH8047">
        <v>12</v>
      </c>
      <c r="AI8047">
        <v>2023</v>
      </c>
      <c r="AJ8047" t="s">
        <v>4315</v>
      </c>
      <c r="AK8047">
        <v>7</v>
      </c>
      <c r="AL8047" t="s">
        <v>4193</v>
      </c>
      <c r="AM8047" t="s">
        <v>4193</v>
      </c>
      <c r="AN8047" t="s">
        <v>1413</v>
      </c>
      <c r="AO8047">
        <v>0</v>
      </c>
      <c r="AP8047">
        <v>0</v>
      </c>
      <c r="AQ8047">
        <v>500</v>
      </c>
      <c r="AR8047">
        <v>1002</v>
      </c>
    </row>
    <row r="8048" spans="1:44" x14ac:dyDescent="0.25">
      <c r="A8048" t="s">
        <v>39395</v>
      </c>
      <c r="B8048">
        <v>2023</v>
      </c>
      <c r="C8048">
        <v>0</v>
      </c>
      <c r="D8048">
        <v>3405</v>
      </c>
      <c r="E8048">
        <v>688480</v>
      </c>
      <c r="F8048" s="110">
        <v>45138</v>
      </c>
      <c r="G8048">
        <v>166.67</v>
      </c>
      <c r="I8048" t="s">
        <v>7379</v>
      </c>
      <c r="J8048">
        <v>2</v>
      </c>
      <c r="K8048">
        <v>201</v>
      </c>
      <c r="L8048" t="s">
        <v>7399</v>
      </c>
      <c r="M8048">
        <v>2</v>
      </c>
      <c r="N8048">
        <v>201</v>
      </c>
      <c r="O8048" t="s">
        <v>48083</v>
      </c>
      <c r="P8048">
        <v>8434</v>
      </c>
      <c r="Q8048" t="s">
        <v>775</v>
      </c>
      <c r="R8048" s="110">
        <v>44927</v>
      </c>
      <c r="S8048" s="110">
        <v>45169</v>
      </c>
      <c r="T8048" s="110">
        <v>45182</v>
      </c>
      <c r="U8048" t="s">
        <v>779</v>
      </c>
      <c r="V8048">
        <v>8</v>
      </c>
      <c r="W8048">
        <v>801</v>
      </c>
      <c r="X8048">
        <v>10</v>
      </c>
      <c r="Y8048">
        <v>301</v>
      </c>
      <c r="Z8048">
        <v>6</v>
      </c>
      <c r="AA8048">
        <v>2092</v>
      </c>
      <c r="AB8048" t="s">
        <v>39388</v>
      </c>
      <c r="AC8048">
        <v>0</v>
      </c>
      <c r="AD8048">
        <v>0</v>
      </c>
      <c r="AE8048">
        <v>7174</v>
      </c>
      <c r="AF8048">
        <v>0</v>
      </c>
      <c r="AG8048" t="s">
        <v>1833</v>
      </c>
      <c r="AH8048">
        <v>12</v>
      </c>
      <c r="AI8048">
        <v>2023</v>
      </c>
      <c r="AJ8048" t="s">
        <v>4315</v>
      </c>
      <c r="AK8048">
        <v>7</v>
      </c>
      <c r="AL8048" t="s">
        <v>4193</v>
      </c>
      <c r="AM8048" t="s">
        <v>4193</v>
      </c>
      <c r="AN8048" t="s">
        <v>1413</v>
      </c>
      <c r="AO8048">
        <v>0</v>
      </c>
      <c r="AP8048">
        <v>0</v>
      </c>
      <c r="AQ8048">
        <v>500</v>
      </c>
      <c r="AR8048">
        <v>1002</v>
      </c>
    </row>
    <row r="8049" spans="1:44" x14ac:dyDescent="0.25">
      <c r="A8049" t="s">
        <v>39401</v>
      </c>
      <c r="B8049">
        <v>2023</v>
      </c>
      <c r="C8049">
        <v>0</v>
      </c>
      <c r="D8049">
        <v>3408</v>
      </c>
      <c r="E8049">
        <v>688481</v>
      </c>
      <c r="F8049" s="110">
        <v>45138</v>
      </c>
      <c r="G8049">
        <v>111.11</v>
      </c>
      <c r="I8049" t="s">
        <v>7379</v>
      </c>
      <c r="J8049">
        <v>2</v>
      </c>
      <c r="K8049">
        <v>201</v>
      </c>
      <c r="L8049" t="s">
        <v>7399</v>
      </c>
      <c r="M8049">
        <v>2</v>
      </c>
      <c r="N8049">
        <v>201</v>
      </c>
      <c r="O8049" t="s">
        <v>48083</v>
      </c>
      <c r="P8049">
        <v>8419</v>
      </c>
      <c r="Q8049" t="s">
        <v>775</v>
      </c>
      <c r="R8049" s="110">
        <v>44927</v>
      </c>
      <c r="S8049" s="110">
        <v>45169</v>
      </c>
      <c r="T8049" s="110">
        <v>45182</v>
      </c>
      <c r="U8049" t="s">
        <v>779</v>
      </c>
      <c r="V8049">
        <v>8</v>
      </c>
      <c r="W8049">
        <v>801</v>
      </c>
      <c r="X8049">
        <v>10</v>
      </c>
      <c r="Y8049">
        <v>122</v>
      </c>
      <c r="Z8049">
        <v>5</v>
      </c>
      <c r="AA8049">
        <v>2084</v>
      </c>
      <c r="AB8049" t="s">
        <v>39388</v>
      </c>
      <c r="AC8049">
        <v>0</v>
      </c>
      <c r="AD8049">
        <v>0</v>
      </c>
      <c r="AE8049">
        <v>7174</v>
      </c>
      <c r="AF8049">
        <v>0</v>
      </c>
      <c r="AG8049" t="s">
        <v>1833</v>
      </c>
      <c r="AH8049">
        <v>12</v>
      </c>
      <c r="AI8049">
        <v>2023</v>
      </c>
      <c r="AJ8049" t="s">
        <v>4315</v>
      </c>
      <c r="AK8049">
        <v>7</v>
      </c>
      <c r="AL8049" t="s">
        <v>4193</v>
      </c>
      <c r="AM8049" t="s">
        <v>4193</v>
      </c>
      <c r="AN8049" t="s">
        <v>1413</v>
      </c>
      <c r="AO8049">
        <v>0</v>
      </c>
      <c r="AP8049">
        <v>0</v>
      </c>
      <c r="AQ8049">
        <v>500</v>
      </c>
      <c r="AR8049">
        <v>1002</v>
      </c>
    </row>
    <row r="8050" spans="1:44" x14ac:dyDescent="0.25">
      <c r="A8050" t="s">
        <v>39401</v>
      </c>
      <c r="B8050">
        <v>2023</v>
      </c>
      <c r="C8050">
        <v>0</v>
      </c>
      <c r="D8050">
        <v>3408</v>
      </c>
      <c r="E8050">
        <v>688482</v>
      </c>
      <c r="F8050" s="110">
        <v>45138</v>
      </c>
      <c r="G8050">
        <v>81.5</v>
      </c>
      <c r="I8050" t="s">
        <v>7379</v>
      </c>
      <c r="J8050">
        <v>2</v>
      </c>
      <c r="K8050">
        <v>201</v>
      </c>
      <c r="L8050" t="s">
        <v>7399</v>
      </c>
      <c r="M8050">
        <v>2</v>
      </c>
      <c r="N8050">
        <v>201</v>
      </c>
      <c r="O8050" t="s">
        <v>48083</v>
      </c>
      <c r="P8050">
        <v>8428</v>
      </c>
      <c r="Q8050" t="s">
        <v>775</v>
      </c>
      <c r="R8050" s="110">
        <v>44927</v>
      </c>
      <c r="S8050" s="110">
        <v>45169</v>
      </c>
      <c r="T8050" s="110">
        <v>45182</v>
      </c>
      <c r="U8050" t="s">
        <v>779</v>
      </c>
      <c r="V8050">
        <v>8</v>
      </c>
      <c r="W8050">
        <v>801</v>
      </c>
      <c r="X8050">
        <v>10</v>
      </c>
      <c r="Y8050">
        <v>122</v>
      </c>
      <c r="Z8050">
        <v>5</v>
      </c>
      <c r="AA8050">
        <v>2084</v>
      </c>
      <c r="AB8050" t="s">
        <v>39388</v>
      </c>
      <c r="AC8050">
        <v>0</v>
      </c>
      <c r="AD8050">
        <v>0</v>
      </c>
      <c r="AE8050">
        <v>7174</v>
      </c>
      <c r="AF8050">
        <v>0</v>
      </c>
      <c r="AG8050" t="s">
        <v>1833</v>
      </c>
      <c r="AH8050">
        <v>12</v>
      </c>
      <c r="AI8050">
        <v>2023</v>
      </c>
      <c r="AJ8050" t="s">
        <v>4315</v>
      </c>
      <c r="AK8050">
        <v>7</v>
      </c>
      <c r="AL8050" t="s">
        <v>4193</v>
      </c>
      <c r="AM8050" t="s">
        <v>4193</v>
      </c>
      <c r="AN8050" t="s">
        <v>1413</v>
      </c>
      <c r="AO8050">
        <v>0</v>
      </c>
      <c r="AP8050">
        <v>0</v>
      </c>
      <c r="AQ8050">
        <v>500</v>
      </c>
      <c r="AR8050">
        <v>1002</v>
      </c>
    </row>
    <row r="8051" spans="1:44" x14ac:dyDescent="0.25">
      <c r="A8051" t="s">
        <v>39401</v>
      </c>
      <c r="B8051">
        <v>2023</v>
      </c>
      <c r="C8051">
        <v>0</v>
      </c>
      <c r="D8051">
        <v>3408</v>
      </c>
      <c r="E8051">
        <v>688483</v>
      </c>
      <c r="F8051" s="110">
        <v>45138</v>
      </c>
      <c r="G8051">
        <v>166.67</v>
      </c>
      <c r="I8051" t="s">
        <v>7379</v>
      </c>
      <c r="J8051">
        <v>2</v>
      </c>
      <c r="K8051">
        <v>201</v>
      </c>
      <c r="L8051" t="s">
        <v>7399</v>
      </c>
      <c r="M8051">
        <v>2</v>
      </c>
      <c r="N8051">
        <v>201</v>
      </c>
      <c r="O8051" t="s">
        <v>48083</v>
      </c>
      <c r="P8051">
        <v>8437</v>
      </c>
      <c r="Q8051" t="s">
        <v>775</v>
      </c>
      <c r="R8051" s="110">
        <v>44927</v>
      </c>
      <c r="S8051" s="110">
        <v>45169</v>
      </c>
      <c r="T8051" s="110">
        <v>45182</v>
      </c>
      <c r="U8051" t="s">
        <v>779</v>
      </c>
      <c r="V8051">
        <v>8</v>
      </c>
      <c r="W8051">
        <v>801</v>
      </c>
      <c r="X8051">
        <v>10</v>
      </c>
      <c r="Y8051">
        <v>122</v>
      </c>
      <c r="Z8051">
        <v>5</v>
      </c>
      <c r="AA8051">
        <v>2084</v>
      </c>
      <c r="AB8051" t="s">
        <v>39388</v>
      </c>
      <c r="AC8051">
        <v>0</v>
      </c>
      <c r="AD8051">
        <v>0</v>
      </c>
      <c r="AE8051">
        <v>7174</v>
      </c>
      <c r="AF8051">
        <v>0</v>
      </c>
      <c r="AG8051" t="s">
        <v>1833</v>
      </c>
      <c r="AH8051">
        <v>12</v>
      </c>
      <c r="AI8051">
        <v>2023</v>
      </c>
      <c r="AJ8051" t="s">
        <v>4315</v>
      </c>
      <c r="AK8051">
        <v>7</v>
      </c>
      <c r="AL8051" t="s">
        <v>4193</v>
      </c>
      <c r="AM8051" t="s">
        <v>4193</v>
      </c>
      <c r="AN8051" t="s">
        <v>1413</v>
      </c>
      <c r="AO8051">
        <v>0</v>
      </c>
      <c r="AP8051">
        <v>0</v>
      </c>
      <c r="AQ8051">
        <v>500</v>
      </c>
      <c r="AR8051">
        <v>1002</v>
      </c>
    </row>
    <row r="8052" spans="1:44" x14ac:dyDescent="0.25">
      <c r="A8052" t="s">
        <v>4251</v>
      </c>
      <c r="B8052">
        <v>2023</v>
      </c>
      <c r="C8052">
        <v>0</v>
      </c>
      <c r="D8052">
        <v>31</v>
      </c>
      <c r="E8052">
        <v>688499</v>
      </c>
      <c r="F8052" s="110">
        <v>45138</v>
      </c>
      <c r="G8052">
        <v>19439.189999999999</v>
      </c>
      <c r="I8052" t="s">
        <v>7379</v>
      </c>
      <c r="J8052">
        <v>2</v>
      </c>
      <c r="K8052">
        <v>201</v>
      </c>
      <c r="L8052" t="s">
        <v>7430</v>
      </c>
      <c r="M8052">
        <v>2</v>
      </c>
      <c r="N8052">
        <v>201</v>
      </c>
      <c r="O8052" t="s">
        <v>48403</v>
      </c>
      <c r="P8052">
        <v>8409</v>
      </c>
      <c r="Q8052" t="s">
        <v>775</v>
      </c>
      <c r="R8052" s="110">
        <v>44927</v>
      </c>
      <c r="S8052" s="110">
        <v>45169</v>
      </c>
      <c r="T8052" s="110">
        <v>45182</v>
      </c>
      <c r="U8052" t="s">
        <v>779</v>
      </c>
      <c r="V8052">
        <v>7</v>
      </c>
      <c r="W8052">
        <v>702</v>
      </c>
      <c r="X8052">
        <v>15</v>
      </c>
      <c r="Y8052">
        <v>452</v>
      </c>
      <c r="Z8052">
        <v>10</v>
      </c>
      <c r="AA8052">
        <v>2006</v>
      </c>
      <c r="AB8052" t="s">
        <v>4221</v>
      </c>
      <c r="AC8052">
        <v>0</v>
      </c>
      <c r="AD8052">
        <v>0</v>
      </c>
      <c r="AE8052">
        <v>1169</v>
      </c>
      <c r="AF8052">
        <v>0</v>
      </c>
      <c r="AG8052" t="s">
        <v>1833</v>
      </c>
      <c r="AH8052">
        <v>0</v>
      </c>
      <c r="AI8052">
        <v>0</v>
      </c>
      <c r="AJ8052" t="s">
        <v>4224</v>
      </c>
      <c r="AK8052">
        <v>1</v>
      </c>
      <c r="AL8052" t="s">
        <v>4193</v>
      </c>
      <c r="AM8052" t="s">
        <v>4193</v>
      </c>
      <c r="AN8052" t="s">
        <v>1413</v>
      </c>
      <c r="AO8052">
        <v>0</v>
      </c>
      <c r="AP8052">
        <v>0</v>
      </c>
      <c r="AQ8052">
        <v>751</v>
      </c>
      <c r="AR8052">
        <v>0</v>
      </c>
    </row>
    <row r="8053" spans="1:44" x14ac:dyDescent="0.25">
      <c r="A8053" t="s">
        <v>45925</v>
      </c>
      <c r="B8053">
        <v>2023</v>
      </c>
      <c r="C8053">
        <v>0</v>
      </c>
      <c r="D8053">
        <v>5293</v>
      </c>
      <c r="E8053">
        <v>688501</v>
      </c>
      <c r="F8053" s="110">
        <v>45138</v>
      </c>
      <c r="G8053">
        <v>3300</v>
      </c>
      <c r="I8053" t="s">
        <v>7379</v>
      </c>
      <c r="J8053">
        <v>2</v>
      </c>
      <c r="K8053">
        <v>201</v>
      </c>
      <c r="L8053" t="s">
        <v>7427</v>
      </c>
      <c r="M8053">
        <v>2</v>
      </c>
      <c r="N8053">
        <v>201</v>
      </c>
      <c r="O8053" t="s">
        <v>48404</v>
      </c>
      <c r="P8053">
        <v>8393</v>
      </c>
      <c r="Q8053" t="s">
        <v>775</v>
      </c>
      <c r="R8053" s="110">
        <v>44927</v>
      </c>
      <c r="S8053" s="110">
        <v>45169</v>
      </c>
      <c r="T8053" s="110">
        <v>45182</v>
      </c>
      <c r="U8053" t="s">
        <v>779</v>
      </c>
      <c r="V8053">
        <v>8</v>
      </c>
      <c r="W8053">
        <v>801</v>
      </c>
      <c r="X8053">
        <v>10</v>
      </c>
      <c r="Y8053">
        <v>303</v>
      </c>
      <c r="Z8053">
        <v>8</v>
      </c>
      <c r="AA8053">
        <v>2100</v>
      </c>
      <c r="AB8053" t="s">
        <v>9832</v>
      </c>
      <c r="AC8053">
        <v>0</v>
      </c>
      <c r="AD8053">
        <v>0</v>
      </c>
      <c r="AE8053">
        <v>6520</v>
      </c>
      <c r="AF8053">
        <v>0</v>
      </c>
      <c r="AG8053" t="s">
        <v>1493</v>
      </c>
      <c r="AH8053">
        <v>22</v>
      </c>
      <c r="AI8053">
        <v>2023</v>
      </c>
      <c r="AJ8053" t="s">
        <v>4383</v>
      </c>
      <c r="AK8053">
        <v>7</v>
      </c>
      <c r="AL8053" t="s">
        <v>4193</v>
      </c>
      <c r="AM8053" t="s">
        <v>4193</v>
      </c>
      <c r="AN8053" t="s">
        <v>1413</v>
      </c>
      <c r="AO8053">
        <v>0</v>
      </c>
      <c r="AP8053">
        <v>0</v>
      </c>
      <c r="AQ8053">
        <v>500</v>
      </c>
      <c r="AR8053">
        <v>1002</v>
      </c>
    </row>
    <row r="8054" spans="1:44" x14ac:dyDescent="0.25">
      <c r="A8054" t="s">
        <v>45982</v>
      </c>
      <c r="B8054">
        <v>2023</v>
      </c>
      <c r="C8054">
        <v>0</v>
      </c>
      <c r="D8054">
        <v>5325</v>
      </c>
      <c r="E8054">
        <v>688503</v>
      </c>
      <c r="F8054" s="110">
        <v>45138</v>
      </c>
      <c r="G8054">
        <v>400</v>
      </c>
      <c r="I8054" t="s">
        <v>7379</v>
      </c>
      <c r="J8054">
        <v>2</v>
      </c>
      <c r="K8054">
        <v>201</v>
      </c>
      <c r="L8054" t="s">
        <v>7427</v>
      </c>
      <c r="M8054">
        <v>2</v>
      </c>
      <c r="N8054">
        <v>201</v>
      </c>
      <c r="O8054" t="s">
        <v>48029</v>
      </c>
      <c r="P8054">
        <v>8396</v>
      </c>
      <c r="Q8054" t="s">
        <v>775</v>
      </c>
      <c r="R8054" s="110">
        <v>44927</v>
      </c>
      <c r="S8054" s="110">
        <v>45169</v>
      </c>
      <c r="T8054" s="110">
        <v>45182</v>
      </c>
      <c r="U8054" t="s">
        <v>779</v>
      </c>
      <c r="V8054">
        <v>8</v>
      </c>
      <c r="W8054">
        <v>801</v>
      </c>
      <c r="X8054">
        <v>10</v>
      </c>
      <c r="Y8054">
        <v>303</v>
      </c>
      <c r="Z8054">
        <v>8</v>
      </c>
      <c r="AA8054">
        <v>2101</v>
      </c>
      <c r="AB8054" t="s">
        <v>5763</v>
      </c>
      <c r="AC8054">
        <v>0</v>
      </c>
      <c r="AD8054">
        <v>0</v>
      </c>
      <c r="AE8054">
        <v>9468</v>
      </c>
      <c r="AF8054">
        <v>0</v>
      </c>
      <c r="AG8054" t="s">
        <v>1833</v>
      </c>
      <c r="AH8054">
        <v>0</v>
      </c>
      <c r="AI8054">
        <v>0</v>
      </c>
      <c r="AJ8054" t="s">
        <v>4192</v>
      </c>
      <c r="AK8054">
        <v>0</v>
      </c>
      <c r="AL8054" t="s">
        <v>4193</v>
      </c>
      <c r="AM8054" t="s">
        <v>4193</v>
      </c>
      <c r="AN8054" t="s">
        <v>1413</v>
      </c>
      <c r="AO8054">
        <v>0</v>
      </c>
      <c r="AP8054">
        <v>0</v>
      </c>
      <c r="AQ8054">
        <v>500</v>
      </c>
      <c r="AR8054">
        <v>1002</v>
      </c>
    </row>
    <row r="8055" spans="1:44" x14ac:dyDescent="0.25">
      <c r="A8055" t="s">
        <v>45647</v>
      </c>
      <c r="B8055">
        <v>2023</v>
      </c>
      <c r="C8055">
        <v>0</v>
      </c>
      <c r="D8055">
        <v>5158</v>
      </c>
      <c r="E8055">
        <v>688504</v>
      </c>
      <c r="F8055" s="110">
        <v>45138</v>
      </c>
      <c r="G8055">
        <v>313.3</v>
      </c>
      <c r="I8055" t="s">
        <v>7379</v>
      </c>
      <c r="J8055">
        <v>2</v>
      </c>
      <c r="K8055">
        <v>201</v>
      </c>
      <c r="L8055" t="s">
        <v>7463</v>
      </c>
      <c r="M8055">
        <v>2</v>
      </c>
      <c r="N8055">
        <v>201</v>
      </c>
      <c r="O8055" t="s">
        <v>48405</v>
      </c>
      <c r="P8055">
        <v>8389</v>
      </c>
      <c r="Q8055" t="s">
        <v>775</v>
      </c>
      <c r="R8055" s="110">
        <v>44927</v>
      </c>
      <c r="S8055" s="110">
        <v>45169</v>
      </c>
      <c r="T8055" s="110">
        <v>45182</v>
      </c>
      <c r="U8055" t="s">
        <v>779</v>
      </c>
      <c r="V8055">
        <v>8</v>
      </c>
      <c r="W8055">
        <v>801</v>
      </c>
      <c r="X8055">
        <v>10</v>
      </c>
      <c r="Y8055">
        <v>301</v>
      </c>
      <c r="Z8055">
        <v>6</v>
      </c>
      <c r="AA8055">
        <v>2092</v>
      </c>
      <c r="AB8055" t="s">
        <v>16926</v>
      </c>
      <c r="AC8055">
        <v>0</v>
      </c>
      <c r="AD8055">
        <v>0</v>
      </c>
      <c r="AE8055">
        <v>7843</v>
      </c>
      <c r="AF8055">
        <v>0</v>
      </c>
      <c r="AG8055" t="s">
        <v>1493</v>
      </c>
      <c r="AH8055">
        <v>15</v>
      </c>
      <c r="AI8055">
        <v>2022</v>
      </c>
      <c r="AJ8055" t="s">
        <v>4383</v>
      </c>
      <c r="AK8055">
        <v>7</v>
      </c>
      <c r="AL8055" t="s">
        <v>4193</v>
      </c>
      <c r="AM8055" t="s">
        <v>4193</v>
      </c>
      <c r="AN8055" t="s">
        <v>1413</v>
      </c>
      <c r="AO8055">
        <v>0</v>
      </c>
      <c r="AP8055">
        <v>0</v>
      </c>
      <c r="AQ8055">
        <v>600</v>
      </c>
      <c r="AR8055">
        <v>0</v>
      </c>
    </row>
    <row r="8056" spans="1:44" x14ac:dyDescent="0.25">
      <c r="A8056" t="s">
        <v>42621</v>
      </c>
      <c r="B8056">
        <v>2023</v>
      </c>
      <c r="C8056">
        <v>0</v>
      </c>
      <c r="D8056">
        <v>4319</v>
      </c>
      <c r="E8056">
        <v>688506</v>
      </c>
      <c r="F8056" s="110">
        <v>45138</v>
      </c>
      <c r="G8056">
        <v>150</v>
      </c>
      <c r="I8056" t="s">
        <v>7379</v>
      </c>
      <c r="J8056">
        <v>2</v>
      </c>
      <c r="K8056">
        <v>201</v>
      </c>
      <c r="L8056" t="s">
        <v>7467</v>
      </c>
      <c r="M8056">
        <v>2</v>
      </c>
      <c r="N8056">
        <v>201</v>
      </c>
      <c r="O8056" t="s">
        <v>48406</v>
      </c>
      <c r="P8056">
        <v>8392</v>
      </c>
      <c r="Q8056" t="s">
        <v>775</v>
      </c>
      <c r="R8056" s="110">
        <v>44927</v>
      </c>
      <c r="S8056" s="110">
        <v>45169</v>
      </c>
      <c r="T8056" s="110">
        <v>45182</v>
      </c>
      <c r="U8056" t="s">
        <v>779</v>
      </c>
      <c r="V8056">
        <v>5</v>
      </c>
      <c r="W8056">
        <v>502</v>
      </c>
      <c r="X8056">
        <v>12</v>
      </c>
      <c r="Y8056">
        <v>365</v>
      </c>
      <c r="Z8056">
        <v>2</v>
      </c>
      <c r="AA8056">
        <v>2033</v>
      </c>
      <c r="AB8056" t="s">
        <v>4372</v>
      </c>
      <c r="AC8056">
        <v>0</v>
      </c>
      <c r="AD8056">
        <v>0</v>
      </c>
      <c r="AE8056">
        <v>5783</v>
      </c>
      <c r="AF8056">
        <v>0</v>
      </c>
      <c r="AG8056" t="s">
        <v>1493</v>
      </c>
      <c r="AH8056">
        <v>9</v>
      </c>
      <c r="AI8056">
        <v>2022</v>
      </c>
      <c r="AJ8056" t="s">
        <v>4383</v>
      </c>
      <c r="AK8056">
        <v>7</v>
      </c>
      <c r="AL8056" t="s">
        <v>4193</v>
      </c>
      <c r="AM8056" t="s">
        <v>4193</v>
      </c>
      <c r="AN8056" t="s">
        <v>1413</v>
      </c>
      <c r="AO8056">
        <v>0</v>
      </c>
      <c r="AP8056">
        <v>0</v>
      </c>
      <c r="AQ8056">
        <v>569</v>
      </c>
      <c r="AR8056">
        <v>0</v>
      </c>
    </row>
    <row r="8057" spans="1:44" x14ac:dyDescent="0.25">
      <c r="A8057" t="s">
        <v>39790</v>
      </c>
      <c r="B8057">
        <v>2023</v>
      </c>
      <c r="C8057">
        <v>0</v>
      </c>
      <c r="D8057">
        <v>3605</v>
      </c>
      <c r="E8057">
        <v>688508</v>
      </c>
      <c r="F8057" s="110">
        <v>45138</v>
      </c>
      <c r="G8057">
        <v>572</v>
      </c>
      <c r="I8057" t="s">
        <v>7379</v>
      </c>
      <c r="J8057">
        <v>2</v>
      </c>
      <c r="K8057">
        <v>201</v>
      </c>
      <c r="L8057" t="s">
        <v>7380</v>
      </c>
      <c r="M8057">
        <v>2</v>
      </c>
      <c r="N8057">
        <v>201</v>
      </c>
      <c r="O8057" t="s">
        <v>48022</v>
      </c>
      <c r="P8057">
        <v>8407</v>
      </c>
      <c r="Q8057" t="s">
        <v>775</v>
      </c>
      <c r="R8057" s="110">
        <v>44927</v>
      </c>
      <c r="S8057" s="110">
        <v>45169</v>
      </c>
      <c r="T8057" s="110">
        <v>45182</v>
      </c>
      <c r="U8057" t="s">
        <v>779</v>
      </c>
      <c r="V8057">
        <v>3</v>
      </c>
      <c r="W8057">
        <v>301</v>
      </c>
      <c r="X8057">
        <v>4</v>
      </c>
      <c r="Y8057">
        <v>122</v>
      </c>
      <c r="Z8057">
        <v>1</v>
      </c>
      <c r="AA8057">
        <v>2068</v>
      </c>
      <c r="AB8057" t="s">
        <v>4755</v>
      </c>
      <c r="AC8057">
        <v>0</v>
      </c>
      <c r="AD8057">
        <v>0</v>
      </c>
      <c r="AE8057">
        <v>7177</v>
      </c>
      <c r="AF8057">
        <v>0</v>
      </c>
      <c r="AG8057" t="s">
        <v>1833</v>
      </c>
      <c r="AH8057">
        <v>26</v>
      </c>
      <c r="AI8057">
        <v>2023</v>
      </c>
      <c r="AJ8057" t="s">
        <v>4315</v>
      </c>
      <c r="AK8057">
        <v>7</v>
      </c>
      <c r="AL8057" t="s">
        <v>4193</v>
      </c>
      <c r="AM8057" t="s">
        <v>4193</v>
      </c>
      <c r="AN8057" t="s">
        <v>1413</v>
      </c>
      <c r="AO8057">
        <v>0</v>
      </c>
      <c r="AP8057">
        <v>0</v>
      </c>
      <c r="AQ8057">
        <v>500</v>
      </c>
      <c r="AR8057">
        <v>0</v>
      </c>
    </row>
    <row r="8058" spans="1:44" x14ac:dyDescent="0.25">
      <c r="A8058" t="s">
        <v>4734</v>
      </c>
      <c r="B8058">
        <v>2023</v>
      </c>
      <c r="C8058">
        <v>0</v>
      </c>
      <c r="D8058">
        <v>241</v>
      </c>
      <c r="E8058">
        <v>688510</v>
      </c>
      <c r="F8058" s="110">
        <v>45138</v>
      </c>
      <c r="G8058">
        <v>132</v>
      </c>
      <c r="I8058" t="s">
        <v>7379</v>
      </c>
      <c r="J8058">
        <v>2</v>
      </c>
      <c r="K8058">
        <v>201</v>
      </c>
      <c r="L8058" t="s">
        <v>7380</v>
      </c>
      <c r="M8058">
        <v>2</v>
      </c>
      <c r="N8058">
        <v>201</v>
      </c>
      <c r="O8058" t="s">
        <v>11894</v>
      </c>
      <c r="P8058">
        <v>8405</v>
      </c>
      <c r="Q8058" t="s">
        <v>775</v>
      </c>
      <c r="R8058" s="110">
        <v>44927</v>
      </c>
      <c r="S8058" s="110">
        <v>45169</v>
      </c>
      <c r="T8058" s="110">
        <v>45182</v>
      </c>
      <c r="U8058" t="s">
        <v>779</v>
      </c>
      <c r="V8058">
        <v>4</v>
      </c>
      <c r="W8058">
        <v>401</v>
      </c>
      <c r="X8058">
        <v>4</v>
      </c>
      <c r="Y8058">
        <v>123</v>
      </c>
      <c r="Z8058">
        <v>1</v>
      </c>
      <c r="AA8058">
        <v>2075</v>
      </c>
      <c r="AB8058" t="s">
        <v>4733</v>
      </c>
      <c r="AC8058">
        <v>0</v>
      </c>
      <c r="AD8058">
        <v>0</v>
      </c>
      <c r="AE8058">
        <v>7521</v>
      </c>
      <c r="AF8058">
        <v>0</v>
      </c>
      <c r="AG8058" t="s">
        <v>1833</v>
      </c>
      <c r="AH8058">
        <v>0</v>
      </c>
      <c r="AI8058">
        <v>0</v>
      </c>
      <c r="AJ8058" t="s">
        <v>4224</v>
      </c>
      <c r="AK8058">
        <v>1</v>
      </c>
      <c r="AL8058" t="s">
        <v>4193</v>
      </c>
      <c r="AM8058" t="s">
        <v>4193</v>
      </c>
      <c r="AN8058" t="s">
        <v>1413</v>
      </c>
      <c r="AO8058">
        <v>0</v>
      </c>
      <c r="AP8058">
        <v>0</v>
      </c>
      <c r="AQ8058">
        <v>500</v>
      </c>
      <c r="AR8058">
        <v>0</v>
      </c>
    </row>
    <row r="8059" spans="1:44" x14ac:dyDescent="0.25">
      <c r="A8059" t="s">
        <v>4648</v>
      </c>
      <c r="B8059">
        <v>2023</v>
      </c>
      <c r="C8059">
        <v>0</v>
      </c>
      <c r="D8059">
        <v>205</v>
      </c>
      <c r="E8059">
        <v>688511</v>
      </c>
      <c r="F8059" s="110">
        <v>45138</v>
      </c>
      <c r="G8059">
        <v>854.87</v>
      </c>
      <c r="I8059" t="s">
        <v>7379</v>
      </c>
      <c r="J8059">
        <v>2</v>
      </c>
      <c r="K8059">
        <v>201</v>
      </c>
      <c r="L8059" t="s">
        <v>7380</v>
      </c>
      <c r="M8059">
        <v>2</v>
      </c>
      <c r="N8059">
        <v>201</v>
      </c>
      <c r="O8059" t="s">
        <v>34003</v>
      </c>
      <c r="P8059">
        <v>8406</v>
      </c>
      <c r="Q8059" t="s">
        <v>775</v>
      </c>
      <c r="R8059" s="110">
        <v>44927</v>
      </c>
      <c r="S8059" s="110">
        <v>45169</v>
      </c>
      <c r="T8059" s="110">
        <v>45182</v>
      </c>
      <c r="U8059" t="s">
        <v>779</v>
      </c>
      <c r="V8059">
        <v>4</v>
      </c>
      <c r="W8059">
        <v>401</v>
      </c>
      <c r="X8059">
        <v>4</v>
      </c>
      <c r="Y8059">
        <v>129</v>
      </c>
      <c r="Z8059">
        <v>1</v>
      </c>
      <c r="AA8059">
        <v>2077</v>
      </c>
      <c r="AB8059" t="s">
        <v>4644</v>
      </c>
      <c r="AC8059">
        <v>0</v>
      </c>
      <c r="AD8059">
        <v>0</v>
      </c>
      <c r="AE8059">
        <v>5964</v>
      </c>
      <c r="AF8059">
        <v>0</v>
      </c>
      <c r="AG8059" t="s">
        <v>1833</v>
      </c>
      <c r="AH8059">
        <v>2</v>
      </c>
      <c r="AI8059">
        <v>2019</v>
      </c>
      <c r="AJ8059" t="s">
        <v>4224</v>
      </c>
      <c r="AK8059">
        <v>1</v>
      </c>
      <c r="AL8059" t="s">
        <v>4193</v>
      </c>
      <c r="AM8059" t="s">
        <v>4193</v>
      </c>
      <c r="AN8059" t="s">
        <v>1413</v>
      </c>
      <c r="AO8059">
        <v>0</v>
      </c>
      <c r="AP8059">
        <v>0</v>
      </c>
      <c r="AQ8059">
        <v>500</v>
      </c>
      <c r="AR8059">
        <v>0</v>
      </c>
    </row>
    <row r="8060" spans="1:44" x14ac:dyDescent="0.25">
      <c r="A8060" t="s">
        <v>9888</v>
      </c>
      <c r="B8060">
        <v>2023</v>
      </c>
      <c r="C8060">
        <v>0</v>
      </c>
      <c r="D8060">
        <v>1000</v>
      </c>
      <c r="E8060">
        <v>688513</v>
      </c>
      <c r="F8060" s="110">
        <v>45138</v>
      </c>
      <c r="G8060">
        <v>1612.39</v>
      </c>
      <c r="I8060" t="s">
        <v>7379</v>
      </c>
      <c r="J8060">
        <v>2</v>
      </c>
      <c r="K8060">
        <v>201</v>
      </c>
      <c r="L8060" t="s">
        <v>7380</v>
      </c>
      <c r="M8060">
        <v>2</v>
      </c>
      <c r="N8060">
        <v>201</v>
      </c>
      <c r="O8060" t="s">
        <v>38803</v>
      </c>
      <c r="P8060">
        <v>8408</v>
      </c>
      <c r="Q8060" t="s">
        <v>775</v>
      </c>
      <c r="R8060" s="110">
        <v>44927</v>
      </c>
      <c r="S8060" s="110">
        <v>45169</v>
      </c>
      <c r="T8060" s="110">
        <v>45182</v>
      </c>
      <c r="U8060" t="s">
        <v>779</v>
      </c>
      <c r="V8060">
        <v>3</v>
      </c>
      <c r="W8060">
        <v>301</v>
      </c>
      <c r="X8060">
        <v>4</v>
      </c>
      <c r="Y8060">
        <v>122</v>
      </c>
      <c r="Z8060">
        <v>1</v>
      </c>
      <c r="AA8060">
        <v>2068</v>
      </c>
      <c r="AB8060" t="s">
        <v>4591</v>
      </c>
      <c r="AC8060">
        <v>0</v>
      </c>
      <c r="AD8060">
        <v>0</v>
      </c>
      <c r="AE8060">
        <v>7720</v>
      </c>
      <c r="AF8060">
        <v>0</v>
      </c>
      <c r="AG8060" t="s">
        <v>1833</v>
      </c>
      <c r="AH8060">
        <v>5</v>
      </c>
      <c r="AI8060">
        <v>2021</v>
      </c>
      <c r="AJ8060" t="s">
        <v>4315</v>
      </c>
      <c r="AK8060">
        <v>7</v>
      </c>
      <c r="AL8060" t="s">
        <v>4193</v>
      </c>
      <c r="AM8060" t="s">
        <v>4193</v>
      </c>
      <c r="AN8060" t="s">
        <v>1413</v>
      </c>
      <c r="AO8060">
        <v>0</v>
      </c>
      <c r="AP8060">
        <v>0</v>
      </c>
      <c r="AQ8060">
        <v>500</v>
      </c>
      <c r="AR8060">
        <v>0</v>
      </c>
    </row>
    <row r="8061" spans="1:44" x14ac:dyDescent="0.25">
      <c r="A8061" t="s">
        <v>45617</v>
      </c>
      <c r="B8061">
        <v>2023</v>
      </c>
      <c r="C8061">
        <v>0</v>
      </c>
      <c r="D8061">
        <v>5142</v>
      </c>
      <c r="E8061">
        <v>688514</v>
      </c>
      <c r="F8061" s="110">
        <v>45138</v>
      </c>
      <c r="G8061">
        <v>2888.55</v>
      </c>
      <c r="I8061" t="s">
        <v>7379</v>
      </c>
      <c r="J8061">
        <v>2</v>
      </c>
      <c r="K8061">
        <v>201</v>
      </c>
      <c r="L8061" t="s">
        <v>7380</v>
      </c>
      <c r="M8061">
        <v>2</v>
      </c>
      <c r="N8061">
        <v>201</v>
      </c>
      <c r="O8061" t="s">
        <v>48407</v>
      </c>
      <c r="P8061">
        <v>8316</v>
      </c>
      <c r="Q8061" t="s">
        <v>775</v>
      </c>
      <c r="R8061" s="110">
        <v>44927</v>
      </c>
      <c r="S8061" s="110">
        <v>45169</v>
      </c>
      <c r="T8061" s="110">
        <v>45182</v>
      </c>
      <c r="U8061" t="s">
        <v>779</v>
      </c>
      <c r="V8061">
        <v>10</v>
      </c>
      <c r="W8061">
        <v>1002</v>
      </c>
      <c r="X8061">
        <v>20</v>
      </c>
      <c r="Y8061">
        <v>608</v>
      </c>
      <c r="Z8061">
        <v>4</v>
      </c>
      <c r="AA8061">
        <v>2056</v>
      </c>
      <c r="AB8061" t="s">
        <v>4322</v>
      </c>
      <c r="AC8061">
        <v>0</v>
      </c>
      <c r="AD8061">
        <v>0</v>
      </c>
      <c r="AE8061">
        <v>2029</v>
      </c>
      <c r="AF8061">
        <v>0</v>
      </c>
      <c r="AG8061" t="s">
        <v>1833</v>
      </c>
      <c r="AH8061">
        <v>240</v>
      </c>
      <c r="AI8061">
        <v>2023</v>
      </c>
      <c r="AJ8061" t="s">
        <v>21182</v>
      </c>
      <c r="AK8061">
        <v>1</v>
      </c>
      <c r="AL8061" t="s">
        <v>4193</v>
      </c>
      <c r="AM8061" t="s">
        <v>4193</v>
      </c>
      <c r="AN8061" t="s">
        <v>1413</v>
      </c>
      <c r="AO8061">
        <v>0</v>
      </c>
      <c r="AP8061">
        <v>0</v>
      </c>
      <c r="AQ8061">
        <v>500</v>
      </c>
      <c r="AR8061">
        <v>0</v>
      </c>
    </row>
    <row r="8062" spans="1:44" x14ac:dyDescent="0.25">
      <c r="A8062" t="s">
        <v>39299</v>
      </c>
      <c r="B8062">
        <v>2023</v>
      </c>
      <c r="C8062">
        <v>0</v>
      </c>
      <c r="D8062">
        <v>3359</v>
      </c>
      <c r="E8062">
        <v>688516</v>
      </c>
      <c r="F8062" s="110">
        <v>45138</v>
      </c>
      <c r="G8062">
        <v>1495</v>
      </c>
      <c r="I8062" t="s">
        <v>7379</v>
      </c>
      <c r="J8062">
        <v>2</v>
      </c>
      <c r="K8062">
        <v>201</v>
      </c>
      <c r="L8062" t="s">
        <v>7380</v>
      </c>
      <c r="M8062">
        <v>2</v>
      </c>
      <c r="N8062">
        <v>201</v>
      </c>
      <c r="O8062" t="s">
        <v>48408</v>
      </c>
      <c r="P8062">
        <v>8377</v>
      </c>
      <c r="Q8062" t="s">
        <v>775</v>
      </c>
      <c r="R8062" s="110">
        <v>44927</v>
      </c>
      <c r="S8062" s="110">
        <v>45169</v>
      </c>
      <c r="T8062" s="110">
        <v>45182</v>
      </c>
      <c r="U8062" t="s">
        <v>779</v>
      </c>
      <c r="V8062">
        <v>10</v>
      </c>
      <c r="W8062">
        <v>1002</v>
      </c>
      <c r="X8062">
        <v>20</v>
      </c>
      <c r="Y8062">
        <v>608</v>
      </c>
      <c r="Z8062">
        <v>4</v>
      </c>
      <c r="AA8062">
        <v>2056</v>
      </c>
      <c r="AB8062" t="s">
        <v>4813</v>
      </c>
      <c r="AC8062">
        <v>0</v>
      </c>
      <c r="AD8062">
        <v>0</v>
      </c>
      <c r="AE8062">
        <v>5258</v>
      </c>
      <c r="AF8062">
        <v>0</v>
      </c>
      <c r="AG8062" t="s">
        <v>1493</v>
      </c>
      <c r="AH8062">
        <v>13</v>
      </c>
      <c r="AI8062">
        <v>2023</v>
      </c>
      <c r="AJ8062" t="s">
        <v>4315</v>
      </c>
      <c r="AK8062">
        <v>7</v>
      </c>
      <c r="AL8062" t="s">
        <v>4193</v>
      </c>
      <c r="AM8062" t="s">
        <v>4193</v>
      </c>
      <c r="AN8062" t="s">
        <v>1413</v>
      </c>
      <c r="AO8062">
        <v>0</v>
      </c>
      <c r="AP8062">
        <v>0</v>
      </c>
      <c r="AQ8062">
        <v>500</v>
      </c>
      <c r="AR8062">
        <v>0</v>
      </c>
    </row>
    <row r="8063" spans="1:44" x14ac:dyDescent="0.25">
      <c r="A8063" t="s">
        <v>36424</v>
      </c>
      <c r="B8063">
        <v>2023</v>
      </c>
      <c r="C8063">
        <v>0</v>
      </c>
      <c r="D8063">
        <v>2563</v>
      </c>
      <c r="E8063">
        <v>688517</v>
      </c>
      <c r="F8063" s="110">
        <v>45138</v>
      </c>
      <c r="G8063">
        <v>125</v>
      </c>
      <c r="I8063" t="s">
        <v>7379</v>
      </c>
      <c r="J8063">
        <v>2</v>
      </c>
      <c r="K8063">
        <v>201</v>
      </c>
      <c r="L8063" t="s">
        <v>7380</v>
      </c>
      <c r="M8063">
        <v>2</v>
      </c>
      <c r="N8063">
        <v>201</v>
      </c>
      <c r="O8063" t="s">
        <v>48408</v>
      </c>
      <c r="P8063">
        <v>8378</v>
      </c>
      <c r="Q8063" t="s">
        <v>775</v>
      </c>
      <c r="R8063" s="110">
        <v>44927</v>
      </c>
      <c r="S8063" s="110">
        <v>45169</v>
      </c>
      <c r="T8063" s="110">
        <v>45182</v>
      </c>
      <c r="U8063" t="s">
        <v>779</v>
      </c>
      <c r="V8063">
        <v>10</v>
      </c>
      <c r="W8063">
        <v>1002</v>
      </c>
      <c r="X8063">
        <v>20</v>
      </c>
      <c r="Y8063">
        <v>608</v>
      </c>
      <c r="Z8063">
        <v>4</v>
      </c>
      <c r="AA8063">
        <v>2056</v>
      </c>
      <c r="AB8063" t="s">
        <v>4813</v>
      </c>
      <c r="AC8063">
        <v>0</v>
      </c>
      <c r="AD8063">
        <v>0</v>
      </c>
      <c r="AE8063">
        <v>5258</v>
      </c>
      <c r="AF8063">
        <v>0</v>
      </c>
      <c r="AG8063" t="s">
        <v>1493</v>
      </c>
      <c r="AH8063">
        <v>56</v>
      </c>
      <c r="AI8063">
        <v>2022</v>
      </c>
      <c r="AJ8063" t="s">
        <v>4315</v>
      </c>
      <c r="AK8063">
        <v>7</v>
      </c>
      <c r="AL8063" t="s">
        <v>4193</v>
      </c>
      <c r="AM8063" t="s">
        <v>4193</v>
      </c>
      <c r="AN8063" t="s">
        <v>1413</v>
      </c>
      <c r="AO8063">
        <v>0</v>
      </c>
      <c r="AP8063">
        <v>0</v>
      </c>
      <c r="AQ8063">
        <v>500</v>
      </c>
      <c r="AR8063">
        <v>0</v>
      </c>
    </row>
    <row r="8064" spans="1:44" x14ac:dyDescent="0.25">
      <c r="A8064" t="s">
        <v>39626</v>
      </c>
      <c r="B8064">
        <v>2023</v>
      </c>
      <c r="C8064">
        <v>0</v>
      </c>
      <c r="D8064">
        <v>3526</v>
      </c>
      <c r="E8064">
        <v>688519</v>
      </c>
      <c r="F8064" s="110">
        <v>45138</v>
      </c>
      <c r="G8064">
        <v>250</v>
      </c>
      <c r="I8064" t="s">
        <v>7379</v>
      </c>
      <c r="J8064">
        <v>2</v>
      </c>
      <c r="K8064">
        <v>201</v>
      </c>
      <c r="L8064" t="s">
        <v>7380</v>
      </c>
      <c r="M8064">
        <v>2</v>
      </c>
      <c r="N8064">
        <v>201</v>
      </c>
      <c r="O8064" t="s">
        <v>48408</v>
      </c>
      <c r="P8064">
        <v>8379</v>
      </c>
      <c r="Q8064" t="s">
        <v>775</v>
      </c>
      <c r="R8064" s="110">
        <v>44927</v>
      </c>
      <c r="S8064" s="110">
        <v>45169</v>
      </c>
      <c r="T8064" s="110">
        <v>45182</v>
      </c>
      <c r="U8064" t="s">
        <v>779</v>
      </c>
      <c r="V8064">
        <v>10</v>
      </c>
      <c r="W8064">
        <v>1002</v>
      </c>
      <c r="X8064">
        <v>20</v>
      </c>
      <c r="Y8064">
        <v>608</v>
      </c>
      <c r="Z8064">
        <v>4</v>
      </c>
      <c r="AA8064">
        <v>2056</v>
      </c>
      <c r="AB8064" t="s">
        <v>4813</v>
      </c>
      <c r="AC8064">
        <v>0</v>
      </c>
      <c r="AD8064">
        <v>0</v>
      </c>
      <c r="AE8064">
        <v>5258</v>
      </c>
      <c r="AF8064">
        <v>0</v>
      </c>
      <c r="AG8064" t="s">
        <v>1493</v>
      </c>
      <c r="AH8064">
        <v>56</v>
      </c>
      <c r="AI8064">
        <v>2022</v>
      </c>
      <c r="AJ8064" t="s">
        <v>4315</v>
      </c>
      <c r="AK8064">
        <v>7</v>
      </c>
      <c r="AL8064" t="s">
        <v>4193</v>
      </c>
      <c r="AM8064" t="s">
        <v>4193</v>
      </c>
      <c r="AN8064" t="s">
        <v>1413</v>
      </c>
      <c r="AO8064">
        <v>0</v>
      </c>
      <c r="AP8064">
        <v>0</v>
      </c>
      <c r="AQ8064">
        <v>500</v>
      </c>
      <c r="AR8064">
        <v>0</v>
      </c>
    </row>
    <row r="8065" spans="1:44" x14ac:dyDescent="0.25">
      <c r="A8065" t="s">
        <v>42983</v>
      </c>
      <c r="B8065">
        <v>2023</v>
      </c>
      <c r="C8065">
        <v>0</v>
      </c>
      <c r="D8065">
        <v>4504</v>
      </c>
      <c r="E8065">
        <v>688520</v>
      </c>
      <c r="F8065" s="110">
        <v>45138</v>
      </c>
      <c r="G8065">
        <v>2500</v>
      </c>
      <c r="I8065" t="s">
        <v>7379</v>
      </c>
      <c r="J8065">
        <v>2</v>
      </c>
      <c r="K8065">
        <v>201</v>
      </c>
      <c r="L8065" t="s">
        <v>7380</v>
      </c>
      <c r="M8065">
        <v>2</v>
      </c>
      <c r="N8065">
        <v>201</v>
      </c>
      <c r="O8065" t="s">
        <v>48408</v>
      </c>
      <c r="P8065">
        <v>8380</v>
      </c>
      <c r="Q8065" t="s">
        <v>775</v>
      </c>
      <c r="R8065" s="110">
        <v>44927</v>
      </c>
      <c r="S8065" s="110">
        <v>45169</v>
      </c>
      <c r="T8065" s="110">
        <v>45182</v>
      </c>
      <c r="U8065" t="s">
        <v>779</v>
      </c>
      <c r="V8065">
        <v>10</v>
      </c>
      <c r="W8065">
        <v>1002</v>
      </c>
      <c r="X8065">
        <v>20</v>
      </c>
      <c r="Y8065">
        <v>608</v>
      </c>
      <c r="Z8065">
        <v>4</v>
      </c>
      <c r="AA8065">
        <v>2056</v>
      </c>
      <c r="AB8065" t="s">
        <v>4813</v>
      </c>
      <c r="AC8065">
        <v>0</v>
      </c>
      <c r="AD8065">
        <v>0</v>
      </c>
      <c r="AE8065">
        <v>5258</v>
      </c>
      <c r="AF8065">
        <v>0</v>
      </c>
      <c r="AG8065" t="s">
        <v>1493</v>
      </c>
      <c r="AH8065">
        <v>56</v>
      </c>
      <c r="AI8065">
        <v>2022</v>
      </c>
      <c r="AJ8065" t="s">
        <v>4315</v>
      </c>
      <c r="AK8065">
        <v>7</v>
      </c>
      <c r="AL8065" t="s">
        <v>4193</v>
      </c>
      <c r="AM8065" t="s">
        <v>4193</v>
      </c>
      <c r="AN8065" t="s">
        <v>1413</v>
      </c>
      <c r="AO8065">
        <v>0</v>
      </c>
      <c r="AP8065">
        <v>0</v>
      </c>
      <c r="AQ8065">
        <v>500</v>
      </c>
      <c r="AR8065">
        <v>0</v>
      </c>
    </row>
    <row r="8066" spans="1:44" x14ac:dyDescent="0.25">
      <c r="A8066" t="s">
        <v>4195</v>
      </c>
      <c r="B8066">
        <v>2023</v>
      </c>
      <c r="C8066">
        <v>0</v>
      </c>
      <c r="D8066">
        <v>2</v>
      </c>
      <c r="E8066">
        <v>688522</v>
      </c>
      <c r="F8066" s="110">
        <v>45138</v>
      </c>
      <c r="G8066">
        <v>1270.8</v>
      </c>
      <c r="I8066" t="s">
        <v>7379</v>
      </c>
      <c r="J8066">
        <v>2</v>
      </c>
      <c r="K8066">
        <v>201</v>
      </c>
      <c r="L8066" t="s">
        <v>7380</v>
      </c>
      <c r="M8066">
        <v>2</v>
      </c>
      <c r="N8066">
        <v>201</v>
      </c>
      <c r="O8066" t="s">
        <v>11889</v>
      </c>
      <c r="P8066">
        <v>8404</v>
      </c>
      <c r="Q8066" t="s">
        <v>775</v>
      </c>
      <c r="R8066" s="110">
        <v>44927</v>
      </c>
      <c r="S8066" s="110">
        <v>45169</v>
      </c>
      <c r="T8066" s="110">
        <v>45182</v>
      </c>
      <c r="U8066" t="s">
        <v>779</v>
      </c>
      <c r="V8066">
        <v>5</v>
      </c>
      <c r="W8066">
        <v>503</v>
      </c>
      <c r="X8066">
        <v>13</v>
      </c>
      <c r="Y8066">
        <v>392</v>
      </c>
      <c r="Z8066">
        <v>3</v>
      </c>
      <c r="AA8066">
        <v>15</v>
      </c>
      <c r="AB8066" t="s">
        <v>4194</v>
      </c>
      <c r="AC8066">
        <v>0</v>
      </c>
      <c r="AD8066">
        <v>0</v>
      </c>
      <c r="AE8066">
        <v>2037</v>
      </c>
      <c r="AF8066">
        <v>0</v>
      </c>
      <c r="AG8066" t="s">
        <v>1833</v>
      </c>
      <c r="AH8066">
        <v>0</v>
      </c>
      <c r="AI8066">
        <v>0</v>
      </c>
      <c r="AJ8066" t="s">
        <v>4192</v>
      </c>
      <c r="AK8066">
        <v>6</v>
      </c>
      <c r="AL8066" t="s">
        <v>4193</v>
      </c>
      <c r="AM8066" t="s">
        <v>4193</v>
      </c>
      <c r="AN8066" t="s">
        <v>1413</v>
      </c>
      <c r="AO8066">
        <v>0</v>
      </c>
      <c r="AP8066">
        <v>0</v>
      </c>
      <c r="AQ8066">
        <v>500</v>
      </c>
      <c r="AR8066">
        <v>0</v>
      </c>
    </row>
    <row r="8067" spans="1:44" x14ac:dyDescent="0.25">
      <c r="A8067" t="s">
        <v>5103</v>
      </c>
      <c r="B8067">
        <v>2023</v>
      </c>
      <c r="C8067">
        <v>0</v>
      </c>
      <c r="D8067">
        <v>412</v>
      </c>
      <c r="E8067">
        <v>688523</v>
      </c>
      <c r="F8067" s="110">
        <v>45138</v>
      </c>
      <c r="G8067">
        <v>1580</v>
      </c>
      <c r="I8067" t="s">
        <v>7379</v>
      </c>
      <c r="J8067">
        <v>2</v>
      </c>
      <c r="K8067">
        <v>201</v>
      </c>
      <c r="L8067" t="s">
        <v>7380</v>
      </c>
      <c r="M8067">
        <v>2</v>
      </c>
      <c r="N8067">
        <v>201</v>
      </c>
      <c r="O8067" t="s">
        <v>38845</v>
      </c>
      <c r="P8067">
        <v>8399</v>
      </c>
      <c r="Q8067" t="s">
        <v>775</v>
      </c>
      <c r="R8067" s="110">
        <v>44927</v>
      </c>
      <c r="S8067" s="110">
        <v>45169</v>
      </c>
      <c r="T8067" s="110">
        <v>45182</v>
      </c>
      <c r="U8067" t="s">
        <v>779</v>
      </c>
      <c r="V8067">
        <v>9</v>
      </c>
      <c r="W8067">
        <v>902</v>
      </c>
      <c r="X8067">
        <v>8</v>
      </c>
      <c r="Y8067">
        <v>241</v>
      </c>
      <c r="Z8067">
        <v>11</v>
      </c>
      <c r="AA8067">
        <v>2011</v>
      </c>
      <c r="AB8067" t="s">
        <v>4584</v>
      </c>
      <c r="AC8067">
        <v>0</v>
      </c>
      <c r="AD8067">
        <v>0</v>
      </c>
      <c r="AE8067">
        <v>4813</v>
      </c>
      <c r="AF8067">
        <v>0</v>
      </c>
      <c r="AG8067" t="s">
        <v>1833</v>
      </c>
      <c r="AH8067">
        <v>4</v>
      </c>
      <c r="AI8067">
        <v>2023</v>
      </c>
      <c r="AJ8067" t="s">
        <v>4606</v>
      </c>
      <c r="AK8067">
        <v>1</v>
      </c>
      <c r="AL8067" t="s">
        <v>4193</v>
      </c>
      <c r="AM8067" t="s">
        <v>4193</v>
      </c>
      <c r="AN8067" t="s">
        <v>1413</v>
      </c>
      <c r="AO8067">
        <v>0</v>
      </c>
      <c r="AP8067">
        <v>0</v>
      </c>
      <c r="AQ8067">
        <v>500</v>
      </c>
      <c r="AR8067">
        <v>0</v>
      </c>
    </row>
    <row r="8068" spans="1:44" x14ac:dyDescent="0.25">
      <c r="A8068" t="s">
        <v>48834</v>
      </c>
      <c r="B8068">
        <v>2023</v>
      </c>
      <c r="C8068">
        <v>0</v>
      </c>
      <c r="D8068">
        <v>5982</v>
      </c>
      <c r="E8068">
        <v>690764</v>
      </c>
      <c r="F8068" s="110">
        <v>45163</v>
      </c>
      <c r="G8068">
        <v>-1149.78</v>
      </c>
      <c r="I8068" t="s">
        <v>38671</v>
      </c>
      <c r="J8068">
        <v>2</v>
      </c>
      <c r="K8068">
        <v>201</v>
      </c>
      <c r="L8068" t="s">
        <v>7418</v>
      </c>
      <c r="M8068">
        <v>2</v>
      </c>
      <c r="N8068">
        <v>201</v>
      </c>
      <c r="O8068" t="s">
        <v>48753</v>
      </c>
      <c r="P8068">
        <v>8771</v>
      </c>
      <c r="Q8068" t="s">
        <v>775</v>
      </c>
      <c r="R8068" s="110">
        <v>44927</v>
      </c>
      <c r="S8068" s="110">
        <v>45169</v>
      </c>
      <c r="T8068" s="110">
        <v>45182</v>
      </c>
      <c r="U8068" t="s">
        <v>779</v>
      </c>
      <c r="V8068">
        <v>4</v>
      </c>
      <c r="W8068">
        <v>401</v>
      </c>
      <c r="X8068">
        <v>4</v>
      </c>
      <c r="Y8068">
        <v>122</v>
      </c>
      <c r="Z8068">
        <v>1</v>
      </c>
      <c r="AA8068">
        <v>2130</v>
      </c>
      <c r="AB8068" t="s">
        <v>4209</v>
      </c>
      <c r="AC8068">
        <v>0</v>
      </c>
      <c r="AD8068">
        <v>0</v>
      </c>
      <c r="AE8068">
        <v>6964</v>
      </c>
      <c r="AF8068">
        <v>0</v>
      </c>
      <c r="AG8068" t="s">
        <v>1833</v>
      </c>
      <c r="AH8068">
        <v>0</v>
      </c>
      <c r="AI8068">
        <v>0</v>
      </c>
      <c r="AJ8068" t="s">
        <v>4192</v>
      </c>
      <c r="AK8068">
        <v>0</v>
      </c>
      <c r="AL8068" t="s">
        <v>5081</v>
      </c>
      <c r="AM8068" t="s">
        <v>4193</v>
      </c>
      <c r="AN8068" t="s">
        <v>1413</v>
      </c>
      <c r="AO8068">
        <v>0</v>
      </c>
      <c r="AP8068">
        <v>0</v>
      </c>
      <c r="AQ8068">
        <v>500</v>
      </c>
      <c r="AR8068">
        <v>0</v>
      </c>
    </row>
    <row r="8069" spans="1:44" x14ac:dyDescent="0.25">
      <c r="A8069" t="s">
        <v>48832</v>
      </c>
      <c r="B8069">
        <v>2023</v>
      </c>
      <c r="C8069">
        <v>0</v>
      </c>
      <c r="D8069">
        <v>5981</v>
      </c>
      <c r="E8069">
        <v>690765</v>
      </c>
      <c r="F8069" s="110">
        <v>45163</v>
      </c>
      <c r="G8069">
        <v>-1149.78</v>
      </c>
      <c r="I8069" t="s">
        <v>38671</v>
      </c>
      <c r="J8069">
        <v>2</v>
      </c>
      <c r="K8069">
        <v>201</v>
      </c>
      <c r="L8069" t="s">
        <v>7418</v>
      </c>
      <c r="M8069">
        <v>2</v>
      </c>
      <c r="N8069">
        <v>201</v>
      </c>
      <c r="O8069" t="s">
        <v>48753</v>
      </c>
      <c r="P8069">
        <v>8770</v>
      </c>
      <c r="Q8069" t="s">
        <v>775</v>
      </c>
      <c r="R8069" s="110">
        <v>44927</v>
      </c>
      <c r="S8069" s="110">
        <v>45169</v>
      </c>
      <c r="T8069" s="110">
        <v>45182</v>
      </c>
      <c r="U8069" t="s">
        <v>779</v>
      </c>
      <c r="V8069">
        <v>4</v>
      </c>
      <c r="W8069">
        <v>401</v>
      </c>
      <c r="X8069">
        <v>4</v>
      </c>
      <c r="Y8069">
        <v>122</v>
      </c>
      <c r="Z8069">
        <v>1</v>
      </c>
      <c r="AA8069">
        <v>2130</v>
      </c>
      <c r="AB8069" t="s">
        <v>4209</v>
      </c>
      <c r="AC8069">
        <v>0</v>
      </c>
      <c r="AD8069">
        <v>0</v>
      </c>
      <c r="AE8069">
        <v>7098</v>
      </c>
      <c r="AF8069">
        <v>0</v>
      </c>
      <c r="AG8069" t="s">
        <v>1833</v>
      </c>
      <c r="AH8069">
        <v>0</v>
      </c>
      <c r="AI8069">
        <v>0</v>
      </c>
      <c r="AJ8069" t="s">
        <v>4192</v>
      </c>
      <c r="AK8069">
        <v>0</v>
      </c>
      <c r="AL8069" t="s">
        <v>5081</v>
      </c>
      <c r="AM8069" t="s">
        <v>4193</v>
      </c>
      <c r="AN8069" t="s">
        <v>1413</v>
      </c>
      <c r="AO8069">
        <v>0</v>
      </c>
      <c r="AP8069">
        <v>0</v>
      </c>
      <c r="AQ8069">
        <v>500</v>
      </c>
      <c r="AR8069">
        <v>0</v>
      </c>
    </row>
    <row r="8070" spans="1:44" x14ac:dyDescent="0.25">
      <c r="A8070" t="s">
        <v>43767</v>
      </c>
      <c r="B8070">
        <v>2023</v>
      </c>
      <c r="C8070">
        <v>0</v>
      </c>
      <c r="D8070">
        <v>4910</v>
      </c>
      <c r="E8070">
        <v>690768</v>
      </c>
      <c r="F8070" s="110">
        <v>45163</v>
      </c>
      <c r="G8070">
        <v>-50.34</v>
      </c>
      <c r="I8070" t="s">
        <v>38671</v>
      </c>
      <c r="J8070">
        <v>2</v>
      </c>
      <c r="K8070">
        <v>201</v>
      </c>
      <c r="L8070" t="s">
        <v>7418</v>
      </c>
      <c r="M8070">
        <v>2</v>
      </c>
      <c r="N8070">
        <v>201</v>
      </c>
      <c r="O8070" t="s">
        <v>48753</v>
      </c>
      <c r="P8070">
        <v>6845</v>
      </c>
      <c r="Q8070" t="s">
        <v>775</v>
      </c>
      <c r="R8070" s="110">
        <v>44927</v>
      </c>
      <c r="S8070" s="110">
        <v>45169</v>
      </c>
      <c r="T8070" s="110">
        <v>45182</v>
      </c>
      <c r="U8070" t="s">
        <v>779</v>
      </c>
      <c r="V8070">
        <v>9</v>
      </c>
      <c r="W8070">
        <v>901</v>
      </c>
      <c r="X8070">
        <v>4</v>
      </c>
      <c r="Y8070">
        <v>122</v>
      </c>
      <c r="Z8070">
        <v>1</v>
      </c>
      <c r="AA8070">
        <v>2010</v>
      </c>
      <c r="AB8070" t="s">
        <v>4209</v>
      </c>
      <c r="AC8070">
        <v>0</v>
      </c>
      <c r="AD8070">
        <v>0</v>
      </c>
      <c r="AE8070">
        <v>9398</v>
      </c>
      <c r="AF8070">
        <v>0</v>
      </c>
      <c r="AG8070" t="s">
        <v>1833</v>
      </c>
      <c r="AH8070">
        <v>0</v>
      </c>
      <c r="AI8070">
        <v>0</v>
      </c>
      <c r="AJ8070" t="s">
        <v>4192</v>
      </c>
      <c r="AK8070">
        <v>0</v>
      </c>
      <c r="AL8070" t="s">
        <v>1835</v>
      </c>
      <c r="AM8070" t="s">
        <v>4193</v>
      </c>
      <c r="AN8070" t="s">
        <v>1413</v>
      </c>
      <c r="AO8070">
        <v>0</v>
      </c>
      <c r="AP8070">
        <v>0</v>
      </c>
      <c r="AQ8070">
        <v>500</v>
      </c>
      <c r="AR8070">
        <v>0</v>
      </c>
    </row>
    <row r="8071" spans="1:44" x14ac:dyDescent="0.25">
      <c r="A8071" t="s">
        <v>43769</v>
      </c>
      <c r="B8071">
        <v>2023</v>
      </c>
      <c r="C8071">
        <v>0</v>
      </c>
      <c r="D8071">
        <v>4911</v>
      </c>
      <c r="E8071">
        <v>690769</v>
      </c>
      <c r="F8071" s="110">
        <v>45163</v>
      </c>
      <c r="G8071">
        <v>-50.34</v>
      </c>
      <c r="I8071" t="s">
        <v>38671</v>
      </c>
      <c r="J8071">
        <v>2</v>
      </c>
      <c r="K8071">
        <v>201</v>
      </c>
      <c r="L8071" t="s">
        <v>7418</v>
      </c>
      <c r="M8071">
        <v>2</v>
      </c>
      <c r="N8071">
        <v>201</v>
      </c>
      <c r="O8071" t="s">
        <v>48753</v>
      </c>
      <c r="P8071">
        <v>6846</v>
      </c>
      <c r="Q8071" t="s">
        <v>775</v>
      </c>
      <c r="R8071" s="110">
        <v>44927</v>
      </c>
      <c r="S8071" s="110">
        <v>45169</v>
      </c>
      <c r="T8071" s="110">
        <v>45182</v>
      </c>
      <c r="U8071" t="s">
        <v>779</v>
      </c>
      <c r="V8071">
        <v>9</v>
      </c>
      <c r="W8071">
        <v>901</v>
      </c>
      <c r="X8071">
        <v>4</v>
      </c>
      <c r="Y8071">
        <v>122</v>
      </c>
      <c r="Z8071">
        <v>1</v>
      </c>
      <c r="AA8071">
        <v>2010</v>
      </c>
      <c r="AB8071" t="s">
        <v>4209</v>
      </c>
      <c r="AC8071">
        <v>0</v>
      </c>
      <c r="AD8071">
        <v>0</v>
      </c>
      <c r="AE8071">
        <v>9398</v>
      </c>
      <c r="AF8071">
        <v>0</v>
      </c>
      <c r="AG8071" t="s">
        <v>1833</v>
      </c>
      <c r="AH8071">
        <v>0</v>
      </c>
      <c r="AI8071">
        <v>0</v>
      </c>
      <c r="AJ8071" t="s">
        <v>4192</v>
      </c>
      <c r="AK8071">
        <v>0</v>
      </c>
      <c r="AL8071" t="s">
        <v>1835</v>
      </c>
      <c r="AM8071" t="s">
        <v>4193</v>
      </c>
      <c r="AN8071" t="s">
        <v>1413</v>
      </c>
      <c r="AO8071">
        <v>0</v>
      </c>
      <c r="AP8071">
        <v>0</v>
      </c>
      <c r="AQ8071">
        <v>500</v>
      </c>
      <c r="AR8071">
        <v>0</v>
      </c>
    </row>
    <row r="8072" spans="1:44" x14ac:dyDescent="0.25">
      <c r="A8072" t="s">
        <v>43771</v>
      </c>
      <c r="B8072">
        <v>2023</v>
      </c>
      <c r="C8072">
        <v>0</v>
      </c>
      <c r="D8072">
        <v>4912</v>
      </c>
      <c r="E8072">
        <v>690771</v>
      </c>
      <c r="F8072" s="110">
        <v>45163</v>
      </c>
      <c r="G8072">
        <v>-50.34</v>
      </c>
      <c r="I8072" t="s">
        <v>38671</v>
      </c>
      <c r="J8072">
        <v>2</v>
      </c>
      <c r="K8072">
        <v>201</v>
      </c>
      <c r="L8072" t="s">
        <v>7418</v>
      </c>
      <c r="M8072">
        <v>2</v>
      </c>
      <c r="N8072">
        <v>201</v>
      </c>
      <c r="O8072" t="s">
        <v>48753</v>
      </c>
      <c r="P8072">
        <v>6847</v>
      </c>
      <c r="Q8072" t="s">
        <v>775</v>
      </c>
      <c r="R8072" s="110">
        <v>44927</v>
      </c>
      <c r="S8072" s="110">
        <v>45169</v>
      </c>
      <c r="T8072" s="110">
        <v>45182</v>
      </c>
      <c r="U8072" t="s">
        <v>779</v>
      </c>
      <c r="V8072">
        <v>9</v>
      </c>
      <c r="W8072">
        <v>901</v>
      </c>
      <c r="X8072">
        <v>4</v>
      </c>
      <c r="Y8072">
        <v>122</v>
      </c>
      <c r="Z8072">
        <v>1</v>
      </c>
      <c r="AA8072">
        <v>2010</v>
      </c>
      <c r="AB8072" t="s">
        <v>4209</v>
      </c>
      <c r="AC8072">
        <v>0</v>
      </c>
      <c r="AD8072">
        <v>0</v>
      </c>
      <c r="AE8072">
        <v>9398</v>
      </c>
      <c r="AF8072">
        <v>0</v>
      </c>
      <c r="AG8072" t="s">
        <v>1833</v>
      </c>
      <c r="AH8072">
        <v>0</v>
      </c>
      <c r="AI8072">
        <v>0</v>
      </c>
      <c r="AJ8072" t="s">
        <v>4192</v>
      </c>
      <c r="AK8072">
        <v>0</v>
      </c>
      <c r="AL8072" t="s">
        <v>1835</v>
      </c>
      <c r="AM8072" t="s">
        <v>4193</v>
      </c>
      <c r="AN8072" t="s">
        <v>1413</v>
      </c>
      <c r="AO8072">
        <v>0</v>
      </c>
      <c r="AP8072">
        <v>0</v>
      </c>
      <c r="AQ8072">
        <v>500</v>
      </c>
      <c r="AR8072">
        <v>0</v>
      </c>
    </row>
    <row r="8073" spans="1:44" x14ac:dyDescent="0.25">
      <c r="A8073" t="s">
        <v>43761</v>
      </c>
      <c r="B8073">
        <v>2023</v>
      </c>
      <c r="C8073">
        <v>0</v>
      </c>
      <c r="D8073">
        <v>4907</v>
      </c>
      <c r="E8073">
        <v>690772</v>
      </c>
      <c r="F8073" s="110">
        <v>45163</v>
      </c>
      <c r="G8073">
        <v>-50.34</v>
      </c>
      <c r="I8073" t="s">
        <v>38671</v>
      </c>
      <c r="J8073">
        <v>2</v>
      </c>
      <c r="K8073">
        <v>201</v>
      </c>
      <c r="L8073" t="s">
        <v>7418</v>
      </c>
      <c r="M8073">
        <v>2</v>
      </c>
      <c r="N8073">
        <v>201</v>
      </c>
      <c r="O8073" t="s">
        <v>48753</v>
      </c>
      <c r="P8073">
        <v>6842</v>
      </c>
      <c r="Q8073" t="s">
        <v>775</v>
      </c>
      <c r="R8073" s="110">
        <v>44927</v>
      </c>
      <c r="S8073" s="110">
        <v>45169</v>
      </c>
      <c r="T8073" s="110">
        <v>45182</v>
      </c>
      <c r="U8073" t="s">
        <v>779</v>
      </c>
      <c r="V8073">
        <v>9</v>
      </c>
      <c r="W8073">
        <v>901</v>
      </c>
      <c r="X8073">
        <v>4</v>
      </c>
      <c r="Y8073">
        <v>122</v>
      </c>
      <c r="Z8073">
        <v>1</v>
      </c>
      <c r="AA8073">
        <v>2010</v>
      </c>
      <c r="AB8073" t="s">
        <v>4209</v>
      </c>
      <c r="AC8073">
        <v>0</v>
      </c>
      <c r="AD8073">
        <v>0</v>
      </c>
      <c r="AE8073">
        <v>5042</v>
      </c>
      <c r="AF8073">
        <v>0</v>
      </c>
      <c r="AG8073" t="s">
        <v>1833</v>
      </c>
      <c r="AH8073">
        <v>0</v>
      </c>
      <c r="AI8073">
        <v>0</v>
      </c>
      <c r="AJ8073" t="s">
        <v>4192</v>
      </c>
      <c r="AK8073">
        <v>0</v>
      </c>
      <c r="AL8073" t="s">
        <v>1835</v>
      </c>
      <c r="AM8073" t="s">
        <v>4193</v>
      </c>
      <c r="AN8073" t="s">
        <v>1413</v>
      </c>
      <c r="AO8073">
        <v>0</v>
      </c>
      <c r="AP8073">
        <v>0</v>
      </c>
      <c r="AQ8073">
        <v>500</v>
      </c>
      <c r="AR8073">
        <v>0</v>
      </c>
    </row>
    <row r="8074" spans="1:44" x14ac:dyDescent="0.25">
      <c r="A8074" t="s">
        <v>43763</v>
      </c>
      <c r="B8074">
        <v>2023</v>
      </c>
      <c r="C8074">
        <v>0</v>
      </c>
      <c r="D8074">
        <v>4908</v>
      </c>
      <c r="E8074">
        <v>690773</v>
      </c>
      <c r="F8074" s="110">
        <v>45163</v>
      </c>
      <c r="G8074">
        <v>-50.34</v>
      </c>
      <c r="I8074" t="s">
        <v>38671</v>
      </c>
      <c r="J8074">
        <v>2</v>
      </c>
      <c r="K8074">
        <v>201</v>
      </c>
      <c r="L8074" t="s">
        <v>7418</v>
      </c>
      <c r="M8074">
        <v>2</v>
      </c>
      <c r="N8074">
        <v>201</v>
      </c>
      <c r="O8074" t="s">
        <v>48753</v>
      </c>
      <c r="P8074">
        <v>6843</v>
      </c>
      <c r="Q8074" t="s">
        <v>775</v>
      </c>
      <c r="R8074" s="110">
        <v>44927</v>
      </c>
      <c r="S8074" s="110">
        <v>45169</v>
      </c>
      <c r="T8074" s="110">
        <v>45182</v>
      </c>
      <c r="U8074" t="s">
        <v>779</v>
      </c>
      <c r="V8074">
        <v>9</v>
      </c>
      <c r="W8074">
        <v>901</v>
      </c>
      <c r="X8074">
        <v>4</v>
      </c>
      <c r="Y8074">
        <v>122</v>
      </c>
      <c r="Z8074">
        <v>1</v>
      </c>
      <c r="AA8074">
        <v>2010</v>
      </c>
      <c r="AB8074" t="s">
        <v>4209</v>
      </c>
      <c r="AC8074">
        <v>0</v>
      </c>
      <c r="AD8074">
        <v>0</v>
      </c>
      <c r="AE8074">
        <v>5042</v>
      </c>
      <c r="AF8074">
        <v>0</v>
      </c>
      <c r="AG8074" t="s">
        <v>1833</v>
      </c>
      <c r="AH8074">
        <v>0</v>
      </c>
      <c r="AI8074">
        <v>0</v>
      </c>
      <c r="AJ8074" t="s">
        <v>4192</v>
      </c>
      <c r="AK8074">
        <v>0</v>
      </c>
      <c r="AL8074" t="s">
        <v>1835</v>
      </c>
      <c r="AM8074" t="s">
        <v>4193</v>
      </c>
      <c r="AN8074" t="s">
        <v>1413</v>
      </c>
      <c r="AO8074">
        <v>0</v>
      </c>
      <c r="AP8074">
        <v>0</v>
      </c>
      <c r="AQ8074">
        <v>500</v>
      </c>
      <c r="AR8074">
        <v>0</v>
      </c>
    </row>
    <row r="8075" spans="1:44" x14ac:dyDescent="0.25">
      <c r="A8075" t="s">
        <v>43765</v>
      </c>
      <c r="B8075">
        <v>2023</v>
      </c>
      <c r="C8075">
        <v>0</v>
      </c>
      <c r="D8075">
        <v>4909</v>
      </c>
      <c r="E8075">
        <v>690774</v>
      </c>
      <c r="F8075" s="110">
        <v>45163</v>
      </c>
      <c r="G8075">
        <v>-50.34</v>
      </c>
      <c r="I8075" t="s">
        <v>38671</v>
      </c>
      <c r="J8075">
        <v>2</v>
      </c>
      <c r="K8075">
        <v>201</v>
      </c>
      <c r="L8075" t="s">
        <v>7418</v>
      </c>
      <c r="M8075">
        <v>2</v>
      </c>
      <c r="N8075">
        <v>201</v>
      </c>
      <c r="O8075" t="s">
        <v>48753</v>
      </c>
      <c r="P8075">
        <v>6844</v>
      </c>
      <c r="Q8075" t="s">
        <v>775</v>
      </c>
      <c r="R8075" s="110">
        <v>44927</v>
      </c>
      <c r="S8075" s="110">
        <v>45169</v>
      </c>
      <c r="T8075" s="110">
        <v>45182</v>
      </c>
      <c r="U8075" t="s">
        <v>779</v>
      </c>
      <c r="V8075">
        <v>9</v>
      </c>
      <c r="W8075">
        <v>901</v>
      </c>
      <c r="X8075">
        <v>4</v>
      </c>
      <c r="Y8075">
        <v>122</v>
      </c>
      <c r="Z8075">
        <v>1</v>
      </c>
      <c r="AA8075">
        <v>2010</v>
      </c>
      <c r="AB8075" t="s">
        <v>4209</v>
      </c>
      <c r="AC8075">
        <v>0</v>
      </c>
      <c r="AD8075">
        <v>0</v>
      </c>
      <c r="AE8075">
        <v>5042</v>
      </c>
      <c r="AF8075">
        <v>0</v>
      </c>
      <c r="AG8075" t="s">
        <v>1833</v>
      </c>
      <c r="AH8075">
        <v>0</v>
      </c>
      <c r="AI8075">
        <v>0</v>
      </c>
      <c r="AJ8075" t="s">
        <v>4192</v>
      </c>
      <c r="AK8075">
        <v>0</v>
      </c>
      <c r="AL8075" t="s">
        <v>1835</v>
      </c>
      <c r="AM8075" t="s">
        <v>4193</v>
      </c>
      <c r="AN8075" t="s">
        <v>1413</v>
      </c>
      <c r="AO8075">
        <v>0</v>
      </c>
      <c r="AP8075">
        <v>0</v>
      </c>
      <c r="AQ8075">
        <v>500</v>
      </c>
      <c r="AR8075">
        <v>0</v>
      </c>
    </row>
    <row r="8076" spans="1:44" x14ac:dyDescent="0.25">
      <c r="A8076" t="s">
        <v>49052</v>
      </c>
      <c r="B8076">
        <v>2023</v>
      </c>
      <c r="C8076">
        <v>0</v>
      </c>
      <c r="D8076">
        <v>6094</v>
      </c>
      <c r="E8076">
        <v>690775</v>
      </c>
      <c r="F8076" s="110">
        <v>45163</v>
      </c>
      <c r="G8076">
        <v>50.34</v>
      </c>
      <c r="I8076" t="s">
        <v>38671</v>
      </c>
      <c r="J8076">
        <v>2</v>
      </c>
      <c r="K8076">
        <v>201</v>
      </c>
      <c r="L8076" t="s">
        <v>7418</v>
      </c>
      <c r="M8076">
        <v>2</v>
      </c>
      <c r="N8076">
        <v>201</v>
      </c>
      <c r="O8076" t="s">
        <v>51298</v>
      </c>
      <c r="P8076">
        <v>8949</v>
      </c>
      <c r="Q8076" t="s">
        <v>775</v>
      </c>
      <c r="R8076" s="110">
        <v>44927</v>
      </c>
      <c r="S8076" s="110">
        <v>45169</v>
      </c>
      <c r="T8076" s="110">
        <v>45182</v>
      </c>
      <c r="U8076" t="s">
        <v>779</v>
      </c>
      <c r="V8076">
        <v>9</v>
      </c>
      <c r="W8076">
        <v>901</v>
      </c>
      <c r="X8076">
        <v>4</v>
      </c>
      <c r="Y8076">
        <v>122</v>
      </c>
      <c r="Z8076">
        <v>1</v>
      </c>
      <c r="AA8076">
        <v>2010</v>
      </c>
      <c r="AB8076" t="s">
        <v>4209</v>
      </c>
      <c r="AC8076">
        <v>0</v>
      </c>
      <c r="AD8076">
        <v>0</v>
      </c>
      <c r="AE8076">
        <v>9398</v>
      </c>
      <c r="AF8076">
        <v>0</v>
      </c>
      <c r="AG8076" t="s">
        <v>1833</v>
      </c>
      <c r="AH8076">
        <v>0</v>
      </c>
      <c r="AI8076">
        <v>0</v>
      </c>
      <c r="AJ8076" t="s">
        <v>4192</v>
      </c>
      <c r="AK8076">
        <v>0</v>
      </c>
      <c r="AL8076" t="s">
        <v>1835</v>
      </c>
      <c r="AM8076" t="s">
        <v>4193</v>
      </c>
      <c r="AN8076" t="s">
        <v>1413</v>
      </c>
      <c r="AO8076">
        <v>0</v>
      </c>
      <c r="AP8076">
        <v>0</v>
      </c>
      <c r="AQ8076">
        <v>500</v>
      </c>
      <c r="AR8076">
        <v>0</v>
      </c>
    </row>
    <row r="8077" spans="1:44" x14ac:dyDescent="0.25">
      <c r="A8077" t="s">
        <v>49054</v>
      </c>
      <c r="B8077">
        <v>2023</v>
      </c>
      <c r="C8077">
        <v>0</v>
      </c>
      <c r="D8077">
        <v>6095</v>
      </c>
      <c r="E8077">
        <v>690776</v>
      </c>
      <c r="F8077" s="110">
        <v>45163</v>
      </c>
      <c r="G8077">
        <v>50.34</v>
      </c>
      <c r="I8077" t="s">
        <v>38671</v>
      </c>
      <c r="J8077">
        <v>2</v>
      </c>
      <c r="K8077">
        <v>201</v>
      </c>
      <c r="L8077" t="s">
        <v>7418</v>
      </c>
      <c r="M8077">
        <v>2</v>
      </c>
      <c r="N8077">
        <v>201</v>
      </c>
      <c r="O8077" t="s">
        <v>51298</v>
      </c>
      <c r="P8077">
        <v>8950</v>
      </c>
      <c r="Q8077" t="s">
        <v>775</v>
      </c>
      <c r="R8077" s="110">
        <v>44927</v>
      </c>
      <c r="S8077" s="110">
        <v>45169</v>
      </c>
      <c r="T8077" s="110">
        <v>45182</v>
      </c>
      <c r="U8077" t="s">
        <v>779</v>
      </c>
      <c r="V8077">
        <v>9</v>
      </c>
      <c r="W8077">
        <v>901</v>
      </c>
      <c r="X8077">
        <v>4</v>
      </c>
      <c r="Y8077">
        <v>122</v>
      </c>
      <c r="Z8077">
        <v>1</v>
      </c>
      <c r="AA8077">
        <v>2010</v>
      </c>
      <c r="AB8077" t="s">
        <v>4209</v>
      </c>
      <c r="AC8077">
        <v>0</v>
      </c>
      <c r="AD8077">
        <v>0</v>
      </c>
      <c r="AE8077">
        <v>9398</v>
      </c>
      <c r="AF8077">
        <v>0</v>
      </c>
      <c r="AG8077" t="s">
        <v>1833</v>
      </c>
      <c r="AH8077">
        <v>0</v>
      </c>
      <c r="AI8077">
        <v>0</v>
      </c>
      <c r="AJ8077" t="s">
        <v>4192</v>
      </c>
      <c r="AK8077">
        <v>0</v>
      </c>
      <c r="AL8077" t="s">
        <v>1835</v>
      </c>
      <c r="AM8077" t="s">
        <v>4193</v>
      </c>
      <c r="AN8077" t="s">
        <v>1413</v>
      </c>
      <c r="AO8077">
        <v>0</v>
      </c>
      <c r="AP8077">
        <v>0</v>
      </c>
      <c r="AQ8077">
        <v>500</v>
      </c>
      <c r="AR8077">
        <v>0</v>
      </c>
    </row>
    <row r="8078" spans="1:44" x14ac:dyDescent="0.25">
      <c r="A8078" t="s">
        <v>49056</v>
      </c>
      <c r="B8078">
        <v>2023</v>
      </c>
      <c r="C8078">
        <v>0</v>
      </c>
      <c r="D8078">
        <v>6096</v>
      </c>
      <c r="E8078">
        <v>690777</v>
      </c>
      <c r="F8078" s="110">
        <v>45163</v>
      </c>
      <c r="G8078">
        <v>50.34</v>
      </c>
      <c r="I8078" t="s">
        <v>38671</v>
      </c>
      <c r="J8078">
        <v>2</v>
      </c>
      <c r="K8078">
        <v>201</v>
      </c>
      <c r="L8078" t="s">
        <v>7418</v>
      </c>
      <c r="M8078">
        <v>2</v>
      </c>
      <c r="N8078">
        <v>201</v>
      </c>
      <c r="O8078" t="s">
        <v>51298</v>
      </c>
      <c r="P8078">
        <v>8951</v>
      </c>
      <c r="Q8078" t="s">
        <v>775</v>
      </c>
      <c r="R8078" s="110">
        <v>44927</v>
      </c>
      <c r="S8078" s="110">
        <v>45169</v>
      </c>
      <c r="T8078" s="110">
        <v>45182</v>
      </c>
      <c r="U8078" t="s">
        <v>779</v>
      </c>
      <c r="V8078">
        <v>9</v>
      </c>
      <c r="W8078">
        <v>901</v>
      </c>
      <c r="X8078">
        <v>4</v>
      </c>
      <c r="Y8078">
        <v>122</v>
      </c>
      <c r="Z8078">
        <v>1</v>
      </c>
      <c r="AA8078">
        <v>2010</v>
      </c>
      <c r="AB8078" t="s">
        <v>4209</v>
      </c>
      <c r="AC8078">
        <v>0</v>
      </c>
      <c r="AD8078">
        <v>0</v>
      </c>
      <c r="AE8078">
        <v>9398</v>
      </c>
      <c r="AF8078">
        <v>0</v>
      </c>
      <c r="AG8078" t="s">
        <v>1833</v>
      </c>
      <c r="AH8078">
        <v>0</v>
      </c>
      <c r="AI8078">
        <v>0</v>
      </c>
      <c r="AJ8078" t="s">
        <v>4192</v>
      </c>
      <c r="AK8078">
        <v>0</v>
      </c>
      <c r="AL8078" t="s">
        <v>1835</v>
      </c>
      <c r="AM8078" t="s">
        <v>4193</v>
      </c>
      <c r="AN8078" t="s">
        <v>1413</v>
      </c>
      <c r="AO8078">
        <v>0</v>
      </c>
      <c r="AP8078">
        <v>0</v>
      </c>
      <c r="AQ8078">
        <v>500</v>
      </c>
      <c r="AR8078">
        <v>0</v>
      </c>
    </row>
    <row r="8079" spans="1:44" x14ac:dyDescent="0.25">
      <c r="A8079" t="s">
        <v>49046</v>
      </c>
      <c r="B8079">
        <v>2023</v>
      </c>
      <c r="C8079">
        <v>0</v>
      </c>
      <c r="D8079">
        <v>6091</v>
      </c>
      <c r="E8079">
        <v>690778</v>
      </c>
      <c r="F8079" s="110">
        <v>45163</v>
      </c>
      <c r="G8079">
        <v>50.34</v>
      </c>
      <c r="I8079" t="s">
        <v>38671</v>
      </c>
      <c r="J8079">
        <v>2</v>
      </c>
      <c r="K8079">
        <v>201</v>
      </c>
      <c r="L8079" t="s">
        <v>7418</v>
      </c>
      <c r="M8079">
        <v>2</v>
      </c>
      <c r="N8079">
        <v>201</v>
      </c>
      <c r="O8079" t="s">
        <v>51298</v>
      </c>
      <c r="P8079">
        <v>8946</v>
      </c>
      <c r="Q8079" t="s">
        <v>775</v>
      </c>
      <c r="R8079" s="110">
        <v>44927</v>
      </c>
      <c r="S8079" s="110">
        <v>45169</v>
      </c>
      <c r="T8079" s="110">
        <v>45182</v>
      </c>
      <c r="U8079" t="s">
        <v>779</v>
      </c>
      <c r="V8079">
        <v>9</v>
      </c>
      <c r="W8079">
        <v>901</v>
      </c>
      <c r="X8079">
        <v>4</v>
      </c>
      <c r="Y8079">
        <v>122</v>
      </c>
      <c r="Z8079">
        <v>1</v>
      </c>
      <c r="AA8079">
        <v>2010</v>
      </c>
      <c r="AB8079" t="s">
        <v>4209</v>
      </c>
      <c r="AC8079">
        <v>0</v>
      </c>
      <c r="AD8079">
        <v>0</v>
      </c>
      <c r="AE8079">
        <v>5042</v>
      </c>
      <c r="AF8079">
        <v>0</v>
      </c>
      <c r="AG8079" t="s">
        <v>1833</v>
      </c>
      <c r="AH8079">
        <v>0</v>
      </c>
      <c r="AI8079">
        <v>0</v>
      </c>
      <c r="AJ8079" t="s">
        <v>4192</v>
      </c>
      <c r="AK8079">
        <v>0</v>
      </c>
      <c r="AL8079" t="s">
        <v>1835</v>
      </c>
      <c r="AM8079" t="s">
        <v>4193</v>
      </c>
      <c r="AN8079" t="s">
        <v>1413</v>
      </c>
      <c r="AO8079">
        <v>0</v>
      </c>
      <c r="AP8079">
        <v>0</v>
      </c>
      <c r="AQ8079">
        <v>500</v>
      </c>
      <c r="AR8079">
        <v>0</v>
      </c>
    </row>
    <row r="8080" spans="1:44" x14ac:dyDescent="0.25">
      <c r="A8080" t="s">
        <v>49048</v>
      </c>
      <c r="B8080">
        <v>2023</v>
      </c>
      <c r="C8080">
        <v>0</v>
      </c>
      <c r="D8080">
        <v>6092</v>
      </c>
      <c r="E8080">
        <v>690779</v>
      </c>
      <c r="F8080" s="110">
        <v>45163</v>
      </c>
      <c r="G8080">
        <v>50.34</v>
      </c>
      <c r="I8080" t="s">
        <v>38671</v>
      </c>
      <c r="J8080">
        <v>2</v>
      </c>
      <c r="K8080">
        <v>201</v>
      </c>
      <c r="L8080" t="s">
        <v>7418</v>
      </c>
      <c r="M8080">
        <v>2</v>
      </c>
      <c r="N8080">
        <v>201</v>
      </c>
      <c r="O8080" t="s">
        <v>51298</v>
      </c>
      <c r="P8080">
        <v>8947</v>
      </c>
      <c r="Q8080" t="s">
        <v>775</v>
      </c>
      <c r="R8080" s="110">
        <v>44927</v>
      </c>
      <c r="S8080" s="110">
        <v>45169</v>
      </c>
      <c r="T8080" s="110">
        <v>45182</v>
      </c>
      <c r="U8080" t="s">
        <v>779</v>
      </c>
      <c r="V8080">
        <v>9</v>
      </c>
      <c r="W8080">
        <v>901</v>
      </c>
      <c r="X8080">
        <v>4</v>
      </c>
      <c r="Y8080">
        <v>122</v>
      </c>
      <c r="Z8080">
        <v>1</v>
      </c>
      <c r="AA8080">
        <v>2010</v>
      </c>
      <c r="AB8080" t="s">
        <v>4209</v>
      </c>
      <c r="AC8080">
        <v>0</v>
      </c>
      <c r="AD8080">
        <v>0</v>
      </c>
      <c r="AE8080">
        <v>5042</v>
      </c>
      <c r="AF8080">
        <v>0</v>
      </c>
      <c r="AG8080" t="s">
        <v>1833</v>
      </c>
      <c r="AH8080">
        <v>0</v>
      </c>
      <c r="AI8080">
        <v>0</v>
      </c>
      <c r="AJ8080" t="s">
        <v>4192</v>
      </c>
      <c r="AK8080">
        <v>0</v>
      </c>
      <c r="AL8080" t="s">
        <v>1835</v>
      </c>
      <c r="AM8080" t="s">
        <v>4193</v>
      </c>
      <c r="AN8080" t="s">
        <v>1413</v>
      </c>
      <c r="AO8080">
        <v>0</v>
      </c>
      <c r="AP8080">
        <v>0</v>
      </c>
      <c r="AQ8080">
        <v>500</v>
      </c>
      <c r="AR8080">
        <v>0</v>
      </c>
    </row>
    <row r="8081" spans="1:44" x14ac:dyDescent="0.25">
      <c r="A8081" t="s">
        <v>49050</v>
      </c>
      <c r="B8081">
        <v>2023</v>
      </c>
      <c r="C8081">
        <v>0</v>
      </c>
      <c r="D8081">
        <v>6093</v>
      </c>
      <c r="E8081">
        <v>690780</v>
      </c>
      <c r="F8081" s="110">
        <v>45163</v>
      </c>
      <c r="G8081">
        <v>50.34</v>
      </c>
      <c r="I8081" t="s">
        <v>38671</v>
      </c>
      <c r="J8081">
        <v>2</v>
      </c>
      <c r="K8081">
        <v>201</v>
      </c>
      <c r="L8081" t="s">
        <v>7418</v>
      </c>
      <c r="M8081">
        <v>2</v>
      </c>
      <c r="N8081">
        <v>201</v>
      </c>
      <c r="O8081" t="s">
        <v>51298</v>
      </c>
      <c r="P8081">
        <v>8948</v>
      </c>
      <c r="Q8081" t="s">
        <v>775</v>
      </c>
      <c r="R8081" s="110">
        <v>44927</v>
      </c>
      <c r="S8081" s="110">
        <v>45169</v>
      </c>
      <c r="T8081" s="110">
        <v>45182</v>
      </c>
      <c r="U8081" t="s">
        <v>779</v>
      </c>
      <c r="V8081">
        <v>9</v>
      </c>
      <c r="W8081">
        <v>901</v>
      </c>
      <c r="X8081">
        <v>4</v>
      </c>
      <c r="Y8081">
        <v>122</v>
      </c>
      <c r="Z8081">
        <v>1</v>
      </c>
      <c r="AA8081">
        <v>2010</v>
      </c>
      <c r="AB8081" t="s">
        <v>4209</v>
      </c>
      <c r="AC8081">
        <v>0</v>
      </c>
      <c r="AD8081">
        <v>0</v>
      </c>
      <c r="AE8081">
        <v>5042</v>
      </c>
      <c r="AF8081">
        <v>0</v>
      </c>
      <c r="AG8081" t="s">
        <v>1833</v>
      </c>
      <c r="AH8081">
        <v>0</v>
      </c>
      <c r="AI8081">
        <v>0</v>
      </c>
      <c r="AJ8081" t="s">
        <v>4192</v>
      </c>
      <c r="AK8081">
        <v>0</v>
      </c>
      <c r="AL8081" t="s">
        <v>1835</v>
      </c>
      <c r="AM8081" t="s">
        <v>4193</v>
      </c>
      <c r="AN8081" t="s">
        <v>1413</v>
      </c>
      <c r="AO8081">
        <v>0</v>
      </c>
      <c r="AP8081">
        <v>0</v>
      </c>
      <c r="AQ8081">
        <v>500</v>
      </c>
      <c r="AR8081">
        <v>0</v>
      </c>
    </row>
    <row r="8082" spans="1:44" x14ac:dyDescent="0.25">
      <c r="A8082" t="s">
        <v>48901</v>
      </c>
      <c r="B8082">
        <v>2023</v>
      </c>
      <c r="C8082">
        <v>0</v>
      </c>
      <c r="D8082">
        <v>6016</v>
      </c>
      <c r="E8082">
        <v>690783</v>
      </c>
      <c r="F8082" s="110">
        <v>45163</v>
      </c>
      <c r="G8082">
        <v>690</v>
      </c>
      <c r="I8082" t="s">
        <v>7379</v>
      </c>
      <c r="J8082">
        <v>2</v>
      </c>
      <c r="K8082">
        <v>201</v>
      </c>
      <c r="L8082" t="s">
        <v>7380</v>
      </c>
      <c r="M8082">
        <v>2</v>
      </c>
      <c r="N8082">
        <v>201</v>
      </c>
      <c r="O8082" t="s">
        <v>51299</v>
      </c>
      <c r="P8082">
        <v>9106</v>
      </c>
      <c r="Q8082" t="s">
        <v>775</v>
      </c>
      <c r="R8082" s="110">
        <v>44927</v>
      </c>
      <c r="S8082" s="110">
        <v>45169</v>
      </c>
      <c r="T8082" s="110">
        <v>45182</v>
      </c>
      <c r="U8082" t="s">
        <v>779</v>
      </c>
      <c r="V8082">
        <v>5</v>
      </c>
      <c r="W8082">
        <v>501</v>
      </c>
      <c r="X8082">
        <v>4</v>
      </c>
      <c r="Y8082">
        <v>122</v>
      </c>
      <c r="Z8082">
        <v>1</v>
      </c>
      <c r="AA8082">
        <v>2022</v>
      </c>
      <c r="AB8082" t="s">
        <v>4899</v>
      </c>
      <c r="AC8082">
        <v>0</v>
      </c>
      <c r="AD8082">
        <v>0</v>
      </c>
      <c r="AE8082">
        <v>6975</v>
      </c>
      <c r="AF8082">
        <v>0</v>
      </c>
      <c r="AG8082" t="s">
        <v>1493</v>
      </c>
      <c r="AH8082">
        <v>40</v>
      </c>
      <c r="AI8082">
        <v>2023</v>
      </c>
      <c r="AJ8082" t="s">
        <v>4315</v>
      </c>
      <c r="AK8082">
        <v>7</v>
      </c>
      <c r="AL8082" t="s">
        <v>4193</v>
      </c>
      <c r="AM8082" t="s">
        <v>4193</v>
      </c>
      <c r="AN8082" t="s">
        <v>1413</v>
      </c>
      <c r="AO8082">
        <v>0</v>
      </c>
      <c r="AP8082">
        <v>0</v>
      </c>
      <c r="AQ8082">
        <v>500</v>
      </c>
      <c r="AR8082">
        <v>0</v>
      </c>
    </row>
    <row r="8083" spans="1:44" x14ac:dyDescent="0.25">
      <c r="A8083" t="s">
        <v>49177</v>
      </c>
      <c r="B8083">
        <v>2023</v>
      </c>
      <c r="C8083">
        <v>0</v>
      </c>
      <c r="D8083">
        <v>6159</v>
      </c>
      <c r="E8083">
        <v>690784</v>
      </c>
      <c r="F8083" s="110">
        <v>45163</v>
      </c>
      <c r="G8083">
        <v>924</v>
      </c>
      <c r="I8083" t="s">
        <v>7379</v>
      </c>
      <c r="J8083">
        <v>2</v>
      </c>
      <c r="K8083">
        <v>201</v>
      </c>
      <c r="L8083" t="s">
        <v>7380</v>
      </c>
      <c r="M8083">
        <v>2</v>
      </c>
      <c r="N8083">
        <v>201</v>
      </c>
      <c r="O8083" t="s">
        <v>51300</v>
      </c>
      <c r="P8083">
        <v>9049</v>
      </c>
      <c r="Q8083" t="s">
        <v>775</v>
      </c>
      <c r="R8083" s="110">
        <v>44927</v>
      </c>
      <c r="S8083" s="110">
        <v>45169</v>
      </c>
      <c r="T8083" s="110">
        <v>45182</v>
      </c>
      <c r="U8083" t="s">
        <v>779</v>
      </c>
      <c r="V8083">
        <v>9</v>
      </c>
      <c r="W8083">
        <v>902</v>
      </c>
      <c r="X8083">
        <v>8</v>
      </c>
      <c r="Y8083">
        <v>244</v>
      </c>
      <c r="Z8083">
        <v>11</v>
      </c>
      <c r="AA8083">
        <v>2015</v>
      </c>
      <c r="AB8083" t="s">
        <v>5046</v>
      </c>
      <c r="AC8083">
        <v>0</v>
      </c>
      <c r="AD8083">
        <v>0</v>
      </c>
      <c r="AE8083">
        <v>9566</v>
      </c>
      <c r="AF8083">
        <v>0</v>
      </c>
      <c r="AG8083" t="s">
        <v>1833</v>
      </c>
      <c r="AH8083">
        <v>0</v>
      </c>
      <c r="AI8083">
        <v>0</v>
      </c>
      <c r="AJ8083" t="s">
        <v>4192</v>
      </c>
      <c r="AK8083">
        <v>8</v>
      </c>
      <c r="AL8083" t="s">
        <v>4193</v>
      </c>
      <c r="AM8083" t="s">
        <v>4193</v>
      </c>
      <c r="AN8083" t="s">
        <v>1413</v>
      </c>
      <c r="AO8083">
        <v>0</v>
      </c>
      <c r="AP8083">
        <v>0</v>
      </c>
      <c r="AQ8083">
        <v>500</v>
      </c>
      <c r="AR8083">
        <v>0</v>
      </c>
    </row>
    <row r="8084" spans="1:44" x14ac:dyDescent="0.25">
      <c r="A8084" t="s">
        <v>49020</v>
      </c>
      <c r="B8084">
        <v>2023</v>
      </c>
      <c r="C8084">
        <v>0</v>
      </c>
      <c r="D8084">
        <v>6076</v>
      </c>
      <c r="E8084">
        <v>690785</v>
      </c>
      <c r="F8084" s="110">
        <v>45163</v>
      </c>
      <c r="G8084">
        <v>319.27</v>
      </c>
      <c r="I8084" t="s">
        <v>7379</v>
      </c>
      <c r="J8084">
        <v>2</v>
      </c>
      <c r="K8084">
        <v>201</v>
      </c>
      <c r="L8084" t="s">
        <v>7380</v>
      </c>
      <c r="M8084">
        <v>2</v>
      </c>
      <c r="N8084">
        <v>201</v>
      </c>
      <c r="O8084" t="s">
        <v>51301</v>
      </c>
      <c r="P8084">
        <v>8982</v>
      </c>
      <c r="Q8084" t="s">
        <v>775</v>
      </c>
      <c r="R8084" s="110">
        <v>44927</v>
      </c>
      <c r="S8084" s="110">
        <v>45169</v>
      </c>
      <c r="T8084" s="110">
        <v>45182</v>
      </c>
      <c r="U8084" t="s">
        <v>779</v>
      </c>
      <c r="V8084">
        <v>7</v>
      </c>
      <c r="W8084">
        <v>701</v>
      </c>
      <c r="X8084">
        <v>4</v>
      </c>
      <c r="Y8084">
        <v>122</v>
      </c>
      <c r="Z8084">
        <v>1</v>
      </c>
      <c r="AA8084">
        <v>2001</v>
      </c>
      <c r="AB8084" t="s">
        <v>4895</v>
      </c>
      <c r="AC8084">
        <v>0</v>
      </c>
      <c r="AD8084">
        <v>0</v>
      </c>
      <c r="AE8084">
        <v>7782</v>
      </c>
      <c r="AF8084">
        <v>0</v>
      </c>
      <c r="AG8084" t="s">
        <v>1833</v>
      </c>
      <c r="AH8084">
        <v>304</v>
      </c>
      <c r="AI8084">
        <v>2023</v>
      </c>
      <c r="AJ8084" t="s">
        <v>21182</v>
      </c>
      <c r="AK8084">
        <v>1</v>
      </c>
      <c r="AL8084" t="s">
        <v>4193</v>
      </c>
      <c r="AM8084" t="s">
        <v>4193</v>
      </c>
      <c r="AN8084" t="s">
        <v>1413</v>
      </c>
      <c r="AO8084">
        <v>0</v>
      </c>
      <c r="AP8084">
        <v>0</v>
      </c>
      <c r="AQ8084">
        <v>500</v>
      </c>
      <c r="AR8084">
        <v>0</v>
      </c>
    </row>
    <row r="8085" spans="1:44" x14ac:dyDescent="0.25">
      <c r="A8085" t="s">
        <v>49018</v>
      </c>
      <c r="B8085">
        <v>2023</v>
      </c>
      <c r="C8085">
        <v>0</v>
      </c>
      <c r="D8085">
        <v>6075</v>
      </c>
      <c r="E8085">
        <v>690786</v>
      </c>
      <c r="F8085" s="110">
        <v>45163</v>
      </c>
      <c r="G8085">
        <v>150</v>
      </c>
      <c r="I8085" t="s">
        <v>7379</v>
      </c>
      <c r="J8085">
        <v>2</v>
      </c>
      <c r="K8085">
        <v>201</v>
      </c>
      <c r="L8085" t="s">
        <v>7380</v>
      </c>
      <c r="M8085">
        <v>2</v>
      </c>
      <c r="N8085">
        <v>201</v>
      </c>
      <c r="O8085" t="s">
        <v>51302</v>
      </c>
      <c r="P8085">
        <v>8981</v>
      </c>
      <c r="Q8085" t="s">
        <v>775</v>
      </c>
      <c r="R8085" s="110">
        <v>44927</v>
      </c>
      <c r="S8085" s="110">
        <v>45169</v>
      </c>
      <c r="T8085" s="110">
        <v>45182</v>
      </c>
      <c r="U8085" t="s">
        <v>779</v>
      </c>
      <c r="V8085">
        <v>7</v>
      </c>
      <c r="W8085">
        <v>701</v>
      </c>
      <c r="X8085">
        <v>4</v>
      </c>
      <c r="Y8085">
        <v>122</v>
      </c>
      <c r="Z8085">
        <v>1</v>
      </c>
      <c r="AA8085">
        <v>2001</v>
      </c>
      <c r="AB8085" t="s">
        <v>4673</v>
      </c>
      <c r="AC8085">
        <v>0</v>
      </c>
      <c r="AD8085">
        <v>0</v>
      </c>
      <c r="AE8085">
        <v>7782</v>
      </c>
      <c r="AF8085">
        <v>0</v>
      </c>
      <c r="AG8085" t="s">
        <v>1833</v>
      </c>
      <c r="AH8085">
        <v>304</v>
      </c>
      <c r="AI8085">
        <v>2023</v>
      </c>
      <c r="AJ8085" t="s">
        <v>21182</v>
      </c>
      <c r="AK8085">
        <v>1</v>
      </c>
      <c r="AL8085" t="s">
        <v>4193</v>
      </c>
      <c r="AM8085" t="s">
        <v>4193</v>
      </c>
      <c r="AN8085" t="s">
        <v>1413</v>
      </c>
      <c r="AO8085">
        <v>0</v>
      </c>
      <c r="AP8085">
        <v>0</v>
      </c>
      <c r="AQ8085">
        <v>500</v>
      </c>
      <c r="AR8085">
        <v>0</v>
      </c>
    </row>
    <row r="8086" spans="1:44" x14ac:dyDescent="0.25">
      <c r="A8086" t="s">
        <v>49279</v>
      </c>
      <c r="B8086">
        <v>2023</v>
      </c>
      <c r="C8086">
        <v>0</v>
      </c>
      <c r="D8086">
        <v>6209</v>
      </c>
      <c r="E8086">
        <v>690787</v>
      </c>
      <c r="F8086" s="110">
        <v>45163</v>
      </c>
      <c r="G8086">
        <v>924</v>
      </c>
      <c r="I8086" t="s">
        <v>7379</v>
      </c>
      <c r="J8086">
        <v>2</v>
      </c>
      <c r="K8086">
        <v>201</v>
      </c>
      <c r="L8086" t="s">
        <v>7380</v>
      </c>
      <c r="M8086">
        <v>2</v>
      </c>
      <c r="N8086">
        <v>201</v>
      </c>
      <c r="O8086" t="s">
        <v>51300</v>
      </c>
      <c r="P8086">
        <v>9157</v>
      </c>
      <c r="Q8086" t="s">
        <v>775</v>
      </c>
      <c r="R8086" s="110">
        <v>44927</v>
      </c>
      <c r="S8086" s="110">
        <v>45169</v>
      </c>
      <c r="T8086" s="110">
        <v>45182</v>
      </c>
      <c r="U8086" t="s">
        <v>779</v>
      </c>
      <c r="V8086">
        <v>9</v>
      </c>
      <c r="W8086">
        <v>902</v>
      </c>
      <c r="X8086">
        <v>8</v>
      </c>
      <c r="Y8086">
        <v>244</v>
      </c>
      <c r="Z8086">
        <v>11</v>
      </c>
      <c r="AA8086">
        <v>2015</v>
      </c>
      <c r="AB8086" t="s">
        <v>5046</v>
      </c>
      <c r="AC8086">
        <v>0</v>
      </c>
      <c r="AD8086">
        <v>0</v>
      </c>
      <c r="AE8086">
        <v>6192</v>
      </c>
      <c r="AF8086">
        <v>0</v>
      </c>
      <c r="AG8086" t="s">
        <v>1833</v>
      </c>
      <c r="AH8086">
        <v>0</v>
      </c>
      <c r="AI8086">
        <v>0</v>
      </c>
      <c r="AJ8086" t="s">
        <v>4192</v>
      </c>
      <c r="AK8086">
        <v>6</v>
      </c>
      <c r="AL8086" t="s">
        <v>4193</v>
      </c>
      <c r="AM8086" t="s">
        <v>4193</v>
      </c>
      <c r="AN8086" t="s">
        <v>1413</v>
      </c>
      <c r="AO8086">
        <v>0</v>
      </c>
      <c r="AP8086">
        <v>0</v>
      </c>
      <c r="AQ8086">
        <v>500</v>
      </c>
      <c r="AR8086">
        <v>0</v>
      </c>
    </row>
    <row r="8087" spans="1:44" x14ac:dyDescent="0.25">
      <c r="A8087" t="s">
        <v>48877</v>
      </c>
      <c r="B8087">
        <v>2023</v>
      </c>
      <c r="C8087">
        <v>0</v>
      </c>
      <c r="D8087">
        <v>6004</v>
      </c>
      <c r="E8087">
        <v>690788</v>
      </c>
      <c r="F8087" s="110">
        <v>45163</v>
      </c>
      <c r="G8087">
        <v>999</v>
      </c>
      <c r="I8087" t="s">
        <v>7379</v>
      </c>
      <c r="J8087">
        <v>2</v>
      </c>
      <c r="K8087">
        <v>201</v>
      </c>
      <c r="L8087" t="s">
        <v>7380</v>
      </c>
      <c r="M8087">
        <v>2</v>
      </c>
      <c r="N8087">
        <v>201</v>
      </c>
      <c r="O8087" t="s">
        <v>51303</v>
      </c>
      <c r="P8087">
        <v>9253</v>
      </c>
      <c r="Q8087" t="s">
        <v>775</v>
      </c>
      <c r="R8087" s="110">
        <v>44927</v>
      </c>
      <c r="S8087" s="110">
        <v>45169</v>
      </c>
      <c r="T8087" s="110">
        <v>45182</v>
      </c>
      <c r="U8087" t="s">
        <v>779</v>
      </c>
      <c r="V8087">
        <v>7</v>
      </c>
      <c r="W8087">
        <v>702</v>
      </c>
      <c r="X8087">
        <v>15</v>
      </c>
      <c r="Y8087">
        <v>452</v>
      </c>
      <c r="Z8087">
        <v>10</v>
      </c>
      <c r="AA8087">
        <v>2004</v>
      </c>
      <c r="AB8087" t="s">
        <v>6175</v>
      </c>
      <c r="AC8087">
        <v>0</v>
      </c>
      <c r="AD8087">
        <v>0</v>
      </c>
      <c r="AE8087">
        <v>209</v>
      </c>
      <c r="AF8087">
        <v>0</v>
      </c>
      <c r="AG8087" t="s">
        <v>1833</v>
      </c>
      <c r="AH8087">
        <v>291</v>
      </c>
      <c r="AI8087">
        <v>2023</v>
      </c>
      <c r="AJ8087" t="s">
        <v>21182</v>
      </c>
      <c r="AK8087">
        <v>1</v>
      </c>
      <c r="AL8087" t="s">
        <v>4193</v>
      </c>
      <c r="AM8087" t="s">
        <v>4193</v>
      </c>
      <c r="AN8087" t="s">
        <v>1413</v>
      </c>
      <c r="AO8087">
        <v>0</v>
      </c>
      <c r="AP8087">
        <v>0</v>
      </c>
      <c r="AQ8087">
        <v>500</v>
      </c>
      <c r="AR8087">
        <v>0</v>
      </c>
    </row>
    <row r="8088" spans="1:44" x14ac:dyDescent="0.25">
      <c r="A8088" t="s">
        <v>49226</v>
      </c>
      <c r="B8088">
        <v>2023</v>
      </c>
      <c r="C8088">
        <v>0</v>
      </c>
      <c r="D8088">
        <v>6183</v>
      </c>
      <c r="E8088">
        <v>690789</v>
      </c>
      <c r="F8088" s="110">
        <v>45163</v>
      </c>
      <c r="G8088">
        <v>10077.9</v>
      </c>
      <c r="I8088" t="s">
        <v>7379</v>
      </c>
      <c r="J8088">
        <v>2</v>
      </c>
      <c r="K8088">
        <v>201</v>
      </c>
      <c r="L8088" t="s">
        <v>7380</v>
      </c>
      <c r="M8088">
        <v>2</v>
      </c>
      <c r="N8088">
        <v>201</v>
      </c>
      <c r="O8088" t="s">
        <v>38789</v>
      </c>
      <c r="P8088">
        <v>9220</v>
      </c>
      <c r="Q8088" t="s">
        <v>775</v>
      </c>
      <c r="R8088" s="110">
        <v>44927</v>
      </c>
      <c r="S8088" s="110">
        <v>45169</v>
      </c>
      <c r="T8088" s="110">
        <v>45182</v>
      </c>
      <c r="U8088" t="s">
        <v>779</v>
      </c>
      <c r="V8088">
        <v>5</v>
      </c>
      <c r="W8088">
        <v>504</v>
      </c>
      <c r="X8088">
        <v>27</v>
      </c>
      <c r="Y8088">
        <v>812</v>
      </c>
      <c r="Z8088">
        <v>3</v>
      </c>
      <c r="AA8088">
        <v>2043</v>
      </c>
      <c r="AB8088" t="s">
        <v>4387</v>
      </c>
      <c r="AC8088">
        <v>0</v>
      </c>
      <c r="AD8088">
        <v>0</v>
      </c>
      <c r="AE8088">
        <v>6271</v>
      </c>
      <c r="AF8088">
        <v>0</v>
      </c>
      <c r="AG8088" t="s">
        <v>1493</v>
      </c>
      <c r="AH8088">
        <v>5</v>
      </c>
      <c r="AI8088">
        <v>2023</v>
      </c>
      <c r="AJ8088" t="s">
        <v>4315</v>
      </c>
      <c r="AK8088">
        <v>7</v>
      </c>
      <c r="AL8088" t="s">
        <v>4193</v>
      </c>
      <c r="AM8088" t="s">
        <v>4193</v>
      </c>
      <c r="AN8088" t="s">
        <v>1413</v>
      </c>
      <c r="AO8088">
        <v>0</v>
      </c>
      <c r="AP8088">
        <v>0</v>
      </c>
      <c r="AQ8088">
        <v>500</v>
      </c>
      <c r="AR8088">
        <v>0</v>
      </c>
    </row>
    <row r="8089" spans="1:44" x14ac:dyDescent="0.25">
      <c r="A8089" t="s">
        <v>40644</v>
      </c>
      <c r="B8089">
        <v>2023</v>
      </c>
      <c r="C8089">
        <v>0</v>
      </c>
      <c r="D8089">
        <v>4064</v>
      </c>
      <c r="E8089">
        <v>690790</v>
      </c>
      <c r="F8089" s="110">
        <v>45163</v>
      </c>
      <c r="G8089">
        <v>2440</v>
      </c>
      <c r="I8089" t="s">
        <v>7379</v>
      </c>
      <c r="J8089">
        <v>2</v>
      </c>
      <c r="K8089">
        <v>201</v>
      </c>
      <c r="L8089" t="s">
        <v>7380</v>
      </c>
      <c r="M8089">
        <v>2</v>
      </c>
      <c r="N8089">
        <v>201</v>
      </c>
      <c r="O8089" t="s">
        <v>51304</v>
      </c>
      <c r="P8089">
        <v>9160</v>
      </c>
      <c r="Q8089" t="s">
        <v>775</v>
      </c>
      <c r="R8089" s="110">
        <v>44927</v>
      </c>
      <c r="S8089" s="110">
        <v>45169</v>
      </c>
      <c r="T8089" s="110">
        <v>45182</v>
      </c>
      <c r="U8089" t="s">
        <v>779</v>
      </c>
      <c r="V8089">
        <v>5</v>
      </c>
      <c r="W8089">
        <v>503</v>
      </c>
      <c r="X8089">
        <v>13</v>
      </c>
      <c r="Y8089">
        <v>392</v>
      </c>
      <c r="Z8089">
        <v>3</v>
      </c>
      <c r="AA8089">
        <v>2038</v>
      </c>
      <c r="AB8089" t="s">
        <v>4387</v>
      </c>
      <c r="AC8089">
        <v>0</v>
      </c>
      <c r="AD8089">
        <v>0</v>
      </c>
      <c r="AE8089">
        <v>9203</v>
      </c>
      <c r="AF8089">
        <v>0</v>
      </c>
      <c r="AG8089" t="s">
        <v>1833</v>
      </c>
      <c r="AH8089">
        <v>25</v>
      </c>
      <c r="AI8089">
        <v>2023</v>
      </c>
      <c r="AJ8089" t="s">
        <v>4315</v>
      </c>
      <c r="AK8089">
        <v>7</v>
      </c>
      <c r="AL8089" t="s">
        <v>4193</v>
      </c>
      <c r="AM8089" t="s">
        <v>4193</v>
      </c>
      <c r="AN8089" t="s">
        <v>1413</v>
      </c>
      <c r="AO8089">
        <v>0</v>
      </c>
      <c r="AP8089">
        <v>0</v>
      </c>
      <c r="AQ8089">
        <v>500</v>
      </c>
      <c r="AR8089">
        <v>0</v>
      </c>
    </row>
    <row r="8090" spans="1:44" x14ac:dyDescent="0.25">
      <c r="A8090" t="s">
        <v>43096</v>
      </c>
      <c r="B8090">
        <v>2023</v>
      </c>
      <c r="C8090">
        <v>0</v>
      </c>
      <c r="D8090">
        <v>4562</v>
      </c>
      <c r="E8090">
        <v>690791</v>
      </c>
      <c r="F8090" s="110">
        <v>45163</v>
      </c>
      <c r="G8090">
        <v>82</v>
      </c>
      <c r="I8090" t="s">
        <v>7379</v>
      </c>
      <c r="J8090">
        <v>2</v>
      </c>
      <c r="K8090">
        <v>201</v>
      </c>
      <c r="L8090" t="s">
        <v>7380</v>
      </c>
      <c r="M8090">
        <v>2</v>
      </c>
      <c r="N8090">
        <v>201</v>
      </c>
      <c r="O8090" t="s">
        <v>45090</v>
      </c>
      <c r="P8090">
        <v>8968</v>
      </c>
      <c r="Q8090" t="s">
        <v>775</v>
      </c>
      <c r="R8090" s="110">
        <v>44927</v>
      </c>
      <c r="S8090" s="110">
        <v>45169</v>
      </c>
      <c r="T8090" s="110">
        <v>45182</v>
      </c>
      <c r="U8090" t="s">
        <v>779</v>
      </c>
      <c r="V8090">
        <v>3</v>
      </c>
      <c r="W8090">
        <v>301</v>
      </c>
      <c r="X8090">
        <v>4</v>
      </c>
      <c r="Y8090">
        <v>131</v>
      </c>
      <c r="Z8090">
        <v>1</v>
      </c>
      <c r="AA8090">
        <v>2071</v>
      </c>
      <c r="AB8090" t="s">
        <v>4577</v>
      </c>
      <c r="AC8090">
        <v>0</v>
      </c>
      <c r="AD8090">
        <v>0</v>
      </c>
      <c r="AE8090">
        <v>1184</v>
      </c>
      <c r="AF8090">
        <v>0</v>
      </c>
      <c r="AG8090" t="s">
        <v>1833</v>
      </c>
      <c r="AH8090">
        <v>26</v>
      </c>
      <c r="AI8090">
        <v>2022</v>
      </c>
      <c r="AJ8090" t="s">
        <v>4315</v>
      </c>
      <c r="AK8090">
        <v>7</v>
      </c>
      <c r="AL8090" t="s">
        <v>4193</v>
      </c>
      <c r="AM8090" t="s">
        <v>4193</v>
      </c>
      <c r="AN8090" t="s">
        <v>1413</v>
      </c>
      <c r="AO8090">
        <v>0</v>
      </c>
      <c r="AP8090">
        <v>0</v>
      </c>
      <c r="AQ8090">
        <v>500</v>
      </c>
      <c r="AR8090">
        <v>0</v>
      </c>
    </row>
    <row r="8091" spans="1:44" x14ac:dyDescent="0.25">
      <c r="A8091" t="s">
        <v>4763</v>
      </c>
      <c r="B8091">
        <v>2023</v>
      </c>
      <c r="C8091">
        <v>0</v>
      </c>
      <c r="D8091">
        <v>251</v>
      </c>
      <c r="E8091">
        <v>690792</v>
      </c>
      <c r="F8091" s="110">
        <v>45163</v>
      </c>
      <c r="G8091">
        <v>738</v>
      </c>
      <c r="I8091" t="s">
        <v>7379</v>
      </c>
      <c r="J8091">
        <v>2</v>
      </c>
      <c r="K8091">
        <v>201</v>
      </c>
      <c r="L8091" t="s">
        <v>7380</v>
      </c>
      <c r="M8091">
        <v>2</v>
      </c>
      <c r="N8091">
        <v>201</v>
      </c>
      <c r="O8091" t="s">
        <v>45090</v>
      </c>
      <c r="P8091">
        <v>8969</v>
      </c>
      <c r="Q8091" t="s">
        <v>775</v>
      </c>
      <c r="R8091" s="110">
        <v>44927</v>
      </c>
      <c r="S8091" s="110">
        <v>45169</v>
      </c>
      <c r="T8091" s="110">
        <v>45182</v>
      </c>
      <c r="U8091" t="s">
        <v>779</v>
      </c>
      <c r="V8091">
        <v>3</v>
      </c>
      <c r="W8091">
        <v>301</v>
      </c>
      <c r="X8091">
        <v>4</v>
      </c>
      <c r="Y8091">
        <v>131</v>
      </c>
      <c r="Z8091">
        <v>1</v>
      </c>
      <c r="AA8091">
        <v>2071</v>
      </c>
      <c r="AB8091" t="s">
        <v>4577</v>
      </c>
      <c r="AC8091">
        <v>0</v>
      </c>
      <c r="AD8091">
        <v>0</v>
      </c>
      <c r="AE8091">
        <v>1184</v>
      </c>
      <c r="AF8091">
        <v>0</v>
      </c>
      <c r="AG8091" t="s">
        <v>1833</v>
      </c>
      <c r="AH8091">
        <v>26</v>
      </c>
      <c r="AI8091">
        <v>2022</v>
      </c>
      <c r="AJ8091" t="s">
        <v>4315</v>
      </c>
      <c r="AK8091">
        <v>7</v>
      </c>
      <c r="AL8091" t="s">
        <v>4193</v>
      </c>
      <c r="AM8091" t="s">
        <v>4193</v>
      </c>
      <c r="AN8091" t="s">
        <v>1413</v>
      </c>
      <c r="AO8091">
        <v>0</v>
      </c>
      <c r="AP8091">
        <v>0</v>
      </c>
      <c r="AQ8091">
        <v>500</v>
      </c>
      <c r="AR8091">
        <v>0</v>
      </c>
    </row>
    <row r="8092" spans="1:44" x14ac:dyDescent="0.25">
      <c r="A8092" t="s">
        <v>43096</v>
      </c>
      <c r="B8092">
        <v>2023</v>
      </c>
      <c r="C8092">
        <v>0</v>
      </c>
      <c r="D8092">
        <v>4562</v>
      </c>
      <c r="E8092">
        <v>690793</v>
      </c>
      <c r="F8092" s="110">
        <v>45163</v>
      </c>
      <c r="G8092">
        <v>820</v>
      </c>
      <c r="I8092" t="s">
        <v>7379</v>
      </c>
      <c r="J8092">
        <v>2</v>
      </c>
      <c r="K8092">
        <v>201</v>
      </c>
      <c r="L8092" t="s">
        <v>7380</v>
      </c>
      <c r="M8092">
        <v>2</v>
      </c>
      <c r="N8092">
        <v>201</v>
      </c>
      <c r="O8092" t="s">
        <v>45090</v>
      </c>
      <c r="P8092">
        <v>8970</v>
      </c>
      <c r="Q8092" t="s">
        <v>775</v>
      </c>
      <c r="R8092" s="110">
        <v>44927</v>
      </c>
      <c r="S8092" s="110">
        <v>45169</v>
      </c>
      <c r="T8092" s="110">
        <v>45182</v>
      </c>
      <c r="U8092" t="s">
        <v>779</v>
      </c>
      <c r="V8092">
        <v>3</v>
      </c>
      <c r="W8092">
        <v>301</v>
      </c>
      <c r="X8092">
        <v>4</v>
      </c>
      <c r="Y8092">
        <v>131</v>
      </c>
      <c r="Z8092">
        <v>1</v>
      </c>
      <c r="AA8092">
        <v>2071</v>
      </c>
      <c r="AB8092" t="s">
        <v>4577</v>
      </c>
      <c r="AC8092">
        <v>0</v>
      </c>
      <c r="AD8092">
        <v>0</v>
      </c>
      <c r="AE8092">
        <v>1184</v>
      </c>
      <c r="AF8092">
        <v>0</v>
      </c>
      <c r="AG8092" t="s">
        <v>1833</v>
      </c>
      <c r="AH8092">
        <v>26</v>
      </c>
      <c r="AI8092">
        <v>2022</v>
      </c>
      <c r="AJ8092" t="s">
        <v>4315</v>
      </c>
      <c r="AK8092">
        <v>7</v>
      </c>
      <c r="AL8092" t="s">
        <v>4193</v>
      </c>
      <c r="AM8092" t="s">
        <v>4193</v>
      </c>
      <c r="AN8092" t="s">
        <v>1413</v>
      </c>
      <c r="AO8092">
        <v>0</v>
      </c>
      <c r="AP8092">
        <v>0</v>
      </c>
      <c r="AQ8092">
        <v>500</v>
      </c>
      <c r="AR8092">
        <v>0</v>
      </c>
    </row>
    <row r="8093" spans="1:44" x14ac:dyDescent="0.25">
      <c r="A8093" t="s">
        <v>49102</v>
      </c>
      <c r="B8093">
        <v>2023</v>
      </c>
      <c r="C8093">
        <v>0</v>
      </c>
      <c r="D8093">
        <v>6121</v>
      </c>
      <c r="E8093">
        <v>690794</v>
      </c>
      <c r="F8093" s="110">
        <v>45163</v>
      </c>
      <c r="G8093">
        <v>882.96</v>
      </c>
      <c r="I8093" t="s">
        <v>7379</v>
      </c>
      <c r="J8093">
        <v>2</v>
      </c>
      <c r="K8093">
        <v>201</v>
      </c>
      <c r="L8093" t="s">
        <v>7380</v>
      </c>
      <c r="M8093">
        <v>2</v>
      </c>
      <c r="N8093">
        <v>201</v>
      </c>
      <c r="O8093" t="s">
        <v>51305</v>
      </c>
      <c r="P8093">
        <v>8997</v>
      </c>
      <c r="Q8093" t="s">
        <v>775</v>
      </c>
      <c r="R8093" s="110">
        <v>44927</v>
      </c>
      <c r="S8093" s="110">
        <v>45169</v>
      </c>
      <c r="T8093" s="110">
        <v>45182</v>
      </c>
      <c r="U8093" t="s">
        <v>779</v>
      </c>
      <c r="V8093">
        <v>10</v>
      </c>
      <c r="W8093">
        <v>1002</v>
      </c>
      <c r="X8093">
        <v>20</v>
      </c>
      <c r="Y8093">
        <v>608</v>
      </c>
      <c r="Z8093">
        <v>4</v>
      </c>
      <c r="AA8093">
        <v>2056</v>
      </c>
      <c r="AB8093" t="s">
        <v>4347</v>
      </c>
      <c r="AC8093">
        <v>0</v>
      </c>
      <c r="AD8093">
        <v>0</v>
      </c>
      <c r="AE8093">
        <v>1993</v>
      </c>
      <c r="AF8093">
        <v>0</v>
      </c>
      <c r="AG8093" t="s">
        <v>1833</v>
      </c>
      <c r="AH8093">
        <v>310</v>
      </c>
      <c r="AI8093">
        <v>2023</v>
      </c>
      <c r="AJ8093" t="s">
        <v>21182</v>
      </c>
      <c r="AK8093">
        <v>8</v>
      </c>
      <c r="AL8093" t="s">
        <v>4193</v>
      </c>
      <c r="AM8093" t="s">
        <v>4193</v>
      </c>
      <c r="AN8093" t="s">
        <v>1413</v>
      </c>
      <c r="AO8093">
        <v>0</v>
      </c>
      <c r="AP8093">
        <v>0</v>
      </c>
      <c r="AQ8093">
        <v>500</v>
      </c>
      <c r="AR8093">
        <v>0</v>
      </c>
    </row>
    <row r="8094" spans="1:44" x14ac:dyDescent="0.25">
      <c r="A8094" t="s">
        <v>48987</v>
      </c>
      <c r="B8094">
        <v>2023</v>
      </c>
      <c r="C8094">
        <v>0</v>
      </c>
      <c r="D8094">
        <v>6060</v>
      </c>
      <c r="E8094">
        <v>690795</v>
      </c>
      <c r="F8094" s="110">
        <v>45163</v>
      </c>
      <c r="G8094">
        <v>1449</v>
      </c>
      <c r="I8094" t="s">
        <v>7379</v>
      </c>
      <c r="J8094">
        <v>2</v>
      </c>
      <c r="K8094">
        <v>201</v>
      </c>
      <c r="L8094" t="s">
        <v>7380</v>
      </c>
      <c r="M8094">
        <v>2</v>
      </c>
      <c r="N8094">
        <v>201</v>
      </c>
      <c r="O8094" t="s">
        <v>51306</v>
      </c>
      <c r="P8094">
        <v>9185</v>
      </c>
      <c r="Q8094" t="s">
        <v>775</v>
      </c>
      <c r="R8094" s="110">
        <v>44927</v>
      </c>
      <c r="S8094" s="110">
        <v>45169</v>
      </c>
      <c r="T8094" s="110">
        <v>45182</v>
      </c>
      <c r="U8094" t="s">
        <v>779</v>
      </c>
      <c r="V8094">
        <v>7</v>
      </c>
      <c r="W8094">
        <v>701</v>
      </c>
      <c r="X8094">
        <v>4</v>
      </c>
      <c r="Y8094">
        <v>122</v>
      </c>
      <c r="Z8094">
        <v>1</v>
      </c>
      <c r="AA8094">
        <v>2001</v>
      </c>
      <c r="AB8094" t="s">
        <v>4622</v>
      </c>
      <c r="AC8094">
        <v>0</v>
      </c>
      <c r="AD8094">
        <v>0</v>
      </c>
      <c r="AE8094">
        <v>4313</v>
      </c>
      <c r="AF8094">
        <v>0</v>
      </c>
      <c r="AG8094" t="s">
        <v>1833</v>
      </c>
      <c r="AH8094">
        <v>298</v>
      </c>
      <c r="AI8094">
        <v>2023</v>
      </c>
      <c r="AJ8094" t="s">
        <v>21182</v>
      </c>
      <c r="AK8094">
        <v>1</v>
      </c>
      <c r="AL8094" t="s">
        <v>4193</v>
      </c>
      <c r="AM8094" t="s">
        <v>4193</v>
      </c>
      <c r="AN8094" t="s">
        <v>1413</v>
      </c>
      <c r="AO8094">
        <v>0</v>
      </c>
      <c r="AP8094">
        <v>0</v>
      </c>
      <c r="AQ8094">
        <v>500</v>
      </c>
      <c r="AR8094">
        <v>0</v>
      </c>
    </row>
    <row r="8095" spans="1:44" x14ac:dyDescent="0.25">
      <c r="A8095" t="s">
        <v>49146</v>
      </c>
      <c r="B8095">
        <v>2023</v>
      </c>
      <c r="C8095">
        <v>0</v>
      </c>
      <c r="D8095">
        <v>6144</v>
      </c>
      <c r="E8095">
        <v>690796</v>
      </c>
      <c r="F8095" s="110">
        <v>45163</v>
      </c>
      <c r="G8095">
        <v>5120</v>
      </c>
      <c r="I8095" t="s">
        <v>7379</v>
      </c>
      <c r="J8095">
        <v>2</v>
      </c>
      <c r="K8095">
        <v>201</v>
      </c>
      <c r="L8095" t="s">
        <v>7380</v>
      </c>
      <c r="M8095">
        <v>2</v>
      </c>
      <c r="N8095">
        <v>201</v>
      </c>
      <c r="O8095" t="s">
        <v>51307</v>
      </c>
      <c r="P8095">
        <v>9175</v>
      </c>
      <c r="Q8095" t="s">
        <v>775</v>
      </c>
      <c r="R8095" s="110">
        <v>44927</v>
      </c>
      <c r="S8095" s="110">
        <v>45169</v>
      </c>
      <c r="T8095" s="110">
        <v>45182</v>
      </c>
      <c r="U8095" t="s">
        <v>779</v>
      </c>
      <c r="V8095">
        <v>10</v>
      </c>
      <c r="W8095">
        <v>1004</v>
      </c>
      <c r="X8095">
        <v>17</v>
      </c>
      <c r="Y8095">
        <v>511</v>
      </c>
      <c r="Z8095">
        <v>12</v>
      </c>
      <c r="AA8095">
        <v>2059</v>
      </c>
      <c r="AB8095" t="s">
        <v>4622</v>
      </c>
      <c r="AC8095">
        <v>0</v>
      </c>
      <c r="AD8095">
        <v>0</v>
      </c>
      <c r="AE8095">
        <v>4313</v>
      </c>
      <c r="AF8095">
        <v>0</v>
      </c>
      <c r="AG8095" t="s">
        <v>1493</v>
      </c>
      <c r="AH8095">
        <v>54</v>
      </c>
      <c r="AI8095">
        <v>2022</v>
      </c>
      <c r="AJ8095" t="s">
        <v>4315</v>
      </c>
      <c r="AK8095">
        <v>7</v>
      </c>
      <c r="AL8095" t="s">
        <v>4193</v>
      </c>
      <c r="AM8095" t="s">
        <v>4193</v>
      </c>
      <c r="AN8095" t="s">
        <v>1413</v>
      </c>
      <c r="AO8095">
        <v>0</v>
      </c>
      <c r="AP8095">
        <v>0</v>
      </c>
      <c r="AQ8095">
        <v>500</v>
      </c>
      <c r="AR8095">
        <v>0</v>
      </c>
    </row>
    <row r="8096" spans="1:44" x14ac:dyDescent="0.25">
      <c r="A8096" t="s">
        <v>48784</v>
      </c>
      <c r="B8096">
        <v>2023</v>
      </c>
      <c r="C8096">
        <v>0</v>
      </c>
      <c r="D8096">
        <v>5958</v>
      </c>
      <c r="E8096">
        <v>690797</v>
      </c>
      <c r="F8096" s="110">
        <v>45163</v>
      </c>
      <c r="G8096">
        <v>2162.1</v>
      </c>
      <c r="I8096" t="s">
        <v>7379</v>
      </c>
      <c r="J8096">
        <v>2</v>
      </c>
      <c r="K8096">
        <v>201</v>
      </c>
      <c r="L8096" t="s">
        <v>7380</v>
      </c>
      <c r="M8096">
        <v>2</v>
      </c>
      <c r="N8096">
        <v>201</v>
      </c>
      <c r="O8096" t="s">
        <v>51308</v>
      </c>
      <c r="P8096">
        <v>9217</v>
      </c>
      <c r="Q8096" t="s">
        <v>775</v>
      </c>
      <c r="R8096" s="110">
        <v>44927</v>
      </c>
      <c r="S8096" s="110">
        <v>45169</v>
      </c>
      <c r="T8096" s="110">
        <v>45182</v>
      </c>
      <c r="U8096" t="s">
        <v>779</v>
      </c>
      <c r="V8096">
        <v>10</v>
      </c>
      <c r="W8096">
        <v>1004</v>
      </c>
      <c r="X8096">
        <v>17</v>
      </c>
      <c r="Y8096">
        <v>511</v>
      </c>
      <c r="Z8096">
        <v>12</v>
      </c>
      <c r="AA8096">
        <v>2059</v>
      </c>
      <c r="AB8096" t="s">
        <v>4622</v>
      </c>
      <c r="AC8096">
        <v>0</v>
      </c>
      <c r="AD8096">
        <v>0</v>
      </c>
      <c r="AE8096">
        <v>4313</v>
      </c>
      <c r="AF8096">
        <v>0</v>
      </c>
      <c r="AG8096" t="s">
        <v>1493</v>
      </c>
      <c r="AH8096">
        <v>24</v>
      </c>
      <c r="AI8096">
        <v>2023</v>
      </c>
      <c r="AJ8096" t="s">
        <v>4315</v>
      </c>
      <c r="AK8096">
        <v>7</v>
      </c>
      <c r="AL8096" t="s">
        <v>4193</v>
      </c>
      <c r="AM8096" t="s">
        <v>4193</v>
      </c>
      <c r="AN8096" t="s">
        <v>1413</v>
      </c>
      <c r="AO8096">
        <v>0</v>
      </c>
      <c r="AP8096">
        <v>0</v>
      </c>
      <c r="AQ8096">
        <v>500</v>
      </c>
      <c r="AR8096">
        <v>0</v>
      </c>
    </row>
    <row r="8097" spans="1:44" x14ac:dyDescent="0.25">
      <c r="A8097" t="s">
        <v>31554</v>
      </c>
      <c r="B8097">
        <v>2023</v>
      </c>
      <c r="C8097">
        <v>0</v>
      </c>
      <c r="D8097">
        <v>1794</v>
      </c>
      <c r="E8097">
        <v>690798</v>
      </c>
      <c r="F8097" s="110">
        <v>45163</v>
      </c>
      <c r="G8097">
        <v>3831</v>
      </c>
      <c r="I8097" t="s">
        <v>7379</v>
      </c>
      <c r="J8097">
        <v>2</v>
      </c>
      <c r="K8097">
        <v>201</v>
      </c>
      <c r="L8097" t="s">
        <v>7380</v>
      </c>
      <c r="M8097">
        <v>2</v>
      </c>
      <c r="N8097">
        <v>201</v>
      </c>
      <c r="O8097" t="s">
        <v>51309</v>
      </c>
      <c r="P8097">
        <v>9084</v>
      </c>
      <c r="Q8097" t="s">
        <v>775</v>
      </c>
      <c r="R8097" s="110">
        <v>44927</v>
      </c>
      <c r="S8097" s="110">
        <v>45169</v>
      </c>
      <c r="T8097" s="110">
        <v>45182</v>
      </c>
      <c r="U8097" t="s">
        <v>779</v>
      </c>
      <c r="V8097">
        <v>6</v>
      </c>
      <c r="W8097">
        <v>603</v>
      </c>
      <c r="X8097">
        <v>26</v>
      </c>
      <c r="Y8097">
        <v>782</v>
      </c>
      <c r="Z8097">
        <v>17</v>
      </c>
      <c r="AA8097">
        <v>2110</v>
      </c>
      <c r="AB8097" t="s">
        <v>4411</v>
      </c>
      <c r="AC8097">
        <v>0</v>
      </c>
      <c r="AD8097">
        <v>0</v>
      </c>
      <c r="AE8097">
        <v>4313</v>
      </c>
      <c r="AF8097">
        <v>0</v>
      </c>
      <c r="AG8097" t="s">
        <v>1493</v>
      </c>
      <c r="AH8097">
        <v>42</v>
      </c>
      <c r="AI8097">
        <v>2022</v>
      </c>
      <c r="AJ8097" t="s">
        <v>4315</v>
      </c>
      <c r="AK8097">
        <v>7</v>
      </c>
      <c r="AL8097" t="s">
        <v>4193</v>
      </c>
      <c r="AM8097" t="s">
        <v>4193</v>
      </c>
      <c r="AN8097" t="s">
        <v>1413</v>
      </c>
      <c r="AO8097">
        <v>0</v>
      </c>
      <c r="AP8097">
        <v>0</v>
      </c>
      <c r="AQ8097">
        <v>500</v>
      </c>
      <c r="AR8097">
        <v>0</v>
      </c>
    </row>
    <row r="8098" spans="1:44" x14ac:dyDescent="0.25">
      <c r="A8098" t="s">
        <v>46000</v>
      </c>
      <c r="B8098">
        <v>2023</v>
      </c>
      <c r="C8098">
        <v>0</v>
      </c>
      <c r="D8098">
        <v>5334</v>
      </c>
      <c r="E8098">
        <v>690799</v>
      </c>
      <c r="F8098" s="110">
        <v>45163</v>
      </c>
      <c r="G8098">
        <v>179.2</v>
      </c>
      <c r="I8098" t="s">
        <v>7379</v>
      </c>
      <c r="J8098">
        <v>2</v>
      </c>
      <c r="K8098">
        <v>201</v>
      </c>
      <c r="L8098" t="s">
        <v>7380</v>
      </c>
      <c r="M8098">
        <v>2</v>
      </c>
      <c r="N8098">
        <v>201</v>
      </c>
      <c r="O8098" t="s">
        <v>51310</v>
      </c>
      <c r="P8098">
        <v>9085</v>
      </c>
      <c r="Q8098" t="s">
        <v>775</v>
      </c>
      <c r="R8098" s="110">
        <v>44927</v>
      </c>
      <c r="S8098" s="110">
        <v>45169</v>
      </c>
      <c r="T8098" s="110">
        <v>45182</v>
      </c>
      <c r="U8098" t="s">
        <v>779</v>
      </c>
      <c r="V8098">
        <v>6</v>
      </c>
      <c r="W8098">
        <v>601</v>
      </c>
      <c r="X8098">
        <v>4</v>
      </c>
      <c r="Y8098">
        <v>122</v>
      </c>
      <c r="Z8098">
        <v>1</v>
      </c>
      <c r="AA8098">
        <v>2072</v>
      </c>
      <c r="AB8098" t="s">
        <v>6349</v>
      </c>
      <c r="AC8098">
        <v>0</v>
      </c>
      <c r="AD8098">
        <v>0</v>
      </c>
      <c r="AE8098">
        <v>4313</v>
      </c>
      <c r="AF8098">
        <v>0</v>
      </c>
      <c r="AG8098" t="s">
        <v>1493</v>
      </c>
      <c r="AH8098">
        <v>29</v>
      </c>
      <c r="AI8098">
        <v>2023</v>
      </c>
      <c r="AJ8098" t="s">
        <v>4315</v>
      </c>
      <c r="AK8098">
        <v>7</v>
      </c>
      <c r="AL8098" t="s">
        <v>4193</v>
      </c>
      <c r="AM8098" t="s">
        <v>4193</v>
      </c>
      <c r="AN8098" t="s">
        <v>1413</v>
      </c>
      <c r="AO8098">
        <v>0</v>
      </c>
      <c r="AP8098">
        <v>0</v>
      </c>
      <c r="AQ8098">
        <v>500</v>
      </c>
      <c r="AR8098">
        <v>0</v>
      </c>
    </row>
    <row r="8099" spans="1:44" x14ac:dyDescent="0.25">
      <c r="A8099" t="s">
        <v>48852</v>
      </c>
      <c r="B8099">
        <v>2023</v>
      </c>
      <c r="C8099">
        <v>0</v>
      </c>
      <c r="D8099">
        <v>5992</v>
      </c>
      <c r="E8099">
        <v>690800</v>
      </c>
      <c r="F8099" s="110">
        <v>45163</v>
      </c>
      <c r="G8099">
        <v>467.5</v>
      </c>
      <c r="I8099" t="s">
        <v>7379</v>
      </c>
      <c r="J8099">
        <v>2</v>
      </c>
      <c r="K8099">
        <v>201</v>
      </c>
      <c r="L8099" t="s">
        <v>7380</v>
      </c>
      <c r="M8099">
        <v>2</v>
      </c>
      <c r="N8099">
        <v>201</v>
      </c>
      <c r="O8099" t="s">
        <v>51311</v>
      </c>
      <c r="P8099">
        <v>9086</v>
      </c>
      <c r="Q8099" t="s">
        <v>775</v>
      </c>
      <c r="R8099" s="110">
        <v>44927</v>
      </c>
      <c r="S8099" s="110">
        <v>45169</v>
      </c>
      <c r="T8099" s="110">
        <v>45182</v>
      </c>
      <c r="U8099" t="s">
        <v>779</v>
      </c>
      <c r="V8099">
        <v>7</v>
      </c>
      <c r="W8099">
        <v>701</v>
      </c>
      <c r="X8099">
        <v>4</v>
      </c>
      <c r="Y8099">
        <v>122</v>
      </c>
      <c r="Z8099">
        <v>1</v>
      </c>
      <c r="AA8099">
        <v>2001</v>
      </c>
      <c r="AB8099" t="s">
        <v>4622</v>
      </c>
      <c r="AC8099">
        <v>0</v>
      </c>
      <c r="AD8099">
        <v>0</v>
      </c>
      <c r="AE8099">
        <v>4313</v>
      </c>
      <c r="AF8099">
        <v>0</v>
      </c>
      <c r="AG8099" t="s">
        <v>1493</v>
      </c>
      <c r="AH8099">
        <v>42</v>
      </c>
      <c r="AI8099">
        <v>2022</v>
      </c>
      <c r="AJ8099" t="s">
        <v>4315</v>
      </c>
      <c r="AK8099">
        <v>7</v>
      </c>
      <c r="AL8099" t="s">
        <v>4193</v>
      </c>
      <c r="AM8099" t="s">
        <v>4193</v>
      </c>
      <c r="AN8099" t="s">
        <v>1413</v>
      </c>
      <c r="AO8099">
        <v>0</v>
      </c>
      <c r="AP8099">
        <v>0</v>
      </c>
      <c r="AQ8099">
        <v>500</v>
      </c>
      <c r="AR8099">
        <v>0</v>
      </c>
    </row>
    <row r="8100" spans="1:44" x14ac:dyDescent="0.25">
      <c r="A8100" t="s">
        <v>48860</v>
      </c>
      <c r="B8100">
        <v>2023</v>
      </c>
      <c r="C8100">
        <v>0</v>
      </c>
      <c r="D8100">
        <v>5996</v>
      </c>
      <c r="E8100">
        <v>690801</v>
      </c>
      <c r="F8100" s="110">
        <v>45163</v>
      </c>
      <c r="G8100">
        <v>1020</v>
      </c>
      <c r="I8100" t="s">
        <v>7379</v>
      </c>
      <c r="J8100">
        <v>2</v>
      </c>
      <c r="K8100">
        <v>201</v>
      </c>
      <c r="L8100" t="s">
        <v>7380</v>
      </c>
      <c r="M8100">
        <v>2</v>
      </c>
      <c r="N8100">
        <v>201</v>
      </c>
      <c r="O8100" t="s">
        <v>34376</v>
      </c>
      <c r="P8100">
        <v>9087</v>
      </c>
      <c r="Q8100" t="s">
        <v>775</v>
      </c>
      <c r="R8100" s="110">
        <v>44927</v>
      </c>
      <c r="S8100" s="110">
        <v>45169</v>
      </c>
      <c r="T8100" s="110">
        <v>45182</v>
      </c>
      <c r="U8100" t="s">
        <v>779</v>
      </c>
      <c r="V8100">
        <v>7</v>
      </c>
      <c r="W8100">
        <v>702</v>
      </c>
      <c r="X8100">
        <v>15</v>
      </c>
      <c r="Y8100">
        <v>452</v>
      </c>
      <c r="Z8100">
        <v>10</v>
      </c>
      <c r="AA8100">
        <v>2005</v>
      </c>
      <c r="AB8100" t="s">
        <v>4622</v>
      </c>
      <c r="AC8100">
        <v>0</v>
      </c>
      <c r="AD8100">
        <v>0</v>
      </c>
      <c r="AE8100">
        <v>4313</v>
      </c>
      <c r="AF8100">
        <v>0</v>
      </c>
      <c r="AG8100" t="s">
        <v>1493</v>
      </c>
      <c r="AH8100">
        <v>42</v>
      </c>
      <c r="AI8100">
        <v>2022</v>
      </c>
      <c r="AJ8100" t="s">
        <v>4315</v>
      </c>
      <c r="AK8100">
        <v>7</v>
      </c>
      <c r="AL8100" t="s">
        <v>4193</v>
      </c>
      <c r="AM8100" t="s">
        <v>4193</v>
      </c>
      <c r="AN8100" t="s">
        <v>1413</v>
      </c>
      <c r="AO8100">
        <v>0</v>
      </c>
      <c r="AP8100">
        <v>0</v>
      </c>
      <c r="AQ8100">
        <v>500</v>
      </c>
      <c r="AR8100">
        <v>0</v>
      </c>
    </row>
    <row r="8101" spans="1:44" x14ac:dyDescent="0.25">
      <c r="A8101" t="s">
        <v>49132</v>
      </c>
      <c r="B8101">
        <v>2023</v>
      </c>
      <c r="C8101">
        <v>0</v>
      </c>
      <c r="D8101">
        <v>6136</v>
      </c>
      <c r="E8101">
        <v>690802</v>
      </c>
      <c r="F8101" s="110">
        <v>45163</v>
      </c>
      <c r="G8101">
        <v>1590</v>
      </c>
      <c r="I8101" t="s">
        <v>7379</v>
      </c>
      <c r="J8101">
        <v>2</v>
      </c>
      <c r="K8101">
        <v>201</v>
      </c>
      <c r="L8101" t="s">
        <v>7380</v>
      </c>
      <c r="M8101">
        <v>2</v>
      </c>
      <c r="N8101">
        <v>201</v>
      </c>
      <c r="O8101" t="s">
        <v>51312</v>
      </c>
      <c r="P8101">
        <v>9088</v>
      </c>
      <c r="Q8101" t="s">
        <v>775</v>
      </c>
      <c r="R8101" s="110">
        <v>44927</v>
      </c>
      <c r="S8101" s="110">
        <v>45169</v>
      </c>
      <c r="T8101" s="110">
        <v>45182</v>
      </c>
      <c r="U8101" t="s">
        <v>779</v>
      </c>
      <c r="V8101">
        <v>7</v>
      </c>
      <c r="W8101">
        <v>702</v>
      </c>
      <c r="X8101">
        <v>15</v>
      </c>
      <c r="Y8101">
        <v>451</v>
      </c>
      <c r="Z8101">
        <v>17</v>
      </c>
      <c r="AA8101">
        <v>2111</v>
      </c>
      <c r="AB8101" t="s">
        <v>4622</v>
      </c>
      <c r="AC8101">
        <v>0</v>
      </c>
      <c r="AD8101">
        <v>0</v>
      </c>
      <c r="AE8101">
        <v>4313</v>
      </c>
      <c r="AF8101">
        <v>0</v>
      </c>
      <c r="AG8101" t="s">
        <v>1493</v>
      </c>
      <c r="AH8101">
        <v>42</v>
      </c>
      <c r="AI8101">
        <v>2022</v>
      </c>
      <c r="AJ8101" t="s">
        <v>4315</v>
      </c>
      <c r="AK8101">
        <v>7</v>
      </c>
      <c r="AL8101" t="s">
        <v>4193</v>
      </c>
      <c r="AM8101" t="s">
        <v>4193</v>
      </c>
      <c r="AN8101" t="s">
        <v>1413</v>
      </c>
      <c r="AO8101">
        <v>0</v>
      </c>
      <c r="AP8101">
        <v>0</v>
      </c>
      <c r="AQ8101">
        <v>500</v>
      </c>
      <c r="AR8101">
        <v>0</v>
      </c>
    </row>
    <row r="8102" spans="1:44" x14ac:dyDescent="0.25">
      <c r="A8102" t="s">
        <v>48862</v>
      </c>
      <c r="B8102">
        <v>2023</v>
      </c>
      <c r="C8102">
        <v>0</v>
      </c>
      <c r="D8102">
        <v>5997</v>
      </c>
      <c r="E8102">
        <v>690803</v>
      </c>
      <c r="F8102" s="110">
        <v>45163</v>
      </c>
      <c r="G8102">
        <v>762</v>
      </c>
      <c r="I8102" t="s">
        <v>7379</v>
      </c>
      <c r="J8102">
        <v>2</v>
      </c>
      <c r="K8102">
        <v>201</v>
      </c>
      <c r="L8102" t="s">
        <v>7380</v>
      </c>
      <c r="M8102">
        <v>2</v>
      </c>
      <c r="N8102">
        <v>201</v>
      </c>
      <c r="O8102" t="s">
        <v>51313</v>
      </c>
      <c r="P8102">
        <v>9148</v>
      </c>
      <c r="Q8102" t="s">
        <v>775</v>
      </c>
      <c r="R8102" s="110">
        <v>44927</v>
      </c>
      <c r="S8102" s="110">
        <v>45169</v>
      </c>
      <c r="T8102" s="110">
        <v>45182</v>
      </c>
      <c r="U8102" t="s">
        <v>779</v>
      </c>
      <c r="V8102">
        <v>7</v>
      </c>
      <c r="W8102">
        <v>702</v>
      </c>
      <c r="X8102">
        <v>15</v>
      </c>
      <c r="Y8102">
        <v>452</v>
      </c>
      <c r="Z8102">
        <v>10</v>
      </c>
      <c r="AA8102">
        <v>2005</v>
      </c>
      <c r="AB8102" t="s">
        <v>4622</v>
      </c>
      <c r="AC8102">
        <v>0</v>
      </c>
      <c r="AD8102">
        <v>0</v>
      </c>
      <c r="AE8102">
        <v>7122</v>
      </c>
      <c r="AF8102">
        <v>0</v>
      </c>
      <c r="AG8102" t="s">
        <v>1493</v>
      </c>
      <c r="AH8102">
        <v>42</v>
      </c>
      <c r="AI8102">
        <v>2022</v>
      </c>
      <c r="AJ8102" t="s">
        <v>4315</v>
      </c>
      <c r="AK8102">
        <v>7</v>
      </c>
      <c r="AL8102" t="s">
        <v>4193</v>
      </c>
      <c r="AM8102" t="s">
        <v>4193</v>
      </c>
      <c r="AN8102" t="s">
        <v>1413</v>
      </c>
      <c r="AO8102">
        <v>0</v>
      </c>
      <c r="AP8102">
        <v>0</v>
      </c>
      <c r="AQ8102">
        <v>500</v>
      </c>
      <c r="AR8102">
        <v>0</v>
      </c>
    </row>
    <row r="8103" spans="1:44" x14ac:dyDescent="0.25">
      <c r="A8103" t="s">
        <v>48971</v>
      </c>
      <c r="B8103">
        <v>2023</v>
      </c>
      <c r="C8103">
        <v>0</v>
      </c>
      <c r="D8103">
        <v>6052</v>
      </c>
      <c r="E8103">
        <v>690804</v>
      </c>
      <c r="F8103" s="110">
        <v>45163</v>
      </c>
      <c r="G8103">
        <v>609</v>
      </c>
      <c r="I8103" t="s">
        <v>7379</v>
      </c>
      <c r="J8103">
        <v>2</v>
      </c>
      <c r="K8103">
        <v>201</v>
      </c>
      <c r="L8103" t="s">
        <v>7380</v>
      </c>
      <c r="M8103">
        <v>2</v>
      </c>
      <c r="N8103">
        <v>201</v>
      </c>
      <c r="O8103" t="s">
        <v>51314</v>
      </c>
      <c r="P8103">
        <v>9147</v>
      </c>
      <c r="Q8103" t="s">
        <v>775</v>
      </c>
      <c r="R8103" s="110">
        <v>44927</v>
      </c>
      <c r="S8103" s="110">
        <v>45169</v>
      </c>
      <c r="T8103" s="110">
        <v>45182</v>
      </c>
      <c r="U8103" t="s">
        <v>779</v>
      </c>
      <c r="V8103">
        <v>7</v>
      </c>
      <c r="W8103">
        <v>702</v>
      </c>
      <c r="X8103">
        <v>27</v>
      </c>
      <c r="Y8103">
        <v>812</v>
      </c>
      <c r="Z8103">
        <v>3</v>
      </c>
      <c r="AA8103">
        <v>1039</v>
      </c>
      <c r="AB8103" t="s">
        <v>4622</v>
      </c>
      <c r="AC8103">
        <v>0</v>
      </c>
      <c r="AD8103">
        <v>0</v>
      </c>
      <c r="AE8103">
        <v>7122</v>
      </c>
      <c r="AF8103">
        <v>0</v>
      </c>
      <c r="AG8103" t="s">
        <v>1493</v>
      </c>
      <c r="AH8103">
        <v>42</v>
      </c>
      <c r="AI8103">
        <v>2022</v>
      </c>
      <c r="AJ8103" t="s">
        <v>4315</v>
      </c>
      <c r="AK8103">
        <v>7</v>
      </c>
      <c r="AL8103" t="s">
        <v>4193</v>
      </c>
      <c r="AM8103" t="s">
        <v>4193</v>
      </c>
      <c r="AN8103" t="s">
        <v>1413</v>
      </c>
      <c r="AO8103">
        <v>0</v>
      </c>
      <c r="AP8103">
        <v>0</v>
      </c>
      <c r="AQ8103">
        <v>500</v>
      </c>
      <c r="AR8103">
        <v>0</v>
      </c>
    </row>
    <row r="8104" spans="1:44" x14ac:dyDescent="0.25">
      <c r="A8104" t="s">
        <v>9810</v>
      </c>
      <c r="B8104">
        <v>2023</v>
      </c>
      <c r="C8104">
        <v>0</v>
      </c>
      <c r="D8104">
        <v>962</v>
      </c>
      <c r="E8104">
        <v>690805</v>
      </c>
      <c r="F8104" s="110">
        <v>45163</v>
      </c>
      <c r="G8104">
        <v>1860.48</v>
      </c>
      <c r="I8104" t="s">
        <v>7379</v>
      </c>
      <c r="J8104">
        <v>2</v>
      </c>
      <c r="K8104">
        <v>201</v>
      </c>
      <c r="L8104" t="s">
        <v>7380</v>
      </c>
      <c r="M8104">
        <v>2</v>
      </c>
      <c r="N8104">
        <v>201</v>
      </c>
      <c r="O8104" t="s">
        <v>51315</v>
      </c>
      <c r="P8104">
        <v>9063</v>
      </c>
      <c r="Q8104" t="s">
        <v>775</v>
      </c>
      <c r="R8104" s="110">
        <v>44927</v>
      </c>
      <c r="S8104" s="110">
        <v>45169</v>
      </c>
      <c r="T8104" s="110">
        <v>45182</v>
      </c>
      <c r="U8104" t="s">
        <v>779</v>
      </c>
      <c r="V8104">
        <v>5</v>
      </c>
      <c r="W8104">
        <v>502</v>
      </c>
      <c r="X8104">
        <v>12</v>
      </c>
      <c r="Y8104">
        <v>306</v>
      </c>
      <c r="Z8104">
        <v>2</v>
      </c>
      <c r="AA8104">
        <v>2029</v>
      </c>
      <c r="AB8104" t="s">
        <v>9792</v>
      </c>
      <c r="AC8104">
        <v>0</v>
      </c>
      <c r="AD8104">
        <v>0</v>
      </c>
      <c r="AE8104">
        <v>6746</v>
      </c>
      <c r="AF8104">
        <v>0</v>
      </c>
      <c r="AG8104" t="s">
        <v>1833</v>
      </c>
      <c r="AH8104">
        <v>2</v>
      </c>
      <c r="AI8104">
        <v>2022</v>
      </c>
      <c r="AJ8104" t="s">
        <v>9795</v>
      </c>
      <c r="AK8104">
        <v>1</v>
      </c>
      <c r="AL8104" t="s">
        <v>4193</v>
      </c>
      <c r="AM8104" t="s">
        <v>4193</v>
      </c>
      <c r="AN8104" t="s">
        <v>1413</v>
      </c>
      <c r="AO8104">
        <v>0</v>
      </c>
      <c r="AP8104">
        <v>0</v>
      </c>
      <c r="AQ8104">
        <v>500</v>
      </c>
      <c r="AR8104">
        <v>0</v>
      </c>
    </row>
    <row r="8105" spans="1:44" x14ac:dyDescent="0.25">
      <c r="A8105" t="s">
        <v>9810</v>
      </c>
      <c r="B8105">
        <v>2023</v>
      </c>
      <c r="C8105">
        <v>0</v>
      </c>
      <c r="D8105">
        <v>962</v>
      </c>
      <c r="E8105">
        <v>690806</v>
      </c>
      <c r="F8105" s="110">
        <v>45163</v>
      </c>
      <c r="G8105">
        <v>297.83999999999997</v>
      </c>
      <c r="I8105" t="s">
        <v>7379</v>
      </c>
      <c r="J8105">
        <v>2</v>
      </c>
      <c r="K8105">
        <v>201</v>
      </c>
      <c r="L8105" t="s">
        <v>7380</v>
      </c>
      <c r="M8105">
        <v>2</v>
      </c>
      <c r="N8105">
        <v>201</v>
      </c>
      <c r="O8105" t="s">
        <v>41949</v>
      </c>
      <c r="P8105">
        <v>9065</v>
      </c>
      <c r="Q8105" t="s">
        <v>775</v>
      </c>
      <c r="R8105" s="110">
        <v>44927</v>
      </c>
      <c r="S8105" s="110">
        <v>45169</v>
      </c>
      <c r="T8105" s="110">
        <v>45182</v>
      </c>
      <c r="U8105" t="s">
        <v>779</v>
      </c>
      <c r="V8105">
        <v>5</v>
      </c>
      <c r="W8105">
        <v>502</v>
      </c>
      <c r="X8105">
        <v>12</v>
      </c>
      <c r="Y8105">
        <v>306</v>
      </c>
      <c r="Z8105">
        <v>2</v>
      </c>
      <c r="AA8105">
        <v>2029</v>
      </c>
      <c r="AB8105" t="s">
        <v>9792</v>
      </c>
      <c r="AC8105">
        <v>0</v>
      </c>
      <c r="AD8105">
        <v>0</v>
      </c>
      <c r="AE8105">
        <v>6746</v>
      </c>
      <c r="AF8105">
        <v>0</v>
      </c>
      <c r="AG8105" t="s">
        <v>1833</v>
      </c>
      <c r="AH8105">
        <v>2</v>
      </c>
      <c r="AI8105">
        <v>2022</v>
      </c>
      <c r="AJ8105" t="s">
        <v>9795</v>
      </c>
      <c r="AK8105">
        <v>1</v>
      </c>
      <c r="AL8105" t="s">
        <v>4193</v>
      </c>
      <c r="AM8105" t="s">
        <v>4193</v>
      </c>
      <c r="AN8105" t="s">
        <v>1413</v>
      </c>
      <c r="AO8105">
        <v>0</v>
      </c>
      <c r="AP8105">
        <v>0</v>
      </c>
      <c r="AQ8105">
        <v>500</v>
      </c>
      <c r="AR8105">
        <v>0</v>
      </c>
    </row>
    <row r="8106" spans="1:44" x14ac:dyDescent="0.25">
      <c r="A8106" t="s">
        <v>9810</v>
      </c>
      <c r="B8106">
        <v>2023</v>
      </c>
      <c r="C8106">
        <v>0</v>
      </c>
      <c r="D8106">
        <v>962</v>
      </c>
      <c r="E8106">
        <v>690807</v>
      </c>
      <c r="F8106" s="110">
        <v>45163</v>
      </c>
      <c r="G8106">
        <v>2617.44</v>
      </c>
      <c r="I8106" t="s">
        <v>7379</v>
      </c>
      <c r="J8106">
        <v>2</v>
      </c>
      <c r="K8106">
        <v>201</v>
      </c>
      <c r="L8106" t="s">
        <v>7380</v>
      </c>
      <c r="M8106">
        <v>2</v>
      </c>
      <c r="N8106">
        <v>201</v>
      </c>
      <c r="O8106" t="s">
        <v>41948</v>
      </c>
      <c r="P8106">
        <v>9066</v>
      </c>
      <c r="Q8106" t="s">
        <v>775</v>
      </c>
      <c r="R8106" s="110">
        <v>44927</v>
      </c>
      <c r="S8106" s="110">
        <v>45169</v>
      </c>
      <c r="T8106" s="110">
        <v>45182</v>
      </c>
      <c r="U8106" t="s">
        <v>779</v>
      </c>
      <c r="V8106">
        <v>5</v>
      </c>
      <c r="W8106">
        <v>502</v>
      </c>
      <c r="X8106">
        <v>12</v>
      </c>
      <c r="Y8106">
        <v>306</v>
      </c>
      <c r="Z8106">
        <v>2</v>
      </c>
      <c r="AA8106">
        <v>2029</v>
      </c>
      <c r="AB8106" t="s">
        <v>9792</v>
      </c>
      <c r="AC8106">
        <v>0</v>
      </c>
      <c r="AD8106">
        <v>0</v>
      </c>
      <c r="AE8106">
        <v>6746</v>
      </c>
      <c r="AF8106">
        <v>0</v>
      </c>
      <c r="AG8106" t="s">
        <v>1833</v>
      </c>
      <c r="AH8106">
        <v>2</v>
      </c>
      <c r="AI8106">
        <v>2022</v>
      </c>
      <c r="AJ8106" t="s">
        <v>9795</v>
      </c>
      <c r="AK8106">
        <v>1</v>
      </c>
      <c r="AL8106" t="s">
        <v>4193</v>
      </c>
      <c r="AM8106" t="s">
        <v>4193</v>
      </c>
      <c r="AN8106" t="s">
        <v>1413</v>
      </c>
      <c r="AO8106">
        <v>0</v>
      </c>
      <c r="AP8106">
        <v>0</v>
      </c>
      <c r="AQ8106">
        <v>500</v>
      </c>
      <c r="AR8106">
        <v>0</v>
      </c>
    </row>
    <row r="8107" spans="1:44" x14ac:dyDescent="0.25">
      <c r="A8107" t="s">
        <v>49352</v>
      </c>
      <c r="B8107">
        <v>2023</v>
      </c>
      <c r="C8107">
        <v>0</v>
      </c>
      <c r="D8107">
        <v>6244</v>
      </c>
      <c r="E8107">
        <v>690808</v>
      </c>
      <c r="F8107" s="110">
        <v>45163</v>
      </c>
      <c r="G8107">
        <v>305.39999999999998</v>
      </c>
      <c r="I8107" t="s">
        <v>7379</v>
      </c>
      <c r="J8107">
        <v>2</v>
      </c>
      <c r="K8107">
        <v>201</v>
      </c>
      <c r="L8107" t="s">
        <v>7380</v>
      </c>
      <c r="M8107">
        <v>2</v>
      </c>
      <c r="N8107">
        <v>201</v>
      </c>
      <c r="O8107" t="s">
        <v>51316</v>
      </c>
      <c r="P8107">
        <v>9248</v>
      </c>
      <c r="Q8107" t="s">
        <v>775</v>
      </c>
      <c r="R8107" s="110">
        <v>44927</v>
      </c>
      <c r="S8107" s="110">
        <v>45169</v>
      </c>
      <c r="T8107" s="110">
        <v>45182</v>
      </c>
      <c r="U8107" t="s">
        <v>779</v>
      </c>
      <c r="V8107">
        <v>7</v>
      </c>
      <c r="W8107">
        <v>702</v>
      </c>
      <c r="X8107">
        <v>15</v>
      </c>
      <c r="Y8107">
        <v>452</v>
      </c>
      <c r="Z8107">
        <v>17</v>
      </c>
      <c r="AA8107">
        <v>2002</v>
      </c>
      <c r="AB8107" t="s">
        <v>4322</v>
      </c>
      <c r="AC8107">
        <v>0</v>
      </c>
      <c r="AD8107">
        <v>0</v>
      </c>
      <c r="AE8107">
        <v>5965</v>
      </c>
      <c r="AF8107">
        <v>0</v>
      </c>
      <c r="AG8107" t="s">
        <v>1493</v>
      </c>
      <c r="AH8107">
        <v>69</v>
      </c>
      <c r="AI8107">
        <v>2022</v>
      </c>
      <c r="AJ8107" t="s">
        <v>4315</v>
      </c>
      <c r="AK8107">
        <v>7</v>
      </c>
      <c r="AL8107" t="s">
        <v>4193</v>
      </c>
      <c r="AM8107" t="s">
        <v>4193</v>
      </c>
      <c r="AN8107" t="s">
        <v>1413</v>
      </c>
      <c r="AO8107">
        <v>0</v>
      </c>
      <c r="AP8107">
        <v>0</v>
      </c>
      <c r="AQ8107">
        <v>500</v>
      </c>
      <c r="AR8107">
        <v>0</v>
      </c>
    </row>
    <row r="8108" spans="1:44" x14ac:dyDescent="0.25">
      <c r="A8108" t="s">
        <v>49344</v>
      </c>
      <c r="B8108">
        <v>2023</v>
      </c>
      <c r="C8108">
        <v>0</v>
      </c>
      <c r="D8108">
        <v>6240</v>
      </c>
      <c r="E8108">
        <v>690809</v>
      </c>
      <c r="F8108" s="110">
        <v>45163</v>
      </c>
      <c r="G8108">
        <v>1645</v>
      </c>
      <c r="I8108" t="s">
        <v>7379</v>
      </c>
      <c r="J8108">
        <v>2</v>
      </c>
      <c r="K8108">
        <v>201</v>
      </c>
      <c r="L8108" t="s">
        <v>7380</v>
      </c>
      <c r="M8108">
        <v>2</v>
      </c>
      <c r="N8108">
        <v>201</v>
      </c>
      <c r="O8108" t="s">
        <v>51317</v>
      </c>
      <c r="P8108">
        <v>9250</v>
      </c>
      <c r="Q8108" t="s">
        <v>775</v>
      </c>
      <c r="R8108" s="110">
        <v>44927</v>
      </c>
      <c r="S8108" s="110">
        <v>45169</v>
      </c>
      <c r="T8108" s="110">
        <v>45182</v>
      </c>
      <c r="U8108" t="s">
        <v>779</v>
      </c>
      <c r="V8108">
        <v>5</v>
      </c>
      <c r="W8108">
        <v>501</v>
      </c>
      <c r="X8108">
        <v>4</v>
      </c>
      <c r="Y8108">
        <v>122</v>
      </c>
      <c r="Z8108">
        <v>1</v>
      </c>
      <c r="AA8108">
        <v>2022</v>
      </c>
      <c r="AB8108" t="s">
        <v>6271</v>
      </c>
      <c r="AC8108">
        <v>0</v>
      </c>
      <c r="AD8108">
        <v>0</v>
      </c>
      <c r="AE8108">
        <v>3710</v>
      </c>
      <c r="AF8108">
        <v>0</v>
      </c>
      <c r="AG8108" t="s">
        <v>1833</v>
      </c>
      <c r="AH8108">
        <v>330</v>
      </c>
      <c r="AI8108">
        <v>2023</v>
      </c>
      <c r="AJ8108" t="s">
        <v>21182</v>
      </c>
      <c r="AK8108">
        <v>1</v>
      </c>
      <c r="AL8108" t="s">
        <v>4193</v>
      </c>
      <c r="AM8108" t="s">
        <v>4193</v>
      </c>
      <c r="AN8108" t="s">
        <v>1413</v>
      </c>
      <c r="AO8108">
        <v>0</v>
      </c>
      <c r="AP8108">
        <v>0</v>
      </c>
      <c r="AQ8108">
        <v>500</v>
      </c>
      <c r="AR8108">
        <v>0</v>
      </c>
    </row>
    <row r="8109" spans="1:44" x14ac:dyDescent="0.25">
      <c r="A8109" t="s">
        <v>42603</v>
      </c>
      <c r="B8109">
        <v>2023</v>
      </c>
      <c r="C8109">
        <v>0</v>
      </c>
      <c r="D8109">
        <v>4311</v>
      </c>
      <c r="E8109">
        <v>690810</v>
      </c>
      <c r="F8109" s="110">
        <v>45163</v>
      </c>
      <c r="G8109">
        <v>2950</v>
      </c>
      <c r="I8109" t="s">
        <v>7379</v>
      </c>
      <c r="J8109">
        <v>2</v>
      </c>
      <c r="K8109">
        <v>201</v>
      </c>
      <c r="L8109" t="s">
        <v>7380</v>
      </c>
      <c r="M8109">
        <v>2</v>
      </c>
      <c r="N8109">
        <v>201</v>
      </c>
      <c r="O8109" t="s">
        <v>51318</v>
      </c>
      <c r="P8109">
        <v>8925</v>
      </c>
      <c r="Q8109" t="s">
        <v>775</v>
      </c>
      <c r="R8109" s="110">
        <v>44927</v>
      </c>
      <c r="S8109" s="110">
        <v>45169</v>
      </c>
      <c r="T8109" s="110">
        <v>45182</v>
      </c>
      <c r="U8109" t="s">
        <v>779</v>
      </c>
      <c r="V8109">
        <v>5</v>
      </c>
      <c r="W8109">
        <v>503</v>
      </c>
      <c r="X8109">
        <v>13</v>
      </c>
      <c r="Y8109">
        <v>392</v>
      </c>
      <c r="Z8109">
        <v>3</v>
      </c>
      <c r="AA8109">
        <v>2042</v>
      </c>
      <c r="AB8109" t="s">
        <v>4577</v>
      </c>
      <c r="AC8109">
        <v>0</v>
      </c>
      <c r="AD8109">
        <v>0</v>
      </c>
      <c r="AE8109">
        <v>7981</v>
      </c>
      <c r="AF8109">
        <v>0</v>
      </c>
      <c r="AG8109" t="s">
        <v>1833</v>
      </c>
      <c r="AH8109">
        <v>202</v>
      </c>
      <c r="AI8109">
        <v>2023</v>
      </c>
      <c r="AJ8109" t="s">
        <v>21182</v>
      </c>
      <c r="AK8109">
        <v>1</v>
      </c>
      <c r="AL8109" t="s">
        <v>4193</v>
      </c>
      <c r="AM8109" t="s">
        <v>4193</v>
      </c>
      <c r="AN8109" t="s">
        <v>1413</v>
      </c>
      <c r="AO8109">
        <v>0</v>
      </c>
      <c r="AP8109">
        <v>0</v>
      </c>
      <c r="AQ8109">
        <v>500</v>
      </c>
      <c r="AR8109">
        <v>0</v>
      </c>
    </row>
    <row r="8110" spans="1:44" x14ac:dyDescent="0.25">
      <c r="A8110" t="s">
        <v>49154</v>
      </c>
      <c r="B8110">
        <v>2023</v>
      </c>
      <c r="C8110">
        <v>0</v>
      </c>
      <c r="D8110">
        <v>6148</v>
      </c>
      <c r="E8110">
        <v>690811</v>
      </c>
      <c r="F8110" s="110">
        <v>45163</v>
      </c>
      <c r="G8110">
        <v>770</v>
      </c>
      <c r="I8110" t="s">
        <v>7379</v>
      </c>
      <c r="J8110">
        <v>2</v>
      </c>
      <c r="K8110">
        <v>201</v>
      </c>
      <c r="L8110" t="s">
        <v>7380</v>
      </c>
      <c r="M8110">
        <v>2</v>
      </c>
      <c r="N8110">
        <v>201</v>
      </c>
      <c r="O8110" t="s">
        <v>51319</v>
      </c>
      <c r="P8110">
        <v>9237</v>
      </c>
      <c r="Q8110" t="s">
        <v>775</v>
      </c>
      <c r="R8110" s="110">
        <v>44927</v>
      </c>
      <c r="S8110" s="110">
        <v>45169</v>
      </c>
      <c r="T8110" s="110">
        <v>45182</v>
      </c>
      <c r="U8110" t="s">
        <v>779</v>
      </c>
      <c r="V8110">
        <v>7</v>
      </c>
      <c r="W8110">
        <v>702</v>
      </c>
      <c r="X8110">
        <v>15</v>
      </c>
      <c r="Y8110">
        <v>451</v>
      </c>
      <c r="Z8110">
        <v>17</v>
      </c>
      <c r="AA8110">
        <v>2111</v>
      </c>
      <c r="AB8110" t="s">
        <v>6349</v>
      </c>
      <c r="AC8110">
        <v>0</v>
      </c>
      <c r="AD8110">
        <v>0</v>
      </c>
      <c r="AE8110">
        <v>5759</v>
      </c>
      <c r="AF8110">
        <v>0</v>
      </c>
      <c r="AG8110" t="s">
        <v>1833</v>
      </c>
      <c r="AH8110">
        <v>313</v>
      </c>
      <c r="AI8110">
        <v>2023</v>
      </c>
      <c r="AJ8110" t="s">
        <v>21182</v>
      </c>
      <c r="AK8110">
        <v>8</v>
      </c>
      <c r="AL8110" t="s">
        <v>4193</v>
      </c>
      <c r="AM8110" t="s">
        <v>4193</v>
      </c>
      <c r="AN8110" t="s">
        <v>1413</v>
      </c>
      <c r="AO8110">
        <v>0</v>
      </c>
      <c r="AP8110">
        <v>0</v>
      </c>
      <c r="AQ8110">
        <v>500</v>
      </c>
      <c r="AR8110">
        <v>0</v>
      </c>
    </row>
    <row r="8111" spans="1:44" x14ac:dyDescent="0.25">
      <c r="A8111" t="s">
        <v>48848</v>
      </c>
      <c r="B8111">
        <v>2023</v>
      </c>
      <c r="C8111">
        <v>0</v>
      </c>
      <c r="D8111">
        <v>5990</v>
      </c>
      <c r="E8111">
        <v>690812</v>
      </c>
      <c r="F8111" s="110">
        <v>45163</v>
      </c>
      <c r="G8111">
        <v>610.20000000000005</v>
      </c>
      <c r="I8111" t="s">
        <v>7379</v>
      </c>
      <c r="J8111">
        <v>2</v>
      </c>
      <c r="K8111">
        <v>201</v>
      </c>
      <c r="L8111" t="s">
        <v>7380</v>
      </c>
      <c r="M8111">
        <v>2</v>
      </c>
      <c r="N8111">
        <v>201</v>
      </c>
      <c r="O8111" t="s">
        <v>51320</v>
      </c>
      <c r="P8111">
        <v>9236</v>
      </c>
      <c r="Q8111" t="s">
        <v>775</v>
      </c>
      <c r="R8111" s="110">
        <v>44927</v>
      </c>
      <c r="S8111" s="110">
        <v>45169</v>
      </c>
      <c r="T8111" s="110">
        <v>45182</v>
      </c>
      <c r="U8111" t="s">
        <v>779</v>
      </c>
      <c r="V8111">
        <v>7</v>
      </c>
      <c r="W8111">
        <v>701</v>
      </c>
      <c r="X8111">
        <v>4</v>
      </c>
      <c r="Y8111">
        <v>122</v>
      </c>
      <c r="Z8111">
        <v>1</v>
      </c>
      <c r="AA8111">
        <v>2001</v>
      </c>
      <c r="AB8111" t="s">
        <v>4622</v>
      </c>
      <c r="AC8111">
        <v>0</v>
      </c>
      <c r="AD8111">
        <v>0</v>
      </c>
      <c r="AE8111">
        <v>4628</v>
      </c>
      <c r="AF8111">
        <v>0</v>
      </c>
      <c r="AG8111" t="s">
        <v>1493</v>
      </c>
      <c r="AH8111">
        <v>42</v>
      </c>
      <c r="AI8111">
        <v>2022</v>
      </c>
      <c r="AJ8111" t="s">
        <v>4315</v>
      </c>
      <c r="AK8111">
        <v>7</v>
      </c>
      <c r="AL8111" t="s">
        <v>4193</v>
      </c>
      <c r="AM8111" t="s">
        <v>4193</v>
      </c>
      <c r="AN8111" t="s">
        <v>1413</v>
      </c>
      <c r="AO8111">
        <v>0</v>
      </c>
      <c r="AP8111">
        <v>0</v>
      </c>
      <c r="AQ8111">
        <v>500</v>
      </c>
      <c r="AR8111">
        <v>0</v>
      </c>
    </row>
    <row r="8112" spans="1:44" x14ac:dyDescent="0.25">
      <c r="A8112" t="s">
        <v>4631</v>
      </c>
      <c r="B8112">
        <v>2023</v>
      </c>
      <c r="C8112">
        <v>0</v>
      </c>
      <c r="D8112">
        <v>198</v>
      </c>
      <c r="E8112">
        <v>690813</v>
      </c>
      <c r="F8112" s="110">
        <v>45163</v>
      </c>
      <c r="G8112">
        <v>6741</v>
      </c>
      <c r="I8112" t="s">
        <v>7379</v>
      </c>
      <c r="J8112">
        <v>2</v>
      </c>
      <c r="K8112">
        <v>201</v>
      </c>
      <c r="L8112" t="s">
        <v>7380</v>
      </c>
      <c r="M8112">
        <v>2</v>
      </c>
      <c r="N8112">
        <v>201</v>
      </c>
      <c r="O8112" t="s">
        <v>51321</v>
      </c>
      <c r="P8112">
        <v>9218</v>
      </c>
      <c r="Q8112" t="s">
        <v>775</v>
      </c>
      <c r="R8112" s="110">
        <v>44927</v>
      </c>
      <c r="S8112" s="110">
        <v>45169</v>
      </c>
      <c r="T8112" s="110">
        <v>45182</v>
      </c>
      <c r="U8112" t="s">
        <v>779</v>
      </c>
      <c r="V8112">
        <v>6</v>
      </c>
      <c r="W8112">
        <v>603</v>
      </c>
      <c r="X8112">
        <v>26</v>
      </c>
      <c r="Y8112">
        <v>782</v>
      </c>
      <c r="Z8112">
        <v>17</v>
      </c>
      <c r="AA8112">
        <v>2073</v>
      </c>
      <c r="AB8112" t="s">
        <v>4347</v>
      </c>
      <c r="AC8112">
        <v>0</v>
      </c>
      <c r="AD8112">
        <v>0</v>
      </c>
      <c r="AE8112">
        <v>5965</v>
      </c>
      <c r="AF8112">
        <v>0</v>
      </c>
      <c r="AG8112" t="s">
        <v>1493</v>
      </c>
      <c r="AH8112">
        <v>69</v>
      </c>
      <c r="AI8112">
        <v>2022</v>
      </c>
      <c r="AJ8112" t="s">
        <v>4315</v>
      </c>
      <c r="AK8112">
        <v>7</v>
      </c>
      <c r="AL8112" t="s">
        <v>4193</v>
      </c>
      <c r="AM8112" t="s">
        <v>4193</v>
      </c>
      <c r="AN8112" t="s">
        <v>1413</v>
      </c>
      <c r="AO8112">
        <v>0</v>
      </c>
      <c r="AP8112">
        <v>0</v>
      </c>
      <c r="AQ8112">
        <v>500</v>
      </c>
      <c r="AR8112">
        <v>0</v>
      </c>
    </row>
    <row r="8113" spans="1:44" x14ac:dyDescent="0.25">
      <c r="A8113" t="s">
        <v>49150</v>
      </c>
      <c r="B8113">
        <v>2023</v>
      </c>
      <c r="C8113">
        <v>0</v>
      </c>
      <c r="D8113">
        <v>6146</v>
      </c>
      <c r="E8113">
        <v>690814</v>
      </c>
      <c r="F8113" s="110">
        <v>45163</v>
      </c>
      <c r="G8113">
        <v>858</v>
      </c>
      <c r="I8113" t="s">
        <v>7379</v>
      </c>
      <c r="J8113">
        <v>2</v>
      </c>
      <c r="K8113">
        <v>201</v>
      </c>
      <c r="L8113" t="s">
        <v>7380</v>
      </c>
      <c r="M8113">
        <v>2</v>
      </c>
      <c r="N8113">
        <v>201</v>
      </c>
      <c r="O8113" t="s">
        <v>51322</v>
      </c>
      <c r="P8113">
        <v>9219</v>
      </c>
      <c r="Q8113" t="s">
        <v>775</v>
      </c>
      <c r="R8113" s="110">
        <v>44927</v>
      </c>
      <c r="S8113" s="110">
        <v>45169</v>
      </c>
      <c r="T8113" s="110">
        <v>45182</v>
      </c>
      <c r="U8113" t="s">
        <v>779</v>
      </c>
      <c r="V8113">
        <v>7</v>
      </c>
      <c r="W8113">
        <v>702</v>
      </c>
      <c r="X8113">
        <v>15</v>
      </c>
      <c r="Y8113">
        <v>451</v>
      </c>
      <c r="Z8113">
        <v>17</v>
      </c>
      <c r="AA8113">
        <v>2111</v>
      </c>
      <c r="AB8113" t="s">
        <v>4622</v>
      </c>
      <c r="AC8113">
        <v>0</v>
      </c>
      <c r="AD8113">
        <v>0</v>
      </c>
      <c r="AE8113">
        <v>1744</v>
      </c>
      <c r="AF8113">
        <v>0</v>
      </c>
      <c r="AG8113" t="s">
        <v>1833</v>
      </c>
      <c r="AH8113">
        <v>312</v>
      </c>
      <c r="AI8113">
        <v>2023</v>
      </c>
      <c r="AJ8113" t="s">
        <v>21182</v>
      </c>
      <c r="AK8113">
        <v>8</v>
      </c>
      <c r="AL8113" t="s">
        <v>4193</v>
      </c>
      <c r="AM8113" t="s">
        <v>4193</v>
      </c>
      <c r="AN8113" t="s">
        <v>1413</v>
      </c>
      <c r="AO8113">
        <v>0</v>
      </c>
      <c r="AP8113">
        <v>0</v>
      </c>
      <c r="AQ8113">
        <v>500</v>
      </c>
      <c r="AR8113">
        <v>0</v>
      </c>
    </row>
    <row r="8114" spans="1:44" x14ac:dyDescent="0.25">
      <c r="A8114" t="s">
        <v>49062</v>
      </c>
      <c r="B8114">
        <v>2023</v>
      </c>
      <c r="C8114">
        <v>0</v>
      </c>
      <c r="D8114">
        <v>6099</v>
      </c>
      <c r="E8114">
        <v>690815</v>
      </c>
      <c r="F8114" s="110">
        <v>45163</v>
      </c>
      <c r="G8114">
        <v>600</v>
      </c>
      <c r="I8114" t="s">
        <v>7379</v>
      </c>
      <c r="J8114">
        <v>2</v>
      </c>
      <c r="K8114">
        <v>201</v>
      </c>
      <c r="L8114" t="s">
        <v>7380</v>
      </c>
      <c r="M8114">
        <v>2</v>
      </c>
      <c r="N8114">
        <v>201</v>
      </c>
      <c r="O8114" t="s">
        <v>38681</v>
      </c>
      <c r="P8114">
        <v>9029</v>
      </c>
      <c r="Q8114" t="s">
        <v>775</v>
      </c>
      <c r="R8114" s="110">
        <v>44927</v>
      </c>
      <c r="S8114" s="110">
        <v>45169</v>
      </c>
      <c r="T8114" s="110">
        <v>45182</v>
      </c>
      <c r="U8114" t="s">
        <v>779</v>
      </c>
      <c r="V8114">
        <v>3</v>
      </c>
      <c r="W8114">
        <v>301</v>
      </c>
      <c r="X8114">
        <v>4</v>
      </c>
      <c r="Y8114">
        <v>122</v>
      </c>
      <c r="Z8114">
        <v>1</v>
      </c>
      <c r="AA8114">
        <v>2067</v>
      </c>
      <c r="AB8114" t="s">
        <v>4397</v>
      </c>
      <c r="AC8114">
        <v>0</v>
      </c>
      <c r="AD8114">
        <v>0</v>
      </c>
      <c r="AE8114">
        <v>7401</v>
      </c>
      <c r="AF8114">
        <v>0</v>
      </c>
      <c r="AG8114" t="s">
        <v>1493</v>
      </c>
      <c r="AH8114">
        <v>63</v>
      </c>
      <c r="AI8114">
        <v>2022</v>
      </c>
      <c r="AJ8114" t="s">
        <v>4315</v>
      </c>
      <c r="AK8114">
        <v>7</v>
      </c>
      <c r="AL8114" t="s">
        <v>4193</v>
      </c>
      <c r="AM8114" t="s">
        <v>4193</v>
      </c>
      <c r="AN8114" t="s">
        <v>1413</v>
      </c>
      <c r="AO8114">
        <v>0</v>
      </c>
      <c r="AP8114">
        <v>0</v>
      </c>
      <c r="AQ8114">
        <v>500</v>
      </c>
      <c r="AR8114">
        <v>0</v>
      </c>
    </row>
    <row r="8115" spans="1:44" x14ac:dyDescent="0.25">
      <c r="A8115" t="s">
        <v>31546</v>
      </c>
      <c r="B8115">
        <v>2023</v>
      </c>
      <c r="C8115">
        <v>0</v>
      </c>
      <c r="D8115">
        <v>1790</v>
      </c>
      <c r="E8115">
        <v>690816</v>
      </c>
      <c r="F8115" s="110">
        <v>45163</v>
      </c>
      <c r="G8115">
        <v>490</v>
      </c>
      <c r="I8115" t="s">
        <v>7379</v>
      </c>
      <c r="J8115">
        <v>2</v>
      </c>
      <c r="K8115">
        <v>201</v>
      </c>
      <c r="L8115" t="s">
        <v>7380</v>
      </c>
      <c r="M8115">
        <v>2</v>
      </c>
      <c r="N8115">
        <v>201</v>
      </c>
      <c r="O8115" t="s">
        <v>38741</v>
      </c>
      <c r="P8115">
        <v>9027</v>
      </c>
      <c r="Q8115" t="s">
        <v>775</v>
      </c>
      <c r="R8115" s="110">
        <v>44927</v>
      </c>
      <c r="S8115" s="110">
        <v>45169</v>
      </c>
      <c r="T8115" s="110">
        <v>45182</v>
      </c>
      <c r="U8115" t="s">
        <v>779</v>
      </c>
      <c r="V8115">
        <v>3</v>
      </c>
      <c r="W8115">
        <v>301</v>
      </c>
      <c r="X8115">
        <v>4</v>
      </c>
      <c r="Y8115">
        <v>122</v>
      </c>
      <c r="Z8115">
        <v>1</v>
      </c>
      <c r="AA8115">
        <v>2068</v>
      </c>
      <c r="AB8115" t="s">
        <v>4387</v>
      </c>
      <c r="AC8115">
        <v>0</v>
      </c>
      <c r="AD8115">
        <v>0</v>
      </c>
      <c r="AE8115">
        <v>8803</v>
      </c>
      <c r="AF8115">
        <v>0</v>
      </c>
      <c r="AG8115" t="s">
        <v>1493</v>
      </c>
      <c r="AH8115">
        <v>68</v>
      </c>
      <c r="AI8115">
        <v>2022</v>
      </c>
      <c r="AJ8115" t="s">
        <v>4315</v>
      </c>
      <c r="AK8115">
        <v>7</v>
      </c>
      <c r="AL8115" t="s">
        <v>4193</v>
      </c>
      <c r="AM8115" t="s">
        <v>4193</v>
      </c>
      <c r="AN8115" t="s">
        <v>1413</v>
      </c>
      <c r="AO8115">
        <v>0</v>
      </c>
      <c r="AP8115">
        <v>0</v>
      </c>
      <c r="AQ8115">
        <v>500</v>
      </c>
      <c r="AR8115">
        <v>0</v>
      </c>
    </row>
    <row r="8116" spans="1:44" x14ac:dyDescent="0.25">
      <c r="A8116" t="s">
        <v>39878</v>
      </c>
      <c r="B8116">
        <v>2023</v>
      </c>
      <c r="C8116">
        <v>0</v>
      </c>
      <c r="D8116">
        <v>3654</v>
      </c>
      <c r="E8116">
        <v>690817</v>
      </c>
      <c r="F8116" s="110">
        <v>45163</v>
      </c>
      <c r="G8116">
        <v>720</v>
      </c>
      <c r="I8116" t="s">
        <v>7379</v>
      </c>
      <c r="J8116">
        <v>2</v>
      </c>
      <c r="K8116">
        <v>201</v>
      </c>
      <c r="L8116" t="s">
        <v>7380</v>
      </c>
      <c r="M8116">
        <v>2</v>
      </c>
      <c r="N8116">
        <v>201</v>
      </c>
      <c r="O8116" t="s">
        <v>51323</v>
      </c>
      <c r="P8116">
        <v>9046</v>
      </c>
      <c r="Q8116" t="s">
        <v>775</v>
      </c>
      <c r="R8116" s="110">
        <v>44927</v>
      </c>
      <c r="S8116" s="110">
        <v>45169</v>
      </c>
      <c r="T8116" s="110">
        <v>45182</v>
      </c>
      <c r="U8116" t="s">
        <v>779</v>
      </c>
      <c r="V8116">
        <v>6</v>
      </c>
      <c r="W8116">
        <v>603</v>
      </c>
      <c r="X8116">
        <v>26</v>
      </c>
      <c r="Y8116">
        <v>782</v>
      </c>
      <c r="Z8116">
        <v>17</v>
      </c>
      <c r="AA8116">
        <v>2073</v>
      </c>
      <c r="AB8116" t="s">
        <v>4813</v>
      </c>
      <c r="AC8116">
        <v>0</v>
      </c>
      <c r="AD8116">
        <v>0</v>
      </c>
      <c r="AE8116">
        <v>5885</v>
      </c>
      <c r="AF8116">
        <v>0</v>
      </c>
      <c r="AG8116" t="s">
        <v>1833</v>
      </c>
      <c r="AH8116">
        <v>184</v>
      </c>
      <c r="AI8116">
        <v>2023</v>
      </c>
      <c r="AJ8116" t="s">
        <v>21182</v>
      </c>
      <c r="AK8116">
        <v>8</v>
      </c>
      <c r="AL8116" t="s">
        <v>4193</v>
      </c>
      <c r="AM8116" t="s">
        <v>4193</v>
      </c>
      <c r="AN8116" t="s">
        <v>1413</v>
      </c>
      <c r="AO8116">
        <v>0</v>
      </c>
      <c r="AP8116">
        <v>0</v>
      </c>
      <c r="AQ8116">
        <v>500</v>
      </c>
      <c r="AR8116">
        <v>0</v>
      </c>
    </row>
    <row r="8117" spans="1:44" x14ac:dyDescent="0.25">
      <c r="A8117" t="s">
        <v>48850</v>
      </c>
      <c r="B8117">
        <v>2023</v>
      </c>
      <c r="C8117">
        <v>0</v>
      </c>
      <c r="D8117">
        <v>5991</v>
      </c>
      <c r="E8117">
        <v>690818</v>
      </c>
      <c r="F8117" s="110">
        <v>45163</v>
      </c>
      <c r="G8117">
        <v>957</v>
      </c>
      <c r="I8117" t="s">
        <v>7379</v>
      </c>
      <c r="J8117">
        <v>2</v>
      </c>
      <c r="K8117">
        <v>201</v>
      </c>
      <c r="L8117" t="s">
        <v>7380</v>
      </c>
      <c r="M8117">
        <v>2</v>
      </c>
      <c r="N8117">
        <v>201</v>
      </c>
      <c r="O8117" t="s">
        <v>51324</v>
      </c>
      <c r="P8117">
        <v>9109</v>
      </c>
      <c r="Q8117" t="s">
        <v>775</v>
      </c>
      <c r="R8117" s="110">
        <v>44927</v>
      </c>
      <c r="S8117" s="110">
        <v>45169</v>
      </c>
      <c r="T8117" s="110">
        <v>45182</v>
      </c>
      <c r="U8117" t="s">
        <v>779</v>
      </c>
      <c r="V8117">
        <v>7</v>
      </c>
      <c r="W8117">
        <v>701</v>
      </c>
      <c r="X8117">
        <v>4</v>
      </c>
      <c r="Y8117">
        <v>122</v>
      </c>
      <c r="Z8117">
        <v>1</v>
      </c>
      <c r="AA8117">
        <v>2001</v>
      </c>
      <c r="AB8117" t="s">
        <v>4622</v>
      </c>
      <c r="AC8117">
        <v>0</v>
      </c>
      <c r="AD8117">
        <v>0</v>
      </c>
      <c r="AE8117">
        <v>4434</v>
      </c>
      <c r="AF8117">
        <v>0</v>
      </c>
      <c r="AG8117" t="s">
        <v>1493</v>
      </c>
      <c r="AH8117">
        <v>42</v>
      </c>
      <c r="AI8117">
        <v>2022</v>
      </c>
      <c r="AJ8117" t="s">
        <v>4315</v>
      </c>
      <c r="AK8117">
        <v>7</v>
      </c>
      <c r="AL8117" t="s">
        <v>4193</v>
      </c>
      <c r="AM8117" t="s">
        <v>4193</v>
      </c>
      <c r="AN8117" t="s">
        <v>1413</v>
      </c>
      <c r="AO8117">
        <v>0</v>
      </c>
      <c r="AP8117">
        <v>0</v>
      </c>
      <c r="AQ8117">
        <v>500</v>
      </c>
      <c r="AR8117">
        <v>0</v>
      </c>
    </row>
    <row r="8118" spans="1:44" x14ac:dyDescent="0.25">
      <c r="A8118" t="s">
        <v>48864</v>
      </c>
      <c r="B8118">
        <v>2023</v>
      </c>
      <c r="C8118">
        <v>0</v>
      </c>
      <c r="D8118">
        <v>5998</v>
      </c>
      <c r="E8118">
        <v>690819</v>
      </c>
      <c r="F8118" s="110">
        <v>45163</v>
      </c>
      <c r="G8118">
        <v>72</v>
      </c>
      <c r="I8118" t="s">
        <v>7379</v>
      </c>
      <c r="J8118">
        <v>2</v>
      </c>
      <c r="K8118">
        <v>201</v>
      </c>
      <c r="L8118" t="s">
        <v>7380</v>
      </c>
      <c r="M8118">
        <v>2</v>
      </c>
      <c r="N8118">
        <v>201</v>
      </c>
      <c r="O8118" t="s">
        <v>45268</v>
      </c>
      <c r="P8118">
        <v>9108</v>
      </c>
      <c r="Q8118" t="s">
        <v>775</v>
      </c>
      <c r="R8118" s="110">
        <v>44927</v>
      </c>
      <c r="S8118" s="110">
        <v>45169</v>
      </c>
      <c r="T8118" s="110">
        <v>45182</v>
      </c>
      <c r="U8118" t="s">
        <v>779</v>
      </c>
      <c r="V8118">
        <v>7</v>
      </c>
      <c r="W8118">
        <v>702</v>
      </c>
      <c r="X8118">
        <v>15</v>
      </c>
      <c r="Y8118">
        <v>452</v>
      </c>
      <c r="Z8118">
        <v>10</v>
      </c>
      <c r="AA8118">
        <v>2005</v>
      </c>
      <c r="AB8118" t="s">
        <v>4622</v>
      </c>
      <c r="AC8118">
        <v>0</v>
      </c>
      <c r="AD8118">
        <v>0</v>
      </c>
      <c r="AE8118">
        <v>4434</v>
      </c>
      <c r="AF8118">
        <v>0</v>
      </c>
      <c r="AG8118" t="s">
        <v>1493</v>
      </c>
      <c r="AH8118">
        <v>42</v>
      </c>
      <c r="AI8118">
        <v>2022</v>
      </c>
      <c r="AJ8118" t="s">
        <v>4315</v>
      </c>
      <c r="AK8118">
        <v>7</v>
      </c>
      <c r="AL8118" t="s">
        <v>4193</v>
      </c>
      <c r="AM8118" t="s">
        <v>4193</v>
      </c>
      <c r="AN8118" t="s">
        <v>1413</v>
      </c>
      <c r="AO8118">
        <v>0</v>
      </c>
      <c r="AP8118">
        <v>0</v>
      </c>
      <c r="AQ8118">
        <v>500</v>
      </c>
      <c r="AR8118">
        <v>0</v>
      </c>
    </row>
    <row r="8119" spans="1:44" x14ac:dyDescent="0.25">
      <c r="A8119" t="s">
        <v>40898</v>
      </c>
      <c r="B8119">
        <v>2023</v>
      </c>
      <c r="C8119">
        <v>0</v>
      </c>
      <c r="D8119">
        <v>4199</v>
      </c>
      <c r="E8119">
        <v>690820</v>
      </c>
      <c r="F8119" s="110">
        <v>45163</v>
      </c>
      <c r="G8119">
        <v>43.95</v>
      </c>
      <c r="I8119" t="s">
        <v>7379</v>
      </c>
      <c r="J8119">
        <v>2</v>
      </c>
      <c r="K8119">
        <v>201</v>
      </c>
      <c r="L8119" t="s">
        <v>7380</v>
      </c>
      <c r="M8119">
        <v>2</v>
      </c>
      <c r="N8119">
        <v>201</v>
      </c>
      <c r="O8119" t="s">
        <v>51325</v>
      </c>
      <c r="P8119">
        <v>9149</v>
      </c>
      <c r="Q8119" t="s">
        <v>775</v>
      </c>
      <c r="R8119" s="110">
        <v>44927</v>
      </c>
      <c r="S8119" s="110">
        <v>45169</v>
      </c>
      <c r="T8119" s="110">
        <v>45182</v>
      </c>
      <c r="U8119" t="s">
        <v>779</v>
      </c>
      <c r="V8119">
        <v>4</v>
      </c>
      <c r="W8119">
        <v>401</v>
      </c>
      <c r="X8119">
        <v>4</v>
      </c>
      <c r="Y8119">
        <v>122</v>
      </c>
      <c r="Z8119">
        <v>1</v>
      </c>
      <c r="AA8119">
        <v>2130</v>
      </c>
      <c r="AB8119" t="s">
        <v>4372</v>
      </c>
      <c r="AC8119">
        <v>0</v>
      </c>
      <c r="AD8119">
        <v>0</v>
      </c>
      <c r="AE8119">
        <v>7764</v>
      </c>
      <c r="AF8119">
        <v>0</v>
      </c>
      <c r="AG8119" t="s">
        <v>1493</v>
      </c>
      <c r="AH8119">
        <v>11</v>
      </c>
      <c r="AI8119">
        <v>2023</v>
      </c>
      <c r="AJ8119" t="s">
        <v>4383</v>
      </c>
      <c r="AK8119">
        <v>7</v>
      </c>
      <c r="AL8119" t="s">
        <v>4193</v>
      </c>
      <c r="AM8119" t="s">
        <v>4193</v>
      </c>
      <c r="AN8119" t="s">
        <v>1413</v>
      </c>
      <c r="AO8119">
        <v>0</v>
      </c>
      <c r="AP8119">
        <v>0</v>
      </c>
      <c r="AQ8119">
        <v>500</v>
      </c>
      <c r="AR8119">
        <v>0</v>
      </c>
    </row>
    <row r="8120" spans="1:44" x14ac:dyDescent="0.25">
      <c r="A8120" t="s">
        <v>31440</v>
      </c>
      <c r="B8120">
        <v>2023</v>
      </c>
      <c r="C8120">
        <v>0</v>
      </c>
      <c r="D8120">
        <v>1738</v>
      </c>
      <c r="E8120">
        <v>690821</v>
      </c>
      <c r="F8120" s="110">
        <v>45163</v>
      </c>
      <c r="G8120">
        <v>1877</v>
      </c>
      <c r="I8120" t="s">
        <v>7379</v>
      </c>
      <c r="J8120">
        <v>2</v>
      </c>
      <c r="K8120">
        <v>201</v>
      </c>
      <c r="L8120" t="s">
        <v>7380</v>
      </c>
      <c r="M8120">
        <v>2</v>
      </c>
      <c r="N8120">
        <v>201</v>
      </c>
      <c r="O8120" t="s">
        <v>51326</v>
      </c>
      <c r="P8120">
        <v>8923</v>
      </c>
      <c r="Q8120" t="s">
        <v>775</v>
      </c>
      <c r="R8120" s="110">
        <v>44927</v>
      </c>
      <c r="S8120" s="110">
        <v>45169</v>
      </c>
      <c r="T8120" s="110">
        <v>45182</v>
      </c>
      <c r="U8120" t="s">
        <v>779</v>
      </c>
      <c r="V8120">
        <v>5</v>
      </c>
      <c r="W8120">
        <v>502</v>
      </c>
      <c r="X8120">
        <v>12</v>
      </c>
      <c r="Y8120">
        <v>306</v>
      </c>
      <c r="Z8120">
        <v>2</v>
      </c>
      <c r="AA8120">
        <v>2029</v>
      </c>
      <c r="AB8120" t="s">
        <v>4938</v>
      </c>
      <c r="AC8120">
        <v>0</v>
      </c>
      <c r="AD8120">
        <v>0</v>
      </c>
      <c r="AE8120">
        <v>7414</v>
      </c>
      <c r="AF8120">
        <v>0</v>
      </c>
      <c r="AG8120" t="s">
        <v>1493</v>
      </c>
      <c r="AH8120">
        <v>31</v>
      </c>
      <c r="AI8120">
        <v>2022</v>
      </c>
      <c r="AJ8120" t="s">
        <v>4383</v>
      </c>
      <c r="AK8120">
        <v>7</v>
      </c>
      <c r="AL8120" t="s">
        <v>4193</v>
      </c>
      <c r="AM8120" t="s">
        <v>4193</v>
      </c>
      <c r="AN8120" t="s">
        <v>1413</v>
      </c>
      <c r="AO8120">
        <v>0</v>
      </c>
      <c r="AP8120">
        <v>0</v>
      </c>
      <c r="AQ8120">
        <v>500</v>
      </c>
      <c r="AR8120">
        <v>0</v>
      </c>
    </row>
    <row r="8121" spans="1:44" x14ac:dyDescent="0.25">
      <c r="A8121" t="s">
        <v>4631</v>
      </c>
      <c r="B8121">
        <v>2023</v>
      </c>
      <c r="C8121">
        <v>0</v>
      </c>
      <c r="D8121">
        <v>198</v>
      </c>
      <c r="E8121">
        <v>690822</v>
      </c>
      <c r="F8121" s="110">
        <v>45163</v>
      </c>
      <c r="G8121">
        <v>790</v>
      </c>
      <c r="I8121" t="s">
        <v>7379</v>
      </c>
      <c r="J8121">
        <v>2</v>
      </c>
      <c r="K8121">
        <v>201</v>
      </c>
      <c r="L8121" t="s">
        <v>7380</v>
      </c>
      <c r="M8121">
        <v>2</v>
      </c>
      <c r="N8121">
        <v>201</v>
      </c>
      <c r="O8121" t="s">
        <v>45209</v>
      </c>
      <c r="P8121">
        <v>8966</v>
      </c>
      <c r="Q8121" t="s">
        <v>775</v>
      </c>
      <c r="R8121" s="110">
        <v>44927</v>
      </c>
      <c r="S8121" s="110">
        <v>45169</v>
      </c>
      <c r="T8121" s="110">
        <v>45182</v>
      </c>
      <c r="U8121" t="s">
        <v>779</v>
      </c>
      <c r="V8121">
        <v>6</v>
      </c>
      <c r="W8121">
        <v>603</v>
      </c>
      <c r="X8121">
        <v>26</v>
      </c>
      <c r="Y8121">
        <v>782</v>
      </c>
      <c r="Z8121">
        <v>17</v>
      </c>
      <c r="AA8121">
        <v>2073</v>
      </c>
      <c r="AB8121" t="s">
        <v>4347</v>
      </c>
      <c r="AC8121">
        <v>0</v>
      </c>
      <c r="AD8121">
        <v>0</v>
      </c>
      <c r="AE8121">
        <v>5965</v>
      </c>
      <c r="AF8121">
        <v>0</v>
      </c>
      <c r="AG8121" t="s">
        <v>1493</v>
      </c>
      <c r="AH8121">
        <v>69</v>
      </c>
      <c r="AI8121">
        <v>2022</v>
      </c>
      <c r="AJ8121" t="s">
        <v>4315</v>
      </c>
      <c r="AK8121">
        <v>7</v>
      </c>
      <c r="AL8121" t="s">
        <v>4193</v>
      </c>
      <c r="AM8121" t="s">
        <v>4193</v>
      </c>
      <c r="AN8121" t="s">
        <v>1413</v>
      </c>
      <c r="AO8121">
        <v>0</v>
      </c>
      <c r="AP8121">
        <v>0</v>
      </c>
      <c r="AQ8121">
        <v>500</v>
      </c>
      <c r="AR8121">
        <v>0</v>
      </c>
    </row>
    <row r="8122" spans="1:44" x14ac:dyDescent="0.25">
      <c r="A8122" t="s">
        <v>48856</v>
      </c>
      <c r="B8122">
        <v>2023</v>
      </c>
      <c r="C8122">
        <v>0</v>
      </c>
      <c r="D8122">
        <v>5994</v>
      </c>
      <c r="E8122">
        <v>690823</v>
      </c>
      <c r="F8122" s="110">
        <v>45163</v>
      </c>
      <c r="G8122">
        <v>1615</v>
      </c>
      <c r="I8122" t="s">
        <v>7379</v>
      </c>
      <c r="J8122">
        <v>2</v>
      </c>
      <c r="K8122">
        <v>201</v>
      </c>
      <c r="L8122" t="s">
        <v>7380</v>
      </c>
      <c r="M8122">
        <v>2</v>
      </c>
      <c r="N8122">
        <v>201</v>
      </c>
      <c r="O8122" t="s">
        <v>51327</v>
      </c>
      <c r="P8122">
        <v>9008</v>
      </c>
      <c r="Q8122" t="s">
        <v>775</v>
      </c>
      <c r="R8122" s="110">
        <v>44927</v>
      </c>
      <c r="S8122" s="110">
        <v>45169</v>
      </c>
      <c r="T8122" s="110">
        <v>45182</v>
      </c>
      <c r="U8122" t="s">
        <v>779</v>
      </c>
      <c r="V8122">
        <v>7</v>
      </c>
      <c r="W8122">
        <v>702</v>
      </c>
      <c r="X8122">
        <v>15</v>
      </c>
      <c r="Y8122">
        <v>452</v>
      </c>
      <c r="Z8122">
        <v>10</v>
      </c>
      <c r="AA8122">
        <v>2006</v>
      </c>
      <c r="AB8122" t="s">
        <v>4751</v>
      </c>
      <c r="AC8122">
        <v>0</v>
      </c>
      <c r="AD8122">
        <v>0</v>
      </c>
      <c r="AE8122">
        <v>6684</v>
      </c>
      <c r="AF8122">
        <v>0</v>
      </c>
      <c r="AG8122" t="s">
        <v>1493</v>
      </c>
      <c r="AH8122">
        <v>41</v>
      </c>
      <c r="AI8122">
        <v>2022</v>
      </c>
      <c r="AJ8122" t="s">
        <v>4315</v>
      </c>
      <c r="AK8122">
        <v>7</v>
      </c>
      <c r="AL8122" t="s">
        <v>4193</v>
      </c>
      <c r="AM8122" t="s">
        <v>4193</v>
      </c>
      <c r="AN8122" t="s">
        <v>1413</v>
      </c>
      <c r="AO8122">
        <v>0</v>
      </c>
      <c r="AP8122">
        <v>0</v>
      </c>
      <c r="AQ8122">
        <v>500</v>
      </c>
      <c r="AR8122">
        <v>0</v>
      </c>
    </row>
    <row r="8123" spans="1:44" x14ac:dyDescent="0.25">
      <c r="A8123" t="s">
        <v>39624</v>
      </c>
      <c r="B8123">
        <v>2023</v>
      </c>
      <c r="C8123">
        <v>0</v>
      </c>
      <c r="D8123">
        <v>3525</v>
      </c>
      <c r="E8123">
        <v>690824</v>
      </c>
      <c r="F8123" s="110">
        <v>45163</v>
      </c>
      <c r="G8123">
        <v>6300</v>
      </c>
      <c r="I8123" t="s">
        <v>7379</v>
      </c>
      <c r="J8123">
        <v>2</v>
      </c>
      <c r="K8123">
        <v>201</v>
      </c>
      <c r="L8123" t="s">
        <v>7380</v>
      </c>
      <c r="M8123">
        <v>2</v>
      </c>
      <c r="N8123">
        <v>201</v>
      </c>
      <c r="O8123" t="s">
        <v>51328</v>
      </c>
      <c r="P8123">
        <v>8983</v>
      </c>
      <c r="Q8123" t="s">
        <v>775</v>
      </c>
      <c r="R8123" s="110">
        <v>44927</v>
      </c>
      <c r="S8123" s="110">
        <v>45169</v>
      </c>
      <c r="T8123" s="110">
        <v>45182</v>
      </c>
      <c r="U8123" t="s">
        <v>779</v>
      </c>
      <c r="V8123">
        <v>5</v>
      </c>
      <c r="W8123">
        <v>501</v>
      </c>
      <c r="X8123">
        <v>4</v>
      </c>
      <c r="Y8123">
        <v>122</v>
      </c>
      <c r="Z8123">
        <v>1</v>
      </c>
      <c r="AA8123">
        <v>2022</v>
      </c>
      <c r="AB8123" t="s">
        <v>36664</v>
      </c>
      <c r="AC8123">
        <v>0</v>
      </c>
      <c r="AD8123">
        <v>0</v>
      </c>
      <c r="AE8123">
        <v>9235</v>
      </c>
      <c r="AF8123">
        <v>0</v>
      </c>
      <c r="AG8123" t="s">
        <v>1833</v>
      </c>
      <c r="AH8123">
        <v>168</v>
      </c>
      <c r="AI8123">
        <v>2023</v>
      </c>
      <c r="AJ8123" t="s">
        <v>21182</v>
      </c>
      <c r="AK8123">
        <v>1</v>
      </c>
      <c r="AL8123" t="s">
        <v>4193</v>
      </c>
      <c r="AM8123" t="s">
        <v>4193</v>
      </c>
      <c r="AN8123" t="s">
        <v>1413</v>
      </c>
      <c r="AO8123">
        <v>0</v>
      </c>
      <c r="AP8123">
        <v>0</v>
      </c>
      <c r="AQ8123">
        <v>500</v>
      </c>
      <c r="AR8123">
        <v>0</v>
      </c>
    </row>
    <row r="8124" spans="1:44" x14ac:dyDescent="0.25">
      <c r="A8124" t="s">
        <v>42543</v>
      </c>
      <c r="B8124">
        <v>2023</v>
      </c>
      <c r="C8124">
        <v>0</v>
      </c>
      <c r="D8124">
        <v>4280</v>
      </c>
      <c r="E8124">
        <v>690825</v>
      </c>
      <c r="F8124" s="110">
        <v>45163</v>
      </c>
      <c r="G8124">
        <v>6.4</v>
      </c>
      <c r="I8124" t="s">
        <v>7379</v>
      </c>
      <c r="J8124">
        <v>2</v>
      </c>
      <c r="K8124">
        <v>201</v>
      </c>
      <c r="L8124" t="s">
        <v>7380</v>
      </c>
      <c r="M8124">
        <v>2</v>
      </c>
      <c r="N8124">
        <v>201</v>
      </c>
      <c r="O8124" t="s">
        <v>12187</v>
      </c>
      <c r="P8124">
        <v>9020</v>
      </c>
      <c r="Q8124" t="s">
        <v>775</v>
      </c>
      <c r="R8124" s="110">
        <v>44927</v>
      </c>
      <c r="S8124" s="110">
        <v>45169</v>
      </c>
      <c r="T8124" s="110">
        <v>45182</v>
      </c>
      <c r="U8124" t="s">
        <v>779</v>
      </c>
      <c r="V8124">
        <v>3</v>
      </c>
      <c r="W8124">
        <v>301</v>
      </c>
      <c r="X8124">
        <v>4</v>
      </c>
      <c r="Y8124">
        <v>122</v>
      </c>
      <c r="Z8124">
        <v>1</v>
      </c>
      <c r="AA8124">
        <v>2068</v>
      </c>
      <c r="AB8124" t="s">
        <v>4610</v>
      </c>
      <c r="AC8124">
        <v>0</v>
      </c>
      <c r="AD8124">
        <v>0</v>
      </c>
      <c r="AE8124">
        <v>9344</v>
      </c>
      <c r="AF8124">
        <v>0</v>
      </c>
      <c r="AG8124" t="s">
        <v>1833</v>
      </c>
      <c r="AH8124">
        <v>0</v>
      </c>
      <c r="AI8124">
        <v>0</v>
      </c>
      <c r="AJ8124" t="s">
        <v>4224</v>
      </c>
      <c r="AK8124">
        <v>1</v>
      </c>
      <c r="AL8124" t="s">
        <v>4193</v>
      </c>
      <c r="AM8124" t="s">
        <v>4193</v>
      </c>
      <c r="AN8124" t="s">
        <v>1413</v>
      </c>
      <c r="AO8124">
        <v>0</v>
      </c>
      <c r="AP8124">
        <v>0</v>
      </c>
      <c r="AQ8124">
        <v>500</v>
      </c>
      <c r="AR8124">
        <v>0</v>
      </c>
    </row>
    <row r="8125" spans="1:44" x14ac:dyDescent="0.25">
      <c r="A8125" t="s">
        <v>45667</v>
      </c>
      <c r="B8125">
        <v>2023</v>
      </c>
      <c r="C8125">
        <v>0</v>
      </c>
      <c r="D8125">
        <v>5168</v>
      </c>
      <c r="E8125">
        <v>690826</v>
      </c>
      <c r="F8125" s="110">
        <v>45163</v>
      </c>
      <c r="G8125">
        <v>37.1</v>
      </c>
      <c r="I8125" t="s">
        <v>7379</v>
      </c>
      <c r="J8125">
        <v>2</v>
      </c>
      <c r="K8125">
        <v>201</v>
      </c>
      <c r="L8125" t="s">
        <v>7380</v>
      </c>
      <c r="M8125">
        <v>2</v>
      </c>
      <c r="N8125">
        <v>201</v>
      </c>
      <c r="O8125" t="s">
        <v>51329</v>
      </c>
      <c r="P8125">
        <v>9120</v>
      </c>
      <c r="Q8125" t="s">
        <v>775</v>
      </c>
      <c r="R8125" s="110">
        <v>44927</v>
      </c>
      <c r="S8125" s="110">
        <v>45169</v>
      </c>
      <c r="T8125" s="110">
        <v>45182</v>
      </c>
      <c r="U8125" t="s">
        <v>779</v>
      </c>
      <c r="V8125">
        <v>3</v>
      </c>
      <c r="W8125">
        <v>301</v>
      </c>
      <c r="X8125">
        <v>4</v>
      </c>
      <c r="Y8125">
        <v>122</v>
      </c>
      <c r="Z8125">
        <v>1</v>
      </c>
      <c r="AA8125">
        <v>2068</v>
      </c>
      <c r="AB8125" t="s">
        <v>4610</v>
      </c>
      <c r="AC8125">
        <v>0</v>
      </c>
      <c r="AD8125">
        <v>0</v>
      </c>
      <c r="AE8125">
        <v>5257</v>
      </c>
      <c r="AF8125">
        <v>0</v>
      </c>
      <c r="AG8125" t="s">
        <v>1833</v>
      </c>
      <c r="AH8125">
        <v>0</v>
      </c>
      <c r="AI8125">
        <v>0</v>
      </c>
      <c r="AJ8125" t="s">
        <v>4224</v>
      </c>
      <c r="AK8125">
        <v>1</v>
      </c>
      <c r="AL8125" t="s">
        <v>4193</v>
      </c>
      <c r="AM8125" t="s">
        <v>4193</v>
      </c>
      <c r="AN8125" t="s">
        <v>1413</v>
      </c>
      <c r="AO8125">
        <v>0</v>
      </c>
      <c r="AP8125">
        <v>0</v>
      </c>
      <c r="AQ8125">
        <v>500</v>
      </c>
      <c r="AR8125">
        <v>0</v>
      </c>
    </row>
    <row r="8126" spans="1:44" x14ac:dyDescent="0.25">
      <c r="A8126" t="s">
        <v>45667</v>
      </c>
      <c r="B8126">
        <v>2023</v>
      </c>
      <c r="C8126">
        <v>0</v>
      </c>
      <c r="D8126">
        <v>5168</v>
      </c>
      <c r="E8126">
        <v>690827</v>
      </c>
      <c r="F8126" s="110">
        <v>45163</v>
      </c>
      <c r="G8126">
        <v>126.2</v>
      </c>
      <c r="I8126" t="s">
        <v>7379</v>
      </c>
      <c r="J8126">
        <v>2</v>
      </c>
      <c r="K8126">
        <v>201</v>
      </c>
      <c r="L8126" t="s">
        <v>7380</v>
      </c>
      <c r="M8126">
        <v>2</v>
      </c>
      <c r="N8126">
        <v>201</v>
      </c>
      <c r="O8126" t="s">
        <v>51329</v>
      </c>
      <c r="P8126">
        <v>9023</v>
      </c>
      <c r="Q8126" t="s">
        <v>775</v>
      </c>
      <c r="R8126" s="110">
        <v>44927</v>
      </c>
      <c r="S8126" s="110">
        <v>45169</v>
      </c>
      <c r="T8126" s="110">
        <v>45182</v>
      </c>
      <c r="U8126" t="s">
        <v>779</v>
      </c>
      <c r="V8126">
        <v>3</v>
      </c>
      <c r="W8126">
        <v>301</v>
      </c>
      <c r="X8126">
        <v>4</v>
      </c>
      <c r="Y8126">
        <v>122</v>
      </c>
      <c r="Z8126">
        <v>1</v>
      </c>
      <c r="AA8126">
        <v>2068</v>
      </c>
      <c r="AB8126" t="s">
        <v>4610</v>
      </c>
      <c r="AC8126">
        <v>0</v>
      </c>
      <c r="AD8126">
        <v>0</v>
      </c>
      <c r="AE8126">
        <v>5257</v>
      </c>
      <c r="AF8126">
        <v>0</v>
      </c>
      <c r="AG8126" t="s">
        <v>1833</v>
      </c>
      <c r="AH8126">
        <v>0</v>
      </c>
      <c r="AI8126">
        <v>0</v>
      </c>
      <c r="AJ8126" t="s">
        <v>4224</v>
      </c>
      <c r="AK8126">
        <v>1</v>
      </c>
      <c r="AL8126" t="s">
        <v>4193</v>
      </c>
      <c r="AM8126" t="s">
        <v>4193</v>
      </c>
      <c r="AN8126" t="s">
        <v>1413</v>
      </c>
      <c r="AO8126">
        <v>0</v>
      </c>
      <c r="AP8126">
        <v>0</v>
      </c>
      <c r="AQ8126">
        <v>500</v>
      </c>
      <c r="AR8126">
        <v>0</v>
      </c>
    </row>
    <row r="8127" spans="1:44" x14ac:dyDescent="0.25">
      <c r="A8127" t="s">
        <v>45667</v>
      </c>
      <c r="B8127">
        <v>2023</v>
      </c>
      <c r="C8127">
        <v>0</v>
      </c>
      <c r="D8127">
        <v>5168</v>
      </c>
      <c r="E8127">
        <v>690828</v>
      </c>
      <c r="F8127" s="110">
        <v>45163</v>
      </c>
      <c r="G8127">
        <v>68.5</v>
      </c>
      <c r="I8127" t="s">
        <v>7379</v>
      </c>
      <c r="J8127">
        <v>2</v>
      </c>
      <c r="K8127">
        <v>201</v>
      </c>
      <c r="L8127" t="s">
        <v>7380</v>
      </c>
      <c r="M8127">
        <v>2</v>
      </c>
      <c r="N8127">
        <v>201</v>
      </c>
      <c r="O8127" t="s">
        <v>51329</v>
      </c>
      <c r="P8127">
        <v>9022</v>
      </c>
      <c r="Q8127" t="s">
        <v>775</v>
      </c>
      <c r="R8127" s="110">
        <v>44927</v>
      </c>
      <c r="S8127" s="110">
        <v>45169</v>
      </c>
      <c r="T8127" s="110">
        <v>45182</v>
      </c>
      <c r="U8127" t="s">
        <v>779</v>
      </c>
      <c r="V8127">
        <v>3</v>
      </c>
      <c r="W8127">
        <v>301</v>
      </c>
      <c r="X8127">
        <v>4</v>
      </c>
      <c r="Y8127">
        <v>122</v>
      </c>
      <c r="Z8127">
        <v>1</v>
      </c>
      <c r="AA8127">
        <v>2068</v>
      </c>
      <c r="AB8127" t="s">
        <v>4610</v>
      </c>
      <c r="AC8127">
        <v>0</v>
      </c>
      <c r="AD8127">
        <v>0</v>
      </c>
      <c r="AE8127">
        <v>5257</v>
      </c>
      <c r="AF8127">
        <v>0</v>
      </c>
      <c r="AG8127" t="s">
        <v>1833</v>
      </c>
      <c r="AH8127">
        <v>0</v>
      </c>
      <c r="AI8127">
        <v>0</v>
      </c>
      <c r="AJ8127" t="s">
        <v>4224</v>
      </c>
      <c r="AK8127">
        <v>1</v>
      </c>
      <c r="AL8127" t="s">
        <v>4193</v>
      </c>
      <c r="AM8127" t="s">
        <v>4193</v>
      </c>
      <c r="AN8127" t="s">
        <v>1413</v>
      </c>
      <c r="AO8127">
        <v>0</v>
      </c>
      <c r="AP8127">
        <v>0</v>
      </c>
      <c r="AQ8127">
        <v>500</v>
      </c>
      <c r="AR8127">
        <v>0</v>
      </c>
    </row>
    <row r="8128" spans="1:44" x14ac:dyDescent="0.25">
      <c r="A8128" t="s">
        <v>31572</v>
      </c>
      <c r="B8128">
        <v>2023</v>
      </c>
      <c r="C8128">
        <v>0</v>
      </c>
      <c r="D8128">
        <v>1803</v>
      </c>
      <c r="E8128">
        <v>690829</v>
      </c>
      <c r="F8128" s="110">
        <v>45163</v>
      </c>
      <c r="G8128">
        <v>20</v>
      </c>
      <c r="I8128" t="s">
        <v>7379</v>
      </c>
      <c r="J8128">
        <v>2</v>
      </c>
      <c r="K8128">
        <v>201</v>
      </c>
      <c r="L8128" t="s">
        <v>7380</v>
      </c>
      <c r="M8128">
        <v>2</v>
      </c>
      <c r="N8128">
        <v>201</v>
      </c>
      <c r="O8128" t="s">
        <v>51330</v>
      </c>
      <c r="P8128">
        <v>9121</v>
      </c>
      <c r="Q8128" t="s">
        <v>775</v>
      </c>
      <c r="R8128" s="110">
        <v>44927</v>
      </c>
      <c r="S8128" s="110">
        <v>45169</v>
      </c>
      <c r="T8128" s="110">
        <v>45182</v>
      </c>
      <c r="U8128" t="s">
        <v>779</v>
      </c>
      <c r="V8128">
        <v>9</v>
      </c>
      <c r="W8128">
        <v>904</v>
      </c>
      <c r="X8128">
        <v>8</v>
      </c>
      <c r="Y8128">
        <v>243</v>
      </c>
      <c r="Z8128">
        <v>11</v>
      </c>
      <c r="AA8128">
        <v>2107</v>
      </c>
      <c r="AB8128" t="s">
        <v>6165</v>
      </c>
      <c r="AC8128">
        <v>0</v>
      </c>
      <c r="AD8128">
        <v>0</v>
      </c>
      <c r="AE8128">
        <v>7007</v>
      </c>
      <c r="AF8128">
        <v>0</v>
      </c>
      <c r="AG8128" t="s">
        <v>1833</v>
      </c>
      <c r="AH8128">
        <v>0</v>
      </c>
      <c r="AI8128">
        <v>0</v>
      </c>
      <c r="AJ8128" t="s">
        <v>4192</v>
      </c>
      <c r="AK8128">
        <v>0</v>
      </c>
      <c r="AL8128" t="s">
        <v>4193</v>
      </c>
      <c r="AM8128" t="s">
        <v>4193</v>
      </c>
      <c r="AN8128" t="s">
        <v>1413</v>
      </c>
      <c r="AO8128">
        <v>0</v>
      </c>
      <c r="AP8128">
        <v>0</v>
      </c>
      <c r="AQ8128">
        <v>500</v>
      </c>
      <c r="AR8128">
        <v>0</v>
      </c>
    </row>
    <row r="8129" spans="1:44" x14ac:dyDescent="0.25">
      <c r="A8129" t="s">
        <v>46098</v>
      </c>
      <c r="B8129">
        <v>2023</v>
      </c>
      <c r="C8129">
        <v>0</v>
      </c>
      <c r="D8129">
        <v>5390</v>
      </c>
      <c r="E8129">
        <v>690830</v>
      </c>
      <c r="F8129" s="110">
        <v>45163</v>
      </c>
      <c r="G8129">
        <v>60</v>
      </c>
      <c r="I8129" t="s">
        <v>7379</v>
      </c>
      <c r="J8129">
        <v>2</v>
      </c>
      <c r="K8129">
        <v>201</v>
      </c>
      <c r="L8129" t="s">
        <v>7380</v>
      </c>
      <c r="M8129">
        <v>2</v>
      </c>
      <c r="N8129">
        <v>201</v>
      </c>
      <c r="O8129" t="s">
        <v>51330</v>
      </c>
      <c r="P8129">
        <v>9122</v>
      </c>
      <c r="Q8129" t="s">
        <v>775</v>
      </c>
      <c r="R8129" s="110">
        <v>44927</v>
      </c>
      <c r="S8129" s="110">
        <v>45169</v>
      </c>
      <c r="T8129" s="110">
        <v>45182</v>
      </c>
      <c r="U8129" t="s">
        <v>779</v>
      </c>
      <c r="V8129">
        <v>9</v>
      </c>
      <c r="W8129">
        <v>904</v>
      </c>
      <c r="X8129">
        <v>8</v>
      </c>
      <c r="Y8129">
        <v>243</v>
      </c>
      <c r="Z8129">
        <v>11</v>
      </c>
      <c r="AA8129">
        <v>2107</v>
      </c>
      <c r="AB8129" t="s">
        <v>6165</v>
      </c>
      <c r="AC8129">
        <v>0</v>
      </c>
      <c r="AD8129">
        <v>0</v>
      </c>
      <c r="AE8129">
        <v>7007</v>
      </c>
      <c r="AF8129">
        <v>0</v>
      </c>
      <c r="AG8129" t="s">
        <v>1833</v>
      </c>
      <c r="AH8129">
        <v>0</v>
      </c>
      <c r="AI8129">
        <v>0</v>
      </c>
      <c r="AJ8129" t="s">
        <v>4192</v>
      </c>
      <c r="AK8129">
        <v>0</v>
      </c>
      <c r="AL8129" t="s">
        <v>4193</v>
      </c>
      <c r="AM8129" t="s">
        <v>4193</v>
      </c>
      <c r="AN8129" t="s">
        <v>1413</v>
      </c>
      <c r="AO8129">
        <v>0</v>
      </c>
      <c r="AP8129">
        <v>0</v>
      </c>
      <c r="AQ8129">
        <v>500</v>
      </c>
      <c r="AR8129">
        <v>0</v>
      </c>
    </row>
    <row r="8130" spans="1:44" x14ac:dyDescent="0.25">
      <c r="A8130" t="s">
        <v>49218</v>
      </c>
      <c r="B8130">
        <v>2023</v>
      </c>
      <c r="C8130">
        <v>0</v>
      </c>
      <c r="D8130">
        <v>6179</v>
      </c>
      <c r="E8130">
        <v>690831</v>
      </c>
      <c r="F8130" s="110">
        <v>45163</v>
      </c>
      <c r="G8130">
        <v>940</v>
      </c>
      <c r="I8130" t="s">
        <v>7379</v>
      </c>
      <c r="J8130">
        <v>2</v>
      </c>
      <c r="K8130">
        <v>201</v>
      </c>
      <c r="L8130" t="s">
        <v>7380</v>
      </c>
      <c r="M8130">
        <v>2</v>
      </c>
      <c r="N8130">
        <v>201</v>
      </c>
      <c r="O8130" t="s">
        <v>51331</v>
      </c>
      <c r="P8130">
        <v>9074</v>
      </c>
      <c r="Q8130" t="s">
        <v>775</v>
      </c>
      <c r="R8130" s="110">
        <v>44927</v>
      </c>
      <c r="S8130" s="110">
        <v>45169</v>
      </c>
      <c r="T8130" s="110">
        <v>45182</v>
      </c>
      <c r="U8130" t="s">
        <v>779</v>
      </c>
      <c r="V8130">
        <v>2</v>
      </c>
      <c r="W8130">
        <v>201</v>
      </c>
      <c r="X8130">
        <v>4</v>
      </c>
      <c r="Y8130">
        <v>122</v>
      </c>
      <c r="Z8130">
        <v>1</v>
      </c>
      <c r="AA8130">
        <v>2078</v>
      </c>
      <c r="AB8130" t="s">
        <v>5120</v>
      </c>
      <c r="AC8130">
        <v>0</v>
      </c>
      <c r="AD8130">
        <v>0</v>
      </c>
      <c r="AE8130">
        <v>6315</v>
      </c>
      <c r="AF8130">
        <v>0</v>
      </c>
      <c r="AG8130" t="s">
        <v>1833</v>
      </c>
      <c r="AH8130">
        <v>0</v>
      </c>
      <c r="AI8130">
        <v>0</v>
      </c>
      <c r="AJ8130" t="s">
        <v>4192</v>
      </c>
      <c r="AK8130">
        <v>0</v>
      </c>
      <c r="AL8130" t="s">
        <v>4193</v>
      </c>
      <c r="AM8130" t="s">
        <v>4193</v>
      </c>
      <c r="AN8130" t="s">
        <v>1413</v>
      </c>
      <c r="AO8130">
        <v>0</v>
      </c>
      <c r="AP8130">
        <v>0</v>
      </c>
      <c r="AQ8130">
        <v>500</v>
      </c>
      <c r="AR8130">
        <v>0</v>
      </c>
    </row>
    <row r="8131" spans="1:44" x14ac:dyDescent="0.25">
      <c r="A8131" t="s">
        <v>49106</v>
      </c>
      <c r="B8131">
        <v>2023</v>
      </c>
      <c r="C8131">
        <v>0</v>
      </c>
      <c r="D8131">
        <v>6123</v>
      </c>
      <c r="E8131">
        <v>690832</v>
      </c>
      <c r="F8131" s="110">
        <v>45163</v>
      </c>
      <c r="G8131">
        <v>50.34</v>
      </c>
      <c r="I8131" t="s">
        <v>38671</v>
      </c>
      <c r="J8131">
        <v>2</v>
      </c>
      <c r="K8131">
        <v>201</v>
      </c>
      <c r="L8131" t="s">
        <v>7380</v>
      </c>
      <c r="M8131">
        <v>2</v>
      </c>
      <c r="N8131">
        <v>201</v>
      </c>
      <c r="O8131" t="s">
        <v>7394</v>
      </c>
      <c r="P8131">
        <v>8984</v>
      </c>
      <c r="Q8131" t="s">
        <v>775</v>
      </c>
      <c r="R8131" s="110">
        <v>44927</v>
      </c>
      <c r="S8131" s="110">
        <v>45169</v>
      </c>
      <c r="T8131" s="110">
        <v>45182</v>
      </c>
      <c r="U8131" t="s">
        <v>779</v>
      </c>
      <c r="V8131">
        <v>5</v>
      </c>
      <c r="W8131">
        <v>501</v>
      </c>
      <c r="X8131">
        <v>4</v>
      </c>
      <c r="Y8131">
        <v>122</v>
      </c>
      <c r="Z8131">
        <v>1</v>
      </c>
      <c r="AA8131">
        <v>2022</v>
      </c>
      <c r="AB8131" t="s">
        <v>4209</v>
      </c>
      <c r="AC8131">
        <v>0</v>
      </c>
      <c r="AD8131">
        <v>0</v>
      </c>
      <c r="AE8131">
        <v>4296</v>
      </c>
      <c r="AF8131">
        <v>0</v>
      </c>
      <c r="AG8131" t="s">
        <v>1833</v>
      </c>
      <c r="AH8131">
        <v>0</v>
      </c>
      <c r="AI8131">
        <v>0</v>
      </c>
      <c r="AJ8131" t="s">
        <v>4192</v>
      </c>
      <c r="AK8131">
        <v>0</v>
      </c>
      <c r="AL8131" t="s">
        <v>1835</v>
      </c>
      <c r="AM8131" t="s">
        <v>4193</v>
      </c>
      <c r="AN8131" t="s">
        <v>1413</v>
      </c>
      <c r="AO8131">
        <v>0</v>
      </c>
      <c r="AP8131">
        <v>0</v>
      </c>
      <c r="AQ8131">
        <v>500</v>
      </c>
      <c r="AR8131">
        <v>0</v>
      </c>
    </row>
    <row r="8132" spans="1:44" x14ac:dyDescent="0.25">
      <c r="A8132" t="s">
        <v>49232</v>
      </c>
      <c r="B8132">
        <v>2023</v>
      </c>
      <c r="C8132">
        <v>0</v>
      </c>
      <c r="D8132">
        <v>6186</v>
      </c>
      <c r="E8132">
        <v>690833</v>
      </c>
      <c r="F8132" s="110">
        <v>45163</v>
      </c>
      <c r="G8132">
        <v>50.34</v>
      </c>
      <c r="I8132" t="s">
        <v>38671</v>
      </c>
      <c r="J8132">
        <v>2</v>
      </c>
      <c r="K8132">
        <v>201</v>
      </c>
      <c r="L8132" t="s">
        <v>7380</v>
      </c>
      <c r="M8132">
        <v>2</v>
      </c>
      <c r="N8132">
        <v>201</v>
      </c>
      <c r="O8132" t="s">
        <v>7394</v>
      </c>
      <c r="P8132">
        <v>9075</v>
      </c>
      <c r="Q8132" t="s">
        <v>775</v>
      </c>
      <c r="R8132" s="110">
        <v>44927</v>
      </c>
      <c r="S8132" s="110">
        <v>45169</v>
      </c>
      <c r="T8132" s="110">
        <v>45182</v>
      </c>
      <c r="U8132" t="s">
        <v>779</v>
      </c>
      <c r="V8132">
        <v>9</v>
      </c>
      <c r="W8132">
        <v>901</v>
      </c>
      <c r="X8132">
        <v>4</v>
      </c>
      <c r="Y8132">
        <v>122</v>
      </c>
      <c r="Z8132">
        <v>1</v>
      </c>
      <c r="AA8132">
        <v>2010</v>
      </c>
      <c r="AB8132" t="s">
        <v>4209</v>
      </c>
      <c r="AC8132">
        <v>0</v>
      </c>
      <c r="AD8132">
        <v>0</v>
      </c>
      <c r="AE8132">
        <v>4855</v>
      </c>
      <c r="AF8132">
        <v>0</v>
      </c>
      <c r="AG8132" t="s">
        <v>1833</v>
      </c>
      <c r="AH8132">
        <v>0</v>
      </c>
      <c r="AI8132">
        <v>0</v>
      </c>
      <c r="AJ8132" t="s">
        <v>4192</v>
      </c>
      <c r="AK8132">
        <v>0</v>
      </c>
      <c r="AL8132" t="s">
        <v>1835</v>
      </c>
      <c r="AM8132" t="s">
        <v>4193</v>
      </c>
      <c r="AN8132" t="s">
        <v>1413</v>
      </c>
      <c r="AO8132">
        <v>0</v>
      </c>
      <c r="AP8132">
        <v>0</v>
      </c>
      <c r="AQ8132">
        <v>500</v>
      </c>
      <c r="AR8132">
        <v>0</v>
      </c>
    </row>
    <row r="8133" spans="1:44" x14ac:dyDescent="0.25">
      <c r="A8133" t="s">
        <v>49199</v>
      </c>
      <c r="B8133">
        <v>2023</v>
      </c>
      <c r="C8133">
        <v>0</v>
      </c>
      <c r="D8133">
        <v>6170</v>
      </c>
      <c r="E8133">
        <v>690834</v>
      </c>
      <c r="F8133" s="110">
        <v>45163</v>
      </c>
      <c r="G8133">
        <v>50.34</v>
      </c>
      <c r="I8133" t="s">
        <v>38671</v>
      </c>
      <c r="J8133">
        <v>2</v>
      </c>
      <c r="K8133">
        <v>201</v>
      </c>
      <c r="L8133" t="s">
        <v>7380</v>
      </c>
      <c r="M8133">
        <v>2</v>
      </c>
      <c r="N8133">
        <v>201</v>
      </c>
      <c r="O8133" t="s">
        <v>7394</v>
      </c>
      <c r="P8133">
        <v>9058</v>
      </c>
      <c r="Q8133" t="s">
        <v>775</v>
      </c>
      <c r="R8133" s="110">
        <v>44927</v>
      </c>
      <c r="S8133" s="110">
        <v>45169</v>
      </c>
      <c r="T8133" s="110">
        <v>45182</v>
      </c>
      <c r="U8133" t="s">
        <v>779</v>
      </c>
      <c r="V8133">
        <v>9</v>
      </c>
      <c r="W8133">
        <v>901</v>
      </c>
      <c r="X8133">
        <v>4</v>
      </c>
      <c r="Y8133">
        <v>122</v>
      </c>
      <c r="Z8133">
        <v>1</v>
      </c>
      <c r="AA8133">
        <v>2010</v>
      </c>
      <c r="AB8133" t="s">
        <v>4209</v>
      </c>
      <c r="AC8133">
        <v>0</v>
      </c>
      <c r="AD8133">
        <v>0</v>
      </c>
      <c r="AE8133">
        <v>7726</v>
      </c>
      <c r="AF8133">
        <v>0</v>
      </c>
      <c r="AG8133" t="s">
        <v>1833</v>
      </c>
      <c r="AH8133">
        <v>0</v>
      </c>
      <c r="AI8133">
        <v>0</v>
      </c>
      <c r="AJ8133" t="s">
        <v>4192</v>
      </c>
      <c r="AK8133">
        <v>0</v>
      </c>
      <c r="AL8133" t="s">
        <v>1835</v>
      </c>
      <c r="AM8133" t="s">
        <v>4193</v>
      </c>
      <c r="AN8133" t="s">
        <v>1413</v>
      </c>
      <c r="AO8133">
        <v>0</v>
      </c>
      <c r="AP8133">
        <v>0</v>
      </c>
      <c r="AQ8133">
        <v>500</v>
      </c>
      <c r="AR8133">
        <v>0</v>
      </c>
    </row>
    <row r="8134" spans="1:44" x14ac:dyDescent="0.25">
      <c r="A8134" t="s">
        <v>49265</v>
      </c>
      <c r="B8134">
        <v>2023</v>
      </c>
      <c r="C8134">
        <v>0</v>
      </c>
      <c r="D8134">
        <v>6202</v>
      </c>
      <c r="E8134">
        <v>690835</v>
      </c>
      <c r="F8134" s="110">
        <v>45163</v>
      </c>
      <c r="G8134">
        <v>50.34</v>
      </c>
      <c r="I8134" t="s">
        <v>38671</v>
      </c>
      <c r="J8134">
        <v>2</v>
      </c>
      <c r="K8134">
        <v>201</v>
      </c>
      <c r="L8134" t="s">
        <v>7380</v>
      </c>
      <c r="M8134">
        <v>2</v>
      </c>
      <c r="N8134">
        <v>201</v>
      </c>
      <c r="O8134" t="s">
        <v>7394</v>
      </c>
      <c r="P8134">
        <v>9156</v>
      </c>
      <c r="Q8134" t="s">
        <v>775</v>
      </c>
      <c r="R8134" s="110">
        <v>44927</v>
      </c>
      <c r="S8134" s="110">
        <v>45169</v>
      </c>
      <c r="T8134" s="110">
        <v>45182</v>
      </c>
      <c r="U8134" t="s">
        <v>779</v>
      </c>
      <c r="V8134">
        <v>9</v>
      </c>
      <c r="W8134">
        <v>901</v>
      </c>
      <c r="X8134">
        <v>4</v>
      </c>
      <c r="Y8134">
        <v>122</v>
      </c>
      <c r="Z8134">
        <v>1</v>
      </c>
      <c r="AA8134">
        <v>2010</v>
      </c>
      <c r="AB8134" t="s">
        <v>4209</v>
      </c>
      <c r="AC8134">
        <v>0</v>
      </c>
      <c r="AD8134">
        <v>0</v>
      </c>
      <c r="AE8134">
        <v>7726</v>
      </c>
      <c r="AF8134">
        <v>0</v>
      </c>
      <c r="AG8134" t="s">
        <v>1833</v>
      </c>
      <c r="AH8134">
        <v>0</v>
      </c>
      <c r="AI8134">
        <v>0</v>
      </c>
      <c r="AJ8134" t="s">
        <v>4192</v>
      </c>
      <c r="AK8134">
        <v>0</v>
      </c>
      <c r="AL8134" t="s">
        <v>1835</v>
      </c>
      <c r="AM8134" t="s">
        <v>4193</v>
      </c>
      <c r="AN8134" t="s">
        <v>1413</v>
      </c>
      <c r="AO8134">
        <v>0</v>
      </c>
      <c r="AP8134">
        <v>0</v>
      </c>
      <c r="AQ8134">
        <v>500</v>
      </c>
      <c r="AR8134">
        <v>0</v>
      </c>
    </row>
    <row r="8135" spans="1:44" x14ac:dyDescent="0.25">
      <c r="A8135" t="s">
        <v>49234</v>
      </c>
      <c r="B8135">
        <v>2023</v>
      </c>
      <c r="C8135">
        <v>0</v>
      </c>
      <c r="D8135">
        <v>6187</v>
      </c>
      <c r="E8135">
        <v>690836</v>
      </c>
      <c r="F8135" s="110">
        <v>45163</v>
      </c>
      <c r="G8135">
        <v>50.34</v>
      </c>
      <c r="I8135" t="s">
        <v>38671</v>
      </c>
      <c r="J8135">
        <v>2</v>
      </c>
      <c r="K8135">
        <v>201</v>
      </c>
      <c r="L8135" t="s">
        <v>7380</v>
      </c>
      <c r="M8135">
        <v>2</v>
      </c>
      <c r="N8135">
        <v>201</v>
      </c>
      <c r="O8135" t="s">
        <v>7394</v>
      </c>
      <c r="P8135">
        <v>9076</v>
      </c>
      <c r="Q8135" t="s">
        <v>775</v>
      </c>
      <c r="R8135" s="110">
        <v>44927</v>
      </c>
      <c r="S8135" s="110">
        <v>45169</v>
      </c>
      <c r="T8135" s="110">
        <v>45182</v>
      </c>
      <c r="U8135" t="s">
        <v>779</v>
      </c>
      <c r="V8135">
        <v>9</v>
      </c>
      <c r="W8135">
        <v>901</v>
      </c>
      <c r="X8135">
        <v>4</v>
      </c>
      <c r="Y8135">
        <v>122</v>
      </c>
      <c r="Z8135">
        <v>1</v>
      </c>
      <c r="AA8135">
        <v>2010</v>
      </c>
      <c r="AB8135" t="s">
        <v>4209</v>
      </c>
      <c r="AC8135">
        <v>0</v>
      </c>
      <c r="AD8135">
        <v>0</v>
      </c>
      <c r="AE8135">
        <v>8426</v>
      </c>
      <c r="AF8135">
        <v>0</v>
      </c>
      <c r="AG8135" t="s">
        <v>1833</v>
      </c>
      <c r="AH8135">
        <v>0</v>
      </c>
      <c r="AI8135">
        <v>0</v>
      </c>
      <c r="AJ8135" t="s">
        <v>4192</v>
      </c>
      <c r="AK8135">
        <v>0</v>
      </c>
      <c r="AL8135" t="s">
        <v>1835</v>
      </c>
      <c r="AM8135" t="s">
        <v>4193</v>
      </c>
      <c r="AN8135" t="s">
        <v>1413</v>
      </c>
      <c r="AO8135">
        <v>0</v>
      </c>
      <c r="AP8135">
        <v>0</v>
      </c>
      <c r="AQ8135">
        <v>500</v>
      </c>
      <c r="AR8135">
        <v>0</v>
      </c>
    </row>
    <row r="8136" spans="1:44" x14ac:dyDescent="0.25">
      <c r="A8136" t="s">
        <v>49197</v>
      </c>
      <c r="B8136">
        <v>2023</v>
      </c>
      <c r="C8136">
        <v>0</v>
      </c>
      <c r="D8136">
        <v>6169</v>
      </c>
      <c r="E8136">
        <v>690837</v>
      </c>
      <c r="F8136" s="110">
        <v>45163</v>
      </c>
      <c r="G8136">
        <v>50.34</v>
      </c>
      <c r="I8136" t="s">
        <v>38671</v>
      </c>
      <c r="J8136">
        <v>2</v>
      </c>
      <c r="K8136">
        <v>201</v>
      </c>
      <c r="L8136" t="s">
        <v>7380</v>
      </c>
      <c r="M8136">
        <v>2</v>
      </c>
      <c r="N8136">
        <v>201</v>
      </c>
      <c r="O8136" t="s">
        <v>7394</v>
      </c>
      <c r="P8136">
        <v>9057</v>
      </c>
      <c r="Q8136" t="s">
        <v>775</v>
      </c>
      <c r="R8136" s="110">
        <v>44927</v>
      </c>
      <c r="S8136" s="110">
        <v>45169</v>
      </c>
      <c r="T8136" s="110">
        <v>45182</v>
      </c>
      <c r="U8136" t="s">
        <v>779</v>
      </c>
      <c r="V8136">
        <v>9</v>
      </c>
      <c r="W8136">
        <v>901</v>
      </c>
      <c r="X8136">
        <v>4</v>
      </c>
      <c r="Y8136">
        <v>122</v>
      </c>
      <c r="Z8136">
        <v>1</v>
      </c>
      <c r="AA8136">
        <v>2010</v>
      </c>
      <c r="AB8136" t="s">
        <v>4209</v>
      </c>
      <c r="AC8136">
        <v>0</v>
      </c>
      <c r="AD8136">
        <v>0</v>
      </c>
      <c r="AE8136">
        <v>9398</v>
      </c>
      <c r="AF8136">
        <v>0</v>
      </c>
      <c r="AG8136" t="s">
        <v>1833</v>
      </c>
      <c r="AH8136">
        <v>0</v>
      </c>
      <c r="AI8136">
        <v>0</v>
      </c>
      <c r="AJ8136" t="s">
        <v>4192</v>
      </c>
      <c r="AK8136">
        <v>0</v>
      </c>
      <c r="AL8136" t="s">
        <v>1835</v>
      </c>
      <c r="AM8136" t="s">
        <v>4193</v>
      </c>
      <c r="AN8136" t="s">
        <v>1413</v>
      </c>
      <c r="AO8136">
        <v>0</v>
      </c>
      <c r="AP8136">
        <v>0</v>
      </c>
      <c r="AQ8136">
        <v>500</v>
      </c>
      <c r="AR8136">
        <v>0</v>
      </c>
    </row>
    <row r="8137" spans="1:44" x14ac:dyDescent="0.25">
      <c r="A8137" t="s">
        <v>49112</v>
      </c>
      <c r="B8137">
        <v>2023</v>
      </c>
      <c r="C8137">
        <v>0</v>
      </c>
      <c r="D8137">
        <v>6126</v>
      </c>
      <c r="E8137">
        <v>690838</v>
      </c>
      <c r="F8137" s="110">
        <v>45163</v>
      </c>
      <c r="G8137">
        <v>794.78</v>
      </c>
      <c r="I8137" t="s">
        <v>38671</v>
      </c>
      <c r="J8137">
        <v>2</v>
      </c>
      <c r="K8137">
        <v>201</v>
      </c>
      <c r="L8137" t="s">
        <v>7380</v>
      </c>
      <c r="M8137">
        <v>2</v>
      </c>
      <c r="N8137">
        <v>201</v>
      </c>
      <c r="O8137" t="s">
        <v>51332</v>
      </c>
      <c r="P8137">
        <v>8985</v>
      </c>
      <c r="Q8137" t="s">
        <v>775</v>
      </c>
      <c r="R8137" s="110">
        <v>44927</v>
      </c>
      <c r="S8137" s="110">
        <v>45169</v>
      </c>
      <c r="T8137" s="110">
        <v>45182</v>
      </c>
      <c r="U8137" t="s">
        <v>779</v>
      </c>
      <c r="V8137">
        <v>9</v>
      </c>
      <c r="W8137">
        <v>901</v>
      </c>
      <c r="X8137">
        <v>4</v>
      </c>
      <c r="Y8137">
        <v>122</v>
      </c>
      <c r="Z8137">
        <v>1</v>
      </c>
      <c r="AA8137">
        <v>2010</v>
      </c>
      <c r="AB8137" t="s">
        <v>4209</v>
      </c>
      <c r="AC8137">
        <v>0</v>
      </c>
      <c r="AD8137">
        <v>0</v>
      </c>
      <c r="AE8137">
        <v>321</v>
      </c>
      <c r="AF8137">
        <v>0</v>
      </c>
      <c r="AG8137" t="s">
        <v>1833</v>
      </c>
      <c r="AH8137">
        <v>0</v>
      </c>
      <c r="AI8137">
        <v>0</v>
      </c>
      <c r="AJ8137" t="s">
        <v>4192</v>
      </c>
      <c r="AK8137">
        <v>0</v>
      </c>
      <c r="AL8137" t="s">
        <v>1835</v>
      </c>
      <c r="AM8137" t="s">
        <v>4193</v>
      </c>
      <c r="AN8137" t="s">
        <v>1413</v>
      </c>
      <c r="AO8137">
        <v>0</v>
      </c>
      <c r="AP8137">
        <v>0</v>
      </c>
      <c r="AQ8137">
        <v>500</v>
      </c>
      <c r="AR8137">
        <v>0</v>
      </c>
    </row>
    <row r="8138" spans="1:44" x14ac:dyDescent="0.25">
      <c r="A8138" t="s">
        <v>49191</v>
      </c>
      <c r="B8138">
        <v>2023</v>
      </c>
      <c r="C8138">
        <v>0</v>
      </c>
      <c r="D8138">
        <v>6166</v>
      </c>
      <c r="E8138">
        <v>690839</v>
      </c>
      <c r="F8138" s="110">
        <v>45163</v>
      </c>
      <c r="G8138">
        <v>1274.3</v>
      </c>
      <c r="I8138" t="s">
        <v>38671</v>
      </c>
      <c r="J8138">
        <v>2</v>
      </c>
      <c r="K8138">
        <v>201</v>
      </c>
      <c r="L8138" t="s">
        <v>7380</v>
      </c>
      <c r="M8138">
        <v>2</v>
      </c>
      <c r="N8138">
        <v>201</v>
      </c>
      <c r="O8138" t="s">
        <v>51333</v>
      </c>
      <c r="P8138">
        <v>9056</v>
      </c>
      <c r="Q8138" t="s">
        <v>775</v>
      </c>
      <c r="R8138" s="110">
        <v>44927</v>
      </c>
      <c r="S8138" s="110">
        <v>45169</v>
      </c>
      <c r="T8138" s="110">
        <v>45182</v>
      </c>
      <c r="U8138" t="s">
        <v>779</v>
      </c>
      <c r="V8138">
        <v>2</v>
      </c>
      <c r="W8138">
        <v>201</v>
      </c>
      <c r="X8138">
        <v>4</v>
      </c>
      <c r="Y8138">
        <v>122</v>
      </c>
      <c r="Z8138">
        <v>1</v>
      </c>
      <c r="AA8138">
        <v>2078</v>
      </c>
      <c r="AB8138" t="s">
        <v>4209</v>
      </c>
      <c r="AC8138">
        <v>0</v>
      </c>
      <c r="AD8138">
        <v>0</v>
      </c>
      <c r="AE8138">
        <v>6315</v>
      </c>
      <c r="AF8138">
        <v>0</v>
      </c>
      <c r="AG8138" t="s">
        <v>1833</v>
      </c>
      <c r="AH8138">
        <v>0</v>
      </c>
      <c r="AI8138">
        <v>0</v>
      </c>
      <c r="AJ8138" t="s">
        <v>4192</v>
      </c>
      <c r="AK8138">
        <v>0</v>
      </c>
      <c r="AL8138" t="s">
        <v>1835</v>
      </c>
      <c r="AM8138" t="s">
        <v>4193</v>
      </c>
      <c r="AN8138" t="s">
        <v>1413</v>
      </c>
      <c r="AO8138">
        <v>0</v>
      </c>
      <c r="AP8138">
        <v>0</v>
      </c>
      <c r="AQ8138">
        <v>500</v>
      </c>
      <c r="AR8138">
        <v>0</v>
      </c>
    </row>
    <row r="8139" spans="1:44" x14ac:dyDescent="0.25">
      <c r="A8139" t="s">
        <v>6099</v>
      </c>
      <c r="B8139">
        <v>2023</v>
      </c>
      <c r="C8139">
        <v>0</v>
      </c>
      <c r="D8139">
        <v>924</v>
      </c>
      <c r="E8139">
        <v>690840</v>
      </c>
      <c r="F8139" s="110">
        <v>45163</v>
      </c>
      <c r="G8139">
        <v>150</v>
      </c>
      <c r="I8139" t="s">
        <v>7379</v>
      </c>
      <c r="J8139">
        <v>2</v>
      </c>
      <c r="K8139">
        <v>201</v>
      </c>
      <c r="L8139" t="s">
        <v>7380</v>
      </c>
      <c r="M8139">
        <v>2</v>
      </c>
      <c r="N8139">
        <v>201</v>
      </c>
      <c r="O8139" t="s">
        <v>38707</v>
      </c>
      <c r="P8139">
        <v>9228</v>
      </c>
      <c r="Q8139" t="s">
        <v>775</v>
      </c>
      <c r="R8139" s="110">
        <v>44927</v>
      </c>
      <c r="S8139" s="110">
        <v>45169</v>
      </c>
      <c r="T8139" s="110">
        <v>45182</v>
      </c>
      <c r="U8139" t="s">
        <v>779</v>
      </c>
      <c r="V8139">
        <v>3</v>
      </c>
      <c r="W8139">
        <v>301</v>
      </c>
      <c r="X8139">
        <v>4</v>
      </c>
      <c r="Y8139">
        <v>122</v>
      </c>
      <c r="Z8139">
        <v>1</v>
      </c>
      <c r="AA8139">
        <v>2068</v>
      </c>
      <c r="AB8139" t="s">
        <v>6098</v>
      </c>
      <c r="AC8139">
        <v>0</v>
      </c>
      <c r="AD8139">
        <v>0</v>
      </c>
      <c r="AE8139">
        <v>8235</v>
      </c>
      <c r="AF8139">
        <v>0</v>
      </c>
      <c r="AG8139" t="s">
        <v>1833</v>
      </c>
      <c r="AH8139">
        <v>28</v>
      </c>
      <c r="AI8139">
        <v>2021</v>
      </c>
      <c r="AJ8139" t="s">
        <v>4606</v>
      </c>
      <c r="AK8139">
        <v>1</v>
      </c>
      <c r="AL8139" t="s">
        <v>4193</v>
      </c>
      <c r="AM8139" t="s">
        <v>4193</v>
      </c>
      <c r="AN8139" t="s">
        <v>1413</v>
      </c>
      <c r="AO8139">
        <v>0</v>
      </c>
      <c r="AP8139">
        <v>0</v>
      </c>
      <c r="AQ8139">
        <v>500</v>
      </c>
      <c r="AR8139">
        <v>0</v>
      </c>
    </row>
    <row r="8140" spans="1:44" x14ac:dyDescent="0.25">
      <c r="A8140" t="s">
        <v>49213</v>
      </c>
      <c r="B8140">
        <v>2023</v>
      </c>
      <c r="C8140">
        <v>0</v>
      </c>
      <c r="D8140">
        <v>6177</v>
      </c>
      <c r="E8140">
        <v>690841</v>
      </c>
      <c r="F8140" s="110">
        <v>45163</v>
      </c>
      <c r="G8140">
        <v>788.95</v>
      </c>
      <c r="I8140" t="s">
        <v>7379</v>
      </c>
      <c r="J8140">
        <v>2</v>
      </c>
      <c r="K8140">
        <v>201</v>
      </c>
      <c r="L8140" t="s">
        <v>7380</v>
      </c>
      <c r="M8140">
        <v>2</v>
      </c>
      <c r="N8140">
        <v>201</v>
      </c>
      <c r="O8140" t="s">
        <v>51334</v>
      </c>
      <c r="P8140">
        <v>9235</v>
      </c>
      <c r="Q8140" t="s">
        <v>775</v>
      </c>
      <c r="R8140" s="110">
        <v>44927</v>
      </c>
      <c r="S8140" s="110">
        <v>45169</v>
      </c>
      <c r="T8140" s="110">
        <v>45182</v>
      </c>
      <c r="U8140" t="s">
        <v>779</v>
      </c>
      <c r="V8140">
        <v>6</v>
      </c>
      <c r="W8140">
        <v>603</v>
      </c>
      <c r="X8140">
        <v>26</v>
      </c>
      <c r="Y8140">
        <v>782</v>
      </c>
      <c r="Z8140">
        <v>17</v>
      </c>
      <c r="AA8140">
        <v>2073</v>
      </c>
      <c r="AB8140" t="s">
        <v>4347</v>
      </c>
      <c r="AC8140">
        <v>0</v>
      </c>
      <c r="AD8140">
        <v>0</v>
      </c>
      <c r="AE8140">
        <v>6856</v>
      </c>
      <c r="AF8140">
        <v>0</v>
      </c>
      <c r="AG8140" t="s">
        <v>1833</v>
      </c>
      <c r="AH8140">
        <v>318</v>
      </c>
      <c r="AI8140">
        <v>2023</v>
      </c>
      <c r="AJ8140" t="s">
        <v>21182</v>
      </c>
      <c r="AK8140">
        <v>8</v>
      </c>
      <c r="AL8140" t="s">
        <v>4193</v>
      </c>
      <c r="AM8140" t="s">
        <v>4193</v>
      </c>
      <c r="AN8140" t="s">
        <v>1413</v>
      </c>
      <c r="AO8140">
        <v>0</v>
      </c>
      <c r="AP8140">
        <v>0</v>
      </c>
      <c r="AQ8140">
        <v>500</v>
      </c>
      <c r="AR8140">
        <v>0</v>
      </c>
    </row>
    <row r="8141" spans="1:44" x14ac:dyDescent="0.25">
      <c r="A8141" t="s">
        <v>49281</v>
      </c>
      <c r="B8141">
        <v>2023</v>
      </c>
      <c r="C8141">
        <v>0</v>
      </c>
      <c r="D8141">
        <v>6210</v>
      </c>
      <c r="E8141">
        <v>690842</v>
      </c>
      <c r="F8141" s="110">
        <v>45163</v>
      </c>
      <c r="G8141">
        <v>96.62</v>
      </c>
      <c r="I8141" t="s">
        <v>7379</v>
      </c>
      <c r="J8141">
        <v>2</v>
      </c>
      <c r="K8141">
        <v>201</v>
      </c>
      <c r="L8141" t="s">
        <v>7380</v>
      </c>
      <c r="M8141">
        <v>2</v>
      </c>
      <c r="N8141">
        <v>201</v>
      </c>
      <c r="O8141" t="s">
        <v>7504</v>
      </c>
      <c r="P8141">
        <v>9158</v>
      </c>
      <c r="Q8141" t="s">
        <v>775</v>
      </c>
      <c r="R8141" s="110">
        <v>44927</v>
      </c>
      <c r="S8141" s="110">
        <v>45169</v>
      </c>
      <c r="T8141" s="110">
        <v>45182</v>
      </c>
      <c r="U8141" t="s">
        <v>779</v>
      </c>
      <c r="V8141">
        <v>11</v>
      </c>
      <c r="W8141">
        <v>1101</v>
      </c>
      <c r="X8141">
        <v>28</v>
      </c>
      <c r="Y8141">
        <v>846</v>
      </c>
      <c r="Z8141">
        <v>0</v>
      </c>
      <c r="AA8141">
        <v>7</v>
      </c>
      <c r="AB8141" t="s">
        <v>4353</v>
      </c>
      <c r="AC8141">
        <v>0</v>
      </c>
      <c r="AD8141">
        <v>0</v>
      </c>
      <c r="AE8141">
        <v>38</v>
      </c>
      <c r="AF8141">
        <v>0</v>
      </c>
      <c r="AG8141" t="s">
        <v>1833</v>
      </c>
      <c r="AH8141">
        <v>0</v>
      </c>
      <c r="AI8141">
        <v>0</v>
      </c>
      <c r="AJ8141" t="s">
        <v>4192</v>
      </c>
      <c r="AK8141">
        <v>0</v>
      </c>
      <c r="AL8141" t="s">
        <v>4193</v>
      </c>
      <c r="AM8141" t="s">
        <v>4193</v>
      </c>
      <c r="AN8141" t="s">
        <v>1413</v>
      </c>
      <c r="AO8141">
        <v>0</v>
      </c>
      <c r="AP8141">
        <v>0</v>
      </c>
      <c r="AQ8141">
        <v>500</v>
      </c>
      <c r="AR8141">
        <v>0</v>
      </c>
    </row>
    <row r="8142" spans="1:44" x14ac:dyDescent="0.25">
      <c r="A8142" t="s">
        <v>31773</v>
      </c>
      <c r="B8142">
        <v>2023</v>
      </c>
      <c r="C8142">
        <v>0</v>
      </c>
      <c r="D8142">
        <v>1910</v>
      </c>
      <c r="E8142">
        <v>690843</v>
      </c>
      <c r="F8142" s="110">
        <v>45163</v>
      </c>
      <c r="G8142">
        <v>1242</v>
      </c>
      <c r="I8142" t="s">
        <v>7379</v>
      </c>
      <c r="J8142">
        <v>2</v>
      </c>
      <c r="K8142">
        <v>201</v>
      </c>
      <c r="L8142" t="s">
        <v>7380</v>
      </c>
      <c r="M8142">
        <v>2</v>
      </c>
      <c r="N8142">
        <v>201</v>
      </c>
      <c r="O8142" t="s">
        <v>51335</v>
      </c>
      <c r="P8142">
        <v>9173</v>
      </c>
      <c r="Q8142" t="s">
        <v>775</v>
      </c>
      <c r="R8142" s="110">
        <v>44927</v>
      </c>
      <c r="S8142" s="110">
        <v>45169</v>
      </c>
      <c r="T8142" s="110">
        <v>45182</v>
      </c>
      <c r="U8142" t="s">
        <v>779</v>
      </c>
      <c r="V8142">
        <v>10</v>
      </c>
      <c r="W8142">
        <v>1002</v>
      </c>
      <c r="X8142">
        <v>20</v>
      </c>
      <c r="Y8142">
        <v>608</v>
      </c>
      <c r="Z8142">
        <v>4</v>
      </c>
      <c r="AA8142">
        <v>2055</v>
      </c>
      <c r="AB8142" t="s">
        <v>23613</v>
      </c>
      <c r="AC8142">
        <v>0</v>
      </c>
      <c r="AD8142">
        <v>0</v>
      </c>
      <c r="AE8142">
        <v>4537</v>
      </c>
      <c r="AF8142">
        <v>0</v>
      </c>
      <c r="AG8142" t="s">
        <v>1833</v>
      </c>
      <c r="AH8142">
        <v>57</v>
      </c>
      <c r="AI8142">
        <v>2023</v>
      </c>
      <c r="AJ8142" t="s">
        <v>4224</v>
      </c>
      <c r="AK8142">
        <v>1</v>
      </c>
      <c r="AL8142" t="s">
        <v>4193</v>
      </c>
      <c r="AM8142" t="s">
        <v>4193</v>
      </c>
      <c r="AN8142" t="s">
        <v>1413</v>
      </c>
      <c r="AO8142">
        <v>0</v>
      </c>
      <c r="AP8142">
        <v>0</v>
      </c>
      <c r="AQ8142">
        <v>500</v>
      </c>
      <c r="AR8142">
        <v>0</v>
      </c>
    </row>
    <row r="8143" spans="1:44" x14ac:dyDescent="0.25">
      <c r="A8143" t="s">
        <v>48979</v>
      </c>
      <c r="B8143">
        <v>2023</v>
      </c>
      <c r="C8143">
        <v>0</v>
      </c>
      <c r="D8143">
        <v>6056</v>
      </c>
      <c r="E8143">
        <v>690844</v>
      </c>
      <c r="F8143" s="110">
        <v>45163</v>
      </c>
      <c r="G8143">
        <v>868.09</v>
      </c>
      <c r="I8143" t="s">
        <v>7379</v>
      </c>
      <c r="J8143">
        <v>2</v>
      </c>
      <c r="K8143">
        <v>201</v>
      </c>
      <c r="L8143" t="s">
        <v>34068</v>
      </c>
      <c r="M8143">
        <v>2</v>
      </c>
      <c r="N8143">
        <v>201</v>
      </c>
      <c r="O8143" t="s">
        <v>51336</v>
      </c>
      <c r="P8143">
        <v>8919</v>
      </c>
      <c r="Q8143" t="s">
        <v>775</v>
      </c>
      <c r="R8143" s="110">
        <v>44927</v>
      </c>
      <c r="S8143" s="110">
        <v>45169</v>
      </c>
      <c r="T8143" s="110">
        <v>45182</v>
      </c>
      <c r="U8143" t="s">
        <v>779</v>
      </c>
      <c r="V8143">
        <v>5</v>
      </c>
      <c r="W8143">
        <v>502</v>
      </c>
      <c r="X8143">
        <v>12</v>
      </c>
      <c r="Y8143">
        <v>782</v>
      </c>
      <c r="Z8143">
        <v>2</v>
      </c>
      <c r="AA8143">
        <v>2035</v>
      </c>
      <c r="AB8143" t="s">
        <v>4322</v>
      </c>
      <c r="AC8143">
        <v>0</v>
      </c>
      <c r="AD8143">
        <v>0</v>
      </c>
      <c r="AE8143">
        <v>3923</v>
      </c>
      <c r="AF8143">
        <v>0</v>
      </c>
      <c r="AG8143" t="s">
        <v>1493</v>
      </c>
      <c r="AH8143">
        <v>18</v>
      </c>
      <c r="AI8143">
        <v>2023</v>
      </c>
      <c r="AJ8143" t="s">
        <v>4315</v>
      </c>
      <c r="AK8143">
        <v>7</v>
      </c>
      <c r="AL8143" t="s">
        <v>4193</v>
      </c>
      <c r="AM8143" t="s">
        <v>4193</v>
      </c>
      <c r="AN8143" t="s">
        <v>1413</v>
      </c>
      <c r="AO8143">
        <v>0</v>
      </c>
      <c r="AP8143">
        <v>0</v>
      </c>
      <c r="AQ8143">
        <v>571</v>
      </c>
      <c r="AR8143">
        <v>0</v>
      </c>
    </row>
    <row r="8144" spans="1:44" x14ac:dyDescent="0.25">
      <c r="A8144" t="s">
        <v>48979</v>
      </c>
      <c r="B8144">
        <v>2023</v>
      </c>
      <c r="C8144">
        <v>0</v>
      </c>
      <c r="D8144">
        <v>6056</v>
      </c>
      <c r="E8144">
        <v>690845</v>
      </c>
      <c r="F8144" s="110">
        <v>45163</v>
      </c>
      <c r="G8144">
        <v>651.34</v>
      </c>
      <c r="I8144" t="s">
        <v>7379</v>
      </c>
      <c r="J8144">
        <v>2</v>
      </c>
      <c r="K8144">
        <v>201</v>
      </c>
      <c r="L8144" t="s">
        <v>34068</v>
      </c>
      <c r="M8144">
        <v>2</v>
      </c>
      <c r="N8144">
        <v>201</v>
      </c>
      <c r="O8144" t="s">
        <v>51337</v>
      </c>
      <c r="P8144">
        <v>8920</v>
      </c>
      <c r="Q8144" t="s">
        <v>775</v>
      </c>
      <c r="R8144" s="110">
        <v>44927</v>
      </c>
      <c r="S8144" s="110">
        <v>45169</v>
      </c>
      <c r="T8144" s="110">
        <v>45182</v>
      </c>
      <c r="U8144" t="s">
        <v>779</v>
      </c>
      <c r="V8144">
        <v>5</v>
      </c>
      <c r="W8144">
        <v>502</v>
      </c>
      <c r="X8144">
        <v>12</v>
      </c>
      <c r="Y8144">
        <v>782</v>
      </c>
      <c r="Z8144">
        <v>2</v>
      </c>
      <c r="AA8144">
        <v>2035</v>
      </c>
      <c r="AB8144" t="s">
        <v>4322</v>
      </c>
      <c r="AC8144">
        <v>0</v>
      </c>
      <c r="AD8144">
        <v>0</v>
      </c>
      <c r="AE8144">
        <v>3923</v>
      </c>
      <c r="AF8144">
        <v>0</v>
      </c>
      <c r="AG8144" t="s">
        <v>1493</v>
      </c>
      <c r="AH8144">
        <v>18</v>
      </c>
      <c r="AI8144">
        <v>2023</v>
      </c>
      <c r="AJ8144" t="s">
        <v>4315</v>
      </c>
      <c r="AK8144">
        <v>7</v>
      </c>
      <c r="AL8144" t="s">
        <v>4193</v>
      </c>
      <c r="AM8144" t="s">
        <v>4193</v>
      </c>
      <c r="AN8144" t="s">
        <v>1413</v>
      </c>
      <c r="AO8144">
        <v>0</v>
      </c>
      <c r="AP8144">
        <v>0</v>
      </c>
      <c r="AQ8144">
        <v>571</v>
      </c>
      <c r="AR8144">
        <v>0</v>
      </c>
    </row>
    <row r="8145" spans="1:44" x14ac:dyDescent="0.25">
      <c r="A8145" t="s">
        <v>48979</v>
      </c>
      <c r="B8145">
        <v>2023</v>
      </c>
      <c r="C8145">
        <v>0</v>
      </c>
      <c r="D8145">
        <v>6056</v>
      </c>
      <c r="E8145">
        <v>690846</v>
      </c>
      <c r="F8145" s="110">
        <v>45163</v>
      </c>
      <c r="G8145">
        <v>1673.4</v>
      </c>
      <c r="I8145" t="s">
        <v>7379</v>
      </c>
      <c r="J8145">
        <v>2</v>
      </c>
      <c r="K8145">
        <v>201</v>
      </c>
      <c r="L8145" t="s">
        <v>34068</v>
      </c>
      <c r="M8145">
        <v>2</v>
      </c>
      <c r="N8145">
        <v>201</v>
      </c>
      <c r="O8145" t="s">
        <v>51338</v>
      </c>
      <c r="P8145">
        <v>8921</v>
      </c>
      <c r="Q8145" t="s">
        <v>775</v>
      </c>
      <c r="R8145" s="110">
        <v>44927</v>
      </c>
      <c r="S8145" s="110">
        <v>45169</v>
      </c>
      <c r="T8145" s="110">
        <v>45182</v>
      </c>
      <c r="U8145" t="s">
        <v>779</v>
      </c>
      <c r="V8145">
        <v>5</v>
      </c>
      <c r="W8145">
        <v>502</v>
      </c>
      <c r="X8145">
        <v>12</v>
      </c>
      <c r="Y8145">
        <v>782</v>
      </c>
      <c r="Z8145">
        <v>2</v>
      </c>
      <c r="AA8145">
        <v>2035</v>
      </c>
      <c r="AB8145" t="s">
        <v>4322</v>
      </c>
      <c r="AC8145">
        <v>0</v>
      </c>
      <c r="AD8145">
        <v>0</v>
      </c>
      <c r="AE8145">
        <v>3923</v>
      </c>
      <c r="AF8145">
        <v>0</v>
      </c>
      <c r="AG8145" t="s">
        <v>1493</v>
      </c>
      <c r="AH8145">
        <v>18</v>
      </c>
      <c r="AI8145">
        <v>2023</v>
      </c>
      <c r="AJ8145" t="s">
        <v>4315</v>
      </c>
      <c r="AK8145">
        <v>7</v>
      </c>
      <c r="AL8145" t="s">
        <v>4193</v>
      </c>
      <c r="AM8145" t="s">
        <v>4193</v>
      </c>
      <c r="AN8145" t="s">
        <v>1413</v>
      </c>
      <c r="AO8145">
        <v>0</v>
      </c>
      <c r="AP8145">
        <v>0</v>
      </c>
      <c r="AQ8145">
        <v>571</v>
      </c>
      <c r="AR8145">
        <v>0</v>
      </c>
    </row>
    <row r="8146" spans="1:44" x14ac:dyDescent="0.25">
      <c r="A8146" t="s">
        <v>48979</v>
      </c>
      <c r="B8146">
        <v>2023</v>
      </c>
      <c r="C8146">
        <v>0</v>
      </c>
      <c r="D8146">
        <v>6056</v>
      </c>
      <c r="E8146">
        <v>690847</v>
      </c>
      <c r="F8146" s="110">
        <v>45163</v>
      </c>
      <c r="G8146">
        <v>1430.92</v>
      </c>
      <c r="I8146" t="s">
        <v>7379</v>
      </c>
      <c r="J8146">
        <v>2</v>
      </c>
      <c r="K8146">
        <v>201</v>
      </c>
      <c r="L8146" t="s">
        <v>34068</v>
      </c>
      <c r="M8146">
        <v>2</v>
      </c>
      <c r="N8146">
        <v>201</v>
      </c>
      <c r="O8146" t="s">
        <v>51339</v>
      </c>
      <c r="P8146">
        <v>8922</v>
      </c>
      <c r="Q8146" t="s">
        <v>775</v>
      </c>
      <c r="R8146" s="110">
        <v>44927</v>
      </c>
      <c r="S8146" s="110">
        <v>45169</v>
      </c>
      <c r="T8146" s="110">
        <v>45182</v>
      </c>
      <c r="U8146" t="s">
        <v>779</v>
      </c>
      <c r="V8146">
        <v>5</v>
      </c>
      <c r="W8146">
        <v>502</v>
      </c>
      <c r="X8146">
        <v>12</v>
      </c>
      <c r="Y8146">
        <v>782</v>
      </c>
      <c r="Z8146">
        <v>2</v>
      </c>
      <c r="AA8146">
        <v>2035</v>
      </c>
      <c r="AB8146" t="s">
        <v>4322</v>
      </c>
      <c r="AC8146">
        <v>0</v>
      </c>
      <c r="AD8146">
        <v>0</v>
      </c>
      <c r="AE8146">
        <v>3923</v>
      </c>
      <c r="AF8146">
        <v>0</v>
      </c>
      <c r="AG8146" t="s">
        <v>1493</v>
      </c>
      <c r="AH8146">
        <v>18</v>
      </c>
      <c r="AI8146">
        <v>2023</v>
      </c>
      <c r="AJ8146" t="s">
        <v>4315</v>
      </c>
      <c r="AK8146">
        <v>7</v>
      </c>
      <c r="AL8146" t="s">
        <v>4193</v>
      </c>
      <c r="AM8146" t="s">
        <v>4193</v>
      </c>
      <c r="AN8146" t="s">
        <v>1413</v>
      </c>
      <c r="AO8146">
        <v>0</v>
      </c>
      <c r="AP8146">
        <v>0</v>
      </c>
      <c r="AQ8146">
        <v>571</v>
      </c>
      <c r="AR8146">
        <v>0</v>
      </c>
    </row>
    <row r="8147" spans="1:44" x14ac:dyDescent="0.25">
      <c r="A8147" t="s">
        <v>45557</v>
      </c>
      <c r="B8147">
        <v>2023</v>
      </c>
      <c r="C8147">
        <v>0</v>
      </c>
      <c r="D8147">
        <v>5113</v>
      </c>
      <c r="E8147">
        <v>690848</v>
      </c>
      <c r="F8147" s="110">
        <v>45163</v>
      </c>
      <c r="G8147">
        <v>1225</v>
      </c>
      <c r="I8147" t="s">
        <v>7379</v>
      </c>
      <c r="J8147">
        <v>2</v>
      </c>
      <c r="K8147">
        <v>201</v>
      </c>
      <c r="L8147" t="s">
        <v>34068</v>
      </c>
      <c r="M8147">
        <v>2</v>
      </c>
      <c r="N8147">
        <v>201</v>
      </c>
      <c r="O8147" t="s">
        <v>51340</v>
      </c>
      <c r="P8147">
        <v>9114</v>
      </c>
      <c r="Q8147" t="s">
        <v>775</v>
      </c>
      <c r="R8147" s="110">
        <v>44927</v>
      </c>
      <c r="S8147" s="110">
        <v>45169</v>
      </c>
      <c r="T8147" s="110">
        <v>45182</v>
      </c>
      <c r="U8147" t="s">
        <v>779</v>
      </c>
      <c r="V8147">
        <v>5</v>
      </c>
      <c r="W8147">
        <v>502</v>
      </c>
      <c r="X8147">
        <v>12</v>
      </c>
      <c r="Y8147">
        <v>782</v>
      </c>
      <c r="Z8147">
        <v>2</v>
      </c>
      <c r="AA8147">
        <v>2035</v>
      </c>
      <c r="AB8147" t="s">
        <v>4322</v>
      </c>
      <c r="AC8147">
        <v>0</v>
      </c>
      <c r="AD8147">
        <v>0</v>
      </c>
      <c r="AE8147">
        <v>8036</v>
      </c>
      <c r="AF8147">
        <v>0</v>
      </c>
      <c r="AG8147" t="s">
        <v>1493</v>
      </c>
      <c r="AH8147">
        <v>29</v>
      </c>
      <c r="AI8147">
        <v>2022</v>
      </c>
      <c r="AJ8147" t="s">
        <v>4315</v>
      </c>
      <c r="AK8147">
        <v>7</v>
      </c>
      <c r="AL8147" t="s">
        <v>4193</v>
      </c>
      <c r="AM8147" t="s">
        <v>4193</v>
      </c>
      <c r="AN8147" t="s">
        <v>1413</v>
      </c>
      <c r="AO8147">
        <v>0</v>
      </c>
      <c r="AP8147">
        <v>0</v>
      </c>
      <c r="AQ8147">
        <v>571</v>
      </c>
      <c r="AR8147">
        <v>0</v>
      </c>
    </row>
    <row r="8148" spans="1:44" x14ac:dyDescent="0.25">
      <c r="A8148" t="s">
        <v>49080</v>
      </c>
      <c r="B8148">
        <v>2023</v>
      </c>
      <c r="C8148">
        <v>0</v>
      </c>
      <c r="D8148">
        <v>6108</v>
      </c>
      <c r="E8148">
        <v>690849</v>
      </c>
      <c r="F8148" s="110">
        <v>45163</v>
      </c>
      <c r="G8148">
        <v>1750</v>
      </c>
      <c r="I8148" t="s">
        <v>7379</v>
      </c>
      <c r="J8148">
        <v>2</v>
      </c>
      <c r="K8148">
        <v>201</v>
      </c>
      <c r="L8148" t="s">
        <v>34068</v>
      </c>
      <c r="M8148">
        <v>2</v>
      </c>
      <c r="N8148">
        <v>201</v>
      </c>
      <c r="O8148" t="s">
        <v>51341</v>
      </c>
      <c r="P8148">
        <v>9011</v>
      </c>
      <c r="Q8148" t="s">
        <v>775</v>
      </c>
      <c r="R8148" s="110">
        <v>44927</v>
      </c>
      <c r="S8148" s="110">
        <v>45169</v>
      </c>
      <c r="T8148" s="110">
        <v>45182</v>
      </c>
      <c r="U8148" t="s">
        <v>779</v>
      </c>
      <c r="V8148">
        <v>5</v>
      </c>
      <c r="W8148">
        <v>502</v>
      </c>
      <c r="X8148">
        <v>12</v>
      </c>
      <c r="Y8148">
        <v>782</v>
      </c>
      <c r="Z8148">
        <v>2</v>
      </c>
      <c r="AA8148">
        <v>2035</v>
      </c>
      <c r="AB8148" t="s">
        <v>4322</v>
      </c>
      <c r="AC8148">
        <v>0</v>
      </c>
      <c r="AD8148">
        <v>0</v>
      </c>
      <c r="AE8148">
        <v>5349</v>
      </c>
      <c r="AF8148">
        <v>0</v>
      </c>
      <c r="AG8148" t="s">
        <v>1833</v>
      </c>
      <c r="AH8148">
        <v>308</v>
      </c>
      <c r="AI8148">
        <v>2023</v>
      </c>
      <c r="AJ8148" t="s">
        <v>21182</v>
      </c>
      <c r="AK8148">
        <v>8</v>
      </c>
      <c r="AL8148" t="s">
        <v>4193</v>
      </c>
      <c r="AM8148" t="s">
        <v>4193</v>
      </c>
      <c r="AN8148" t="s">
        <v>1413</v>
      </c>
      <c r="AO8148">
        <v>0</v>
      </c>
      <c r="AP8148">
        <v>0</v>
      </c>
      <c r="AQ8148">
        <v>571</v>
      </c>
      <c r="AR8148">
        <v>0</v>
      </c>
    </row>
    <row r="8149" spans="1:44" x14ac:dyDescent="0.25">
      <c r="A8149" t="s">
        <v>49317</v>
      </c>
      <c r="B8149">
        <v>2023</v>
      </c>
      <c r="C8149">
        <v>0</v>
      </c>
      <c r="D8149">
        <v>6227</v>
      </c>
      <c r="E8149">
        <v>690850</v>
      </c>
      <c r="F8149" s="110">
        <v>45163</v>
      </c>
      <c r="G8149">
        <v>3673</v>
      </c>
      <c r="I8149" t="s">
        <v>7379</v>
      </c>
      <c r="J8149">
        <v>2</v>
      </c>
      <c r="K8149">
        <v>201</v>
      </c>
      <c r="L8149" t="s">
        <v>34068</v>
      </c>
      <c r="M8149">
        <v>2</v>
      </c>
      <c r="N8149">
        <v>201</v>
      </c>
      <c r="O8149" t="s">
        <v>51342</v>
      </c>
      <c r="P8149">
        <v>9252</v>
      </c>
      <c r="Q8149" t="s">
        <v>775</v>
      </c>
      <c r="R8149" s="110">
        <v>44927</v>
      </c>
      <c r="S8149" s="110">
        <v>45169</v>
      </c>
      <c r="T8149" s="110">
        <v>45182</v>
      </c>
      <c r="U8149" t="s">
        <v>779</v>
      </c>
      <c r="V8149">
        <v>5</v>
      </c>
      <c r="W8149">
        <v>502</v>
      </c>
      <c r="X8149">
        <v>12</v>
      </c>
      <c r="Y8149">
        <v>782</v>
      </c>
      <c r="Z8149">
        <v>2</v>
      </c>
      <c r="AA8149">
        <v>2035</v>
      </c>
      <c r="AB8149" t="s">
        <v>4322</v>
      </c>
      <c r="AC8149">
        <v>0</v>
      </c>
      <c r="AD8149">
        <v>0</v>
      </c>
      <c r="AE8149">
        <v>4993</v>
      </c>
      <c r="AF8149">
        <v>0</v>
      </c>
      <c r="AG8149" t="s">
        <v>1833</v>
      </c>
      <c r="AH8149">
        <v>327</v>
      </c>
      <c r="AI8149">
        <v>2023</v>
      </c>
      <c r="AJ8149" t="s">
        <v>21182</v>
      </c>
      <c r="AK8149">
        <v>1</v>
      </c>
      <c r="AL8149" t="s">
        <v>4193</v>
      </c>
      <c r="AM8149" t="s">
        <v>4193</v>
      </c>
      <c r="AN8149" t="s">
        <v>1413</v>
      </c>
      <c r="AO8149">
        <v>0</v>
      </c>
      <c r="AP8149">
        <v>0</v>
      </c>
      <c r="AQ8149">
        <v>571</v>
      </c>
      <c r="AR8149">
        <v>0</v>
      </c>
    </row>
    <row r="8150" spans="1:44" x14ac:dyDescent="0.25">
      <c r="A8150" t="s">
        <v>48975</v>
      </c>
      <c r="B8150">
        <v>2023</v>
      </c>
      <c r="C8150">
        <v>0</v>
      </c>
      <c r="D8150">
        <v>6054</v>
      </c>
      <c r="E8150">
        <v>690851</v>
      </c>
      <c r="F8150" s="110">
        <v>45163</v>
      </c>
      <c r="G8150">
        <v>1500</v>
      </c>
      <c r="I8150" t="s">
        <v>7379</v>
      </c>
      <c r="J8150">
        <v>2</v>
      </c>
      <c r="K8150">
        <v>201</v>
      </c>
      <c r="L8150" t="s">
        <v>7408</v>
      </c>
      <c r="M8150">
        <v>2</v>
      </c>
      <c r="N8150">
        <v>201</v>
      </c>
      <c r="O8150" t="s">
        <v>51343</v>
      </c>
      <c r="P8150">
        <v>9222</v>
      </c>
      <c r="Q8150" t="s">
        <v>775</v>
      </c>
      <c r="R8150" s="110">
        <v>44927</v>
      </c>
      <c r="S8150" s="110">
        <v>45169</v>
      </c>
      <c r="T8150" s="110">
        <v>45182</v>
      </c>
      <c r="U8150" t="s">
        <v>779</v>
      </c>
      <c r="V8150">
        <v>5</v>
      </c>
      <c r="W8150">
        <v>502</v>
      </c>
      <c r="X8150">
        <v>12</v>
      </c>
      <c r="Y8150">
        <v>365</v>
      </c>
      <c r="Z8150">
        <v>2</v>
      </c>
      <c r="AA8150">
        <v>2033</v>
      </c>
      <c r="AB8150" t="s">
        <v>4693</v>
      </c>
      <c r="AC8150">
        <v>0</v>
      </c>
      <c r="AD8150">
        <v>0</v>
      </c>
      <c r="AE8150">
        <v>7835</v>
      </c>
      <c r="AF8150">
        <v>0</v>
      </c>
      <c r="AG8150" t="s">
        <v>1493</v>
      </c>
      <c r="AH8150">
        <v>29</v>
      </c>
      <c r="AI8150">
        <v>2023</v>
      </c>
      <c r="AJ8150" t="s">
        <v>4383</v>
      </c>
      <c r="AK8150">
        <v>7</v>
      </c>
      <c r="AL8150" t="s">
        <v>4193</v>
      </c>
      <c r="AM8150" t="s">
        <v>4193</v>
      </c>
      <c r="AN8150" t="s">
        <v>1413</v>
      </c>
      <c r="AO8150">
        <v>0</v>
      </c>
      <c r="AP8150">
        <v>0</v>
      </c>
      <c r="AQ8150">
        <v>500</v>
      </c>
      <c r="AR8150">
        <v>1001</v>
      </c>
    </row>
    <row r="8151" spans="1:44" x14ac:dyDescent="0.25">
      <c r="A8151" t="s">
        <v>48973</v>
      </c>
      <c r="B8151">
        <v>2023</v>
      </c>
      <c r="C8151">
        <v>0</v>
      </c>
      <c r="D8151">
        <v>6053</v>
      </c>
      <c r="E8151">
        <v>690852</v>
      </c>
      <c r="F8151" s="110">
        <v>45163</v>
      </c>
      <c r="G8151">
        <v>750</v>
      </c>
      <c r="I8151" t="s">
        <v>7379</v>
      </c>
      <c r="J8151">
        <v>2</v>
      </c>
      <c r="K8151">
        <v>201</v>
      </c>
      <c r="L8151" t="s">
        <v>7408</v>
      </c>
      <c r="M8151">
        <v>2</v>
      </c>
      <c r="N8151">
        <v>201</v>
      </c>
      <c r="O8151" t="s">
        <v>51344</v>
      </c>
      <c r="P8151">
        <v>9221</v>
      </c>
      <c r="Q8151" t="s">
        <v>775</v>
      </c>
      <c r="R8151" s="110">
        <v>44927</v>
      </c>
      <c r="S8151" s="110">
        <v>45169</v>
      </c>
      <c r="T8151" s="110">
        <v>45182</v>
      </c>
      <c r="U8151" t="s">
        <v>779</v>
      </c>
      <c r="V8151">
        <v>5</v>
      </c>
      <c r="W8151">
        <v>502</v>
      </c>
      <c r="X8151">
        <v>12</v>
      </c>
      <c r="Y8151">
        <v>361</v>
      </c>
      <c r="Z8151">
        <v>2</v>
      </c>
      <c r="AA8151">
        <v>2031</v>
      </c>
      <c r="AB8151" t="s">
        <v>4693</v>
      </c>
      <c r="AC8151">
        <v>0</v>
      </c>
      <c r="AD8151">
        <v>0</v>
      </c>
      <c r="AE8151">
        <v>7835</v>
      </c>
      <c r="AF8151">
        <v>0</v>
      </c>
      <c r="AG8151" t="s">
        <v>1493</v>
      </c>
      <c r="AH8151">
        <v>29</v>
      </c>
      <c r="AI8151">
        <v>2023</v>
      </c>
      <c r="AJ8151" t="s">
        <v>4383</v>
      </c>
      <c r="AK8151">
        <v>7</v>
      </c>
      <c r="AL8151" t="s">
        <v>4193</v>
      </c>
      <c r="AM8151" t="s">
        <v>4193</v>
      </c>
      <c r="AN8151" t="s">
        <v>1413</v>
      </c>
      <c r="AO8151">
        <v>0</v>
      </c>
      <c r="AP8151">
        <v>0</v>
      </c>
      <c r="AQ8151">
        <v>500</v>
      </c>
      <c r="AR8151">
        <v>1001</v>
      </c>
    </row>
    <row r="8152" spans="1:44" x14ac:dyDescent="0.25">
      <c r="A8152" t="s">
        <v>49058</v>
      </c>
      <c r="B8152">
        <v>2023</v>
      </c>
      <c r="C8152">
        <v>0</v>
      </c>
      <c r="D8152">
        <v>6097</v>
      </c>
      <c r="E8152">
        <v>690853</v>
      </c>
      <c r="F8152" s="110">
        <v>45163</v>
      </c>
      <c r="G8152">
        <v>952.5</v>
      </c>
      <c r="I8152" t="s">
        <v>7379</v>
      </c>
      <c r="J8152">
        <v>2</v>
      </c>
      <c r="K8152">
        <v>201</v>
      </c>
      <c r="L8152" t="s">
        <v>7408</v>
      </c>
      <c r="M8152">
        <v>2</v>
      </c>
      <c r="N8152">
        <v>201</v>
      </c>
      <c r="O8152" t="s">
        <v>51345</v>
      </c>
      <c r="P8152">
        <v>9143</v>
      </c>
      <c r="Q8152" t="s">
        <v>775</v>
      </c>
      <c r="R8152" s="110">
        <v>44927</v>
      </c>
      <c r="S8152" s="110">
        <v>45169</v>
      </c>
      <c r="T8152" s="110">
        <v>45182</v>
      </c>
      <c r="U8152" t="s">
        <v>779</v>
      </c>
      <c r="V8152">
        <v>5</v>
      </c>
      <c r="W8152">
        <v>502</v>
      </c>
      <c r="X8152">
        <v>12</v>
      </c>
      <c r="Y8152">
        <v>365</v>
      </c>
      <c r="Z8152">
        <v>2</v>
      </c>
      <c r="AA8152">
        <v>2033</v>
      </c>
      <c r="AB8152" t="s">
        <v>4622</v>
      </c>
      <c r="AC8152">
        <v>0</v>
      </c>
      <c r="AD8152">
        <v>0</v>
      </c>
      <c r="AE8152">
        <v>7122</v>
      </c>
      <c r="AF8152">
        <v>0</v>
      </c>
      <c r="AG8152" t="s">
        <v>1493</v>
      </c>
      <c r="AH8152">
        <v>42</v>
      </c>
      <c r="AI8152">
        <v>2022</v>
      </c>
      <c r="AJ8152" t="s">
        <v>4315</v>
      </c>
      <c r="AK8152">
        <v>7</v>
      </c>
      <c r="AL8152" t="s">
        <v>4193</v>
      </c>
      <c r="AM8152" t="s">
        <v>4193</v>
      </c>
      <c r="AN8152" t="s">
        <v>1413</v>
      </c>
      <c r="AO8152">
        <v>0</v>
      </c>
      <c r="AP8152">
        <v>0</v>
      </c>
      <c r="AQ8152">
        <v>500</v>
      </c>
      <c r="AR8152">
        <v>1001</v>
      </c>
    </row>
    <row r="8153" spans="1:44" x14ac:dyDescent="0.25">
      <c r="A8153" t="s">
        <v>49058</v>
      </c>
      <c r="B8153">
        <v>2023</v>
      </c>
      <c r="C8153">
        <v>0</v>
      </c>
      <c r="D8153">
        <v>6097</v>
      </c>
      <c r="E8153">
        <v>690854</v>
      </c>
      <c r="F8153" s="110">
        <v>45163</v>
      </c>
      <c r="G8153">
        <v>476.25</v>
      </c>
      <c r="I8153" t="s">
        <v>7379</v>
      </c>
      <c r="J8153">
        <v>2</v>
      </c>
      <c r="K8153">
        <v>201</v>
      </c>
      <c r="L8153" t="s">
        <v>7408</v>
      </c>
      <c r="M8153">
        <v>2</v>
      </c>
      <c r="N8153">
        <v>201</v>
      </c>
      <c r="O8153" t="s">
        <v>51346</v>
      </c>
      <c r="P8153">
        <v>9142</v>
      </c>
      <c r="Q8153" t="s">
        <v>775</v>
      </c>
      <c r="R8153" s="110">
        <v>44927</v>
      </c>
      <c r="S8153" s="110">
        <v>45169</v>
      </c>
      <c r="T8153" s="110">
        <v>45182</v>
      </c>
      <c r="U8153" t="s">
        <v>779</v>
      </c>
      <c r="V8153">
        <v>5</v>
      </c>
      <c r="W8153">
        <v>502</v>
      </c>
      <c r="X8153">
        <v>12</v>
      </c>
      <c r="Y8153">
        <v>365</v>
      </c>
      <c r="Z8153">
        <v>2</v>
      </c>
      <c r="AA8153">
        <v>2033</v>
      </c>
      <c r="AB8153" t="s">
        <v>4622</v>
      </c>
      <c r="AC8153">
        <v>0</v>
      </c>
      <c r="AD8153">
        <v>0</v>
      </c>
      <c r="AE8153">
        <v>7122</v>
      </c>
      <c r="AF8153">
        <v>0</v>
      </c>
      <c r="AG8153" t="s">
        <v>1493</v>
      </c>
      <c r="AH8153">
        <v>42</v>
      </c>
      <c r="AI8153">
        <v>2022</v>
      </c>
      <c r="AJ8153" t="s">
        <v>4315</v>
      </c>
      <c r="AK8153">
        <v>7</v>
      </c>
      <c r="AL8153" t="s">
        <v>4193</v>
      </c>
      <c r="AM8153" t="s">
        <v>4193</v>
      </c>
      <c r="AN8153" t="s">
        <v>1413</v>
      </c>
      <c r="AO8153">
        <v>0</v>
      </c>
      <c r="AP8153">
        <v>0</v>
      </c>
      <c r="AQ8153">
        <v>500</v>
      </c>
      <c r="AR8153">
        <v>1001</v>
      </c>
    </row>
    <row r="8154" spans="1:44" x14ac:dyDescent="0.25">
      <c r="A8154" t="s">
        <v>48889</v>
      </c>
      <c r="B8154">
        <v>2023</v>
      </c>
      <c r="C8154">
        <v>0</v>
      </c>
      <c r="D8154">
        <v>6010</v>
      </c>
      <c r="E8154">
        <v>690855</v>
      </c>
      <c r="F8154" s="110">
        <v>45163</v>
      </c>
      <c r="G8154">
        <v>330</v>
      </c>
      <c r="I8154" t="s">
        <v>7379</v>
      </c>
      <c r="J8154">
        <v>2</v>
      </c>
      <c r="K8154">
        <v>201</v>
      </c>
      <c r="L8154" t="s">
        <v>7408</v>
      </c>
      <c r="M8154">
        <v>2</v>
      </c>
      <c r="N8154">
        <v>201</v>
      </c>
      <c r="O8154" t="s">
        <v>51347</v>
      </c>
      <c r="P8154">
        <v>9070</v>
      </c>
      <c r="Q8154" t="s">
        <v>775</v>
      </c>
      <c r="R8154" s="110">
        <v>44927</v>
      </c>
      <c r="S8154" s="110">
        <v>45169</v>
      </c>
      <c r="T8154" s="110">
        <v>45182</v>
      </c>
      <c r="U8154" t="s">
        <v>779</v>
      </c>
      <c r="V8154">
        <v>5</v>
      </c>
      <c r="W8154">
        <v>502</v>
      </c>
      <c r="X8154">
        <v>12</v>
      </c>
      <c r="Y8154">
        <v>361</v>
      </c>
      <c r="Z8154">
        <v>2</v>
      </c>
      <c r="AA8154">
        <v>2031</v>
      </c>
      <c r="AB8154" t="s">
        <v>5110</v>
      </c>
      <c r="AC8154">
        <v>0</v>
      </c>
      <c r="AD8154">
        <v>0</v>
      </c>
      <c r="AE8154">
        <v>7845</v>
      </c>
      <c r="AF8154">
        <v>0</v>
      </c>
      <c r="AG8154" t="s">
        <v>1493</v>
      </c>
      <c r="AH8154">
        <v>15</v>
      </c>
      <c r="AI8154">
        <v>2022</v>
      </c>
      <c r="AJ8154" t="s">
        <v>4383</v>
      </c>
      <c r="AK8154">
        <v>7</v>
      </c>
      <c r="AL8154" t="s">
        <v>4193</v>
      </c>
      <c r="AM8154" t="s">
        <v>4193</v>
      </c>
      <c r="AN8154" t="s">
        <v>1413</v>
      </c>
      <c r="AO8154">
        <v>0</v>
      </c>
      <c r="AP8154">
        <v>0</v>
      </c>
      <c r="AQ8154">
        <v>500</v>
      </c>
      <c r="AR8154">
        <v>1001</v>
      </c>
    </row>
    <row r="8155" spans="1:44" x14ac:dyDescent="0.25">
      <c r="A8155" t="s">
        <v>48824</v>
      </c>
      <c r="B8155">
        <v>2023</v>
      </c>
      <c r="C8155">
        <v>0</v>
      </c>
      <c r="D8155">
        <v>5977</v>
      </c>
      <c r="E8155">
        <v>690856</v>
      </c>
      <c r="F8155" s="110">
        <v>45163</v>
      </c>
      <c r="G8155">
        <v>480.5</v>
      </c>
      <c r="I8155" t="s">
        <v>7379</v>
      </c>
      <c r="J8155">
        <v>2</v>
      </c>
      <c r="K8155">
        <v>201</v>
      </c>
      <c r="L8155" t="s">
        <v>7408</v>
      </c>
      <c r="M8155">
        <v>2</v>
      </c>
      <c r="N8155">
        <v>201</v>
      </c>
      <c r="O8155" t="s">
        <v>51348</v>
      </c>
      <c r="P8155">
        <v>9069</v>
      </c>
      <c r="Q8155" t="s">
        <v>775</v>
      </c>
      <c r="R8155" s="110">
        <v>44927</v>
      </c>
      <c r="S8155" s="110">
        <v>45169</v>
      </c>
      <c r="T8155" s="110">
        <v>45182</v>
      </c>
      <c r="U8155" t="s">
        <v>779</v>
      </c>
      <c r="V8155">
        <v>5</v>
      </c>
      <c r="W8155">
        <v>502</v>
      </c>
      <c r="X8155">
        <v>12</v>
      </c>
      <c r="Y8155">
        <v>365</v>
      </c>
      <c r="Z8155">
        <v>2</v>
      </c>
      <c r="AA8155">
        <v>2033</v>
      </c>
      <c r="AB8155" t="s">
        <v>4693</v>
      </c>
      <c r="AC8155">
        <v>0</v>
      </c>
      <c r="AD8155">
        <v>0</v>
      </c>
      <c r="AE8155">
        <v>7845</v>
      </c>
      <c r="AF8155">
        <v>0</v>
      </c>
      <c r="AG8155" t="s">
        <v>1493</v>
      </c>
      <c r="AH8155">
        <v>15</v>
      </c>
      <c r="AI8155">
        <v>2022</v>
      </c>
      <c r="AJ8155" t="s">
        <v>4383</v>
      </c>
      <c r="AK8155">
        <v>7</v>
      </c>
      <c r="AL8155" t="s">
        <v>4193</v>
      </c>
      <c r="AM8155" t="s">
        <v>4193</v>
      </c>
      <c r="AN8155" t="s">
        <v>1413</v>
      </c>
      <c r="AO8155">
        <v>0</v>
      </c>
      <c r="AP8155">
        <v>0</v>
      </c>
      <c r="AQ8155">
        <v>500</v>
      </c>
      <c r="AR8155">
        <v>1001</v>
      </c>
    </row>
    <row r="8156" spans="1:44" x14ac:dyDescent="0.25">
      <c r="A8156" t="s">
        <v>49319</v>
      </c>
      <c r="B8156">
        <v>2023</v>
      </c>
      <c r="C8156">
        <v>0</v>
      </c>
      <c r="D8156">
        <v>6228</v>
      </c>
      <c r="E8156">
        <v>690857</v>
      </c>
      <c r="F8156" s="110">
        <v>45163</v>
      </c>
      <c r="G8156">
        <v>1800</v>
      </c>
      <c r="I8156" t="s">
        <v>7379</v>
      </c>
      <c r="J8156">
        <v>2</v>
      </c>
      <c r="K8156">
        <v>201</v>
      </c>
      <c r="L8156" t="s">
        <v>7408</v>
      </c>
      <c r="M8156">
        <v>2</v>
      </c>
      <c r="N8156">
        <v>201</v>
      </c>
      <c r="O8156" t="s">
        <v>51349</v>
      </c>
      <c r="P8156">
        <v>9251</v>
      </c>
      <c r="Q8156" t="s">
        <v>775</v>
      </c>
      <c r="R8156" s="110">
        <v>44927</v>
      </c>
      <c r="S8156" s="110">
        <v>45169</v>
      </c>
      <c r="T8156" s="110">
        <v>45182</v>
      </c>
      <c r="U8156" t="s">
        <v>779</v>
      </c>
      <c r="V8156">
        <v>5</v>
      </c>
      <c r="W8156">
        <v>502</v>
      </c>
      <c r="X8156">
        <v>12</v>
      </c>
      <c r="Y8156">
        <v>782</v>
      </c>
      <c r="Z8156">
        <v>2</v>
      </c>
      <c r="AA8156">
        <v>2035</v>
      </c>
      <c r="AB8156" t="s">
        <v>4311</v>
      </c>
      <c r="AC8156">
        <v>0</v>
      </c>
      <c r="AD8156">
        <v>0</v>
      </c>
      <c r="AE8156">
        <v>4993</v>
      </c>
      <c r="AF8156">
        <v>0</v>
      </c>
      <c r="AG8156" t="s">
        <v>1833</v>
      </c>
      <c r="AH8156">
        <v>327</v>
      </c>
      <c r="AI8156">
        <v>2023</v>
      </c>
      <c r="AJ8156" t="s">
        <v>21182</v>
      </c>
      <c r="AK8156">
        <v>1</v>
      </c>
      <c r="AL8156" t="s">
        <v>4193</v>
      </c>
      <c r="AM8156" t="s">
        <v>4193</v>
      </c>
      <c r="AN8156" t="s">
        <v>1413</v>
      </c>
      <c r="AO8156">
        <v>0</v>
      </c>
      <c r="AP8156">
        <v>0</v>
      </c>
      <c r="AQ8156">
        <v>500</v>
      </c>
      <c r="AR8156">
        <v>1001</v>
      </c>
    </row>
    <row r="8157" spans="1:44" x14ac:dyDescent="0.25">
      <c r="A8157" t="s">
        <v>36870</v>
      </c>
      <c r="B8157">
        <v>2023</v>
      </c>
      <c r="C8157">
        <v>0</v>
      </c>
      <c r="D8157">
        <v>2811</v>
      </c>
      <c r="E8157">
        <v>690858</v>
      </c>
      <c r="F8157" s="110">
        <v>45163</v>
      </c>
      <c r="G8157">
        <v>564</v>
      </c>
      <c r="I8157" t="s">
        <v>7379</v>
      </c>
      <c r="J8157">
        <v>2</v>
      </c>
      <c r="K8157">
        <v>201</v>
      </c>
      <c r="L8157" t="s">
        <v>7408</v>
      </c>
      <c r="M8157">
        <v>2</v>
      </c>
      <c r="N8157">
        <v>201</v>
      </c>
      <c r="O8157" t="s">
        <v>51350</v>
      </c>
      <c r="P8157">
        <v>9107</v>
      </c>
      <c r="Q8157" t="s">
        <v>775</v>
      </c>
      <c r="R8157" s="110">
        <v>44927</v>
      </c>
      <c r="S8157" s="110">
        <v>45169</v>
      </c>
      <c r="T8157" s="110">
        <v>45182</v>
      </c>
      <c r="U8157" t="s">
        <v>779</v>
      </c>
      <c r="V8157">
        <v>5</v>
      </c>
      <c r="W8157">
        <v>502</v>
      </c>
      <c r="X8157">
        <v>12</v>
      </c>
      <c r="Y8157">
        <v>782</v>
      </c>
      <c r="Z8157">
        <v>2</v>
      </c>
      <c r="AA8157">
        <v>2035</v>
      </c>
      <c r="AB8157" t="s">
        <v>4311</v>
      </c>
      <c r="AC8157">
        <v>0</v>
      </c>
      <c r="AD8157">
        <v>0</v>
      </c>
      <c r="AE8157">
        <v>5965</v>
      </c>
      <c r="AF8157">
        <v>0</v>
      </c>
      <c r="AG8157" t="s">
        <v>1493</v>
      </c>
      <c r="AH8157">
        <v>73</v>
      </c>
      <c r="AI8157">
        <v>2022</v>
      </c>
      <c r="AJ8157" t="s">
        <v>4315</v>
      </c>
      <c r="AK8157">
        <v>7</v>
      </c>
      <c r="AL8157" t="s">
        <v>4193</v>
      </c>
      <c r="AM8157" t="s">
        <v>4193</v>
      </c>
      <c r="AN8157" t="s">
        <v>1413</v>
      </c>
      <c r="AO8157">
        <v>0</v>
      </c>
      <c r="AP8157">
        <v>0</v>
      </c>
      <c r="AQ8157">
        <v>500</v>
      </c>
      <c r="AR8157">
        <v>1001</v>
      </c>
    </row>
    <row r="8158" spans="1:44" x14ac:dyDescent="0.25">
      <c r="A8158" t="s">
        <v>4573</v>
      </c>
      <c r="B8158">
        <v>2023</v>
      </c>
      <c r="C8158">
        <v>0</v>
      </c>
      <c r="D8158">
        <v>179</v>
      </c>
      <c r="E8158">
        <v>690859</v>
      </c>
      <c r="F8158" s="110">
        <v>45163</v>
      </c>
      <c r="G8158">
        <v>1716.4</v>
      </c>
      <c r="I8158" t="s">
        <v>7379</v>
      </c>
      <c r="J8158">
        <v>2</v>
      </c>
      <c r="K8158">
        <v>201</v>
      </c>
      <c r="L8158" t="s">
        <v>7408</v>
      </c>
      <c r="M8158">
        <v>2</v>
      </c>
      <c r="N8158">
        <v>201</v>
      </c>
      <c r="O8158" t="s">
        <v>51351</v>
      </c>
      <c r="P8158">
        <v>9112</v>
      </c>
      <c r="Q8158" t="s">
        <v>775</v>
      </c>
      <c r="R8158" s="110">
        <v>44927</v>
      </c>
      <c r="S8158" s="110">
        <v>45169</v>
      </c>
      <c r="T8158" s="110">
        <v>45182</v>
      </c>
      <c r="U8158" t="s">
        <v>779</v>
      </c>
      <c r="V8158">
        <v>5</v>
      </c>
      <c r="W8158">
        <v>502</v>
      </c>
      <c r="X8158">
        <v>12</v>
      </c>
      <c r="Y8158">
        <v>782</v>
      </c>
      <c r="Z8158">
        <v>2</v>
      </c>
      <c r="AA8158">
        <v>2035</v>
      </c>
      <c r="AB8158" t="s">
        <v>4322</v>
      </c>
      <c r="AC8158">
        <v>0</v>
      </c>
      <c r="AD8158">
        <v>0</v>
      </c>
      <c r="AE8158">
        <v>5965</v>
      </c>
      <c r="AF8158">
        <v>0</v>
      </c>
      <c r="AG8158" t="s">
        <v>1493</v>
      </c>
      <c r="AH8158">
        <v>69</v>
      </c>
      <c r="AI8158">
        <v>2022</v>
      </c>
      <c r="AJ8158" t="s">
        <v>4315</v>
      </c>
      <c r="AK8158">
        <v>7</v>
      </c>
      <c r="AL8158" t="s">
        <v>4193</v>
      </c>
      <c r="AM8158" t="s">
        <v>4193</v>
      </c>
      <c r="AN8158" t="s">
        <v>1413</v>
      </c>
      <c r="AO8158">
        <v>0</v>
      </c>
      <c r="AP8158">
        <v>0</v>
      </c>
      <c r="AQ8158">
        <v>500</v>
      </c>
      <c r="AR8158">
        <v>1001</v>
      </c>
    </row>
    <row r="8159" spans="1:44" x14ac:dyDescent="0.25">
      <c r="A8159" t="s">
        <v>6054</v>
      </c>
      <c r="B8159">
        <v>2023</v>
      </c>
      <c r="C8159">
        <v>0</v>
      </c>
      <c r="D8159">
        <v>888</v>
      </c>
      <c r="E8159">
        <v>690860</v>
      </c>
      <c r="F8159" s="110">
        <v>45163</v>
      </c>
      <c r="G8159">
        <v>293.33</v>
      </c>
      <c r="I8159" t="s">
        <v>7379</v>
      </c>
      <c r="J8159">
        <v>2</v>
      </c>
      <c r="K8159">
        <v>201</v>
      </c>
      <c r="L8159" t="s">
        <v>7408</v>
      </c>
      <c r="M8159">
        <v>2</v>
      </c>
      <c r="N8159">
        <v>201</v>
      </c>
      <c r="O8159" t="s">
        <v>51352</v>
      </c>
      <c r="P8159">
        <v>9104</v>
      </c>
      <c r="Q8159" t="s">
        <v>775</v>
      </c>
      <c r="R8159" s="110">
        <v>44927</v>
      </c>
      <c r="S8159" s="110">
        <v>45169</v>
      </c>
      <c r="T8159" s="110">
        <v>45182</v>
      </c>
      <c r="U8159" t="s">
        <v>779</v>
      </c>
      <c r="V8159">
        <v>5</v>
      </c>
      <c r="W8159">
        <v>502</v>
      </c>
      <c r="X8159">
        <v>12</v>
      </c>
      <c r="Y8159">
        <v>782</v>
      </c>
      <c r="Z8159">
        <v>2</v>
      </c>
      <c r="AA8159">
        <v>2035</v>
      </c>
      <c r="AB8159" t="s">
        <v>4311</v>
      </c>
      <c r="AC8159">
        <v>0</v>
      </c>
      <c r="AD8159">
        <v>0</v>
      </c>
      <c r="AE8159">
        <v>8036</v>
      </c>
      <c r="AF8159">
        <v>0</v>
      </c>
      <c r="AG8159" t="s">
        <v>1493</v>
      </c>
      <c r="AH8159">
        <v>29</v>
      </c>
      <c r="AI8159">
        <v>2022</v>
      </c>
      <c r="AJ8159" t="s">
        <v>4315</v>
      </c>
      <c r="AK8159">
        <v>7</v>
      </c>
      <c r="AL8159" t="s">
        <v>4193</v>
      </c>
      <c r="AM8159" t="s">
        <v>4193</v>
      </c>
      <c r="AN8159" t="s">
        <v>1413</v>
      </c>
      <c r="AO8159">
        <v>0</v>
      </c>
      <c r="AP8159">
        <v>0</v>
      </c>
      <c r="AQ8159">
        <v>500</v>
      </c>
      <c r="AR8159">
        <v>1001</v>
      </c>
    </row>
    <row r="8160" spans="1:44" x14ac:dyDescent="0.25">
      <c r="A8160" t="s">
        <v>46110</v>
      </c>
      <c r="B8160">
        <v>2023</v>
      </c>
      <c r="C8160">
        <v>0</v>
      </c>
      <c r="D8160">
        <v>5396</v>
      </c>
      <c r="E8160">
        <v>690861</v>
      </c>
      <c r="F8160" s="110">
        <v>45163</v>
      </c>
      <c r="G8160">
        <v>2000</v>
      </c>
      <c r="I8160" t="s">
        <v>7379</v>
      </c>
      <c r="J8160">
        <v>2</v>
      </c>
      <c r="K8160">
        <v>201</v>
      </c>
      <c r="L8160" t="s">
        <v>7408</v>
      </c>
      <c r="M8160">
        <v>2</v>
      </c>
      <c r="N8160">
        <v>201</v>
      </c>
      <c r="O8160" t="s">
        <v>51353</v>
      </c>
      <c r="P8160">
        <v>9161</v>
      </c>
      <c r="Q8160" t="s">
        <v>775</v>
      </c>
      <c r="R8160" s="110">
        <v>44927</v>
      </c>
      <c r="S8160" s="110">
        <v>45169</v>
      </c>
      <c r="T8160" s="110">
        <v>45182</v>
      </c>
      <c r="U8160" t="s">
        <v>779</v>
      </c>
      <c r="V8160">
        <v>5</v>
      </c>
      <c r="W8160">
        <v>502</v>
      </c>
      <c r="X8160">
        <v>12</v>
      </c>
      <c r="Y8160">
        <v>365</v>
      </c>
      <c r="Z8160">
        <v>2</v>
      </c>
      <c r="AA8160">
        <v>2033</v>
      </c>
      <c r="AB8160" t="s">
        <v>15532</v>
      </c>
      <c r="AC8160">
        <v>0</v>
      </c>
      <c r="AD8160">
        <v>0</v>
      </c>
      <c r="AE8160">
        <v>9470</v>
      </c>
      <c r="AF8160">
        <v>0</v>
      </c>
      <c r="AG8160" t="s">
        <v>1833</v>
      </c>
      <c r="AH8160">
        <v>44</v>
      </c>
      <c r="AI8160">
        <v>2023</v>
      </c>
      <c r="AJ8160" t="s">
        <v>4606</v>
      </c>
      <c r="AK8160">
        <v>1</v>
      </c>
      <c r="AL8160" t="s">
        <v>4193</v>
      </c>
      <c r="AM8160" t="s">
        <v>4193</v>
      </c>
      <c r="AN8160" t="s">
        <v>1413</v>
      </c>
      <c r="AO8160">
        <v>0</v>
      </c>
      <c r="AP8160">
        <v>0</v>
      </c>
      <c r="AQ8160">
        <v>500</v>
      </c>
      <c r="AR8160">
        <v>1001</v>
      </c>
    </row>
    <row r="8161" spans="1:44" x14ac:dyDescent="0.25">
      <c r="A8161" t="s">
        <v>45978</v>
      </c>
      <c r="B8161">
        <v>2023</v>
      </c>
      <c r="C8161">
        <v>0</v>
      </c>
      <c r="D8161">
        <v>5323</v>
      </c>
      <c r="E8161">
        <v>690862</v>
      </c>
      <c r="F8161" s="110">
        <v>45163</v>
      </c>
      <c r="G8161">
        <v>1850</v>
      </c>
      <c r="I8161" t="s">
        <v>7379</v>
      </c>
      <c r="J8161">
        <v>2</v>
      </c>
      <c r="K8161">
        <v>201</v>
      </c>
      <c r="L8161" t="s">
        <v>42126</v>
      </c>
      <c r="M8161">
        <v>2</v>
      </c>
      <c r="N8161">
        <v>201</v>
      </c>
      <c r="O8161" t="s">
        <v>51354</v>
      </c>
      <c r="P8161">
        <v>8924</v>
      </c>
      <c r="Q8161" t="s">
        <v>775</v>
      </c>
      <c r="R8161" s="110">
        <v>44927</v>
      </c>
      <c r="S8161" s="110">
        <v>45169</v>
      </c>
      <c r="T8161" s="110">
        <v>45182</v>
      </c>
      <c r="U8161" t="s">
        <v>779</v>
      </c>
      <c r="V8161">
        <v>5</v>
      </c>
      <c r="W8161">
        <v>502</v>
      </c>
      <c r="X8161">
        <v>12</v>
      </c>
      <c r="Y8161">
        <v>306</v>
      </c>
      <c r="Z8161">
        <v>2</v>
      </c>
      <c r="AA8161">
        <v>2029</v>
      </c>
      <c r="AB8161" t="s">
        <v>4938</v>
      </c>
      <c r="AC8161">
        <v>0</v>
      </c>
      <c r="AD8161">
        <v>0</v>
      </c>
      <c r="AE8161">
        <v>7414</v>
      </c>
      <c r="AF8161">
        <v>0</v>
      </c>
      <c r="AG8161" t="s">
        <v>1493</v>
      </c>
      <c r="AH8161">
        <v>31</v>
      </c>
      <c r="AI8161">
        <v>2022</v>
      </c>
      <c r="AJ8161" t="s">
        <v>4383</v>
      </c>
      <c r="AK8161">
        <v>7</v>
      </c>
      <c r="AL8161" t="s">
        <v>4193</v>
      </c>
      <c r="AM8161" t="s">
        <v>4193</v>
      </c>
      <c r="AN8161" t="s">
        <v>1413</v>
      </c>
      <c r="AO8161">
        <v>0</v>
      </c>
      <c r="AP8161">
        <v>0</v>
      </c>
      <c r="AQ8161">
        <v>501</v>
      </c>
      <c r="AR8161">
        <v>0</v>
      </c>
    </row>
    <row r="8162" spans="1:44" x14ac:dyDescent="0.25">
      <c r="A8162" t="s">
        <v>42985</v>
      </c>
      <c r="B8162">
        <v>2023</v>
      </c>
      <c r="C8162">
        <v>0</v>
      </c>
      <c r="D8162">
        <v>4505</v>
      </c>
      <c r="E8162">
        <v>690863</v>
      </c>
      <c r="F8162" s="110">
        <v>45163</v>
      </c>
      <c r="G8162">
        <v>4500</v>
      </c>
      <c r="I8162" t="s">
        <v>7379</v>
      </c>
      <c r="J8162">
        <v>2</v>
      </c>
      <c r="K8162">
        <v>201</v>
      </c>
      <c r="L8162" t="s">
        <v>42126</v>
      </c>
      <c r="M8162">
        <v>2</v>
      </c>
      <c r="N8162">
        <v>201</v>
      </c>
      <c r="O8162" t="s">
        <v>51355</v>
      </c>
      <c r="P8162">
        <v>9016</v>
      </c>
      <c r="Q8162" t="s">
        <v>775</v>
      </c>
      <c r="R8162" s="110">
        <v>44927</v>
      </c>
      <c r="S8162" s="110">
        <v>45169</v>
      </c>
      <c r="T8162" s="110">
        <v>45182</v>
      </c>
      <c r="U8162" t="s">
        <v>779</v>
      </c>
      <c r="V8162">
        <v>5</v>
      </c>
      <c r="W8162">
        <v>503</v>
      </c>
      <c r="X8162">
        <v>13</v>
      </c>
      <c r="Y8162">
        <v>392</v>
      </c>
      <c r="Z8162">
        <v>3</v>
      </c>
      <c r="AA8162">
        <v>2038</v>
      </c>
      <c r="AB8162" t="s">
        <v>4387</v>
      </c>
      <c r="AC8162">
        <v>0</v>
      </c>
      <c r="AD8162">
        <v>0</v>
      </c>
      <c r="AE8162">
        <v>9279</v>
      </c>
      <c r="AF8162">
        <v>0</v>
      </c>
      <c r="AG8162" t="s">
        <v>1833</v>
      </c>
      <c r="AH8162">
        <v>36</v>
      </c>
      <c r="AI8162">
        <v>2023</v>
      </c>
      <c r="AJ8162" t="s">
        <v>4315</v>
      </c>
      <c r="AK8162">
        <v>7</v>
      </c>
      <c r="AL8162" t="s">
        <v>4193</v>
      </c>
      <c r="AM8162" t="s">
        <v>4193</v>
      </c>
      <c r="AN8162" t="s">
        <v>1413</v>
      </c>
      <c r="AO8162">
        <v>0</v>
      </c>
      <c r="AP8162">
        <v>0</v>
      </c>
      <c r="AQ8162">
        <v>501</v>
      </c>
      <c r="AR8162">
        <v>0</v>
      </c>
    </row>
    <row r="8163" spans="1:44" x14ac:dyDescent="0.25">
      <c r="A8163" t="s">
        <v>49064</v>
      </c>
      <c r="B8163">
        <v>2023</v>
      </c>
      <c r="C8163">
        <v>0</v>
      </c>
      <c r="D8163">
        <v>6100</v>
      </c>
      <c r="E8163">
        <v>690864</v>
      </c>
      <c r="F8163" s="110">
        <v>45163</v>
      </c>
      <c r="G8163">
        <v>1500</v>
      </c>
      <c r="I8163" t="s">
        <v>7379</v>
      </c>
      <c r="J8163">
        <v>2</v>
      </c>
      <c r="K8163">
        <v>201</v>
      </c>
      <c r="L8163" t="s">
        <v>7399</v>
      </c>
      <c r="M8163">
        <v>2</v>
      </c>
      <c r="N8163">
        <v>201</v>
      </c>
      <c r="O8163" t="s">
        <v>51356</v>
      </c>
      <c r="P8163">
        <v>9141</v>
      </c>
      <c r="Q8163" t="s">
        <v>775</v>
      </c>
      <c r="R8163" s="110">
        <v>44927</v>
      </c>
      <c r="S8163" s="110">
        <v>45169</v>
      </c>
      <c r="T8163" s="110">
        <v>45182</v>
      </c>
      <c r="U8163" t="s">
        <v>779</v>
      </c>
      <c r="V8163">
        <v>8</v>
      </c>
      <c r="W8163">
        <v>801</v>
      </c>
      <c r="X8163">
        <v>10</v>
      </c>
      <c r="Y8163">
        <v>303</v>
      </c>
      <c r="Z8163">
        <v>8</v>
      </c>
      <c r="AA8163">
        <v>2102</v>
      </c>
      <c r="AB8163" t="s">
        <v>5763</v>
      </c>
      <c r="AC8163">
        <v>0</v>
      </c>
      <c r="AD8163">
        <v>0</v>
      </c>
      <c r="AE8163">
        <v>9575</v>
      </c>
      <c r="AF8163">
        <v>0</v>
      </c>
      <c r="AG8163" t="s">
        <v>1833</v>
      </c>
      <c r="AH8163">
        <v>0</v>
      </c>
      <c r="AI8163">
        <v>0</v>
      </c>
      <c r="AJ8163" t="s">
        <v>4192</v>
      </c>
      <c r="AK8163">
        <v>0</v>
      </c>
      <c r="AL8163" t="s">
        <v>4193</v>
      </c>
      <c r="AM8163" t="s">
        <v>4193</v>
      </c>
      <c r="AN8163" t="s">
        <v>1413</v>
      </c>
      <c r="AO8163">
        <v>0</v>
      </c>
      <c r="AP8163">
        <v>0</v>
      </c>
      <c r="AQ8163">
        <v>500</v>
      </c>
      <c r="AR8163">
        <v>1002</v>
      </c>
    </row>
    <row r="8164" spans="1:44" x14ac:dyDescent="0.25">
      <c r="A8164" t="s">
        <v>48768</v>
      </c>
      <c r="B8164">
        <v>2023</v>
      </c>
      <c r="C8164">
        <v>0</v>
      </c>
      <c r="D8164">
        <v>5949</v>
      </c>
      <c r="E8164">
        <v>690865</v>
      </c>
      <c r="F8164" s="110">
        <v>45163</v>
      </c>
      <c r="G8164">
        <v>830</v>
      </c>
      <c r="I8164" t="s">
        <v>7379</v>
      </c>
      <c r="J8164">
        <v>2</v>
      </c>
      <c r="K8164">
        <v>201</v>
      </c>
      <c r="L8164" t="s">
        <v>7399</v>
      </c>
      <c r="M8164">
        <v>2</v>
      </c>
      <c r="N8164">
        <v>201</v>
      </c>
      <c r="O8164" t="s">
        <v>51357</v>
      </c>
      <c r="P8164">
        <v>9030</v>
      </c>
      <c r="Q8164" t="s">
        <v>775</v>
      </c>
      <c r="R8164" s="110">
        <v>44927</v>
      </c>
      <c r="S8164" s="110">
        <v>45169</v>
      </c>
      <c r="T8164" s="110">
        <v>45182</v>
      </c>
      <c r="U8164" t="s">
        <v>779</v>
      </c>
      <c r="V8164">
        <v>8</v>
      </c>
      <c r="W8164">
        <v>801</v>
      </c>
      <c r="X8164">
        <v>10</v>
      </c>
      <c r="Y8164">
        <v>303</v>
      </c>
      <c r="Z8164">
        <v>8</v>
      </c>
      <c r="AA8164">
        <v>2102</v>
      </c>
      <c r="AB8164" t="s">
        <v>5763</v>
      </c>
      <c r="AC8164">
        <v>0</v>
      </c>
      <c r="AD8164">
        <v>0</v>
      </c>
      <c r="AE8164">
        <v>6233</v>
      </c>
      <c r="AF8164">
        <v>0</v>
      </c>
      <c r="AG8164" t="s">
        <v>1833</v>
      </c>
      <c r="AH8164">
        <v>0</v>
      </c>
      <c r="AI8164">
        <v>0</v>
      </c>
      <c r="AJ8164" t="s">
        <v>4192</v>
      </c>
      <c r="AK8164">
        <v>6</v>
      </c>
      <c r="AL8164" t="s">
        <v>4193</v>
      </c>
      <c r="AM8164" t="s">
        <v>4193</v>
      </c>
      <c r="AN8164" t="s">
        <v>1413</v>
      </c>
      <c r="AO8164">
        <v>0</v>
      </c>
      <c r="AP8164">
        <v>0</v>
      </c>
      <c r="AQ8164">
        <v>500</v>
      </c>
      <c r="AR8164">
        <v>1002</v>
      </c>
    </row>
    <row r="8165" spans="1:44" x14ac:dyDescent="0.25">
      <c r="A8165" t="s">
        <v>48810</v>
      </c>
      <c r="B8165">
        <v>2023</v>
      </c>
      <c r="C8165">
        <v>0</v>
      </c>
      <c r="D8165">
        <v>5970</v>
      </c>
      <c r="E8165">
        <v>690866</v>
      </c>
      <c r="F8165" s="110">
        <v>45163</v>
      </c>
      <c r="G8165">
        <v>180</v>
      </c>
      <c r="I8165" t="s">
        <v>7379</v>
      </c>
      <c r="J8165">
        <v>2</v>
      </c>
      <c r="K8165">
        <v>201</v>
      </c>
      <c r="L8165" t="s">
        <v>7399</v>
      </c>
      <c r="M8165">
        <v>2</v>
      </c>
      <c r="N8165">
        <v>201</v>
      </c>
      <c r="O8165" t="s">
        <v>51358</v>
      </c>
      <c r="P8165">
        <v>9028</v>
      </c>
      <c r="Q8165" t="s">
        <v>775</v>
      </c>
      <c r="R8165" s="110">
        <v>44927</v>
      </c>
      <c r="S8165" s="110">
        <v>45169</v>
      </c>
      <c r="T8165" s="110">
        <v>45182</v>
      </c>
      <c r="U8165" t="s">
        <v>779</v>
      </c>
      <c r="V8165">
        <v>8</v>
      </c>
      <c r="W8165">
        <v>801</v>
      </c>
      <c r="X8165">
        <v>10</v>
      </c>
      <c r="Y8165">
        <v>303</v>
      </c>
      <c r="Z8165">
        <v>8</v>
      </c>
      <c r="AA8165">
        <v>2101</v>
      </c>
      <c r="AB8165" t="s">
        <v>5763</v>
      </c>
      <c r="AC8165">
        <v>0</v>
      </c>
      <c r="AD8165">
        <v>0</v>
      </c>
      <c r="AE8165">
        <v>9503</v>
      </c>
      <c r="AF8165">
        <v>0</v>
      </c>
      <c r="AG8165" t="s">
        <v>1833</v>
      </c>
      <c r="AH8165">
        <v>0</v>
      </c>
      <c r="AI8165">
        <v>0</v>
      </c>
      <c r="AJ8165" t="s">
        <v>4192</v>
      </c>
      <c r="AK8165">
        <v>0</v>
      </c>
      <c r="AL8165" t="s">
        <v>4193</v>
      </c>
      <c r="AM8165" t="s">
        <v>4193</v>
      </c>
      <c r="AN8165" t="s">
        <v>1413</v>
      </c>
      <c r="AO8165">
        <v>0</v>
      </c>
      <c r="AP8165">
        <v>0</v>
      </c>
      <c r="AQ8165">
        <v>500</v>
      </c>
      <c r="AR8165">
        <v>1002</v>
      </c>
    </row>
    <row r="8166" spans="1:44" x14ac:dyDescent="0.25">
      <c r="A8166" t="s">
        <v>46779</v>
      </c>
      <c r="B8166">
        <v>2023</v>
      </c>
      <c r="C8166">
        <v>0</v>
      </c>
      <c r="D8166">
        <v>5740</v>
      </c>
      <c r="E8166">
        <v>690867</v>
      </c>
      <c r="F8166" s="110">
        <v>45163</v>
      </c>
      <c r="G8166">
        <v>50.34</v>
      </c>
      <c r="I8166" t="s">
        <v>38671</v>
      </c>
      <c r="J8166">
        <v>2</v>
      </c>
      <c r="K8166">
        <v>201</v>
      </c>
      <c r="L8166" t="s">
        <v>7399</v>
      </c>
      <c r="M8166">
        <v>2</v>
      </c>
      <c r="N8166">
        <v>201</v>
      </c>
      <c r="O8166" t="s">
        <v>11979</v>
      </c>
      <c r="P8166">
        <v>9225</v>
      </c>
      <c r="Q8166" t="s">
        <v>775</v>
      </c>
      <c r="R8166" s="110">
        <v>44927</v>
      </c>
      <c r="S8166" s="110">
        <v>45169</v>
      </c>
      <c r="T8166" s="110">
        <v>45182</v>
      </c>
      <c r="U8166" t="s">
        <v>779</v>
      </c>
      <c r="V8166">
        <v>8</v>
      </c>
      <c r="W8166">
        <v>801</v>
      </c>
      <c r="X8166">
        <v>10</v>
      </c>
      <c r="Y8166">
        <v>301</v>
      </c>
      <c r="Z8166">
        <v>6</v>
      </c>
      <c r="AA8166">
        <v>2105</v>
      </c>
      <c r="AB8166" t="s">
        <v>4209</v>
      </c>
      <c r="AC8166">
        <v>0</v>
      </c>
      <c r="AD8166">
        <v>0</v>
      </c>
      <c r="AE8166">
        <v>321</v>
      </c>
      <c r="AF8166">
        <v>0</v>
      </c>
      <c r="AG8166" t="s">
        <v>1833</v>
      </c>
      <c r="AH8166">
        <v>0</v>
      </c>
      <c r="AI8166">
        <v>0</v>
      </c>
      <c r="AJ8166" t="s">
        <v>4192</v>
      </c>
      <c r="AK8166">
        <v>0</v>
      </c>
      <c r="AL8166" t="s">
        <v>1835</v>
      </c>
      <c r="AM8166" t="s">
        <v>4193</v>
      </c>
      <c r="AN8166" t="s">
        <v>1413</v>
      </c>
      <c r="AO8166">
        <v>0</v>
      </c>
      <c r="AP8166">
        <v>0</v>
      </c>
      <c r="AQ8166">
        <v>500</v>
      </c>
      <c r="AR8166">
        <v>1002</v>
      </c>
    </row>
    <row r="8167" spans="1:44" x14ac:dyDescent="0.25">
      <c r="A8167" t="s">
        <v>49364</v>
      </c>
      <c r="B8167">
        <v>2023</v>
      </c>
      <c r="C8167">
        <v>0</v>
      </c>
      <c r="D8167">
        <v>6250</v>
      </c>
      <c r="E8167">
        <v>690868</v>
      </c>
      <c r="F8167" s="110">
        <v>45163</v>
      </c>
      <c r="G8167">
        <v>86</v>
      </c>
      <c r="I8167" t="s">
        <v>7379</v>
      </c>
      <c r="J8167">
        <v>2</v>
      </c>
      <c r="K8167">
        <v>201</v>
      </c>
      <c r="L8167" t="s">
        <v>7399</v>
      </c>
      <c r="M8167">
        <v>2</v>
      </c>
      <c r="N8167">
        <v>201</v>
      </c>
      <c r="O8167" t="s">
        <v>38688</v>
      </c>
      <c r="P8167">
        <v>9224</v>
      </c>
      <c r="Q8167" t="s">
        <v>775</v>
      </c>
      <c r="R8167" s="110">
        <v>44927</v>
      </c>
      <c r="S8167" s="110">
        <v>45169</v>
      </c>
      <c r="T8167" s="110">
        <v>45182</v>
      </c>
      <c r="U8167" t="s">
        <v>779</v>
      </c>
      <c r="V8167">
        <v>8</v>
      </c>
      <c r="W8167">
        <v>801</v>
      </c>
      <c r="X8167">
        <v>10</v>
      </c>
      <c r="Y8167">
        <v>122</v>
      </c>
      <c r="Z8167">
        <v>5</v>
      </c>
      <c r="AA8167">
        <v>2084</v>
      </c>
      <c r="AB8167" t="s">
        <v>5120</v>
      </c>
      <c r="AC8167">
        <v>0</v>
      </c>
      <c r="AD8167">
        <v>0</v>
      </c>
      <c r="AE8167">
        <v>3567</v>
      </c>
      <c r="AF8167">
        <v>0</v>
      </c>
      <c r="AG8167" t="s">
        <v>1833</v>
      </c>
      <c r="AH8167">
        <v>0</v>
      </c>
      <c r="AI8167">
        <v>0</v>
      </c>
      <c r="AJ8167" t="s">
        <v>4192</v>
      </c>
      <c r="AK8167">
        <v>0</v>
      </c>
      <c r="AL8167" t="s">
        <v>5081</v>
      </c>
      <c r="AM8167" t="s">
        <v>4193</v>
      </c>
      <c r="AN8167" t="s">
        <v>1413</v>
      </c>
      <c r="AO8167">
        <v>0</v>
      </c>
      <c r="AP8167">
        <v>0</v>
      </c>
      <c r="AQ8167">
        <v>500</v>
      </c>
      <c r="AR8167">
        <v>1002</v>
      </c>
    </row>
    <row r="8168" spans="1:44" x14ac:dyDescent="0.25">
      <c r="A8168" t="s">
        <v>48887</v>
      </c>
      <c r="B8168">
        <v>2023</v>
      </c>
      <c r="C8168">
        <v>0</v>
      </c>
      <c r="D8168">
        <v>6009</v>
      </c>
      <c r="E8168">
        <v>690869</v>
      </c>
      <c r="F8168" s="110">
        <v>45163</v>
      </c>
      <c r="G8168">
        <v>278.7</v>
      </c>
      <c r="I8168" t="s">
        <v>7379</v>
      </c>
      <c r="J8168">
        <v>2</v>
      </c>
      <c r="K8168">
        <v>201</v>
      </c>
      <c r="L8168" t="s">
        <v>7399</v>
      </c>
      <c r="M8168">
        <v>2</v>
      </c>
      <c r="N8168">
        <v>201</v>
      </c>
      <c r="O8168" t="s">
        <v>11964</v>
      </c>
      <c r="P8168">
        <v>8994</v>
      </c>
      <c r="Q8168" t="s">
        <v>775</v>
      </c>
      <c r="R8168" s="110">
        <v>44927</v>
      </c>
      <c r="S8168" s="110">
        <v>45169</v>
      </c>
      <c r="T8168" s="110">
        <v>45182</v>
      </c>
      <c r="U8168" t="s">
        <v>779</v>
      </c>
      <c r="V8168">
        <v>8</v>
      </c>
      <c r="W8168">
        <v>801</v>
      </c>
      <c r="X8168">
        <v>10</v>
      </c>
      <c r="Y8168">
        <v>301</v>
      </c>
      <c r="Z8168">
        <v>6</v>
      </c>
      <c r="AA8168">
        <v>2105</v>
      </c>
      <c r="AB8168" t="s">
        <v>4322</v>
      </c>
      <c r="AC8168">
        <v>0</v>
      </c>
      <c r="AD8168">
        <v>0</v>
      </c>
      <c r="AE8168">
        <v>5965</v>
      </c>
      <c r="AF8168">
        <v>0</v>
      </c>
      <c r="AG8168" t="s">
        <v>1493</v>
      </c>
      <c r="AH8168">
        <v>69</v>
      </c>
      <c r="AI8168">
        <v>2022</v>
      </c>
      <c r="AJ8168" t="s">
        <v>4315</v>
      </c>
      <c r="AK8168">
        <v>7</v>
      </c>
      <c r="AL8168" t="s">
        <v>4193</v>
      </c>
      <c r="AM8168" t="s">
        <v>4193</v>
      </c>
      <c r="AN8168" t="s">
        <v>1413</v>
      </c>
      <c r="AO8168">
        <v>0</v>
      </c>
      <c r="AP8168">
        <v>0</v>
      </c>
      <c r="AQ8168">
        <v>500</v>
      </c>
      <c r="AR8168">
        <v>1002</v>
      </c>
    </row>
    <row r="8169" spans="1:44" x14ac:dyDescent="0.25">
      <c r="A8169" t="s">
        <v>48887</v>
      </c>
      <c r="B8169">
        <v>2023</v>
      </c>
      <c r="C8169">
        <v>0</v>
      </c>
      <c r="D8169">
        <v>6009</v>
      </c>
      <c r="E8169">
        <v>690870</v>
      </c>
      <c r="F8169" s="110">
        <v>45163</v>
      </c>
      <c r="G8169">
        <v>513</v>
      </c>
      <c r="I8169" t="s">
        <v>7379</v>
      </c>
      <c r="J8169">
        <v>2</v>
      </c>
      <c r="K8169">
        <v>201</v>
      </c>
      <c r="L8169" t="s">
        <v>7399</v>
      </c>
      <c r="M8169">
        <v>2</v>
      </c>
      <c r="N8169">
        <v>201</v>
      </c>
      <c r="O8169" t="s">
        <v>51359</v>
      </c>
      <c r="P8169">
        <v>8995</v>
      </c>
      <c r="Q8169" t="s">
        <v>775</v>
      </c>
      <c r="R8169" s="110">
        <v>44927</v>
      </c>
      <c r="S8169" s="110">
        <v>45169</v>
      </c>
      <c r="T8169" s="110">
        <v>45182</v>
      </c>
      <c r="U8169" t="s">
        <v>779</v>
      </c>
      <c r="V8169">
        <v>8</v>
      </c>
      <c r="W8169">
        <v>801</v>
      </c>
      <c r="X8169">
        <v>10</v>
      </c>
      <c r="Y8169">
        <v>301</v>
      </c>
      <c r="Z8169">
        <v>6</v>
      </c>
      <c r="AA8169">
        <v>2105</v>
      </c>
      <c r="AB8169" t="s">
        <v>4322</v>
      </c>
      <c r="AC8169">
        <v>0</v>
      </c>
      <c r="AD8169">
        <v>0</v>
      </c>
      <c r="AE8169">
        <v>5965</v>
      </c>
      <c r="AF8169">
        <v>0</v>
      </c>
      <c r="AG8169" t="s">
        <v>1493</v>
      </c>
      <c r="AH8169">
        <v>69</v>
      </c>
      <c r="AI8169">
        <v>2022</v>
      </c>
      <c r="AJ8169" t="s">
        <v>4315</v>
      </c>
      <c r="AK8169">
        <v>7</v>
      </c>
      <c r="AL8169" t="s">
        <v>4193</v>
      </c>
      <c r="AM8169" t="s">
        <v>4193</v>
      </c>
      <c r="AN8169" t="s">
        <v>1413</v>
      </c>
      <c r="AO8169">
        <v>0</v>
      </c>
      <c r="AP8169">
        <v>0</v>
      </c>
      <c r="AQ8169">
        <v>500</v>
      </c>
      <c r="AR8169">
        <v>1002</v>
      </c>
    </row>
    <row r="8170" spans="1:44" x14ac:dyDescent="0.25">
      <c r="A8170" t="s">
        <v>46871</v>
      </c>
      <c r="B8170">
        <v>2023</v>
      </c>
      <c r="C8170">
        <v>0</v>
      </c>
      <c r="D8170">
        <v>5802</v>
      </c>
      <c r="E8170">
        <v>690871</v>
      </c>
      <c r="F8170" s="110">
        <v>45163</v>
      </c>
      <c r="G8170">
        <v>1180</v>
      </c>
      <c r="I8170" t="s">
        <v>7379</v>
      </c>
      <c r="J8170">
        <v>2</v>
      </c>
      <c r="K8170">
        <v>201</v>
      </c>
      <c r="L8170" t="s">
        <v>7399</v>
      </c>
      <c r="M8170">
        <v>2</v>
      </c>
      <c r="N8170">
        <v>201</v>
      </c>
      <c r="O8170" t="s">
        <v>51360</v>
      </c>
      <c r="P8170">
        <v>9153</v>
      </c>
      <c r="Q8170" t="s">
        <v>775</v>
      </c>
      <c r="R8170" s="110">
        <v>44927</v>
      </c>
      <c r="S8170" s="110">
        <v>45169</v>
      </c>
      <c r="T8170" s="110">
        <v>45182</v>
      </c>
      <c r="U8170" t="s">
        <v>779</v>
      </c>
      <c r="V8170">
        <v>8</v>
      </c>
      <c r="W8170">
        <v>801</v>
      </c>
      <c r="X8170">
        <v>10</v>
      </c>
      <c r="Y8170">
        <v>301</v>
      </c>
      <c r="Z8170">
        <v>6</v>
      </c>
      <c r="AA8170">
        <v>2105</v>
      </c>
      <c r="AB8170" t="s">
        <v>4311</v>
      </c>
      <c r="AC8170">
        <v>0</v>
      </c>
      <c r="AD8170">
        <v>0</v>
      </c>
      <c r="AE8170">
        <v>5651</v>
      </c>
      <c r="AF8170">
        <v>0</v>
      </c>
      <c r="AG8170" t="s">
        <v>1493</v>
      </c>
      <c r="AH8170">
        <v>13</v>
      </c>
      <c r="AI8170">
        <v>2023</v>
      </c>
      <c r="AJ8170" t="s">
        <v>4315</v>
      </c>
      <c r="AK8170">
        <v>7</v>
      </c>
      <c r="AL8170" t="s">
        <v>4193</v>
      </c>
      <c r="AM8170" t="s">
        <v>4193</v>
      </c>
      <c r="AN8170" t="s">
        <v>1413</v>
      </c>
      <c r="AO8170">
        <v>0</v>
      </c>
      <c r="AP8170">
        <v>0</v>
      </c>
      <c r="AQ8170">
        <v>500</v>
      </c>
      <c r="AR8170">
        <v>1002</v>
      </c>
    </row>
    <row r="8171" spans="1:44" x14ac:dyDescent="0.25">
      <c r="A8171" t="s">
        <v>49140</v>
      </c>
      <c r="B8171">
        <v>2023</v>
      </c>
      <c r="C8171">
        <v>0</v>
      </c>
      <c r="D8171">
        <v>6141</v>
      </c>
      <c r="E8171">
        <v>690872</v>
      </c>
      <c r="F8171" s="110">
        <v>45163</v>
      </c>
      <c r="G8171">
        <v>674.3</v>
      </c>
      <c r="I8171" t="s">
        <v>7379</v>
      </c>
      <c r="J8171">
        <v>2</v>
      </c>
      <c r="K8171">
        <v>201</v>
      </c>
      <c r="L8171" t="s">
        <v>7399</v>
      </c>
      <c r="M8171">
        <v>2</v>
      </c>
      <c r="N8171">
        <v>201</v>
      </c>
      <c r="O8171" t="s">
        <v>34456</v>
      </c>
      <c r="P8171">
        <v>9135</v>
      </c>
      <c r="Q8171" t="s">
        <v>775</v>
      </c>
      <c r="R8171" s="110">
        <v>44927</v>
      </c>
      <c r="S8171" s="110">
        <v>45169</v>
      </c>
      <c r="T8171" s="110">
        <v>45182</v>
      </c>
      <c r="U8171" t="s">
        <v>779</v>
      </c>
      <c r="V8171">
        <v>8</v>
      </c>
      <c r="W8171">
        <v>801</v>
      </c>
      <c r="X8171">
        <v>10</v>
      </c>
      <c r="Y8171">
        <v>301</v>
      </c>
      <c r="Z8171">
        <v>6</v>
      </c>
      <c r="AA8171">
        <v>2105</v>
      </c>
      <c r="AB8171" t="s">
        <v>4322</v>
      </c>
      <c r="AC8171">
        <v>0</v>
      </c>
      <c r="AD8171">
        <v>0</v>
      </c>
      <c r="AE8171">
        <v>5965</v>
      </c>
      <c r="AF8171">
        <v>0</v>
      </c>
      <c r="AG8171" t="s">
        <v>1493</v>
      </c>
      <c r="AH8171">
        <v>69</v>
      </c>
      <c r="AI8171">
        <v>2022</v>
      </c>
      <c r="AJ8171" t="s">
        <v>4315</v>
      </c>
      <c r="AK8171">
        <v>7</v>
      </c>
      <c r="AL8171" t="s">
        <v>4193</v>
      </c>
      <c r="AM8171" t="s">
        <v>4193</v>
      </c>
      <c r="AN8171" t="s">
        <v>1413</v>
      </c>
      <c r="AO8171">
        <v>0</v>
      </c>
      <c r="AP8171">
        <v>0</v>
      </c>
      <c r="AQ8171">
        <v>500</v>
      </c>
      <c r="AR8171">
        <v>1002</v>
      </c>
    </row>
    <row r="8172" spans="1:44" x14ac:dyDescent="0.25">
      <c r="A8172" t="s">
        <v>49144</v>
      </c>
      <c r="B8172">
        <v>2023</v>
      </c>
      <c r="C8172">
        <v>0</v>
      </c>
      <c r="D8172">
        <v>6143</v>
      </c>
      <c r="E8172">
        <v>690873</v>
      </c>
      <c r="F8172" s="110">
        <v>45163</v>
      </c>
      <c r="G8172">
        <v>278.7</v>
      </c>
      <c r="I8172" t="s">
        <v>7379</v>
      </c>
      <c r="J8172">
        <v>2</v>
      </c>
      <c r="K8172">
        <v>201</v>
      </c>
      <c r="L8172" t="s">
        <v>7399</v>
      </c>
      <c r="M8172">
        <v>2</v>
      </c>
      <c r="N8172">
        <v>201</v>
      </c>
      <c r="O8172" t="s">
        <v>11964</v>
      </c>
      <c r="P8172">
        <v>9138</v>
      </c>
      <c r="Q8172" t="s">
        <v>775</v>
      </c>
      <c r="R8172" s="110">
        <v>44927</v>
      </c>
      <c r="S8172" s="110">
        <v>45169</v>
      </c>
      <c r="T8172" s="110">
        <v>45182</v>
      </c>
      <c r="U8172" t="s">
        <v>779</v>
      </c>
      <c r="V8172">
        <v>8</v>
      </c>
      <c r="W8172">
        <v>801</v>
      </c>
      <c r="X8172">
        <v>10</v>
      </c>
      <c r="Y8172">
        <v>301</v>
      </c>
      <c r="Z8172">
        <v>6</v>
      </c>
      <c r="AA8172">
        <v>2105</v>
      </c>
      <c r="AB8172" t="s">
        <v>4322</v>
      </c>
      <c r="AC8172">
        <v>0</v>
      </c>
      <c r="AD8172">
        <v>0</v>
      </c>
      <c r="AE8172">
        <v>5965</v>
      </c>
      <c r="AF8172">
        <v>0</v>
      </c>
      <c r="AG8172" t="s">
        <v>1493</v>
      </c>
      <c r="AH8172">
        <v>69</v>
      </c>
      <c r="AI8172">
        <v>2022</v>
      </c>
      <c r="AJ8172" t="s">
        <v>4315</v>
      </c>
      <c r="AK8172">
        <v>7</v>
      </c>
      <c r="AL8172" t="s">
        <v>4193</v>
      </c>
      <c r="AM8172" t="s">
        <v>4193</v>
      </c>
      <c r="AN8172" t="s">
        <v>1413</v>
      </c>
      <c r="AO8172">
        <v>0</v>
      </c>
      <c r="AP8172">
        <v>0</v>
      </c>
      <c r="AQ8172">
        <v>500</v>
      </c>
      <c r="AR8172">
        <v>1002</v>
      </c>
    </row>
    <row r="8173" spans="1:44" x14ac:dyDescent="0.25">
      <c r="A8173" t="s">
        <v>49144</v>
      </c>
      <c r="B8173">
        <v>2023</v>
      </c>
      <c r="C8173">
        <v>0</v>
      </c>
      <c r="D8173">
        <v>6143</v>
      </c>
      <c r="E8173">
        <v>690874</v>
      </c>
      <c r="F8173" s="110">
        <v>45163</v>
      </c>
      <c r="G8173">
        <v>387.7</v>
      </c>
      <c r="I8173" t="s">
        <v>7379</v>
      </c>
      <c r="J8173">
        <v>2</v>
      </c>
      <c r="K8173">
        <v>201</v>
      </c>
      <c r="L8173" t="s">
        <v>7399</v>
      </c>
      <c r="M8173">
        <v>2</v>
      </c>
      <c r="N8173">
        <v>201</v>
      </c>
      <c r="O8173" t="s">
        <v>51361</v>
      </c>
      <c r="P8173">
        <v>9139</v>
      </c>
      <c r="Q8173" t="s">
        <v>775</v>
      </c>
      <c r="R8173" s="110">
        <v>44927</v>
      </c>
      <c r="S8173" s="110">
        <v>45169</v>
      </c>
      <c r="T8173" s="110">
        <v>45182</v>
      </c>
      <c r="U8173" t="s">
        <v>779</v>
      </c>
      <c r="V8173">
        <v>8</v>
      </c>
      <c r="W8173">
        <v>801</v>
      </c>
      <c r="X8173">
        <v>10</v>
      </c>
      <c r="Y8173">
        <v>301</v>
      </c>
      <c r="Z8173">
        <v>6</v>
      </c>
      <c r="AA8173">
        <v>2105</v>
      </c>
      <c r="AB8173" t="s">
        <v>4322</v>
      </c>
      <c r="AC8173">
        <v>0</v>
      </c>
      <c r="AD8173">
        <v>0</v>
      </c>
      <c r="AE8173">
        <v>5965</v>
      </c>
      <c r="AF8173">
        <v>0</v>
      </c>
      <c r="AG8173" t="s">
        <v>1493</v>
      </c>
      <c r="AH8173">
        <v>69</v>
      </c>
      <c r="AI8173">
        <v>2022</v>
      </c>
      <c r="AJ8173" t="s">
        <v>4315</v>
      </c>
      <c r="AK8173">
        <v>7</v>
      </c>
      <c r="AL8173" t="s">
        <v>4193</v>
      </c>
      <c r="AM8173" t="s">
        <v>4193</v>
      </c>
      <c r="AN8173" t="s">
        <v>1413</v>
      </c>
      <c r="AO8173">
        <v>0</v>
      </c>
      <c r="AP8173">
        <v>0</v>
      </c>
      <c r="AQ8173">
        <v>500</v>
      </c>
      <c r="AR8173">
        <v>1002</v>
      </c>
    </row>
    <row r="8174" spans="1:44" x14ac:dyDescent="0.25">
      <c r="A8174" t="s">
        <v>42804</v>
      </c>
      <c r="B8174">
        <v>2023</v>
      </c>
      <c r="C8174">
        <v>0</v>
      </c>
      <c r="D8174">
        <v>4411</v>
      </c>
      <c r="E8174">
        <v>690875</v>
      </c>
      <c r="F8174" s="110">
        <v>45163</v>
      </c>
      <c r="G8174">
        <v>1050</v>
      </c>
      <c r="I8174" t="s">
        <v>7379</v>
      </c>
      <c r="J8174">
        <v>2</v>
      </c>
      <c r="K8174">
        <v>201</v>
      </c>
      <c r="L8174" t="s">
        <v>7399</v>
      </c>
      <c r="M8174">
        <v>2</v>
      </c>
      <c r="N8174">
        <v>201</v>
      </c>
      <c r="O8174" t="s">
        <v>51362</v>
      </c>
      <c r="P8174">
        <v>8935</v>
      </c>
      <c r="Q8174" t="s">
        <v>775</v>
      </c>
      <c r="R8174" s="110">
        <v>44927</v>
      </c>
      <c r="S8174" s="110">
        <v>45169</v>
      </c>
      <c r="T8174" s="110">
        <v>45182</v>
      </c>
      <c r="U8174" t="s">
        <v>779</v>
      </c>
      <c r="V8174">
        <v>8</v>
      </c>
      <c r="W8174">
        <v>801</v>
      </c>
      <c r="X8174">
        <v>10</v>
      </c>
      <c r="Y8174">
        <v>303</v>
      </c>
      <c r="Z8174">
        <v>8</v>
      </c>
      <c r="AA8174">
        <v>2099</v>
      </c>
      <c r="AB8174" t="s">
        <v>4558</v>
      </c>
      <c r="AC8174">
        <v>0</v>
      </c>
      <c r="AD8174">
        <v>0</v>
      </c>
      <c r="AE8174">
        <v>8038</v>
      </c>
      <c r="AF8174">
        <v>0</v>
      </c>
      <c r="AG8174" t="s">
        <v>1833</v>
      </c>
      <c r="AH8174">
        <v>4</v>
      </c>
      <c r="AI8174">
        <v>2023</v>
      </c>
      <c r="AJ8174" t="s">
        <v>4561</v>
      </c>
      <c r="AK8174">
        <v>1</v>
      </c>
      <c r="AL8174" t="s">
        <v>4193</v>
      </c>
      <c r="AM8174" t="s">
        <v>4193</v>
      </c>
      <c r="AN8174" t="s">
        <v>1413</v>
      </c>
      <c r="AO8174">
        <v>0</v>
      </c>
      <c r="AP8174">
        <v>0</v>
      </c>
      <c r="AQ8174">
        <v>500</v>
      </c>
      <c r="AR8174">
        <v>1002</v>
      </c>
    </row>
    <row r="8175" spans="1:44" x14ac:dyDescent="0.25">
      <c r="A8175" t="s">
        <v>32683</v>
      </c>
      <c r="B8175">
        <v>2023</v>
      </c>
      <c r="C8175">
        <v>0</v>
      </c>
      <c r="D8175">
        <v>2389</v>
      </c>
      <c r="E8175">
        <v>690876</v>
      </c>
      <c r="F8175" s="110">
        <v>45163</v>
      </c>
      <c r="G8175">
        <v>840</v>
      </c>
      <c r="I8175" t="s">
        <v>7379</v>
      </c>
      <c r="J8175">
        <v>2</v>
      </c>
      <c r="K8175">
        <v>201</v>
      </c>
      <c r="L8175" t="s">
        <v>7399</v>
      </c>
      <c r="M8175">
        <v>2</v>
      </c>
      <c r="N8175">
        <v>201</v>
      </c>
      <c r="O8175" t="s">
        <v>51362</v>
      </c>
      <c r="P8175">
        <v>8934</v>
      </c>
      <c r="Q8175" t="s">
        <v>775</v>
      </c>
      <c r="R8175" s="110">
        <v>44927</v>
      </c>
      <c r="S8175" s="110">
        <v>45169</v>
      </c>
      <c r="T8175" s="110">
        <v>45182</v>
      </c>
      <c r="U8175" t="s">
        <v>779</v>
      </c>
      <c r="V8175">
        <v>8</v>
      </c>
      <c r="W8175">
        <v>801</v>
      </c>
      <c r="X8175">
        <v>10</v>
      </c>
      <c r="Y8175">
        <v>303</v>
      </c>
      <c r="Z8175">
        <v>8</v>
      </c>
      <c r="AA8175">
        <v>2099</v>
      </c>
      <c r="AB8175" t="s">
        <v>4558</v>
      </c>
      <c r="AC8175">
        <v>0</v>
      </c>
      <c r="AD8175">
        <v>0</v>
      </c>
      <c r="AE8175">
        <v>8038</v>
      </c>
      <c r="AF8175">
        <v>0</v>
      </c>
      <c r="AG8175" t="s">
        <v>1833</v>
      </c>
      <c r="AH8175">
        <v>97</v>
      </c>
      <c r="AI8175">
        <v>2023</v>
      </c>
      <c r="AJ8175" t="s">
        <v>21182</v>
      </c>
      <c r="AK8175">
        <v>1</v>
      </c>
      <c r="AL8175" t="s">
        <v>4193</v>
      </c>
      <c r="AM8175" t="s">
        <v>4193</v>
      </c>
      <c r="AN8175" t="s">
        <v>1413</v>
      </c>
      <c r="AO8175">
        <v>0</v>
      </c>
      <c r="AP8175">
        <v>0</v>
      </c>
      <c r="AQ8175">
        <v>500</v>
      </c>
      <c r="AR8175">
        <v>1002</v>
      </c>
    </row>
    <row r="8176" spans="1:44" x14ac:dyDescent="0.25">
      <c r="A8176" t="s">
        <v>42756</v>
      </c>
      <c r="B8176">
        <v>2023</v>
      </c>
      <c r="C8176">
        <v>0</v>
      </c>
      <c r="D8176">
        <v>4387</v>
      </c>
      <c r="E8176">
        <v>690877</v>
      </c>
      <c r="F8176" s="110">
        <v>45163</v>
      </c>
      <c r="G8176">
        <v>1356</v>
      </c>
      <c r="I8176" t="s">
        <v>7379</v>
      </c>
      <c r="J8176">
        <v>2</v>
      </c>
      <c r="K8176">
        <v>201</v>
      </c>
      <c r="L8176" t="s">
        <v>7399</v>
      </c>
      <c r="M8176">
        <v>2</v>
      </c>
      <c r="N8176">
        <v>201</v>
      </c>
      <c r="O8176" t="s">
        <v>51362</v>
      </c>
      <c r="P8176">
        <v>8936</v>
      </c>
      <c r="Q8176" t="s">
        <v>775</v>
      </c>
      <c r="R8176" s="110">
        <v>44927</v>
      </c>
      <c r="S8176" s="110">
        <v>45169</v>
      </c>
      <c r="T8176" s="110">
        <v>45182</v>
      </c>
      <c r="U8176" t="s">
        <v>779</v>
      </c>
      <c r="V8176">
        <v>8</v>
      </c>
      <c r="W8176">
        <v>801</v>
      </c>
      <c r="X8176">
        <v>10</v>
      </c>
      <c r="Y8176">
        <v>303</v>
      </c>
      <c r="Z8176">
        <v>8</v>
      </c>
      <c r="AA8176">
        <v>2099</v>
      </c>
      <c r="AB8176" t="s">
        <v>4558</v>
      </c>
      <c r="AC8176">
        <v>0</v>
      </c>
      <c r="AD8176">
        <v>0</v>
      </c>
      <c r="AE8176">
        <v>8038</v>
      </c>
      <c r="AF8176">
        <v>0</v>
      </c>
      <c r="AG8176" t="s">
        <v>1833</v>
      </c>
      <c r="AH8176">
        <v>1</v>
      </c>
      <c r="AI8176">
        <v>2022</v>
      </c>
      <c r="AJ8176" t="s">
        <v>4561</v>
      </c>
      <c r="AK8176">
        <v>1</v>
      </c>
      <c r="AL8176" t="s">
        <v>4193</v>
      </c>
      <c r="AM8176" t="s">
        <v>4193</v>
      </c>
      <c r="AN8176" t="s">
        <v>1413</v>
      </c>
      <c r="AO8176">
        <v>0</v>
      </c>
      <c r="AP8176">
        <v>0</v>
      </c>
      <c r="AQ8176">
        <v>500</v>
      </c>
      <c r="AR8176">
        <v>1002</v>
      </c>
    </row>
    <row r="8177" spans="1:44" x14ac:dyDescent="0.25">
      <c r="A8177" t="s">
        <v>4729</v>
      </c>
      <c r="B8177">
        <v>2023</v>
      </c>
      <c r="C8177">
        <v>0</v>
      </c>
      <c r="D8177">
        <v>239</v>
      </c>
      <c r="E8177">
        <v>690878</v>
      </c>
      <c r="F8177" s="110">
        <v>45163</v>
      </c>
      <c r="G8177">
        <v>646</v>
      </c>
      <c r="I8177" t="s">
        <v>7379</v>
      </c>
      <c r="J8177">
        <v>2</v>
      </c>
      <c r="K8177">
        <v>201</v>
      </c>
      <c r="L8177" t="s">
        <v>7399</v>
      </c>
      <c r="M8177">
        <v>2</v>
      </c>
      <c r="N8177">
        <v>201</v>
      </c>
      <c r="O8177" t="s">
        <v>51363</v>
      </c>
      <c r="P8177">
        <v>9215</v>
      </c>
      <c r="Q8177" t="s">
        <v>775</v>
      </c>
      <c r="R8177" s="110">
        <v>44927</v>
      </c>
      <c r="S8177" s="110">
        <v>45169</v>
      </c>
      <c r="T8177" s="110">
        <v>45182</v>
      </c>
      <c r="U8177" t="s">
        <v>779</v>
      </c>
      <c r="V8177">
        <v>8</v>
      </c>
      <c r="W8177">
        <v>801</v>
      </c>
      <c r="X8177">
        <v>10</v>
      </c>
      <c r="Y8177">
        <v>301</v>
      </c>
      <c r="Z8177">
        <v>6</v>
      </c>
      <c r="AA8177">
        <v>2092</v>
      </c>
      <c r="AB8177" t="s">
        <v>4595</v>
      </c>
      <c r="AC8177">
        <v>0</v>
      </c>
      <c r="AD8177">
        <v>0</v>
      </c>
      <c r="AE8177">
        <v>8270</v>
      </c>
      <c r="AF8177">
        <v>0</v>
      </c>
      <c r="AG8177" t="s">
        <v>1833</v>
      </c>
      <c r="AH8177">
        <v>3</v>
      </c>
      <c r="AI8177">
        <v>2022</v>
      </c>
      <c r="AJ8177" t="s">
        <v>4224</v>
      </c>
      <c r="AK8177">
        <v>1</v>
      </c>
      <c r="AL8177" t="s">
        <v>4193</v>
      </c>
      <c r="AM8177" t="s">
        <v>4193</v>
      </c>
      <c r="AN8177" t="s">
        <v>1413</v>
      </c>
      <c r="AO8177">
        <v>0</v>
      </c>
      <c r="AP8177">
        <v>0</v>
      </c>
      <c r="AQ8177">
        <v>500</v>
      </c>
      <c r="AR8177">
        <v>1002</v>
      </c>
    </row>
    <row r="8178" spans="1:44" x14ac:dyDescent="0.25">
      <c r="A8178" t="s">
        <v>32567</v>
      </c>
      <c r="B8178">
        <v>2023</v>
      </c>
      <c r="C8178">
        <v>0</v>
      </c>
      <c r="D8178">
        <v>2316</v>
      </c>
      <c r="E8178">
        <v>690879</v>
      </c>
      <c r="F8178" s="110">
        <v>45163</v>
      </c>
      <c r="G8178">
        <v>20.7</v>
      </c>
      <c r="I8178" t="s">
        <v>7379</v>
      </c>
      <c r="J8178">
        <v>2</v>
      </c>
      <c r="K8178">
        <v>201</v>
      </c>
      <c r="L8178" t="s">
        <v>7399</v>
      </c>
      <c r="M8178">
        <v>2</v>
      </c>
      <c r="N8178">
        <v>201</v>
      </c>
      <c r="O8178" t="s">
        <v>44989</v>
      </c>
      <c r="P8178">
        <v>9026</v>
      </c>
      <c r="Q8178" t="s">
        <v>775</v>
      </c>
      <c r="R8178" s="110">
        <v>44927</v>
      </c>
      <c r="S8178" s="110">
        <v>45169</v>
      </c>
      <c r="T8178" s="110">
        <v>45182</v>
      </c>
      <c r="U8178" t="s">
        <v>779</v>
      </c>
      <c r="V8178">
        <v>8</v>
      </c>
      <c r="W8178">
        <v>801</v>
      </c>
      <c r="X8178">
        <v>10</v>
      </c>
      <c r="Y8178">
        <v>301</v>
      </c>
      <c r="Z8178">
        <v>6</v>
      </c>
      <c r="AA8178">
        <v>2105</v>
      </c>
      <c r="AB8178" t="s">
        <v>4311</v>
      </c>
      <c r="AC8178">
        <v>0</v>
      </c>
      <c r="AD8178">
        <v>0</v>
      </c>
      <c r="AE8178">
        <v>5965</v>
      </c>
      <c r="AF8178">
        <v>0</v>
      </c>
      <c r="AG8178" t="s">
        <v>1493</v>
      </c>
      <c r="AH8178">
        <v>73</v>
      </c>
      <c r="AI8178">
        <v>2022</v>
      </c>
      <c r="AJ8178" t="s">
        <v>4315</v>
      </c>
      <c r="AK8178">
        <v>7</v>
      </c>
      <c r="AL8178" t="s">
        <v>4193</v>
      </c>
      <c r="AM8178" t="s">
        <v>4193</v>
      </c>
      <c r="AN8178" t="s">
        <v>1413</v>
      </c>
      <c r="AO8178">
        <v>0</v>
      </c>
      <c r="AP8178">
        <v>0</v>
      </c>
      <c r="AQ8178">
        <v>500</v>
      </c>
      <c r="AR8178">
        <v>1002</v>
      </c>
    </row>
    <row r="8179" spans="1:44" x14ac:dyDescent="0.25">
      <c r="A8179" t="s">
        <v>32567</v>
      </c>
      <c r="B8179">
        <v>2023</v>
      </c>
      <c r="C8179">
        <v>0</v>
      </c>
      <c r="D8179">
        <v>2316</v>
      </c>
      <c r="E8179">
        <v>690880</v>
      </c>
      <c r="F8179" s="110">
        <v>45163</v>
      </c>
      <c r="G8179">
        <v>20.7</v>
      </c>
      <c r="I8179" t="s">
        <v>7379</v>
      </c>
      <c r="J8179">
        <v>2</v>
      </c>
      <c r="K8179">
        <v>201</v>
      </c>
      <c r="L8179" t="s">
        <v>7399</v>
      </c>
      <c r="M8179">
        <v>2</v>
      </c>
      <c r="N8179">
        <v>201</v>
      </c>
      <c r="O8179" t="s">
        <v>44989</v>
      </c>
      <c r="P8179">
        <v>9025</v>
      </c>
      <c r="Q8179" t="s">
        <v>775</v>
      </c>
      <c r="R8179" s="110">
        <v>44927</v>
      </c>
      <c r="S8179" s="110">
        <v>45169</v>
      </c>
      <c r="T8179" s="110">
        <v>45182</v>
      </c>
      <c r="U8179" t="s">
        <v>779</v>
      </c>
      <c r="V8179">
        <v>8</v>
      </c>
      <c r="W8179">
        <v>801</v>
      </c>
      <c r="X8179">
        <v>10</v>
      </c>
      <c r="Y8179">
        <v>301</v>
      </c>
      <c r="Z8179">
        <v>6</v>
      </c>
      <c r="AA8179">
        <v>2105</v>
      </c>
      <c r="AB8179" t="s">
        <v>4311</v>
      </c>
      <c r="AC8179">
        <v>0</v>
      </c>
      <c r="AD8179">
        <v>0</v>
      </c>
      <c r="AE8179">
        <v>5965</v>
      </c>
      <c r="AF8179">
        <v>0</v>
      </c>
      <c r="AG8179" t="s">
        <v>1493</v>
      </c>
      <c r="AH8179">
        <v>73</v>
      </c>
      <c r="AI8179">
        <v>2022</v>
      </c>
      <c r="AJ8179" t="s">
        <v>4315</v>
      </c>
      <c r="AK8179">
        <v>7</v>
      </c>
      <c r="AL8179" t="s">
        <v>4193</v>
      </c>
      <c r="AM8179" t="s">
        <v>4193</v>
      </c>
      <c r="AN8179" t="s">
        <v>1413</v>
      </c>
      <c r="AO8179">
        <v>0</v>
      </c>
      <c r="AP8179">
        <v>0</v>
      </c>
      <c r="AQ8179">
        <v>500</v>
      </c>
      <c r="AR8179">
        <v>1002</v>
      </c>
    </row>
    <row r="8180" spans="1:44" x14ac:dyDescent="0.25">
      <c r="A8180" t="s">
        <v>5073</v>
      </c>
      <c r="B8180">
        <v>2023</v>
      </c>
      <c r="C8180">
        <v>0</v>
      </c>
      <c r="D8180">
        <v>397</v>
      </c>
      <c r="E8180">
        <v>690881</v>
      </c>
      <c r="F8180" s="110">
        <v>45163</v>
      </c>
      <c r="G8180">
        <v>213.6</v>
      </c>
      <c r="I8180" t="s">
        <v>7379</v>
      </c>
      <c r="J8180">
        <v>2</v>
      </c>
      <c r="K8180">
        <v>201</v>
      </c>
      <c r="L8180" t="s">
        <v>7399</v>
      </c>
      <c r="M8180">
        <v>2</v>
      </c>
      <c r="N8180">
        <v>201</v>
      </c>
      <c r="O8180" t="s">
        <v>7529</v>
      </c>
      <c r="P8180">
        <v>8959</v>
      </c>
      <c r="Q8180" t="s">
        <v>775</v>
      </c>
      <c r="R8180" s="110">
        <v>44927</v>
      </c>
      <c r="S8180" s="110">
        <v>45169</v>
      </c>
      <c r="T8180" s="110">
        <v>45182</v>
      </c>
      <c r="U8180" t="s">
        <v>779</v>
      </c>
      <c r="V8180">
        <v>8</v>
      </c>
      <c r="W8180">
        <v>801</v>
      </c>
      <c r="X8180">
        <v>10</v>
      </c>
      <c r="Y8180">
        <v>122</v>
      </c>
      <c r="Z8180">
        <v>5</v>
      </c>
      <c r="AA8180">
        <v>2084</v>
      </c>
      <c r="AB8180" t="s">
        <v>4826</v>
      </c>
      <c r="AC8180">
        <v>0</v>
      </c>
      <c r="AD8180">
        <v>0</v>
      </c>
      <c r="AE8180">
        <v>6790</v>
      </c>
      <c r="AF8180">
        <v>0</v>
      </c>
      <c r="AG8180" t="s">
        <v>1833</v>
      </c>
      <c r="AH8180">
        <v>0</v>
      </c>
      <c r="AI8180">
        <v>0</v>
      </c>
      <c r="AJ8180" t="s">
        <v>4224</v>
      </c>
      <c r="AK8180">
        <v>1</v>
      </c>
      <c r="AL8180" t="s">
        <v>4193</v>
      </c>
      <c r="AM8180" t="s">
        <v>4193</v>
      </c>
      <c r="AN8180" t="s">
        <v>1413</v>
      </c>
      <c r="AO8180">
        <v>0</v>
      </c>
      <c r="AP8180">
        <v>0</v>
      </c>
      <c r="AQ8180">
        <v>500</v>
      </c>
      <c r="AR8180">
        <v>1002</v>
      </c>
    </row>
    <row r="8181" spans="1:44" x14ac:dyDescent="0.25">
      <c r="A8181" t="s">
        <v>49124</v>
      </c>
      <c r="B8181">
        <v>2023</v>
      </c>
      <c r="C8181">
        <v>0</v>
      </c>
      <c r="D8181">
        <v>6132</v>
      </c>
      <c r="E8181">
        <v>690882</v>
      </c>
      <c r="F8181" s="110">
        <v>45163</v>
      </c>
      <c r="G8181">
        <v>6754.8</v>
      </c>
      <c r="I8181" t="s">
        <v>7379</v>
      </c>
      <c r="J8181">
        <v>2</v>
      </c>
      <c r="K8181">
        <v>201</v>
      </c>
      <c r="L8181" t="s">
        <v>7399</v>
      </c>
      <c r="M8181">
        <v>2</v>
      </c>
      <c r="N8181">
        <v>201</v>
      </c>
      <c r="O8181" t="s">
        <v>51364</v>
      </c>
      <c r="P8181">
        <v>9154</v>
      </c>
      <c r="Q8181" t="s">
        <v>775</v>
      </c>
      <c r="R8181" s="110">
        <v>44927</v>
      </c>
      <c r="S8181" s="110">
        <v>45169</v>
      </c>
      <c r="T8181" s="110">
        <v>45182</v>
      </c>
      <c r="U8181" t="s">
        <v>779</v>
      </c>
      <c r="V8181">
        <v>8</v>
      </c>
      <c r="W8181">
        <v>801</v>
      </c>
      <c r="X8181">
        <v>10</v>
      </c>
      <c r="Y8181">
        <v>303</v>
      </c>
      <c r="Z8181">
        <v>8</v>
      </c>
      <c r="AA8181">
        <v>2100</v>
      </c>
      <c r="AB8181" t="s">
        <v>9992</v>
      </c>
      <c r="AC8181">
        <v>0</v>
      </c>
      <c r="AD8181">
        <v>0</v>
      </c>
      <c r="AE8181">
        <v>5822</v>
      </c>
      <c r="AF8181">
        <v>0</v>
      </c>
      <c r="AG8181" t="s">
        <v>1493</v>
      </c>
      <c r="AH8181">
        <v>21</v>
      </c>
      <c r="AI8181">
        <v>2023</v>
      </c>
      <c r="AJ8181" t="s">
        <v>4383</v>
      </c>
      <c r="AK8181">
        <v>7</v>
      </c>
      <c r="AL8181" t="s">
        <v>4193</v>
      </c>
      <c r="AM8181" t="s">
        <v>4193</v>
      </c>
      <c r="AN8181" t="s">
        <v>1413</v>
      </c>
      <c r="AO8181">
        <v>0</v>
      </c>
      <c r="AP8181">
        <v>0</v>
      </c>
      <c r="AQ8181">
        <v>500</v>
      </c>
      <c r="AR8181">
        <v>1002</v>
      </c>
    </row>
    <row r="8182" spans="1:44" x14ac:dyDescent="0.25">
      <c r="A8182" t="s">
        <v>45591</v>
      </c>
      <c r="B8182">
        <v>2023</v>
      </c>
      <c r="C8182">
        <v>0</v>
      </c>
      <c r="D8182">
        <v>5130</v>
      </c>
      <c r="E8182">
        <v>690883</v>
      </c>
      <c r="F8182" s="110">
        <v>45163</v>
      </c>
      <c r="G8182">
        <v>1560</v>
      </c>
      <c r="I8182" t="s">
        <v>7379</v>
      </c>
      <c r="J8182">
        <v>2</v>
      </c>
      <c r="K8182">
        <v>201</v>
      </c>
      <c r="L8182" t="s">
        <v>7399</v>
      </c>
      <c r="M8182">
        <v>2</v>
      </c>
      <c r="N8182">
        <v>201</v>
      </c>
      <c r="O8182" t="s">
        <v>51365</v>
      </c>
      <c r="P8182">
        <v>9150</v>
      </c>
      <c r="Q8182" t="s">
        <v>775</v>
      </c>
      <c r="R8182" s="110">
        <v>44927</v>
      </c>
      <c r="S8182" s="110">
        <v>45169</v>
      </c>
      <c r="T8182" s="110">
        <v>45182</v>
      </c>
      <c r="U8182" t="s">
        <v>779</v>
      </c>
      <c r="V8182">
        <v>8</v>
      </c>
      <c r="W8182">
        <v>801</v>
      </c>
      <c r="X8182">
        <v>10</v>
      </c>
      <c r="Y8182">
        <v>303</v>
      </c>
      <c r="Z8182">
        <v>8</v>
      </c>
      <c r="AA8182">
        <v>2099</v>
      </c>
      <c r="AB8182" t="s">
        <v>4558</v>
      </c>
      <c r="AC8182">
        <v>0</v>
      </c>
      <c r="AD8182">
        <v>0</v>
      </c>
      <c r="AE8182">
        <v>7110</v>
      </c>
      <c r="AF8182">
        <v>0</v>
      </c>
      <c r="AG8182" t="s">
        <v>1833</v>
      </c>
      <c r="AH8182">
        <v>237</v>
      </c>
      <c r="AI8182">
        <v>2023</v>
      </c>
      <c r="AJ8182" t="s">
        <v>21182</v>
      </c>
      <c r="AK8182">
        <v>8</v>
      </c>
      <c r="AL8182" t="s">
        <v>4193</v>
      </c>
      <c r="AM8182" t="s">
        <v>4193</v>
      </c>
      <c r="AN8182" t="s">
        <v>1413</v>
      </c>
      <c r="AO8182">
        <v>0</v>
      </c>
      <c r="AP8182">
        <v>0</v>
      </c>
      <c r="AQ8182">
        <v>500</v>
      </c>
      <c r="AR8182">
        <v>1002</v>
      </c>
    </row>
    <row r="8183" spans="1:44" x14ac:dyDescent="0.25">
      <c r="A8183" t="s">
        <v>49022</v>
      </c>
      <c r="B8183">
        <v>2023</v>
      </c>
      <c r="C8183">
        <v>0</v>
      </c>
      <c r="D8183">
        <v>6077</v>
      </c>
      <c r="E8183">
        <v>690884</v>
      </c>
      <c r="F8183" s="110">
        <v>45163</v>
      </c>
      <c r="G8183">
        <v>14390.98</v>
      </c>
      <c r="I8183" t="s">
        <v>7379</v>
      </c>
      <c r="J8183">
        <v>2</v>
      </c>
      <c r="K8183">
        <v>201</v>
      </c>
      <c r="L8183" t="s">
        <v>7399</v>
      </c>
      <c r="M8183">
        <v>2</v>
      </c>
      <c r="N8183">
        <v>201</v>
      </c>
      <c r="O8183" t="s">
        <v>51366</v>
      </c>
      <c r="P8183">
        <v>9043</v>
      </c>
      <c r="Q8183" t="s">
        <v>775</v>
      </c>
      <c r="R8183" s="110">
        <v>44927</v>
      </c>
      <c r="S8183" s="110">
        <v>45169</v>
      </c>
      <c r="T8183" s="110">
        <v>45182</v>
      </c>
      <c r="U8183" t="s">
        <v>779</v>
      </c>
      <c r="V8183">
        <v>8</v>
      </c>
      <c r="W8183">
        <v>801</v>
      </c>
      <c r="X8183">
        <v>10</v>
      </c>
      <c r="Y8183">
        <v>303</v>
      </c>
      <c r="Z8183">
        <v>8</v>
      </c>
      <c r="AA8183">
        <v>2100</v>
      </c>
      <c r="AB8183" t="s">
        <v>6313</v>
      </c>
      <c r="AC8183">
        <v>0</v>
      </c>
      <c r="AD8183">
        <v>0</v>
      </c>
      <c r="AE8183">
        <v>8283</v>
      </c>
      <c r="AF8183">
        <v>0</v>
      </c>
      <c r="AG8183" t="s">
        <v>1833</v>
      </c>
      <c r="AH8183">
        <v>0</v>
      </c>
      <c r="AI8183">
        <v>0</v>
      </c>
      <c r="AJ8183" t="s">
        <v>4224</v>
      </c>
      <c r="AK8183">
        <v>1</v>
      </c>
      <c r="AL8183" t="s">
        <v>4193</v>
      </c>
      <c r="AM8183" t="s">
        <v>4193</v>
      </c>
      <c r="AN8183" t="s">
        <v>1413</v>
      </c>
      <c r="AO8183">
        <v>0</v>
      </c>
      <c r="AP8183">
        <v>0</v>
      </c>
      <c r="AQ8183">
        <v>500</v>
      </c>
      <c r="AR8183">
        <v>1002</v>
      </c>
    </row>
    <row r="8184" spans="1:44" x14ac:dyDescent="0.25">
      <c r="A8184" t="s">
        <v>49022</v>
      </c>
      <c r="B8184">
        <v>2023</v>
      </c>
      <c r="C8184">
        <v>0</v>
      </c>
      <c r="D8184">
        <v>6077</v>
      </c>
      <c r="E8184">
        <v>690885</v>
      </c>
      <c r="F8184" s="110">
        <v>45163</v>
      </c>
      <c r="G8184">
        <v>9069.64</v>
      </c>
      <c r="I8184" t="s">
        <v>7379</v>
      </c>
      <c r="J8184">
        <v>2</v>
      </c>
      <c r="K8184">
        <v>201</v>
      </c>
      <c r="L8184" t="s">
        <v>7399</v>
      </c>
      <c r="M8184">
        <v>2</v>
      </c>
      <c r="N8184">
        <v>201</v>
      </c>
      <c r="O8184" t="s">
        <v>51367</v>
      </c>
      <c r="P8184">
        <v>9152</v>
      </c>
      <c r="Q8184" t="s">
        <v>775</v>
      </c>
      <c r="R8184" s="110">
        <v>44927</v>
      </c>
      <c r="S8184" s="110">
        <v>45169</v>
      </c>
      <c r="T8184" s="110">
        <v>45182</v>
      </c>
      <c r="U8184" t="s">
        <v>779</v>
      </c>
      <c r="V8184">
        <v>8</v>
      </c>
      <c r="W8184">
        <v>801</v>
      </c>
      <c r="X8184">
        <v>10</v>
      </c>
      <c r="Y8184">
        <v>303</v>
      </c>
      <c r="Z8184">
        <v>8</v>
      </c>
      <c r="AA8184">
        <v>2100</v>
      </c>
      <c r="AB8184" t="s">
        <v>6313</v>
      </c>
      <c r="AC8184">
        <v>0</v>
      </c>
      <c r="AD8184">
        <v>0</v>
      </c>
      <c r="AE8184">
        <v>8283</v>
      </c>
      <c r="AF8184">
        <v>0</v>
      </c>
      <c r="AG8184" t="s">
        <v>1833</v>
      </c>
      <c r="AH8184">
        <v>0</v>
      </c>
      <c r="AI8184">
        <v>0</v>
      </c>
      <c r="AJ8184" t="s">
        <v>4224</v>
      </c>
      <c r="AK8184">
        <v>1</v>
      </c>
      <c r="AL8184" t="s">
        <v>4193</v>
      </c>
      <c r="AM8184" t="s">
        <v>4193</v>
      </c>
      <c r="AN8184" t="s">
        <v>1413</v>
      </c>
      <c r="AO8184">
        <v>0</v>
      </c>
      <c r="AP8184">
        <v>0</v>
      </c>
      <c r="AQ8184">
        <v>500</v>
      </c>
      <c r="AR8184">
        <v>1002</v>
      </c>
    </row>
    <row r="8185" spans="1:44" x14ac:dyDescent="0.25">
      <c r="A8185" t="s">
        <v>49271</v>
      </c>
      <c r="B8185">
        <v>2023</v>
      </c>
      <c r="C8185">
        <v>0</v>
      </c>
      <c r="D8185">
        <v>6205</v>
      </c>
      <c r="E8185">
        <v>690886</v>
      </c>
      <c r="F8185" s="110">
        <v>45163</v>
      </c>
      <c r="G8185">
        <v>2860.81</v>
      </c>
      <c r="I8185" t="s">
        <v>7379</v>
      </c>
      <c r="J8185">
        <v>2</v>
      </c>
      <c r="K8185">
        <v>201</v>
      </c>
      <c r="L8185" t="s">
        <v>7399</v>
      </c>
      <c r="M8185">
        <v>2</v>
      </c>
      <c r="N8185">
        <v>201</v>
      </c>
      <c r="O8185" t="s">
        <v>51368</v>
      </c>
      <c r="P8185">
        <v>9216</v>
      </c>
      <c r="Q8185" t="s">
        <v>775</v>
      </c>
      <c r="R8185" s="110">
        <v>44927</v>
      </c>
      <c r="S8185" s="110">
        <v>45169</v>
      </c>
      <c r="T8185" s="110">
        <v>45182</v>
      </c>
      <c r="U8185" t="s">
        <v>779</v>
      </c>
      <c r="V8185">
        <v>8</v>
      </c>
      <c r="W8185">
        <v>801</v>
      </c>
      <c r="X8185">
        <v>10</v>
      </c>
      <c r="Y8185">
        <v>301</v>
      </c>
      <c r="Z8185">
        <v>6</v>
      </c>
      <c r="AA8185">
        <v>2105</v>
      </c>
      <c r="AB8185" t="s">
        <v>4552</v>
      </c>
      <c r="AC8185">
        <v>0</v>
      </c>
      <c r="AD8185">
        <v>0</v>
      </c>
      <c r="AE8185">
        <v>4977</v>
      </c>
      <c r="AF8185">
        <v>0</v>
      </c>
      <c r="AG8185" t="s">
        <v>1833</v>
      </c>
      <c r="AH8185">
        <v>119</v>
      </c>
      <c r="AI8185">
        <v>2021</v>
      </c>
      <c r="AJ8185" t="s">
        <v>21182</v>
      </c>
      <c r="AK8185">
        <v>1</v>
      </c>
      <c r="AL8185" t="s">
        <v>4193</v>
      </c>
      <c r="AM8185" t="s">
        <v>4193</v>
      </c>
      <c r="AN8185" t="s">
        <v>1413</v>
      </c>
      <c r="AO8185">
        <v>0</v>
      </c>
      <c r="AP8185">
        <v>0</v>
      </c>
      <c r="AQ8185">
        <v>500</v>
      </c>
      <c r="AR8185">
        <v>1002</v>
      </c>
    </row>
    <row r="8186" spans="1:44" x14ac:dyDescent="0.25">
      <c r="A8186" t="s">
        <v>49026</v>
      </c>
      <c r="B8186">
        <v>2023</v>
      </c>
      <c r="C8186">
        <v>0</v>
      </c>
      <c r="D8186">
        <v>6079</v>
      </c>
      <c r="E8186">
        <v>690887</v>
      </c>
      <c r="F8186" s="110">
        <v>45163</v>
      </c>
      <c r="G8186">
        <v>600.78</v>
      </c>
      <c r="I8186" t="s">
        <v>7379</v>
      </c>
      <c r="J8186">
        <v>2</v>
      </c>
      <c r="K8186">
        <v>201</v>
      </c>
      <c r="L8186" t="s">
        <v>34215</v>
      </c>
      <c r="M8186">
        <v>2</v>
      </c>
      <c r="N8186">
        <v>201</v>
      </c>
      <c r="O8186" t="s">
        <v>51369</v>
      </c>
      <c r="P8186">
        <v>9041</v>
      </c>
      <c r="Q8186" t="s">
        <v>775</v>
      </c>
      <c r="R8186" s="110">
        <v>44927</v>
      </c>
      <c r="S8186" s="110">
        <v>45169</v>
      </c>
      <c r="T8186" s="110">
        <v>45182</v>
      </c>
      <c r="U8186" t="s">
        <v>779</v>
      </c>
      <c r="V8186">
        <v>8</v>
      </c>
      <c r="W8186">
        <v>802</v>
      </c>
      <c r="X8186">
        <v>10</v>
      </c>
      <c r="Y8186">
        <v>303</v>
      </c>
      <c r="Z8186">
        <v>8</v>
      </c>
      <c r="AA8186">
        <v>2100</v>
      </c>
      <c r="AB8186" t="s">
        <v>6313</v>
      </c>
      <c r="AC8186">
        <v>0</v>
      </c>
      <c r="AD8186">
        <v>0</v>
      </c>
      <c r="AE8186">
        <v>8283</v>
      </c>
      <c r="AF8186">
        <v>0</v>
      </c>
      <c r="AG8186" t="s">
        <v>1833</v>
      </c>
      <c r="AH8186">
        <v>0</v>
      </c>
      <c r="AI8186">
        <v>0</v>
      </c>
      <c r="AJ8186" t="s">
        <v>4224</v>
      </c>
      <c r="AK8186">
        <v>1</v>
      </c>
      <c r="AL8186" t="s">
        <v>4193</v>
      </c>
      <c r="AM8186" t="s">
        <v>4193</v>
      </c>
      <c r="AN8186" t="s">
        <v>1413</v>
      </c>
      <c r="AO8186">
        <v>0</v>
      </c>
      <c r="AP8186">
        <v>0</v>
      </c>
      <c r="AQ8186">
        <v>621</v>
      </c>
      <c r="AR8186">
        <v>0</v>
      </c>
    </row>
    <row r="8187" spans="1:44" x14ac:dyDescent="0.25">
      <c r="A8187" t="s">
        <v>48804</v>
      </c>
      <c r="B8187">
        <v>2023</v>
      </c>
      <c r="C8187">
        <v>0</v>
      </c>
      <c r="D8187">
        <v>5967</v>
      </c>
      <c r="E8187">
        <v>690888</v>
      </c>
      <c r="F8187" s="110">
        <v>45163</v>
      </c>
      <c r="G8187">
        <v>2654</v>
      </c>
      <c r="I8187" t="s">
        <v>7379</v>
      </c>
      <c r="J8187">
        <v>2</v>
      </c>
      <c r="K8187">
        <v>201</v>
      </c>
      <c r="L8187" t="s">
        <v>7757</v>
      </c>
      <c r="M8187">
        <v>2</v>
      </c>
      <c r="N8187">
        <v>201</v>
      </c>
      <c r="O8187" t="s">
        <v>51370</v>
      </c>
      <c r="P8187">
        <v>8993</v>
      </c>
      <c r="Q8187" t="s">
        <v>775</v>
      </c>
      <c r="R8187" s="110">
        <v>44927</v>
      </c>
      <c r="S8187" s="110">
        <v>45169</v>
      </c>
      <c r="T8187" s="110">
        <v>45182</v>
      </c>
      <c r="U8187" t="s">
        <v>779</v>
      </c>
      <c r="V8187">
        <v>8</v>
      </c>
      <c r="W8187">
        <v>801</v>
      </c>
      <c r="X8187">
        <v>10</v>
      </c>
      <c r="Y8187">
        <v>301</v>
      </c>
      <c r="Z8187">
        <v>6</v>
      </c>
      <c r="AA8187">
        <v>2105</v>
      </c>
      <c r="AB8187" t="s">
        <v>4322</v>
      </c>
      <c r="AC8187">
        <v>0</v>
      </c>
      <c r="AD8187">
        <v>0</v>
      </c>
      <c r="AE8187">
        <v>7206</v>
      </c>
      <c r="AF8187">
        <v>0</v>
      </c>
      <c r="AG8187" t="s">
        <v>1493</v>
      </c>
      <c r="AH8187">
        <v>2</v>
      </c>
      <c r="AI8187">
        <v>2023</v>
      </c>
      <c r="AJ8187" t="s">
        <v>4383</v>
      </c>
      <c r="AK8187">
        <v>7</v>
      </c>
      <c r="AL8187" t="s">
        <v>4193</v>
      </c>
      <c r="AM8187" t="s">
        <v>4193</v>
      </c>
      <c r="AN8187" t="s">
        <v>1413</v>
      </c>
      <c r="AO8187">
        <v>0</v>
      </c>
      <c r="AP8187">
        <v>0</v>
      </c>
      <c r="AQ8187">
        <v>600</v>
      </c>
      <c r="AR8187">
        <v>0</v>
      </c>
    </row>
    <row r="8188" spans="1:44" x14ac:dyDescent="0.25">
      <c r="A8188" t="s">
        <v>48808</v>
      </c>
      <c r="B8188">
        <v>2023</v>
      </c>
      <c r="C8188">
        <v>0</v>
      </c>
      <c r="D8188">
        <v>5969</v>
      </c>
      <c r="E8188">
        <v>690889</v>
      </c>
      <c r="F8188" s="110">
        <v>45163</v>
      </c>
      <c r="G8188">
        <v>2680</v>
      </c>
      <c r="I8188" t="s">
        <v>7379</v>
      </c>
      <c r="J8188">
        <v>2</v>
      </c>
      <c r="K8188">
        <v>201</v>
      </c>
      <c r="L8188" t="s">
        <v>7757</v>
      </c>
      <c r="M8188">
        <v>2</v>
      </c>
      <c r="N8188">
        <v>201</v>
      </c>
      <c r="O8188" t="s">
        <v>51371</v>
      </c>
      <c r="P8188">
        <v>8996</v>
      </c>
      <c r="Q8188" t="s">
        <v>775</v>
      </c>
      <c r="R8188" s="110">
        <v>44927</v>
      </c>
      <c r="S8188" s="110">
        <v>45169</v>
      </c>
      <c r="T8188" s="110">
        <v>45182</v>
      </c>
      <c r="U8188" t="s">
        <v>779</v>
      </c>
      <c r="V8188">
        <v>8</v>
      </c>
      <c r="W8188">
        <v>801</v>
      </c>
      <c r="X8188">
        <v>10</v>
      </c>
      <c r="Y8188">
        <v>301</v>
      </c>
      <c r="Z8188">
        <v>6</v>
      </c>
      <c r="AA8188">
        <v>2105</v>
      </c>
      <c r="AB8188" t="s">
        <v>4322</v>
      </c>
      <c r="AC8188">
        <v>0</v>
      </c>
      <c r="AD8188">
        <v>0</v>
      </c>
      <c r="AE8188">
        <v>4368</v>
      </c>
      <c r="AF8188">
        <v>0</v>
      </c>
      <c r="AG8188" t="s">
        <v>1493</v>
      </c>
      <c r="AH8188">
        <v>2</v>
      </c>
      <c r="AI8188">
        <v>2023</v>
      </c>
      <c r="AJ8188" t="s">
        <v>4383</v>
      </c>
      <c r="AK8188">
        <v>7</v>
      </c>
      <c r="AL8188" t="s">
        <v>4193</v>
      </c>
      <c r="AM8188" t="s">
        <v>4193</v>
      </c>
      <c r="AN8188" t="s">
        <v>1413</v>
      </c>
      <c r="AO8188">
        <v>0</v>
      </c>
      <c r="AP8188">
        <v>0</v>
      </c>
      <c r="AQ8188">
        <v>600</v>
      </c>
      <c r="AR8188">
        <v>0</v>
      </c>
    </row>
    <row r="8189" spans="1:44" x14ac:dyDescent="0.25">
      <c r="A8189" t="s">
        <v>46767</v>
      </c>
      <c r="B8189">
        <v>2023</v>
      </c>
      <c r="C8189">
        <v>0</v>
      </c>
      <c r="D8189">
        <v>5734</v>
      </c>
      <c r="E8189">
        <v>690890</v>
      </c>
      <c r="F8189" s="110">
        <v>45163</v>
      </c>
      <c r="G8189">
        <v>185</v>
      </c>
      <c r="I8189" t="s">
        <v>7379</v>
      </c>
      <c r="J8189">
        <v>2</v>
      </c>
      <c r="K8189">
        <v>201</v>
      </c>
      <c r="L8189" t="s">
        <v>7463</v>
      </c>
      <c r="M8189">
        <v>2</v>
      </c>
      <c r="N8189">
        <v>201</v>
      </c>
      <c r="O8189" t="s">
        <v>51372</v>
      </c>
      <c r="P8189">
        <v>9140</v>
      </c>
      <c r="Q8189" t="s">
        <v>775</v>
      </c>
      <c r="R8189" s="110">
        <v>44927</v>
      </c>
      <c r="S8189" s="110">
        <v>45169</v>
      </c>
      <c r="T8189" s="110">
        <v>45182</v>
      </c>
      <c r="U8189" t="s">
        <v>779</v>
      </c>
      <c r="V8189">
        <v>8</v>
      </c>
      <c r="W8189">
        <v>801</v>
      </c>
      <c r="X8189">
        <v>10</v>
      </c>
      <c r="Y8189">
        <v>301</v>
      </c>
      <c r="Z8189">
        <v>6</v>
      </c>
      <c r="AA8189">
        <v>2092</v>
      </c>
      <c r="AB8189" t="s">
        <v>4693</v>
      </c>
      <c r="AC8189">
        <v>0</v>
      </c>
      <c r="AD8189">
        <v>0</v>
      </c>
      <c r="AE8189">
        <v>7845</v>
      </c>
      <c r="AF8189">
        <v>0</v>
      </c>
      <c r="AG8189" t="s">
        <v>1493</v>
      </c>
      <c r="AH8189">
        <v>15</v>
      </c>
      <c r="AI8189">
        <v>2022</v>
      </c>
      <c r="AJ8189" t="s">
        <v>4383</v>
      </c>
      <c r="AK8189">
        <v>7</v>
      </c>
      <c r="AL8189" t="s">
        <v>4193</v>
      </c>
      <c r="AM8189" t="s">
        <v>4193</v>
      </c>
      <c r="AN8189" t="s">
        <v>1413</v>
      </c>
      <c r="AO8189">
        <v>0</v>
      </c>
      <c r="AP8189">
        <v>0</v>
      </c>
      <c r="AQ8189">
        <v>600</v>
      </c>
      <c r="AR8189">
        <v>0</v>
      </c>
    </row>
    <row r="8190" spans="1:44" x14ac:dyDescent="0.25">
      <c r="A8190" t="s">
        <v>46750</v>
      </c>
      <c r="B8190">
        <v>2023</v>
      </c>
      <c r="C8190">
        <v>0</v>
      </c>
      <c r="D8190">
        <v>5725</v>
      </c>
      <c r="E8190">
        <v>690891</v>
      </c>
      <c r="F8190" s="110">
        <v>45163</v>
      </c>
      <c r="G8190">
        <v>100</v>
      </c>
      <c r="I8190" t="s">
        <v>7379</v>
      </c>
      <c r="J8190">
        <v>2</v>
      </c>
      <c r="K8190">
        <v>201</v>
      </c>
      <c r="L8190" t="s">
        <v>7463</v>
      </c>
      <c r="M8190">
        <v>2</v>
      </c>
      <c r="N8190">
        <v>201</v>
      </c>
      <c r="O8190" t="s">
        <v>51373</v>
      </c>
      <c r="P8190">
        <v>9133</v>
      </c>
      <c r="Q8190" t="s">
        <v>775</v>
      </c>
      <c r="R8190" s="110">
        <v>44927</v>
      </c>
      <c r="S8190" s="110">
        <v>45169</v>
      </c>
      <c r="T8190" s="110">
        <v>45182</v>
      </c>
      <c r="U8190" t="s">
        <v>779</v>
      </c>
      <c r="V8190">
        <v>8</v>
      </c>
      <c r="W8190">
        <v>801</v>
      </c>
      <c r="X8190">
        <v>10</v>
      </c>
      <c r="Y8190">
        <v>301</v>
      </c>
      <c r="Z8190">
        <v>6</v>
      </c>
      <c r="AA8190">
        <v>2092</v>
      </c>
      <c r="AB8190" t="s">
        <v>4693</v>
      </c>
      <c r="AC8190">
        <v>0</v>
      </c>
      <c r="AD8190">
        <v>0</v>
      </c>
      <c r="AE8190">
        <v>7845</v>
      </c>
      <c r="AF8190">
        <v>0</v>
      </c>
      <c r="AG8190" t="s">
        <v>1493</v>
      </c>
      <c r="AH8190">
        <v>15</v>
      </c>
      <c r="AI8190">
        <v>2022</v>
      </c>
      <c r="AJ8190" t="s">
        <v>4383</v>
      </c>
      <c r="AK8190">
        <v>7</v>
      </c>
      <c r="AL8190" t="s">
        <v>4193</v>
      </c>
      <c r="AM8190" t="s">
        <v>4193</v>
      </c>
      <c r="AN8190" t="s">
        <v>1413</v>
      </c>
      <c r="AO8190">
        <v>0</v>
      </c>
      <c r="AP8190">
        <v>0</v>
      </c>
      <c r="AQ8190">
        <v>600</v>
      </c>
      <c r="AR8190">
        <v>0</v>
      </c>
    </row>
    <row r="8191" spans="1:44" x14ac:dyDescent="0.25">
      <c r="A8191" t="s">
        <v>49164</v>
      </c>
      <c r="B8191">
        <v>2023</v>
      </c>
      <c r="C8191">
        <v>0</v>
      </c>
      <c r="D8191">
        <v>6153</v>
      </c>
      <c r="E8191">
        <v>690892</v>
      </c>
      <c r="F8191" s="110">
        <v>45163</v>
      </c>
      <c r="G8191">
        <v>356</v>
      </c>
      <c r="I8191" t="s">
        <v>7379</v>
      </c>
      <c r="J8191">
        <v>2</v>
      </c>
      <c r="K8191">
        <v>201</v>
      </c>
      <c r="L8191" t="s">
        <v>7463</v>
      </c>
      <c r="M8191">
        <v>2</v>
      </c>
      <c r="N8191">
        <v>201</v>
      </c>
      <c r="O8191" t="s">
        <v>51374</v>
      </c>
      <c r="P8191">
        <v>9134</v>
      </c>
      <c r="Q8191" t="s">
        <v>775</v>
      </c>
      <c r="R8191" s="110">
        <v>44927</v>
      </c>
      <c r="S8191" s="110">
        <v>45169</v>
      </c>
      <c r="T8191" s="110">
        <v>45182</v>
      </c>
      <c r="U8191" t="s">
        <v>779</v>
      </c>
      <c r="V8191">
        <v>8</v>
      </c>
      <c r="W8191">
        <v>801</v>
      </c>
      <c r="X8191">
        <v>10</v>
      </c>
      <c r="Y8191">
        <v>301</v>
      </c>
      <c r="Z8191">
        <v>6</v>
      </c>
      <c r="AA8191">
        <v>2090</v>
      </c>
      <c r="AB8191" t="s">
        <v>4709</v>
      </c>
      <c r="AC8191">
        <v>0</v>
      </c>
      <c r="AD8191">
        <v>0</v>
      </c>
      <c r="AE8191">
        <v>7683</v>
      </c>
      <c r="AF8191">
        <v>0</v>
      </c>
      <c r="AG8191" t="s">
        <v>1493</v>
      </c>
      <c r="AH8191">
        <v>317</v>
      </c>
      <c r="AI8191">
        <v>2023</v>
      </c>
      <c r="AJ8191" t="s">
        <v>21182</v>
      </c>
      <c r="AK8191">
        <v>1</v>
      </c>
      <c r="AL8191" t="s">
        <v>4193</v>
      </c>
      <c r="AM8191" t="s">
        <v>4193</v>
      </c>
      <c r="AN8191" t="s">
        <v>1413</v>
      </c>
      <c r="AO8191">
        <v>0</v>
      </c>
      <c r="AP8191">
        <v>0</v>
      </c>
      <c r="AQ8191">
        <v>600</v>
      </c>
      <c r="AR8191">
        <v>0</v>
      </c>
    </row>
    <row r="8192" spans="1:44" x14ac:dyDescent="0.25">
      <c r="A8192" t="s">
        <v>49016</v>
      </c>
      <c r="B8192">
        <v>2023</v>
      </c>
      <c r="C8192">
        <v>0</v>
      </c>
      <c r="D8192">
        <v>6074</v>
      </c>
      <c r="E8192">
        <v>690893</v>
      </c>
      <c r="F8192" s="110">
        <v>45163</v>
      </c>
      <c r="G8192">
        <v>97.5</v>
      </c>
      <c r="I8192" t="s">
        <v>7379</v>
      </c>
      <c r="J8192">
        <v>2</v>
      </c>
      <c r="K8192">
        <v>201</v>
      </c>
      <c r="L8192" t="s">
        <v>7463</v>
      </c>
      <c r="M8192">
        <v>2</v>
      </c>
      <c r="N8192">
        <v>201</v>
      </c>
      <c r="O8192" t="s">
        <v>51375</v>
      </c>
      <c r="P8192">
        <v>9137</v>
      </c>
      <c r="Q8192" t="s">
        <v>775</v>
      </c>
      <c r="R8192" s="110">
        <v>44927</v>
      </c>
      <c r="S8192" s="110">
        <v>45169</v>
      </c>
      <c r="T8192" s="110">
        <v>45182</v>
      </c>
      <c r="U8192" t="s">
        <v>779</v>
      </c>
      <c r="V8192">
        <v>8</v>
      </c>
      <c r="W8192">
        <v>801</v>
      </c>
      <c r="X8192">
        <v>10</v>
      </c>
      <c r="Y8192">
        <v>301</v>
      </c>
      <c r="Z8192">
        <v>6</v>
      </c>
      <c r="AA8192">
        <v>2092</v>
      </c>
      <c r="AB8192" t="s">
        <v>4372</v>
      </c>
      <c r="AC8192">
        <v>0</v>
      </c>
      <c r="AD8192">
        <v>0</v>
      </c>
      <c r="AE8192">
        <v>7764</v>
      </c>
      <c r="AF8192">
        <v>0</v>
      </c>
      <c r="AG8192" t="s">
        <v>1833</v>
      </c>
      <c r="AH8192">
        <v>305</v>
      </c>
      <c r="AI8192">
        <v>2023</v>
      </c>
      <c r="AJ8192" t="s">
        <v>21182</v>
      </c>
      <c r="AK8192">
        <v>8</v>
      </c>
      <c r="AL8192" t="s">
        <v>4193</v>
      </c>
      <c r="AM8192" t="s">
        <v>4193</v>
      </c>
      <c r="AN8192" t="s">
        <v>1413</v>
      </c>
      <c r="AO8192">
        <v>0</v>
      </c>
      <c r="AP8192">
        <v>0</v>
      </c>
      <c r="AQ8192">
        <v>600</v>
      </c>
      <c r="AR8192">
        <v>0</v>
      </c>
    </row>
    <row r="8193" spans="1:44" x14ac:dyDescent="0.25">
      <c r="A8193" t="s">
        <v>49024</v>
      </c>
      <c r="B8193">
        <v>2023</v>
      </c>
      <c r="C8193">
        <v>0</v>
      </c>
      <c r="D8193">
        <v>6078</v>
      </c>
      <c r="E8193">
        <v>690894</v>
      </c>
      <c r="F8193" s="110">
        <v>45163</v>
      </c>
      <c r="G8193">
        <v>140.51</v>
      </c>
      <c r="I8193" t="s">
        <v>7379</v>
      </c>
      <c r="J8193">
        <v>2</v>
      </c>
      <c r="K8193">
        <v>201</v>
      </c>
      <c r="L8193" t="s">
        <v>42151</v>
      </c>
      <c r="M8193">
        <v>2</v>
      </c>
      <c r="N8193">
        <v>201</v>
      </c>
      <c r="O8193" t="s">
        <v>51376</v>
      </c>
      <c r="P8193">
        <v>9042</v>
      </c>
      <c r="Q8193" t="s">
        <v>775</v>
      </c>
      <c r="R8193" s="110">
        <v>44927</v>
      </c>
      <c r="S8193" s="110">
        <v>45169</v>
      </c>
      <c r="T8193" s="110">
        <v>45182</v>
      </c>
      <c r="U8193" t="s">
        <v>779</v>
      </c>
      <c r="V8193">
        <v>8</v>
      </c>
      <c r="W8193">
        <v>802</v>
      </c>
      <c r="X8193">
        <v>10</v>
      </c>
      <c r="Y8193">
        <v>303</v>
      </c>
      <c r="Z8193">
        <v>8</v>
      </c>
      <c r="AA8193">
        <v>2100</v>
      </c>
      <c r="AB8193" t="s">
        <v>6313</v>
      </c>
      <c r="AC8193">
        <v>0</v>
      </c>
      <c r="AD8193">
        <v>0</v>
      </c>
      <c r="AE8193">
        <v>8283</v>
      </c>
      <c r="AF8193">
        <v>0</v>
      </c>
      <c r="AG8193" t="s">
        <v>1833</v>
      </c>
      <c r="AH8193">
        <v>0</v>
      </c>
      <c r="AI8193">
        <v>0</v>
      </c>
      <c r="AJ8193" t="s">
        <v>4224</v>
      </c>
      <c r="AK8193">
        <v>1</v>
      </c>
      <c r="AL8193" t="s">
        <v>4193</v>
      </c>
      <c r="AM8193" t="s">
        <v>4193</v>
      </c>
      <c r="AN8193" t="s">
        <v>1413</v>
      </c>
      <c r="AO8193">
        <v>0</v>
      </c>
      <c r="AP8193">
        <v>0</v>
      </c>
      <c r="AQ8193">
        <v>600</v>
      </c>
      <c r="AR8193">
        <v>0</v>
      </c>
    </row>
    <row r="8194" spans="1:44" x14ac:dyDescent="0.25">
      <c r="A8194" t="s">
        <v>49024</v>
      </c>
      <c r="B8194">
        <v>2023</v>
      </c>
      <c r="C8194">
        <v>0</v>
      </c>
      <c r="D8194">
        <v>6078</v>
      </c>
      <c r="E8194">
        <v>690895</v>
      </c>
      <c r="F8194" s="110">
        <v>45163</v>
      </c>
      <c r="G8194">
        <v>73.5</v>
      </c>
      <c r="I8194" t="s">
        <v>7379</v>
      </c>
      <c r="J8194">
        <v>2</v>
      </c>
      <c r="K8194">
        <v>201</v>
      </c>
      <c r="L8194" t="s">
        <v>42151</v>
      </c>
      <c r="M8194">
        <v>2</v>
      </c>
      <c r="N8194">
        <v>201</v>
      </c>
      <c r="O8194" t="s">
        <v>51377</v>
      </c>
      <c r="P8194">
        <v>9151</v>
      </c>
      <c r="Q8194" t="s">
        <v>775</v>
      </c>
      <c r="R8194" s="110">
        <v>44927</v>
      </c>
      <c r="S8194" s="110">
        <v>45169</v>
      </c>
      <c r="T8194" s="110">
        <v>45182</v>
      </c>
      <c r="U8194" t="s">
        <v>779</v>
      </c>
      <c r="V8194">
        <v>8</v>
      </c>
      <c r="W8194">
        <v>802</v>
      </c>
      <c r="X8194">
        <v>10</v>
      </c>
      <c r="Y8194">
        <v>303</v>
      </c>
      <c r="Z8194">
        <v>8</v>
      </c>
      <c r="AA8194">
        <v>2100</v>
      </c>
      <c r="AB8194" t="s">
        <v>6313</v>
      </c>
      <c r="AC8194">
        <v>0</v>
      </c>
      <c r="AD8194">
        <v>0</v>
      </c>
      <c r="AE8194">
        <v>8283</v>
      </c>
      <c r="AF8194">
        <v>0</v>
      </c>
      <c r="AG8194" t="s">
        <v>1833</v>
      </c>
      <c r="AH8194">
        <v>0</v>
      </c>
      <c r="AI8194">
        <v>0</v>
      </c>
      <c r="AJ8194" t="s">
        <v>4224</v>
      </c>
      <c r="AK8194">
        <v>1</v>
      </c>
      <c r="AL8194" t="s">
        <v>4193</v>
      </c>
      <c r="AM8194" t="s">
        <v>4193</v>
      </c>
      <c r="AN8194" t="s">
        <v>1413</v>
      </c>
      <c r="AO8194">
        <v>0</v>
      </c>
      <c r="AP8194">
        <v>0</v>
      </c>
      <c r="AQ8194">
        <v>600</v>
      </c>
      <c r="AR8194">
        <v>0</v>
      </c>
    </row>
    <row r="8195" spans="1:44" x14ac:dyDescent="0.25">
      <c r="A8195" t="s">
        <v>46100</v>
      </c>
      <c r="B8195">
        <v>2023</v>
      </c>
      <c r="C8195">
        <v>0</v>
      </c>
      <c r="D8195">
        <v>5391</v>
      </c>
      <c r="E8195">
        <v>690896</v>
      </c>
      <c r="F8195" s="110">
        <v>45163</v>
      </c>
      <c r="G8195">
        <v>1536</v>
      </c>
      <c r="I8195" t="s">
        <v>7379</v>
      </c>
      <c r="J8195">
        <v>2</v>
      </c>
      <c r="K8195">
        <v>201</v>
      </c>
      <c r="L8195" t="s">
        <v>7427</v>
      </c>
      <c r="M8195">
        <v>2</v>
      </c>
      <c r="N8195">
        <v>201</v>
      </c>
      <c r="O8195" t="s">
        <v>51378</v>
      </c>
      <c r="P8195">
        <v>8967</v>
      </c>
      <c r="Q8195" t="s">
        <v>775</v>
      </c>
      <c r="R8195" s="110">
        <v>44927</v>
      </c>
      <c r="S8195" s="110">
        <v>45169</v>
      </c>
      <c r="T8195" s="110">
        <v>45182</v>
      </c>
      <c r="U8195" t="s">
        <v>779</v>
      </c>
      <c r="V8195">
        <v>8</v>
      </c>
      <c r="W8195">
        <v>801</v>
      </c>
      <c r="X8195">
        <v>10</v>
      </c>
      <c r="Y8195">
        <v>301</v>
      </c>
      <c r="Z8195">
        <v>6</v>
      </c>
      <c r="AA8195">
        <v>2105</v>
      </c>
      <c r="AB8195" t="s">
        <v>4322</v>
      </c>
      <c r="AC8195">
        <v>0</v>
      </c>
      <c r="AD8195">
        <v>0</v>
      </c>
      <c r="AE8195">
        <v>9180</v>
      </c>
      <c r="AF8195">
        <v>0</v>
      </c>
      <c r="AG8195" t="s">
        <v>1493</v>
      </c>
      <c r="AH8195">
        <v>2</v>
      </c>
      <c r="AI8195">
        <v>2023</v>
      </c>
      <c r="AJ8195" t="s">
        <v>4383</v>
      </c>
      <c r="AK8195">
        <v>7</v>
      </c>
      <c r="AL8195" t="s">
        <v>4193</v>
      </c>
      <c r="AM8195" t="s">
        <v>4193</v>
      </c>
      <c r="AN8195" t="s">
        <v>1413</v>
      </c>
      <c r="AO8195">
        <v>0</v>
      </c>
      <c r="AP8195">
        <v>0</v>
      </c>
      <c r="AQ8195">
        <v>500</v>
      </c>
      <c r="AR8195">
        <v>1002</v>
      </c>
    </row>
    <row r="8196" spans="1:44" x14ac:dyDescent="0.25">
      <c r="A8196" t="s">
        <v>46752</v>
      </c>
      <c r="B8196">
        <v>2023</v>
      </c>
      <c r="C8196">
        <v>0</v>
      </c>
      <c r="D8196">
        <v>5726</v>
      </c>
      <c r="E8196">
        <v>690897</v>
      </c>
      <c r="F8196" s="110">
        <v>45163</v>
      </c>
      <c r="G8196">
        <v>680</v>
      </c>
      <c r="I8196" t="s">
        <v>7379</v>
      </c>
      <c r="J8196">
        <v>2</v>
      </c>
      <c r="K8196">
        <v>201</v>
      </c>
      <c r="L8196" t="s">
        <v>7427</v>
      </c>
      <c r="M8196">
        <v>2</v>
      </c>
      <c r="N8196">
        <v>201</v>
      </c>
      <c r="O8196" t="s">
        <v>51379</v>
      </c>
      <c r="P8196">
        <v>9136</v>
      </c>
      <c r="Q8196" t="s">
        <v>775</v>
      </c>
      <c r="R8196" s="110">
        <v>44927</v>
      </c>
      <c r="S8196" s="110">
        <v>45169</v>
      </c>
      <c r="T8196" s="110">
        <v>45182</v>
      </c>
      <c r="U8196" t="s">
        <v>779</v>
      </c>
      <c r="V8196">
        <v>8</v>
      </c>
      <c r="W8196">
        <v>801</v>
      </c>
      <c r="X8196">
        <v>10</v>
      </c>
      <c r="Y8196">
        <v>301</v>
      </c>
      <c r="Z8196">
        <v>6</v>
      </c>
      <c r="AA8196">
        <v>2105</v>
      </c>
      <c r="AB8196" t="s">
        <v>4326</v>
      </c>
      <c r="AC8196">
        <v>0</v>
      </c>
      <c r="AD8196">
        <v>0</v>
      </c>
      <c r="AE8196">
        <v>7536</v>
      </c>
      <c r="AF8196">
        <v>0</v>
      </c>
      <c r="AG8196" t="s">
        <v>1493</v>
      </c>
      <c r="AH8196">
        <v>69</v>
      </c>
      <c r="AI8196">
        <v>2022</v>
      </c>
      <c r="AJ8196" t="s">
        <v>4315</v>
      </c>
      <c r="AK8196">
        <v>7</v>
      </c>
      <c r="AL8196" t="s">
        <v>4193</v>
      </c>
      <c r="AM8196" t="s">
        <v>4193</v>
      </c>
      <c r="AN8196" t="s">
        <v>1413</v>
      </c>
      <c r="AO8196">
        <v>0</v>
      </c>
      <c r="AP8196">
        <v>0</v>
      </c>
      <c r="AQ8196">
        <v>500</v>
      </c>
      <c r="AR8196">
        <v>1002</v>
      </c>
    </row>
    <row r="8197" spans="1:44" x14ac:dyDescent="0.25">
      <c r="A8197" t="s">
        <v>46754</v>
      </c>
      <c r="B8197">
        <v>2023</v>
      </c>
      <c r="C8197">
        <v>0</v>
      </c>
      <c r="D8197">
        <v>5727</v>
      </c>
      <c r="E8197">
        <v>690898</v>
      </c>
      <c r="F8197" s="110">
        <v>45163</v>
      </c>
      <c r="G8197">
        <v>1482</v>
      </c>
      <c r="I8197" t="s">
        <v>7379</v>
      </c>
      <c r="J8197">
        <v>2</v>
      </c>
      <c r="K8197">
        <v>201</v>
      </c>
      <c r="L8197" t="s">
        <v>7427</v>
      </c>
      <c r="M8197">
        <v>2</v>
      </c>
      <c r="N8197">
        <v>201</v>
      </c>
      <c r="O8197" t="s">
        <v>51380</v>
      </c>
      <c r="P8197">
        <v>9044</v>
      </c>
      <c r="Q8197" t="s">
        <v>775</v>
      </c>
      <c r="R8197" s="110">
        <v>44927</v>
      </c>
      <c r="S8197" s="110">
        <v>45169</v>
      </c>
      <c r="T8197" s="110">
        <v>45182</v>
      </c>
      <c r="U8197" t="s">
        <v>779</v>
      </c>
      <c r="V8197">
        <v>8</v>
      </c>
      <c r="W8197">
        <v>801</v>
      </c>
      <c r="X8197">
        <v>10</v>
      </c>
      <c r="Y8197">
        <v>303</v>
      </c>
      <c r="Z8197">
        <v>8</v>
      </c>
      <c r="AA8197">
        <v>2100</v>
      </c>
      <c r="AB8197" t="s">
        <v>4641</v>
      </c>
      <c r="AC8197">
        <v>0</v>
      </c>
      <c r="AD8197">
        <v>0</v>
      </c>
      <c r="AE8197">
        <v>5286</v>
      </c>
      <c r="AF8197">
        <v>0</v>
      </c>
      <c r="AG8197" t="s">
        <v>1493</v>
      </c>
      <c r="AH8197">
        <v>33</v>
      </c>
      <c r="AI8197">
        <v>2022</v>
      </c>
      <c r="AJ8197" t="s">
        <v>4315</v>
      </c>
      <c r="AK8197">
        <v>7</v>
      </c>
      <c r="AL8197" t="s">
        <v>4193</v>
      </c>
      <c r="AM8197" t="s">
        <v>4193</v>
      </c>
      <c r="AN8197" t="s">
        <v>1413</v>
      </c>
      <c r="AO8197">
        <v>0</v>
      </c>
      <c r="AP8197">
        <v>0</v>
      </c>
      <c r="AQ8197">
        <v>500</v>
      </c>
      <c r="AR8197">
        <v>1002</v>
      </c>
    </row>
    <row r="8198" spans="1:44" x14ac:dyDescent="0.25">
      <c r="A8198" t="s">
        <v>49267</v>
      </c>
      <c r="B8198">
        <v>2023</v>
      </c>
      <c r="C8198">
        <v>0</v>
      </c>
      <c r="D8198">
        <v>6203</v>
      </c>
      <c r="E8198">
        <v>690899</v>
      </c>
      <c r="F8198" s="110">
        <v>45163</v>
      </c>
      <c r="G8198">
        <v>22.92</v>
      </c>
      <c r="I8198" t="s">
        <v>7379</v>
      </c>
      <c r="J8198">
        <v>2</v>
      </c>
      <c r="K8198">
        <v>201</v>
      </c>
      <c r="L8198" t="s">
        <v>7418</v>
      </c>
      <c r="M8198">
        <v>2</v>
      </c>
      <c r="N8198">
        <v>201</v>
      </c>
      <c r="O8198" t="s">
        <v>51381</v>
      </c>
      <c r="P8198">
        <v>9182</v>
      </c>
      <c r="Q8198" t="s">
        <v>775</v>
      </c>
      <c r="R8198" s="110">
        <v>44927</v>
      </c>
      <c r="S8198" s="110">
        <v>45169</v>
      </c>
      <c r="T8198" s="110">
        <v>45182</v>
      </c>
      <c r="U8198" t="s">
        <v>779</v>
      </c>
      <c r="V8198">
        <v>6</v>
      </c>
      <c r="W8198">
        <v>603</v>
      </c>
      <c r="X8198">
        <v>26</v>
      </c>
      <c r="Y8198">
        <v>782</v>
      </c>
      <c r="Z8198">
        <v>17</v>
      </c>
      <c r="AA8198">
        <v>2073</v>
      </c>
      <c r="AB8198" t="s">
        <v>4779</v>
      </c>
      <c r="AC8198">
        <v>0</v>
      </c>
      <c r="AD8198">
        <v>0</v>
      </c>
      <c r="AE8198">
        <v>678</v>
      </c>
      <c r="AF8198">
        <v>0</v>
      </c>
      <c r="AG8198" t="s">
        <v>1493</v>
      </c>
      <c r="AH8198">
        <v>71</v>
      </c>
      <c r="AI8198">
        <v>2022</v>
      </c>
      <c r="AJ8198" t="s">
        <v>4315</v>
      </c>
      <c r="AK8198">
        <v>7</v>
      </c>
      <c r="AL8198" t="s">
        <v>4193</v>
      </c>
      <c r="AM8198" t="s">
        <v>4193</v>
      </c>
      <c r="AN8198" t="s">
        <v>1413</v>
      </c>
      <c r="AO8198">
        <v>0</v>
      </c>
      <c r="AP8198">
        <v>0</v>
      </c>
      <c r="AQ8198">
        <v>500</v>
      </c>
      <c r="AR8198">
        <v>0</v>
      </c>
    </row>
    <row r="8199" spans="1:44" x14ac:dyDescent="0.25">
      <c r="A8199" t="s">
        <v>39580</v>
      </c>
      <c r="B8199">
        <v>2023</v>
      </c>
      <c r="C8199">
        <v>0</v>
      </c>
      <c r="D8199">
        <v>3504</v>
      </c>
      <c r="E8199">
        <v>690900</v>
      </c>
      <c r="F8199" s="110">
        <v>45163</v>
      </c>
      <c r="G8199">
        <v>121</v>
      </c>
      <c r="I8199" t="s">
        <v>7379</v>
      </c>
      <c r="J8199">
        <v>2</v>
      </c>
      <c r="K8199">
        <v>201</v>
      </c>
      <c r="L8199" t="s">
        <v>7418</v>
      </c>
      <c r="M8199">
        <v>2</v>
      </c>
      <c r="N8199">
        <v>201</v>
      </c>
      <c r="O8199" t="s">
        <v>51381</v>
      </c>
      <c r="P8199">
        <v>9183</v>
      </c>
      <c r="Q8199" t="s">
        <v>775</v>
      </c>
      <c r="R8199" s="110">
        <v>44927</v>
      </c>
      <c r="S8199" s="110">
        <v>45169</v>
      </c>
      <c r="T8199" s="110">
        <v>45182</v>
      </c>
      <c r="U8199" t="s">
        <v>779</v>
      </c>
      <c r="V8199">
        <v>6</v>
      </c>
      <c r="W8199">
        <v>603</v>
      </c>
      <c r="X8199">
        <v>26</v>
      </c>
      <c r="Y8199">
        <v>782</v>
      </c>
      <c r="Z8199">
        <v>17</v>
      </c>
      <c r="AA8199">
        <v>2073</v>
      </c>
      <c r="AB8199" t="s">
        <v>4779</v>
      </c>
      <c r="AC8199">
        <v>0</v>
      </c>
      <c r="AD8199">
        <v>0</v>
      </c>
      <c r="AE8199">
        <v>678</v>
      </c>
      <c r="AF8199">
        <v>0</v>
      </c>
      <c r="AG8199" t="s">
        <v>1493</v>
      </c>
      <c r="AH8199">
        <v>71</v>
      </c>
      <c r="AI8199">
        <v>2022</v>
      </c>
      <c r="AJ8199" t="s">
        <v>4315</v>
      </c>
      <c r="AK8199">
        <v>7</v>
      </c>
      <c r="AL8199" t="s">
        <v>4193</v>
      </c>
      <c r="AM8199" t="s">
        <v>4193</v>
      </c>
      <c r="AN8199" t="s">
        <v>1413</v>
      </c>
      <c r="AO8199">
        <v>0</v>
      </c>
      <c r="AP8199">
        <v>0</v>
      </c>
      <c r="AQ8199">
        <v>500</v>
      </c>
      <c r="AR8199">
        <v>0</v>
      </c>
    </row>
    <row r="8200" spans="1:44" x14ac:dyDescent="0.25">
      <c r="A8200" t="s">
        <v>46066</v>
      </c>
      <c r="B8200">
        <v>2023</v>
      </c>
      <c r="C8200">
        <v>0</v>
      </c>
      <c r="D8200">
        <v>5373</v>
      </c>
      <c r="E8200">
        <v>690901</v>
      </c>
      <c r="F8200" s="110">
        <v>45163</v>
      </c>
      <c r="G8200">
        <v>1194</v>
      </c>
      <c r="I8200" t="s">
        <v>7379</v>
      </c>
      <c r="J8200">
        <v>2</v>
      </c>
      <c r="K8200">
        <v>201</v>
      </c>
      <c r="L8200" t="s">
        <v>7418</v>
      </c>
      <c r="M8200">
        <v>2</v>
      </c>
      <c r="N8200">
        <v>201</v>
      </c>
      <c r="O8200" t="s">
        <v>51382</v>
      </c>
      <c r="P8200">
        <v>8977</v>
      </c>
      <c r="Q8200" t="s">
        <v>775</v>
      </c>
      <c r="R8200" s="110">
        <v>44927</v>
      </c>
      <c r="S8200" s="110">
        <v>45169</v>
      </c>
      <c r="T8200" s="110">
        <v>45182</v>
      </c>
      <c r="U8200" t="s">
        <v>779</v>
      </c>
      <c r="V8200">
        <v>10</v>
      </c>
      <c r="W8200">
        <v>1002</v>
      </c>
      <c r="X8200">
        <v>20</v>
      </c>
      <c r="Y8200">
        <v>608</v>
      </c>
      <c r="Z8200">
        <v>4</v>
      </c>
      <c r="AA8200">
        <v>2056</v>
      </c>
      <c r="AB8200" t="s">
        <v>4347</v>
      </c>
      <c r="AC8200">
        <v>0</v>
      </c>
      <c r="AD8200">
        <v>0</v>
      </c>
      <c r="AE8200">
        <v>7206</v>
      </c>
      <c r="AF8200">
        <v>0</v>
      </c>
      <c r="AG8200" t="s">
        <v>1493</v>
      </c>
      <c r="AH8200">
        <v>2</v>
      </c>
      <c r="AI8200">
        <v>2023</v>
      </c>
      <c r="AJ8200" t="s">
        <v>4383</v>
      </c>
      <c r="AK8200">
        <v>7</v>
      </c>
      <c r="AL8200" t="s">
        <v>4193</v>
      </c>
      <c r="AM8200" t="s">
        <v>4193</v>
      </c>
      <c r="AN8200" t="s">
        <v>1413</v>
      </c>
      <c r="AO8200">
        <v>0</v>
      </c>
      <c r="AP8200">
        <v>0</v>
      </c>
      <c r="AQ8200">
        <v>500</v>
      </c>
      <c r="AR8200">
        <v>0</v>
      </c>
    </row>
    <row r="8201" spans="1:44" x14ac:dyDescent="0.25">
      <c r="A8201" t="s">
        <v>46066</v>
      </c>
      <c r="B8201">
        <v>2023</v>
      </c>
      <c r="C8201">
        <v>0</v>
      </c>
      <c r="D8201">
        <v>5373</v>
      </c>
      <c r="E8201">
        <v>690902</v>
      </c>
      <c r="F8201" s="110">
        <v>45163</v>
      </c>
      <c r="G8201">
        <v>660</v>
      </c>
      <c r="I8201" t="s">
        <v>7379</v>
      </c>
      <c r="J8201">
        <v>2</v>
      </c>
      <c r="K8201">
        <v>201</v>
      </c>
      <c r="L8201" t="s">
        <v>7418</v>
      </c>
      <c r="M8201">
        <v>2</v>
      </c>
      <c r="N8201">
        <v>201</v>
      </c>
      <c r="O8201" t="s">
        <v>51383</v>
      </c>
      <c r="P8201">
        <v>8937</v>
      </c>
      <c r="Q8201" t="s">
        <v>775</v>
      </c>
      <c r="R8201" s="110">
        <v>44927</v>
      </c>
      <c r="S8201" s="110">
        <v>45169</v>
      </c>
      <c r="T8201" s="110">
        <v>45182</v>
      </c>
      <c r="U8201" t="s">
        <v>779</v>
      </c>
      <c r="V8201">
        <v>10</v>
      </c>
      <c r="W8201">
        <v>1002</v>
      </c>
      <c r="X8201">
        <v>20</v>
      </c>
      <c r="Y8201">
        <v>608</v>
      </c>
      <c r="Z8201">
        <v>4</v>
      </c>
      <c r="AA8201">
        <v>2056</v>
      </c>
      <c r="AB8201" t="s">
        <v>4347</v>
      </c>
      <c r="AC8201">
        <v>0</v>
      </c>
      <c r="AD8201">
        <v>0</v>
      </c>
      <c r="AE8201">
        <v>7206</v>
      </c>
      <c r="AF8201">
        <v>0</v>
      </c>
      <c r="AG8201" t="s">
        <v>1493</v>
      </c>
      <c r="AH8201">
        <v>2</v>
      </c>
      <c r="AI8201">
        <v>2023</v>
      </c>
      <c r="AJ8201" t="s">
        <v>4383</v>
      </c>
      <c r="AK8201">
        <v>7</v>
      </c>
      <c r="AL8201" t="s">
        <v>4193</v>
      </c>
      <c r="AM8201" t="s">
        <v>4193</v>
      </c>
      <c r="AN8201" t="s">
        <v>1413</v>
      </c>
      <c r="AO8201">
        <v>0</v>
      </c>
      <c r="AP8201">
        <v>0</v>
      </c>
      <c r="AQ8201">
        <v>500</v>
      </c>
      <c r="AR8201">
        <v>0</v>
      </c>
    </row>
    <row r="8202" spans="1:44" x14ac:dyDescent="0.25">
      <c r="A8202" t="s">
        <v>49158</v>
      </c>
      <c r="B8202">
        <v>2023</v>
      </c>
      <c r="C8202">
        <v>0</v>
      </c>
      <c r="D8202">
        <v>6150</v>
      </c>
      <c r="E8202">
        <v>690903</v>
      </c>
      <c r="F8202" s="110">
        <v>45163</v>
      </c>
      <c r="G8202">
        <v>88</v>
      </c>
      <c r="I8202" t="s">
        <v>7379</v>
      </c>
      <c r="J8202">
        <v>2</v>
      </c>
      <c r="K8202">
        <v>201</v>
      </c>
      <c r="L8202" t="s">
        <v>7418</v>
      </c>
      <c r="M8202">
        <v>2</v>
      </c>
      <c r="N8202">
        <v>201</v>
      </c>
      <c r="O8202" t="s">
        <v>51384</v>
      </c>
      <c r="P8202">
        <v>9174</v>
      </c>
      <c r="Q8202" t="s">
        <v>775</v>
      </c>
      <c r="R8202" s="110">
        <v>44927</v>
      </c>
      <c r="S8202" s="110">
        <v>45169</v>
      </c>
      <c r="T8202" s="110">
        <v>45182</v>
      </c>
      <c r="U8202" t="s">
        <v>779</v>
      </c>
      <c r="V8202">
        <v>10</v>
      </c>
      <c r="W8202">
        <v>1002</v>
      </c>
      <c r="X8202">
        <v>20</v>
      </c>
      <c r="Y8202">
        <v>608</v>
      </c>
      <c r="Z8202">
        <v>4</v>
      </c>
      <c r="AA8202">
        <v>2056</v>
      </c>
      <c r="AB8202" t="s">
        <v>4347</v>
      </c>
      <c r="AC8202">
        <v>0</v>
      </c>
      <c r="AD8202">
        <v>0</v>
      </c>
      <c r="AE8202">
        <v>4095</v>
      </c>
      <c r="AF8202">
        <v>0</v>
      </c>
      <c r="AG8202" t="s">
        <v>1833</v>
      </c>
      <c r="AH8202">
        <v>315</v>
      </c>
      <c r="AI8202">
        <v>2023</v>
      </c>
      <c r="AJ8202" t="s">
        <v>21182</v>
      </c>
      <c r="AK8202">
        <v>8</v>
      </c>
      <c r="AL8202" t="s">
        <v>4193</v>
      </c>
      <c r="AM8202" t="s">
        <v>4193</v>
      </c>
      <c r="AN8202" t="s">
        <v>1413</v>
      </c>
      <c r="AO8202">
        <v>0</v>
      </c>
      <c r="AP8202">
        <v>0</v>
      </c>
      <c r="AQ8202">
        <v>500</v>
      </c>
      <c r="AR8202">
        <v>0</v>
      </c>
    </row>
    <row r="8203" spans="1:44" x14ac:dyDescent="0.25">
      <c r="A8203" t="s">
        <v>42889</v>
      </c>
      <c r="B8203">
        <v>2023</v>
      </c>
      <c r="C8203">
        <v>0</v>
      </c>
      <c r="D8203">
        <v>4459</v>
      </c>
      <c r="E8203">
        <v>690904</v>
      </c>
      <c r="F8203" s="110">
        <v>45163</v>
      </c>
      <c r="G8203">
        <v>430</v>
      </c>
      <c r="I8203" t="s">
        <v>7379</v>
      </c>
      <c r="J8203">
        <v>2</v>
      </c>
      <c r="K8203">
        <v>201</v>
      </c>
      <c r="L8203" t="s">
        <v>7418</v>
      </c>
      <c r="M8203">
        <v>2</v>
      </c>
      <c r="N8203">
        <v>201</v>
      </c>
      <c r="O8203" t="s">
        <v>51385</v>
      </c>
      <c r="P8203">
        <v>8980</v>
      </c>
      <c r="Q8203" t="s">
        <v>775</v>
      </c>
      <c r="R8203" s="110">
        <v>44927</v>
      </c>
      <c r="S8203" s="110">
        <v>45169</v>
      </c>
      <c r="T8203" s="110">
        <v>45182</v>
      </c>
      <c r="U8203" t="s">
        <v>779</v>
      </c>
      <c r="V8203">
        <v>7</v>
      </c>
      <c r="W8203">
        <v>702</v>
      </c>
      <c r="X8203">
        <v>15</v>
      </c>
      <c r="Y8203">
        <v>452</v>
      </c>
      <c r="Z8203">
        <v>17</v>
      </c>
      <c r="AA8203">
        <v>2002</v>
      </c>
      <c r="AB8203" t="s">
        <v>4322</v>
      </c>
      <c r="AC8203">
        <v>0</v>
      </c>
      <c r="AD8203">
        <v>0</v>
      </c>
      <c r="AE8203">
        <v>4368</v>
      </c>
      <c r="AF8203">
        <v>0</v>
      </c>
      <c r="AG8203" t="s">
        <v>1493</v>
      </c>
      <c r="AH8203">
        <v>49</v>
      </c>
      <c r="AI8203">
        <v>2022</v>
      </c>
      <c r="AJ8203" t="s">
        <v>4315</v>
      </c>
      <c r="AK8203">
        <v>7</v>
      </c>
      <c r="AL8203" t="s">
        <v>4193</v>
      </c>
      <c r="AM8203" t="s">
        <v>4193</v>
      </c>
      <c r="AN8203" t="s">
        <v>1413</v>
      </c>
      <c r="AO8203">
        <v>0</v>
      </c>
      <c r="AP8203">
        <v>0</v>
      </c>
      <c r="AQ8203">
        <v>500</v>
      </c>
      <c r="AR8203">
        <v>0</v>
      </c>
    </row>
    <row r="8204" spans="1:44" x14ac:dyDescent="0.25">
      <c r="A8204" t="s">
        <v>48967</v>
      </c>
      <c r="B8204">
        <v>2023</v>
      </c>
      <c r="C8204">
        <v>0</v>
      </c>
      <c r="D8204">
        <v>6050</v>
      </c>
      <c r="E8204">
        <v>690905</v>
      </c>
      <c r="F8204" s="110">
        <v>45163</v>
      </c>
      <c r="G8204">
        <v>345</v>
      </c>
      <c r="I8204" t="s">
        <v>7379</v>
      </c>
      <c r="J8204">
        <v>2</v>
      </c>
      <c r="K8204">
        <v>201</v>
      </c>
      <c r="L8204" t="s">
        <v>7418</v>
      </c>
      <c r="M8204">
        <v>2</v>
      </c>
      <c r="N8204">
        <v>201</v>
      </c>
      <c r="O8204" t="s">
        <v>45158</v>
      </c>
      <c r="P8204">
        <v>8979</v>
      </c>
      <c r="Q8204" t="s">
        <v>775</v>
      </c>
      <c r="R8204" s="110">
        <v>44927</v>
      </c>
      <c r="S8204" s="110">
        <v>45169</v>
      </c>
      <c r="T8204" s="110">
        <v>45182</v>
      </c>
      <c r="U8204" t="s">
        <v>779</v>
      </c>
      <c r="V8204">
        <v>6</v>
      </c>
      <c r="W8204">
        <v>603</v>
      </c>
      <c r="X8204">
        <v>26</v>
      </c>
      <c r="Y8204">
        <v>782</v>
      </c>
      <c r="Z8204">
        <v>17</v>
      </c>
      <c r="AA8204">
        <v>2073</v>
      </c>
      <c r="AB8204" t="s">
        <v>4322</v>
      </c>
      <c r="AC8204">
        <v>0</v>
      </c>
      <c r="AD8204">
        <v>0</v>
      </c>
      <c r="AE8204">
        <v>4368</v>
      </c>
      <c r="AF8204">
        <v>0</v>
      </c>
      <c r="AG8204" t="s">
        <v>1493</v>
      </c>
      <c r="AH8204">
        <v>49</v>
      </c>
      <c r="AI8204">
        <v>2022</v>
      </c>
      <c r="AJ8204" t="s">
        <v>4315</v>
      </c>
      <c r="AK8204">
        <v>7</v>
      </c>
      <c r="AL8204" t="s">
        <v>4193</v>
      </c>
      <c r="AM8204" t="s">
        <v>4193</v>
      </c>
      <c r="AN8204" t="s">
        <v>1413</v>
      </c>
      <c r="AO8204">
        <v>0</v>
      </c>
      <c r="AP8204">
        <v>0</v>
      </c>
      <c r="AQ8204">
        <v>500</v>
      </c>
      <c r="AR8204">
        <v>0</v>
      </c>
    </row>
    <row r="8205" spans="1:44" x14ac:dyDescent="0.25">
      <c r="A8205" t="s">
        <v>48969</v>
      </c>
      <c r="B8205">
        <v>2023</v>
      </c>
      <c r="C8205">
        <v>0</v>
      </c>
      <c r="D8205">
        <v>6051</v>
      </c>
      <c r="E8205">
        <v>690906</v>
      </c>
      <c r="F8205" s="110">
        <v>45163</v>
      </c>
      <c r="G8205">
        <v>345</v>
      </c>
      <c r="I8205" t="s">
        <v>7379</v>
      </c>
      <c r="J8205">
        <v>2</v>
      </c>
      <c r="K8205">
        <v>201</v>
      </c>
      <c r="L8205" t="s">
        <v>7418</v>
      </c>
      <c r="M8205">
        <v>2</v>
      </c>
      <c r="N8205">
        <v>201</v>
      </c>
      <c r="O8205" t="s">
        <v>45158</v>
      </c>
      <c r="P8205">
        <v>8978</v>
      </c>
      <c r="Q8205" t="s">
        <v>775</v>
      </c>
      <c r="R8205" s="110">
        <v>44927</v>
      </c>
      <c r="S8205" s="110">
        <v>45169</v>
      </c>
      <c r="T8205" s="110">
        <v>45182</v>
      </c>
      <c r="U8205" t="s">
        <v>779</v>
      </c>
      <c r="V8205">
        <v>7</v>
      </c>
      <c r="W8205">
        <v>702</v>
      </c>
      <c r="X8205">
        <v>15</v>
      </c>
      <c r="Y8205">
        <v>452</v>
      </c>
      <c r="Z8205">
        <v>17</v>
      </c>
      <c r="AA8205">
        <v>2002</v>
      </c>
      <c r="AB8205" t="s">
        <v>4347</v>
      </c>
      <c r="AC8205">
        <v>0</v>
      </c>
      <c r="AD8205">
        <v>0</v>
      </c>
      <c r="AE8205">
        <v>4368</v>
      </c>
      <c r="AF8205">
        <v>0</v>
      </c>
      <c r="AG8205" t="s">
        <v>1493</v>
      </c>
      <c r="AH8205">
        <v>49</v>
      </c>
      <c r="AI8205">
        <v>2022</v>
      </c>
      <c r="AJ8205" t="s">
        <v>4315</v>
      </c>
      <c r="AK8205">
        <v>7</v>
      </c>
      <c r="AL8205" t="s">
        <v>4193</v>
      </c>
      <c r="AM8205" t="s">
        <v>4193</v>
      </c>
      <c r="AN8205" t="s">
        <v>1413</v>
      </c>
      <c r="AO8205">
        <v>0</v>
      </c>
      <c r="AP8205">
        <v>0</v>
      </c>
      <c r="AQ8205">
        <v>500</v>
      </c>
      <c r="AR8205">
        <v>0</v>
      </c>
    </row>
    <row r="8206" spans="1:44" x14ac:dyDescent="0.25">
      <c r="A8206" t="s">
        <v>46068</v>
      </c>
      <c r="B8206">
        <v>2023</v>
      </c>
      <c r="C8206">
        <v>0</v>
      </c>
      <c r="D8206">
        <v>5374</v>
      </c>
      <c r="E8206">
        <v>690907</v>
      </c>
      <c r="F8206" s="110">
        <v>45163</v>
      </c>
      <c r="G8206">
        <v>190.25</v>
      </c>
      <c r="I8206" t="s">
        <v>7379</v>
      </c>
      <c r="J8206">
        <v>2</v>
      </c>
      <c r="K8206">
        <v>201</v>
      </c>
      <c r="L8206" t="s">
        <v>7418</v>
      </c>
      <c r="M8206">
        <v>2</v>
      </c>
      <c r="N8206">
        <v>201</v>
      </c>
      <c r="O8206" t="s">
        <v>51386</v>
      </c>
      <c r="P8206">
        <v>8918</v>
      </c>
      <c r="Q8206" t="s">
        <v>775</v>
      </c>
      <c r="R8206" s="110">
        <v>44927</v>
      </c>
      <c r="S8206" s="110">
        <v>45169</v>
      </c>
      <c r="T8206" s="110">
        <v>45182</v>
      </c>
      <c r="U8206" t="s">
        <v>779</v>
      </c>
      <c r="V8206">
        <v>10</v>
      </c>
      <c r="W8206">
        <v>1004</v>
      </c>
      <c r="X8206">
        <v>17</v>
      </c>
      <c r="Y8206">
        <v>511</v>
      </c>
      <c r="Z8206">
        <v>12</v>
      </c>
      <c r="AA8206">
        <v>1021</v>
      </c>
      <c r="AB8206" t="s">
        <v>5138</v>
      </c>
      <c r="AC8206">
        <v>0</v>
      </c>
      <c r="AD8206">
        <v>0</v>
      </c>
      <c r="AE8206">
        <v>678</v>
      </c>
      <c r="AF8206">
        <v>0</v>
      </c>
      <c r="AG8206" t="s">
        <v>1493</v>
      </c>
      <c r="AH8206">
        <v>71</v>
      </c>
      <c r="AI8206">
        <v>2022</v>
      </c>
      <c r="AJ8206" t="s">
        <v>4315</v>
      </c>
      <c r="AK8206">
        <v>7</v>
      </c>
      <c r="AL8206" t="s">
        <v>4193</v>
      </c>
      <c r="AM8206" t="s">
        <v>4193</v>
      </c>
      <c r="AN8206" t="s">
        <v>1413</v>
      </c>
      <c r="AO8206">
        <v>0</v>
      </c>
      <c r="AP8206">
        <v>0</v>
      </c>
      <c r="AQ8206">
        <v>500</v>
      </c>
      <c r="AR8206">
        <v>0</v>
      </c>
    </row>
    <row r="8207" spans="1:44" x14ac:dyDescent="0.25">
      <c r="A8207" t="s">
        <v>9798</v>
      </c>
      <c r="B8207">
        <v>2023</v>
      </c>
      <c r="C8207">
        <v>0</v>
      </c>
      <c r="D8207">
        <v>956</v>
      </c>
      <c r="E8207">
        <v>690908</v>
      </c>
      <c r="F8207" s="110">
        <v>45163</v>
      </c>
      <c r="G8207">
        <v>1906.2</v>
      </c>
      <c r="I8207" t="s">
        <v>7379</v>
      </c>
      <c r="J8207">
        <v>2</v>
      </c>
      <c r="K8207">
        <v>201</v>
      </c>
      <c r="L8207" t="s">
        <v>7418</v>
      </c>
      <c r="M8207">
        <v>2</v>
      </c>
      <c r="N8207">
        <v>201</v>
      </c>
      <c r="O8207" t="s">
        <v>41967</v>
      </c>
      <c r="P8207">
        <v>9005</v>
      </c>
      <c r="Q8207" t="s">
        <v>775</v>
      </c>
      <c r="R8207" s="110">
        <v>44927</v>
      </c>
      <c r="S8207" s="110">
        <v>45169</v>
      </c>
      <c r="T8207" s="110">
        <v>45182</v>
      </c>
      <c r="U8207" t="s">
        <v>779</v>
      </c>
      <c r="V8207">
        <v>5</v>
      </c>
      <c r="W8207">
        <v>502</v>
      </c>
      <c r="X8207">
        <v>12</v>
      </c>
      <c r="Y8207">
        <v>306</v>
      </c>
      <c r="Z8207">
        <v>2</v>
      </c>
      <c r="AA8207">
        <v>2029</v>
      </c>
      <c r="AB8207" t="s">
        <v>9792</v>
      </c>
      <c r="AC8207">
        <v>0</v>
      </c>
      <c r="AD8207">
        <v>0</v>
      </c>
      <c r="AE8207">
        <v>4844</v>
      </c>
      <c r="AF8207">
        <v>0</v>
      </c>
      <c r="AG8207" t="s">
        <v>1833</v>
      </c>
      <c r="AH8207">
        <v>2</v>
      </c>
      <c r="AI8207">
        <v>2022</v>
      </c>
      <c r="AJ8207" t="s">
        <v>9795</v>
      </c>
      <c r="AK8207">
        <v>1</v>
      </c>
      <c r="AL8207" t="s">
        <v>4193</v>
      </c>
      <c r="AM8207" t="s">
        <v>4193</v>
      </c>
      <c r="AN8207" t="s">
        <v>1413</v>
      </c>
      <c r="AO8207">
        <v>0</v>
      </c>
      <c r="AP8207">
        <v>0</v>
      </c>
      <c r="AQ8207">
        <v>500</v>
      </c>
      <c r="AR8207">
        <v>0</v>
      </c>
    </row>
    <row r="8208" spans="1:44" x14ac:dyDescent="0.25">
      <c r="A8208" t="s">
        <v>31436</v>
      </c>
      <c r="B8208">
        <v>2023</v>
      </c>
      <c r="C8208">
        <v>0</v>
      </c>
      <c r="D8208">
        <v>1736</v>
      </c>
      <c r="E8208">
        <v>690909</v>
      </c>
      <c r="F8208" s="110">
        <v>45163</v>
      </c>
      <c r="G8208">
        <v>3009.15</v>
      </c>
      <c r="I8208" t="s">
        <v>7379</v>
      </c>
      <c r="J8208">
        <v>2</v>
      </c>
      <c r="K8208">
        <v>201</v>
      </c>
      <c r="L8208" t="s">
        <v>7418</v>
      </c>
      <c r="M8208">
        <v>2</v>
      </c>
      <c r="N8208">
        <v>201</v>
      </c>
      <c r="O8208" t="s">
        <v>51387</v>
      </c>
      <c r="P8208">
        <v>9004</v>
      </c>
      <c r="Q8208" t="s">
        <v>775</v>
      </c>
      <c r="R8208" s="110">
        <v>44927</v>
      </c>
      <c r="S8208" s="110">
        <v>45169</v>
      </c>
      <c r="T8208" s="110">
        <v>45182</v>
      </c>
      <c r="U8208" t="s">
        <v>779</v>
      </c>
      <c r="V8208">
        <v>5</v>
      </c>
      <c r="W8208">
        <v>502</v>
      </c>
      <c r="X8208">
        <v>12</v>
      </c>
      <c r="Y8208">
        <v>306</v>
      </c>
      <c r="Z8208">
        <v>2</v>
      </c>
      <c r="AA8208">
        <v>2029</v>
      </c>
      <c r="AB8208" t="s">
        <v>4938</v>
      </c>
      <c r="AC8208">
        <v>0</v>
      </c>
      <c r="AD8208">
        <v>0</v>
      </c>
      <c r="AE8208">
        <v>678</v>
      </c>
      <c r="AF8208">
        <v>0</v>
      </c>
      <c r="AG8208" t="s">
        <v>1493</v>
      </c>
      <c r="AH8208">
        <v>31</v>
      </c>
      <c r="AI8208">
        <v>2022</v>
      </c>
      <c r="AJ8208" t="s">
        <v>4383</v>
      </c>
      <c r="AK8208">
        <v>7</v>
      </c>
      <c r="AL8208" t="s">
        <v>4193</v>
      </c>
      <c r="AM8208" t="s">
        <v>4193</v>
      </c>
      <c r="AN8208" t="s">
        <v>1413</v>
      </c>
      <c r="AO8208">
        <v>0</v>
      </c>
      <c r="AP8208">
        <v>0</v>
      </c>
      <c r="AQ8208">
        <v>500</v>
      </c>
      <c r="AR8208">
        <v>0</v>
      </c>
    </row>
    <row r="8209" spans="1:44" x14ac:dyDescent="0.25">
      <c r="A8209" t="s">
        <v>39580</v>
      </c>
      <c r="B8209">
        <v>2023</v>
      </c>
      <c r="C8209">
        <v>0</v>
      </c>
      <c r="D8209">
        <v>3504</v>
      </c>
      <c r="E8209">
        <v>690910</v>
      </c>
      <c r="F8209" s="110">
        <v>45163</v>
      </c>
      <c r="G8209">
        <v>402.23</v>
      </c>
      <c r="I8209" t="s">
        <v>7379</v>
      </c>
      <c r="J8209">
        <v>2</v>
      </c>
      <c r="K8209">
        <v>201</v>
      </c>
      <c r="L8209" t="s">
        <v>7418</v>
      </c>
      <c r="M8209">
        <v>2</v>
      </c>
      <c r="N8209">
        <v>201</v>
      </c>
      <c r="O8209" t="s">
        <v>51388</v>
      </c>
      <c r="P8209">
        <v>9155</v>
      </c>
      <c r="Q8209" t="s">
        <v>775</v>
      </c>
      <c r="R8209" s="110">
        <v>44927</v>
      </c>
      <c r="S8209" s="110">
        <v>45169</v>
      </c>
      <c r="T8209" s="110">
        <v>45182</v>
      </c>
      <c r="U8209" t="s">
        <v>779</v>
      </c>
      <c r="V8209">
        <v>6</v>
      </c>
      <c r="W8209">
        <v>603</v>
      </c>
      <c r="X8209">
        <v>26</v>
      </c>
      <c r="Y8209">
        <v>782</v>
      </c>
      <c r="Z8209">
        <v>17</v>
      </c>
      <c r="AA8209">
        <v>2073</v>
      </c>
      <c r="AB8209" t="s">
        <v>4779</v>
      </c>
      <c r="AC8209">
        <v>0</v>
      </c>
      <c r="AD8209">
        <v>0</v>
      </c>
      <c r="AE8209">
        <v>678</v>
      </c>
      <c r="AF8209">
        <v>0</v>
      </c>
      <c r="AG8209" t="s">
        <v>1493</v>
      </c>
      <c r="AH8209">
        <v>71</v>
      </c>
      <c r="AI8209">
        <v>2022</v>
      </c>
      <c r="AJ8209" t="s">
        <v>4315</v>
      </c>
      <c r="AK8209">
        <v>7</v>
      </c>
      <c r="AL8209" t="s">
        <v>4193</v>
      </c>
      <c r="AM8209" t="s">
        <v>4193</v>
      </c>
      <c r="AN8209" t="s">
        <v>1413</v>
      </c>
      <c r="AO8209">
        <v>0</v>
      </c>
      <c r="AP8209">
        <v>0</v>
      </c>
      <c r="AQ8209">
        <v>500</v>
      </c>
      <c r="AR8209">
        <v>0</v>
      </c>
    </row>
    <row r="8210" spans="1:44" x14ac:dyDescent="0.25">
      <c r="A8210" t="s">
        <v>31287</v>
      </c>
      <c r="B8210">
        <v>2023</v>
      </c>
      <c r="C8210">
        <v>0</v>
      </c>
      <c r="D8210">
        <v>1658</v>
      </c>
      <c r="E8210">
        <v>690911</v>
      </c>
      <c r="F8210" s="110">
        <v>45163</v>
      </c>
      <c r="G8210">
        <v>471.28</v>
      </c>
      <c r="I8210" t="s">
        <v>7379</v>
      </c>
      <c r="J8210">
        <v>2</v>
      </c>
      <c r="K8210">
        <v>201</v>
      </c>
      <c r="L8210" t="s">
        <v>7418</v>
      </c>
      <c r="M8210">
        <v>2</v>
      </c>
      <c r="N8210">
        <v>201</v>
      </c>
      <c r="O8210" t="s">
        <v>51389</v>
      </c>
      <c r="P8210">
        <v>9110</v>
      </c>
      <c r="Q8210" t="s">
        <v>775</v>
      </c>
      <c r="R8210" s="110">
        <v>44927</v>
      </c>
      <c r="S8210" s="110">
        <v>45169</v>
      </c>
      <c r="T8210" s="110">
        <v>45182</v>
      </c>
      <c r="U8210" t="s">
        <v>779</v>
      </c>
      <c r="V8210">
        <v>7</v>
      </c>
      <c r="W8210">
        <v>702</v>
      </c>
      <c r="X8210">
        <v>15</v>
      </c>
      <c r="Y8210">
        <v>452</v>
      </c>
      <c r="Z8210">
        <v>10</v>
      </c>
      <c r="AA8210">
        <v>2004</v>
      </c>
      <c r="AB8210" t="s">
        <v>4779</v>
      </c>
      <c r="AC8210">
        <v>0</v>
      </c>
      <c r="AD8210">
        <v>0</v>
      </c>
      <c r="AE8210">
        <v>678</v>
      </c>
      <c r="AF8210">
        <v>0</v>
      </c>
      <c r="AG8210" t="s">
        <v>1493</v>
      </c>
      <c r="AH8210">
        <v>71</v>
      </c>
      <c r="AI8210">
        <v>2022</v>
      </c>
      <c r="AJ8210" t="s">
        <v>4315</v>
      </c>
      <c r="AK8210">
        <v>7</v>
      </c>
      <c r="AL8210" t="s">
        <v>4193</v>
      </c>
      <c r="AM8210" t="s">
        <v>4193</v>
      </c>
      <c r="AN8210" t="s">
        <v>1413</v>
      </c>
      <c r="AO8210">
        <v>0</v>
      </c>
      <c r="AP8210">
        <v>0</v>
      </c>
      <c r="AQ8210">
        <v>500</v>
      </c>
      <c r="AR8210">
        <v>0</v>
      </c>
    </row>
    <row r="8211" spans="1:44" x14ac:dyDescent="0.25">
      <c r="A8211" t="s">
        <v>46060</v>
      </c>
      <c r="B8211">
        <v>2023</v>
      </c>
      <c r="C8211">
        <v>0</v>
      </c>
      <c r="D8211">
        <v>5370</v>
      </c>
      <c r="E8211">
        <v>690912</v>
      </c>
      <c r="F8211" s="110">
        <v>45163</v>
      </c>
      <c r="G8211">
        <v>598.91</v>
      </c>
      <c r="I8211" t="s">
        <v>7379</v>
      </c>
      <c r="J8211">
        <v>2</v>
      </c>
      <c r="K8211">
        <v>201</v>
      </c>
      <c r="L8211" t="s">
        <v>7418</v>
      </c>
      <c r="M8211">
        <v>2</v>
      </c>
      <c r="N8211">
        <v>201</v>
      </c>
      <c r="O8211" t="s">
        <v>51390</v>
      </c>
      <c r="P8211">
        <v>9082</v>
      </c>
      <c r="Q8211" t="s">
        <v>775</v>
      </c>
      <c r="R8211" s="110">
        <v>44927</v>
      </c>
      <c r="S8211" s="110">
        <v>45169</v>
      </c>
      <c r="T8211" s="110">
        <v>45182</v>
      </c>
      <c r="U8211" t="s">
        <v>779</v>
      </c>
      <c r="V8211">
        <v>9</v>
      </c>
      <c r="W8211">
        <v>902</v>
      </c>
      <c r="X8211">
        <v>8</v>
      </c>
      <c r="Y8211">
        <v>244</v>
      </c>
      <c r="Z8211">
        <v>11</v>
      </c>
      <c r="AA8211">
        <v>2017</v>
      </c>
      <c r="AB8211" t="s">
        <v>4779</v>
      </c>
      <c r="AC8211">
        <v>0</v>
      </c>
      <c r="AD8211">
        <v>0</v>
      </c>
      <c r="AE8211">
        <v>678</v>
      </c>
      <c r="AF8211">
        <v>0</v>
      </c>
      <c r="AG8211" t="s">
        <v>1493</v>
      </c>
      <c r="AH8211">
        <v>71</v>
      </c>
      <c r="AI8211">
        <v>2022</v>
      </c>
      <c r="AJ8211" t="s">
        <v>4315</v>
      </c>
      <c r="AK8211">
        <v>7</v>
      </c>
      <c r="AL8211" t="s">
        <v>4193</v>
      </c>
      <c r="AM8211" t="s">
        <v>4193</v>
      </c>
      <c r="AN8211" t="s">
        <v>1413</v>
      </c>
      <c r="AO8211">
        <v>0</v>
      </c>
      <c r="AP8211">
        <v>0</v>
      </c>
      <c r="AQ8211">
        <v>500</v>
      </c>
      <c r="AR8211">
        <v>0</v>
      </c>
    </row>
    <row r="8212" spans="1:44" x14ac:dyDescent="0.25">
      <c r="A8212" t="s">
        <v>46851</v>
      </c>
      <c r="B8212">
        <v>2023</v>
      </c>
      <c r="C8212">
        <v>0</v>
      </c>
      <c r="D8212">
        <v>5792</v>
      </c>
      <c r="E8212">
        <v>690913</v>
      </c>
      <c r="F8212" s="110">
        <v>45163</v>
      </c>
      <c r="G8212">
        <v>121.5</v>
      </c>
      <c r="I8212" t="s">
        <v>7379</v>
      </c>
      <c r="J8212">
        <v>2</v>
      </c>
      <c r="K8212">
        <v>201</v>
      </c>
      <c r="L8212" t="s">
        <v>7418</v>
      </c>
      <c r="M8212">
        <v>2</v>
      </c>
      <c r="N8212">
        <v>201</v>
      </c>
      <c r="O8212" t="s">
        <v>51391</v>
      </c>
      <c r="P8212">
        <v>9077</v>
      </c>
      <c r="Q8212" t="s">
        <v>775</v>
      </c>
      <c r="R8212" s="110">
        <v>44927</v>
      </c>
      <c r="S8212" s="110">
        <v>45169</v>
      </c>
      <c r="T8212" s="110">
        <v>45182</v>
      </c>
      <c r="U8212" t="s">
        <v>779</v>
      </c>
      <c r="V8212">
        <v>9</v>
      </c>
      <c r="W8212">
        <v>902</v>
      </c>
      <c r="X8212">
        <v>8</v>
      </c>
      <c r="Y8212">
        <v>243</v>
      </c>
      <c r="Z8212">
        <v>11</v>
      </c>
      <c r="AA8212">
        <v>2014</v>
      </c>
      <c r="AB8212" t="s">
        <v>4779</v>
      </c>
      <c r="AC8212">
        <v>0</v>
      </c>
      <c r="AD8212">
        <v>0</v>
      </c>
      <c r="AE8212">
        <v>678</v>
      </c>
      <c r="AF8212">
        <v>0</v>
      </c>
      <c r="AG8212" t="s">
        <v>1493</v>
      </c>
      <c r="AH8212">
        <v>30</v>
      </c>
      <c r="AI8212">
        <v>2023</v>
      </c>
      <c r="AJ8212" t="s">
        <v>4315</v>
      </c>
      <c r="AK8212">
        <v>7</v>
      </c>
      <c r="AL8212" t="s">
        <v>4193</v>
      </c>
      <c r="AM8212" t="s">
        <v>4193</v>
      </c>
      <c r="AN8212" t="s">
        <v>1413</v>
      </c>
      <c r="AO8212">
        <v>0</v>
      </c>
      <c r="AP8212">
        <v>0</v>
      </c>
      <c r="AQ8212">
        <v>500</v>
      </c>
      <c r="AR8212">
        <v>0</v>
      </c>
    </row>
    <row r="8213" spans="1:44" x14ac:dyDescent="0.25">
      <c r="A8213" t="s">
        <v>46847</v>
      </c>
      <c r="B8213">
        <v>2023</v>
      </c>
      <c r="C8213">
        <v>0</v>
      </c>
      <c r="D8213">
        <v>5790</v>
      </c>
      <c r="E8213">
        <v>690914</v>
      </c>
      <c r="F8213" s="110">
        <v>45163</v>
      </c>
      <c r="G8213">
        <v>51</v>
      </c>
      <c r="I8213" t="s">
        <v>7379</v>
      </c>
      <c r="J8213">
        <v>2</v>
      </c>
      <c r="K8213">
        <v>201</v>
      </c>
      <c r="L8213" t="s">
        <v>7418</v>
      </c>
      <c r="M8213">
        <v>2</v>
      </c>
      <c r="N8213">
        <v>201</v>
      </c>
      <c r="O8213" t="s">
        <v>51392</v>
      </c>
      <c r="P8213">
        <v>9054</v>
      </c>
      <c r="Q8213" t="s">
        <v>775</v>
      </c>
      <c r="R8213" s="110">
        <v>44927</v>
      </c>
      <c r="S8213" s="110">
        <v>45169</v>
      </c>
      <c r="T8213" s="110">
        <v>45182</v>
      </c>
      <c r="U8213" t="s">
        <v>779</v>
      </c>
      <c r="V8213">
        <v>9</v>
      </c>
      <c r="W8213">
        <v>902</v>
      </c>
      <c r="X8213">
        <v>8</v>
      </c>
      <c r="Y8213">
        <v>241</v>
      </c>
      <c r="Z8213">
        <v>11</v>
      </c>
      <c r="AA8213">
        <v>2011</v>
      </c>
      <c r="AB8213" t="s">
        <v>4779</v>
      </c>
      <c r="AC8213">
        <v>0</v>
      </c>
      <c r="AD8213">
        <v>0</v>
      </c>
      <c r="AE8213">
        <v>678</v>
      </c>
      <c r="AF8213">
        <v>0</v>
      </c>
      <c r="AG8213" t="s">
        <v>1493</v>
      </c>
      <c r="AH8213">
        <v>30</v>
      </c>
      <c r="AI8213">
        <v>2023</v>
      </c>
      <c r="AJ8213" t="s">
        <v>4315</v>
      </c>
      <c r="AK8213">
        <v>7</v>
      </c>
      <c r="AL8213" t="s">
        <v>4193</v>
      </c>
      <c r="AM8213" t="s">
        <v>4193</v>
      </c>
      <c r="AN8213" t="s">
        <v>1413</v>
      </c>
      <c r="AO8213">
        <v>0</v>
      </c>
      <c r="AP8213">
        <v>0</v>
      </c>
      <c r="AQ8213">
        <v>500</v>
      </c>
      <c r="AR8213">
        <v>0</v>
      </c>
    </row>
    <row r="8214" spans="1:44" x14ac:dyDescent="0.25">
      <c r="A8214" t="s">
        <v>46853</v>
      </c>
      <c r="B8214">
        <v>2023</v>
      </c>
      <c r="C8214">
        <v>0</v>
      </c>
      <c r="D8214">
        <v>5793</v>
      </c>
      <c r="E8214">
        <v>690915</v>
      </c>
      <c r="F8214" s="110">
        <v>45163</v>
      </c>
      <c r="G8214">
        <v>577.83000000000004</v>
      </c>
      <c r="I8214" t="s">
        <v>7379</v>
      </c>
      <c r="J8214">
        <v>2</v>
      </c>
      <c r="K8214">
        <v>201</v>
      </c>
      <c r="L8214" t="s">
        <v>7418</v>
      </c>
      <c r="M8214">
        <v>2</v>
      </c>
      <c r="N8214">
        <v>201</v>
      </c>
      <c r="O8214" t="s">
        <v>51393</v>
      </c>
      <c r="P8214">
        <v>9055</v>
      </c>
      <c r="Q8214" t="s">
        <v>775</v>
      </c>
      <c r="R8214" s="110">
        <v>44927</v>
      </c>
      <c r="S8214" s="110">
        <v>45169</v>
      </c>
      <c r="T8214" s="110">
        <v>45182</v>
      </c>
      <c r="U8214" t="s">
        <v>779</v>
      </c>
      <c r="V8214">
        <v>9</v>
      </c>
      <c r="W8214">
        <v>902</v>
      </c>
      <c r="X8214">
        <v>8</v>
      </c>
      <c r="Y8214">
        <v>243</v>
      </c>
      <c r="Z8214">
        <v>11</v>
      </c>
      <c r="AA8214">
        <v>2014</v>
      </c>
      <c r="AB8214" t="s">
        <v>4779</v>
      </c>
      <c r="AC8214">
        <v>0</v>
      </c>
      <c r="AD8214">
        <v>0</v>
      </c>
      <c r="AE8214">
        <v>678</v>
      </c>
      <c r="AF8214">
        <v>0</v>
      </c>
      <c r="AG8214" t="s">
        <v>1493</v>
      </c>
      <c r="AH8214">
        <v>71</v>
      </c>
      <c r="AI8214">
        <v>2022</v>
      </c>
      <c r="AJ8214" t="s">
        <v>4315</v>
      </c>
      <c r="AK8214">
        <v>7</v>
      </c>
      <c r="AL8214" t="s">
        <v>4193</v>
      </c>
      <c r="AM8214" t="s">
        <v>4193</v>
      </c>
      <c r="AN8214" t="s">
        <v>1413</v>
      </c>
      <c r="AO8214">
        <v>0</v>
      </c>
      <c r="AP8214">
        <v>0</v>
      </c>
      <c r="AQ8214">
        <v>500</v>
      </c>
      <c r="AR8214">
        <v>0</v>
      </c>
    </row>
    <row r="8215" spans="1:44" x14ac:dyDescent="0.25">
      <c r="A8215" t="s">
        <v>45680</v>
      </c>
      <c r="B8215">
        <v>2023</v>
      </c>
      <c r="C8215">
        <v>0</v>
      </c>
      <c r="D8215">
        <v>5174</v>
      </c>
      <c r="E8215">
        <v>690916</v>
      </c>
      <c r="F8215" s="110">
        <v>45163</v>
      </c>
      <c r="G8215">
        <v>974.6</v>
      </c>
      <c r="I8215" t="s">
        <v>7379</v>
      </c>
      <c r="J8215">
        <v>2</v>
      </c>
      <c r="K8215">
        <v>201</v>
      </c>
      <c r="L8215" t="s">
        <v>7418</v>
      </c>
      <c r="M8215">
        <v>2</v>
      </c>
      <c r="N8215">
        <v>201</v>
      </c>
      <c r="O8215" t="s">
        <v>51394</v>
      </c>
      <c r="P8215">
        <v>8917</v>
      </c>
      <c r="Q8215" t="s">
        <v>775</v>
      </c>
      <c r="R8215" s="110">
        <v>44927</v>
      </c>
      <c r="S8215" s="110">
        <v>45169</v>
      </c>
      <c r="T8215" s="110">
        <v>45182</v>
      </c>
      <c r="U8215" t="s">
        <v>779</v>
      </c>
      <c r="V8215">
        <v>6</v>
      </c>
      <c r="W8215">
        <v>603</v>
      </c>
      <c r="X8215">
        <v>26</v>
      </c>
      <c r="Y8215">
        <v>782</v>
      </c>
      <c r="Z8215">
        <v>17</v>
      </c>
      <c r="AA8215">
        <v>2073</v>
      </c>
      <c r="AB8215" t="s">
        <v>4347</v>
      </c>
      <c r="AC8215">
        <v>0</v>
      </c>
      <c r="AD8215">
        <v>0</v>
      </c>
      <c r="AE8215">
        <v>4041</v>
      </c>
      <c r="AF8215">
        <v>0</v>
      </c>
      <c r="AG8215" t="s">
        <v>1833</v>
      </c>
      <c r="AH8215">
        <v>251</v>
      </c>
      <c r="AI8215">
        <v>2023</v>
      </c>
      <c r="AJ8215" t="s">
        <v>21182</v>
      </c>
      <c r="AK8215">
        <v>8</v>
      </c>
      <c r="AL8215" t="s">
        <v>4193</v>
      </c>
      <c r="AM8215" t="s">
        <v>4193</v>
      </c>
      <c r="AN8215" t="s">
        <v>1413</v>
      </c>
      <c r="AO8215">
        <v>0</v>
      </c>
      <c r="AP8215">
        <v>0</v>
      </c>
      <c r="AQ8215">
        <v>500</v>
      </c>
      <c r="AR8215">
        <v>0</v>
      </c>
    </row>
    <row r="8216" spans="1:44" x14ac:dyDescent="0.25">
      <c r="A8216" t="s">
        <v>49004</v>
      </c>
      <c r="B8216">
        <v>2023</v>
      </c>
      <c r="C8216">
        <v>0</v>
      </c>
      <c r="D8216">
        <v>6068</v>
      </c>
      <c r="E8216">
        <v>690917</v>
      </c>
      <c r="F8216" s="110">
        <v>45163</v>
      </c>
      <c r="G8216">
        <v>381.08</v>
      </c>
      <c r="I8216" t="s">
        <v>7379</v>
      </c>
      <c r="J8216">
        <v>2</v>
      </c>
      <c r="K8216">
        <v>201</v>
      </c>
      <c r="L8216" t="s">
        <v>7418</v>
      </c>
      <c r="M8216">
        <v>2</v>
      </c>
      <c r="N8216">
        <v>201</v>
      </c>
      <c r="O8216" t="s">
        <v>51395</v>
      </c>
      <c r="P8216">
        <v>9247</v>
      </c>
      <c r="Q8216" t="s">
        <v>775</v>
      </c>
      <c r="R8216" s="110">
        <v>44927</v>
      </c>
      <c r="S8216" s="110">
        <v>45169</v>
      </c>
      <c r="T8216" s="110">
        <v>45182</v>
      </c>
      <c r="U8216" t="s">
        <v>779</v>
      </c>
      <c r="V8216">
        <v>5</v>
      </c>
      <c r="W8216">
        <v>501</v>
      </c>
      <c r="X8216">
        <v>4</v>
      </c>
      <c r="Y8216">
        <v>122</v>
      </c>
      <c r="Z8216">
        <v>1</v>
      </c>
      <c r="AA8216">
        <v>2022</v>
      </c>
      <c r="AB8216" t="s">
        <v>4779</v>
      </c>
      <c r="AC8216">
        <v>0</v>
      </c>
      <c r="AD8216">
        <v>0</v>
      </c>
      <c r="AE8216">
        <v>678</v>
      </c>
      <c r="AF8216">
        <v>0</v>
      </c>
      <c r="AG8216" t="s">
        <v>1493</v>
      </c>
      <c r="AH8216">
        <v>71</v>
      </c>
      <c r="AI8216">
        <v>2022</v>
      </c>
      <c r="AJ8216" t="s">
        <v>4315</v>
      </c>
      <c r="AK8216">
        <v>7</v>
      </c>
      <c r="AL8216" t="s">
        <v>4193</v>
      </c>
      <c r="AM8216" t="s">
        <v>4193</v>
      </c>
      <c r="AN8216" t="s">
        <v>1413</v>
      </c>
      <c r="AO8216">
        <v>0</v>
      </c>
      <c r="AP8216">
        <v>0</v>
      </c>
      <c r="AQ8216">
        <v>500</v>
      </c>
      <c r="AR8216">
        <v>0</v>
      </c>
    </row>
    <row r="8217" spans="1:44" x14ac:dyDescent="0.25">
      <c r="A8217" t="s">
        <v>49008</v>
      </c>
      <c r="B8217">
        <v>2023</v>
      </c>
      <c r="C8217">
        <v>0</v>
      </c>
      <c r="D8217">
        <v>6070</v>
      </c>
      <c r="E8217">
        <v>690918</v>
      </c>
      <c r="F8217" s="110">
        <v>45163</v>
      </c>
      <c r="G8217">
        <v>950</v>
      </c>
      <c r="I8217" t="s">
        <v>7379</v>
      </c>
      <c r="J8217">
        <v>2</v>
      </c>
      <c r="K8217">
        <v>201</v>
      </c>
      <c r="L8217" t="s">
        <v>7467</v>
      </c>
      <c r="M8217">
        <v>2</v>
      </c>
      <c r="N8217">
        <v>201</v>
      </c>
      <c r="O8217" t="s">
        <v>51396</v>
      </c>
      <c r="P8217">
        <v>8971</v>
      </c>
      <c r="Q8217" t="s">
        <v>775</v>
      </c>
      <c r="R8217" s="110">
        <v>44927</v>
      </c>
      <c r="S8217" s="110">
        <v>45169</v>
      </c>
      <c r="T8217" s="110">
        <v>45182</v>
      </c>
      <c r="U8217" t="s">
        <v>779</v>
      </c>
      <c r="V8217">
        <v>5</v>
      </c>
      <c r="W8217">
        <v>502</v>
      </c>
      <c r="X8217">
        <v>12</v>
      </c>
      <c r="Y8217">
        <v>365</v>
      </c>
      <c r="Z8217">
        <v>2</v>
      </c>
      <c r="AA8217">
        <v>2033</v>
      </c>
      <c r="AB8217" t="s">
        <v>4397</v>
      </c>
      <c r="AC8217">
        <v>0</v>
      </c>
      <c r="AD8217">
        <v>0</v>
      </c>
      <c r="AE8217">
        <v>6857</v>
      </c>
      <c r="AF8217">
        <v>0</v>
      </c>
      <c r="AG8217" t="s">
        <v>1833</v>
      </c>
      <c r="AH8217">
        <v>303</v>
      </c>
      <c r="AI8217">
        <v>2023</v>
      </c>
      <c r="AJ8217" t="s">
        <v>21182</v>
      </c>
      <c r="AK8217">
        <v>1</v>
      </c>
      <c r="AL8217" t="s">
        <v>4193</v>
      </c>
      <c r="AM8217" t="s">
        <v>4193</v>
      </c>
      <c r="AN8217" t="s">
        <v>1413</v>
      </c>
      <c r="AO8217">
        <v>0</v>
      </c>
      <c r="AP8217">
        <v>0</v>
      </c>
      <c r="AQ8217">
        <v>569</v>
      </c>
      <c r="AR8217">
        <v>0</v>
      </c>
    </row>
    <row r="8218" spans="1:44" x14ac:dyDescent="0.25">
      <c r="A8218" t="s">
        <v>49006</v>
      </c>
      <c r="B8218">
        <v>2023</v>
      </c>
      <c r="C8218">
        <v>0</v>
      </c>
      <c r="D8218">
        <v>6069</v>
      </c>
      <c r="E8218">
        <v>690919</v>
      </c>
      <c r="F8218" s="110">
        <v>45163</v>
      </c>
      <c r="G8218">
        <v>920</v>
      </c>
      <c r="I8218" t="s">
        <v>7379</v>
      </c>
      <c r="J8218">
        <v>2</v>
      </c>
      <c r="K8218">
        <v>201</v>
      </c>
      <c r="L8218" t="s">
        <v>7467</v>
      </c>
      <c r="M8218">
        <v>2</v>
      </c>
      <c r="N8218">
        <v>201</v>
      </c>
      <c r="O8218" t="s">
        <v>51397</v>
      </c>
      <c r="P8218">
        <v>8972</v>
      </c>
      <c r="Q8218" t="s">
        <v>775</v>
      </c>
      <c r="R8218" s="110">
        <v>44927</v>
      </c>
      <c r="S8218" s="110">
        <v>45169</v>
      </c>
      <c r="T8218" s="110">
        <v>45182</v>
      </c>
      <c r="U8218" t="s">
        <v>779</v>
      </c>
      <c r="V8218">
        <v>5</v>
      </c>
      <c r="W8218">
        <v>502</v>
      </c>
      <c r="X8218">
        <v>12</v>
      </c>
      <c r="Y8218">
        <v>365</v>
      </c>
      <c r="Z8218">
        <v>2</v>
      </c>
      <c r="AA8218">
        <v>2033</v>
      </c>
      <c r="AB8218" t="s">
        <v>4622</v>
      </c>
      <c r="AC8218">
        <v>0</v>
      </c>
      <c r="AD8218">
        <v>0</v>
      </c>
      <c r="AE8218">
        <v>6857</v>
      </c>
      <c r="AF8218">
        <v>0</v>
      </c>
      <c r="AG8218" t="s">
        <v>1833</v>
      </c>
      <c r="AH8218">
        <v>303</v>
      </c>
      <c r="AI8218">
        <v>2023</v>
      </c>
      <c r="AJ8218" t="s">
        <v>21182</v>
      </c>
      <c r="AK8218">
        <v>1</v>
      </c>
      <c r="AL8218" t="s">
        <v>4193</v>
      </c>
      <c r="AM8218" t="s">
        <v>4193</v>
      </c>
      <c r="AN8218" t="s">
        <v>1413</v>
      </c>
      <c r="AO8218">
        <v>0</v>
      </c>
      <c r="AP8218">
        <v>0</v>
      </c>
      <c r="AQ8218">
        <v>569</v>
      </c>
      <c r="AR8218">
        <v>0</v>
      </c>
    </row>
    <row r="8219" spans="1:44" x14ac:dyDescent="0.25">
      <c r="A8219" t="s">
        <v>42623</v>
      </c>
      <c r="B8219">
        <v>2023</v>
      </c>
      <c r="C8219">
        <v>0</v>
      </c>
      <c r="D8219">
        <v>4320</v>
      </c>
      <c r="E8219">
        <v>690920</v>
      </c>
      <c r="F8219" s="110">
        <v>45163</v>
      </c>
      <c r="G8219">
        <v>448.2</v>
      </c>
      <c r="I8219" t="s">
        <v>7379</v>
      </c>
      <c r="J8219">
        <v>2</v>
      </c>
      <c r="K8219">
        <v>201</v>
      </c>
      <c r="L8219" t="s">
        <v>7467</v>
      </c>
      <c r="M8219">
        <v>2</v>
      </c>
      <c r="N8219">
        <v>201</v>
      </c>
      <c r="O8219" t="s">
        <v>51398</v>
      </c>
      <c r="P8219">
        <v>9146</v>
      </c>
      <c r="Q8219" t="s">
        <v>775</v>
      </c>
      <c r="R8219" s="110">
        <v>44927</v>
      </c>
      <c r="S8219" s="110">
        <v>45169</v>
      </c>
      <c r="T8219" s="110">
        <v>45182</v>
      </c>
      <c r="U8219" t="s">
        <v>779</v>
      </c>
      <c r="V8219">
        <v>5</v>
      </c>
      <c r="W8219">
        <v>502</v>
      </c>
      <c r="X8219">
        <v>12</v>
      </c>
      <c r="Y8219">
        <v>365</v>
      </c>
      <c r="Z8219">
        <v>2</v>
      </c>
      <c r="AA8219">
        <v>2033</v>
      </c>
      <c r="AB8219" t="s">
        <v>4372</v>
      </c>
      <c r="AC8219">
        <v>0</v>
      </c>
      <c r="AD8219">
        <v>0</v>
      </c>
      <c r="AE8219">
        <v>7764</v>
      </c>
      <c r="AF8219">
        <v>0</v>
      </c>
      <c r="AG8219" t="s">
        <v>1493</v>
      </c>
      <c r="AH8219">
        <v>9</v>
      </c>
      <c r="AI8219">
        <v>2022</v>
      </c>
      <c r="AJ8219" t="s">
        <v>4383</v>
      </c>
      <c r="AK8219">
        <v>7</v>
      </c>
      <c r="AL8219" t="s">
        <v>4193</v>
      </c>
      <c r="AM8219" t="s">
        <v>4193</v>
      </c>
      <c r="AN8219" t="s">
        <v>1413</v>
      </c>
      <c r="AO8219">
        <v>0</v>
      </c>
      <c r="AP8219">
        <v>0</v>
      </c>
      <c r="AQ8219">
        <v>569</v>
      </c>
      <c r="AR8219">
        <v>0</v>
      </c>
    </row>
    <row r="8220" spans="1:44" x14ac:dyDescent="0.25">
      <c r="A8220" t="s">
        <v>48907</v>
      </c>
      <c r="B8220">
        <v>2023</v>
      </c>
      <c r="C8220">
        <v>0</v>
      </c>
      <c r="D8220">
        <v>6019</v>
      </c>
      <c r="E8220">
        <v>690921</v>
      </c>
      <c r="F8220" s="110">
        <v>45163</v>
      </c>
      <c r="G8220">
        <v>580</v>
      </c>
      <c r="I8220" t="s">
        <v>7379</v>
      </c>
      <c r="J8220">
        <v>2</v>
      </c>
      <c r="K8220">
        <v>201</v>
      </c>
      <c r="L8220" t="s">
        <v>7452</v>
      </c>
      <c r="M8220">
        <v>2</v>
      </c>
      <c r="N8220">
        <v>201</v>
      </c>
      <c r="O8220" t="s">
        <v>51399</v>
      </c>
      <c r="P8220">
        <v>9045</v>
      </c>
      <c r="Q8220" t="s">
        <v>775</v>
      </c>
      <c r="R8220" s="110">
        <v>44927</v>
      </c>
      <c r="S8220" s="110">
        <v>45169</v>
      </c>
      <c r="T8220" s="110">
        <v>45182</v>
      </c>
      <c r="U8220" t="s">
        <v>779</v>
      </c>
      <c r="V8220">
        <v>6</v>
      </c>
      <c r="W8220">
        <v>603</v>
      </c>
      <c r="X8220">
        <v>26</v>
      </c>
      <c r="Y8220">
        <v>782</v>
      </c>
      <c r="Z8220">
        <v>17</v>
      </c>
      <c r="AA8220">
        <v>2073</v>
      </c>
      <c r="AB8220" t="s">
        <v>4322</v>
      </c>
      <c r="AC8220">
        <v>0</v>
      </c>
      <c r="AD8220">
        <v>0</v>
      </c>
      <c r="AE8220">
        <v>7794</v>
      </c>
      <c r="AF8220">
        <v>0</v>
      </c>
      <c r="AG8220" t="s">
        <v>1833</v>
      </c>
      <c r="AH8220">
        <v>294</v>
      </c>
      <c r="AI8220">
        <v>2023</v>
      </c>
      <c r="AJ8220" t="s">
        <v>21182</v>
      </c>
      <c r="AK8220">
        <v>1</v>
      </c>
      <c r="AL8220" t="s">
        <v>4193</v>
      </c>
      <c r="AM8220" t="s">
        <v>4193</v>
      </c>
      <c r="AN8220" t="s">
        <v>1413</v>
      </c>
      <c r="AO8220">
        <v>0</v>
      </c>
      <c r="AP8220">
        <v>0</v>
      </c>
      <c r="AQ8220">
        <v>704</v>
      </c>
      <c r="AR8220">
        <v>0</v>
      </c>
    </row>
    <row r="8221" spans="1:44" x14ac:dyDescent="0.25">
      <c r="A8221" t="s">
        <v>48989</v>
      </c>
      <c r="B8221">
        <v>2023</v>
      </c>
      <c r="C8221">
        <v>0</v>
      </c>
      <c r="D8221">
        <v>6061</v>
      </c>
      <c r="E8221">
        <v>690922</v>
      </c>
      <c r="F8221" s="110">
        <v>45163</v>
      </c>
      <c r="G8221">
        <v>3970</v>
      </c>
      <c r="I8221" t="s">
        <v>7379</v>
      </c>
      <c r="J8221">
        <v>2</v>
      </c>
      <c r="K8221">
        <v>201</v>
      </c>
      <c r="L8221" t="s">
        <v>7452</v>
      </c>
      <c r="M8221">
        <v>2</v>
      </c>
      <c r="N8221">
        <v>201</v>
      </c>
      <c r="O8221" t="s">
        <v>51400</v>
      </c>
      <c r="P8221">
        <v>9014</v>
      </c>
      <c r="Q8221" t="s">
        <v>775</v>
      </c>
      <c r="R8221" s="110">
        <v>44927</v>
      </c>
      <c r="S8221" s="110">
        <v>45169</v>
      </c>
      <c r="T8221" s="110">
        <v>45182</v>
      </c>
      <c r="U8221" t="s">
        <v>779</v>
      </c>
      <c r="V8221">
        <v>6</v>
      </c>
      <c r="W8221">
        <v>603</v>
      </c>
      <c r="X8221">
        <v>26</v>
      </c>
      <c r="Y8221">
        <v>782</v>
      </c>
      <c r="Z8221">
        <v>17</v>
      </c>
      <c r="AA8221">
        <v>2073</v>
      </c>
      <c r="AB8221" t="s">
        <v>4322</v>
      </c>
      <c r="AC8221">
        <v>0</v>
      </c>
      <c r="AD8221">
        <v>0</v>
      </c>
      <c r="AE8221">
        <v>8372</v>
      </c>
      <c r="AF8221">
        <v>0</v>
      </c>
      <c r="AG8221" t="s">
        <v>1833</v>
      </c>
      <c r="AH8221">
        <v>301</v>
      </c>
      <c r="AI8221">
        <v>2023</v>
      </c>
      <c r="AJ8221" t="s">
        <v>21182</v>
      </c>
      <c r="AK8221">
        <v>8</v>
      </c>
      <c r="AL8221" t="s">
        <v>4193</v>
      </c>
      <c r="AM8221" t="s">
        <v>4193</v>
      </c>
      <c r="AN8221" t="s">
        <v>1413</v>
      </c>
      <c r="AO8221">
        <v>0</v>
      </c>
      <c r="AP8221">
        <v>0</v>
      </c>
      <c r="AQ8221">
        <v>704</v>
      </c>
      <c r="AR8221">
        <v>0</v>
      </c>
    </row>
    <row r="8222" spans="1:44" x14ac:dyDescent="0.25">
      <c r="A8222" t="s">
        <v>48994</v>
      </c>
      <c r="B8222">
        <v>2023</v>
      </c>
      <c r="C8222">
        <v>0</v>
      </c>
      <c r="D8222">
        <v>6063</v>
      </c>
      <c r="E8222">
        <v>690923</v>
      </c>
      <c r="F8222" s="110">
        <v>45163</v>
      </c>
      <c r="G8222">
        <v>925</v>
      </c>
      <c r="I8222" t="s">
        <v>7379</v>
      </c>
      <c r="J8222">
        <v>2</v>
      </c>
      <c r="K8222">
        <v>201</v>
      </c>
      <c r="L8222" t="s">
        <v>7452</v>
      </c>
      <c r="M8222">
        <v>2</v>
      </c>
      <c r="N8222">
        <v>201</v>
      </c>
      <c r="O8222" t="s">
        <v>51401</v>
      </c>
      <c r="P8222">
        <v>9013</v>
      </c>
      <c r="Q8222" t="s">
        <v>775</v>
      </c>
      <c r="R8222" s="110">
        <v>44927</v>
      </c>
      <c r="S8222" s="110">
        <v>45169</v>
      </c>
      <c r="T8222" s="110">
        <v>45182</v>
      </c>
      <c r="U8222" t="s">
        <v>779</v>
      </c>
      <c r="V8222">
        <v>6</v>
      </c>
      <c r="W8222">
        <v>603</v>
      </c>
      <c r="X8222">
        <v>26</v>
      </c>
      <c r="Y8222">
        <v>782</v>
      </c>
      <c r="Z8222">
        <v>17</v>
      </c>
      <c r="AA8222">
        <v>2073</v>
      </c>
      <c r="AB8222" t="s">
        <v>4322</v>
      </c>
      <c r="AC8222">
        <v>0</v>
      </c>
      <c r="AD8222">
        <v>0</v>
      </c>
      <c r="AE8222">
        <v>8372</v>
      </c>
      <c r="AF8222">
        <v>0</v>
      </c>
      <c r="AG8222" t="s">
        <v>1833</v>
      </c>
      <c r="AH8222">
        <v>300</v>
      </c>
      <c r="AI8222">
        <v>2023</v>
      </c>
      <c r="AJ8222" t="s">
        <v>21182</v>
      </c>
      <c r="AK8222">
        <v>8</v>
      </c>
      <c r="AL8222" t="s">
        <v>4193</v>
      </c>
      <c r="AM8222" t="s">
        <v>4193</v>
      </c>
      <c r="AN8222" t="s">
        <v>1413</v>
      </c>
      <c r="AO8222">
        <v>0</v>
      </c>
      <c r="AP8222">
        <v>0</v>
      </c>
      <c r="AQ8222">
        <v>704</v>
      </c>
      <c r="AR8222">
        <v>0</v>
      </c>
    </row>
    <row r="8223" spans="1:44" x14ac:dyDescent="0.25">
      <c r="A8223" t="s">
        <v>48790</v>
      </c>
      <c r="B8223">
        <v>2023</v>
      </c>
      <c r="C8223">
        <v>0</v>
      </c>
      <c r="D8223">
        <v>5961</v>
      </c>
      <c r="E8223">
        <v>690924</v>
      </c>
      <c r="F8223" s="110">
        <v>45163</v>
      </c>
      <c r="G8223">
        <v>320</v>
      </c>
      <c r="I8223" t="s">
        <v>7379</v>
      </c>
      <c r="J8223">
        <v>2</v>
      </c>
      <c r="K8223">
        <v>201</v>
      </c>
      <c r="L8223" t="s">
        <v>7452</v>
      </c>
      <c r="M8223">
        <v>2</v>
      </c>
      <c r="N8223">
        <v>201</v>
      </c>
      <c r="O8223" t="s">
        <v>51402</v>
      </c>
      <c r="P8223">
        <v>9012</v>
      </c>
      <c r="Q8223" t="s">
        <v>775</v>
      </c>
      <c r="R8223" s="110">
        <v>44927</v>
      </c>
      <c r="S8223" s="110">
        <v>45169</v>
      </c>
      <c r="T8223" s="110">
        <v>45182</v>
      </c>
      <c r="U8223" t="s">
        <v>779</v>
      </c>
      <c r="V8223">
        <v>6</v>
      </c>
      <c r="W8223">
        <v>603</v>
      </c>
      <c r="X8223">
        <v>26</v>
      </c>
      <c r="Y8223">
        <v>782</v>
      </c>
      <c r="Z8223">
        <v>17</v>
      </c>
      <c r="AA8223">
        <v>2073</v>
      </c>
      <c r="AB8223" t="s">
        <v>4347</v>
      </c>
      <c r="AC8223">
        <v>0</v>
      </c>
      <c r="AD8223">
        <v>0</v>
      </c>
      <c r="AE8223">
        <v>5923</v>
      </c>
      <c r="AF8223">
        <v>0</v>
      </c>
      <c r="AG8223" t="s">
        <v>1833</v>
      </c>
      <c r="AH8223">
        <v>286</v>
      </c>
      <c r="AI8223">
        <v>2023</v>
      </c>
      <c r="AJ8223" t="s">
        <v>21182</v>
      </c>
      <c r="AK8223">
        <v>8</v>
      </c>
      <c r="AL8223" t="s">
        <v>4193</v>
      </c>
      <c r="AM8223" t="s">
        <v>4193</v>
      </c>
      <c r="AN8223" t="s">
        <v>1413</v>
      </c>
      <c r="AO8223">
        <v>0</v>
      </c>
      <c r="AP8223">
        <v>0</v>
      </c>
      <c r="AQ8223">
        <v>704</v>
      </c>
      <c r="AR8223">
        <v>0</v>
      </c>
    </row>
    <row r="8224" spans="1:44" x14ac:dyDescent="0.25">
      <c r="A8224" t="s">
        <v>49350</v>
      </c>
      <c r="B8224">
        <v>2023</v>
      </c>
      <c r="C8224">
        <v>0</v>
      </c>
      <c r="D8224">
        <v>6243</v>
      </c>
      <c r="E8224">
        <v>690925</v>
      </c>
      <c r="F8224" s="110">
        <v>45163</v>
      </c>
      <c r="G8224">
        <v>1197.26</v>
      </c>
      <c r="I8224" t="s">
        <v>7379</v>
      </c>
      <c r="J8224">
        <v>2</v>
      </c>
      <c r="K8224">
        <v>201</v>
      </c>
      <c r="L8224" t="s">
        <v>7452</v>
      </c>
      <c r="M8224">
        <v>2</v>
      </c>
      <c r="N8224">
        <v>201</v>
      </c>
      <c r="O8224" t="s">
        <v>51403</v>
      </c>
      <c r="P8224">
        <v>9249</v>
      </c>
      <c r="Q8224" t="s">
        <v>775</v>
      </c>
      <c r="R8224" s="110">
        <v>44927</v>
      </c>
      <c r="S8224" s="110">
        <v>45169</v>
      </c>
      <c r="T8224" s="110">
        <v>45182</v>
      </c>
      <c r="U8224" t="s">
        <v>779</v>
      </c>
      <c r="V8224">
        <v>6</v>
      </c>
      <c r="W8224">
        <v>603</v>
      </c>
      <c r="X8224">
        <v>26</v>
      </c>
      <c r="Y8224">
        <v>782</v>
      </c>
      <c r="Z8224">
        <v>17</v>
      </c>
      <c r="AA8224">
        <v>2073</v>
      </c>
      <c r="AB8224" t="s">
        <v>4347</v>
      </c>
      <c r="AC8224">
        <v>0</v>
      </c>
      <c r="AD8224">
        <v>0</v>
      </c>
      <c r="AE8224">
        <v>5923</v>
      </c>
      <c r="AF8224">
        <v>0</v>
      </c>
      <c r="AG8224" t="s">
        <v>1833</v>
      </c>
      <c r="AH8224">
        <v>331</v>
      </c>
      <c r="AI8224">
        <v>2023</v>
      </c>
      <c r="AJ8224" t="s">
        <v>21182</v>
      </c>
      <c r="AK8224">
        <v>8</v>
      </c>
      <c r="AL8224" t="s">
        <v>4193</v>
      </c>
      <c r="AM8224" t="s">
        <v>4193</v>
      </c>
      <c r="AN8224" t="s">
        <v>1413</v>
      </c>
      <c r="AO8224">
        <v>0</v>
      </c>
      <c r="AP8224">
        <v>0</v>
      </c>
      <c r="AQ8224">
        <v>704</v>
      </c>
      <c r="AR8224">
        <v>0</v>
      </c>
    </row>
    <row r="8225" spans="1:44" x14ac:dyDescent="0.25">
      <c r="A8225" t="s">
        <v>48965</v>
      </c>
      <c r="B8225">
        <v>2023</v>
      </c>
      <c r="C8225">
        <v>0</v>
      </c>
      <c r="D8225">
        <v>6049</v>
      </c>
      <c r="E8225">
        <v>690926</v>
      </c>
      <c r="F8225" s="110">
        <v>45163</v>
      </c>
      <c r="G8225">
        <v>285.2</v>
      </c>
      <c r="I8225" t="s">
        <v>7379</v>
      </c>
      <c r="J8225">
        <v>2</v>
      </c>
      <c r="K8225">
        <v>201</v>
      </c>
      <c r="L8225" t="s">
        <v>7452</v>
      </c>
      <c r="M8225">
        <v>2</v>
      </c>
      <c r="N8225">
        <v>201</v>
      </c>
      <c r="O8225" t="s">
        <v>51404</v>
      </c>
      <c r="P8225">
        <v>9015</v>
      </c>
      <c r="Q8225" t="s">
        <v>775</v>
      </c>
      <c r="R8225" s="110">
        <v>44927</v>
      </c>
      <c r="S8225" s="110">
        <v>45169</v>
      </c>
      <c r="T8225" s="110">
        <v>45182</v>
      </c>
      <c r="U8225" t="s">
        <v>779</v>
      </c>
      <c r="V8225">
        <v>6</v>
      </c>
      <c r="W8225">
        <v>603</v>
      </c>
      <c r="X8225">
        <v>26</v>
      </c>
      <c r="Y8225">
        <v>782</v>
      </c>
      <c r="Z8225">
        <v>17</v>
      </c>
      <c r="AA8225">
        <v>2073</v>
      </c>
      <c r="AB8225" t="s">
        <v>4347</v>
      </c>
      <c r="AC8225">
        <v>0</v>
      </c>
      <c r="AD8225">
        <v>0</v>
      </c>
      <c r="AE8225">
        <v>5965</v>
      </c>
      <c r="AF8225">
        <v>0</v>
      </c>
      <c r="AG8225" t="s">
        <v>1493</v>
      </c>
      <c r="AH8225">
        <v>69</v>
      </c>
      <c r="AI8225">
        <v>2022</v>
      </c>
      <c r="AJ8225" t="s">
        <v>4315</v>
      </c>
      <c r="AK8225">
        <v>7</v>
      </c>
      <c r="AL8225" t="s">
        <v>4193</v>
      </c>
      <c r="AM8225" t="s">
        <v>4193</v>
      </c>
      <c r="AN8225" t="s">
        <v>1413</v>
      </c>
      <c r="AO8225">
        <v>0</v>
      </c>
      <c r="AP8225">
        <v>0</v>
      </c>
      <c r="AQ8225">
        <v>704</v>
      </c>
      <c r="AR8225">
        <v>0</v>
      </c>
    </row>
    <row r="8226" spans="1:44" x14ac:dyDescent="0.25">
      <c r="A8226" t="s">
        <v>31452</v>
      </c>
      <c r="B8226">
        <v>2023</v>
      </c>
      <c r="C8226">
        <v>0</v>
      </c>
      <c r="D8226">
        <v>1744</v>
      </c>
      <c r="E8226">
        <v>690927</v>
      </c>
      <c r="F8226" s="110">
        <v>45163</v>
      </c>
      <c r="G8226">
        <v>1530</v>
      </c>
      <c r="I8226" t="s">
        <v>7379</v>
      </c>
      <c r="J8226">
        <v>2</v>
      </c>
      <c r="K8226">
        <v>201</v>
      </c>
      <c r="L8226" t="s">
        <v>7430</v>
      </c>
      <c r="M8226">
        <v>2</v>
      </c>
      <c r="N8226">
        <v>201</v>
      </c>
      <c r="O8226" t="s">
        <v>51405</v>
      </c>
      <c r="P8226">
        <v>9007</v>
      </c>
      <c r="Q8226" t="s">
        <v>775</v>
      </c>
      <c r="R8226" s="110">
        <v>44927</v>
      </c>
      <c r="S8226" s="110">
        <v>45169</v>
      </c>
      <c r="T8226" s="110">
        <v>45182</v>
      </c>
      <c r="U8226" t="s">
        <v>779</v>
      </c>
      <c r="V8226">
        <v>7</v>
      </c>
      <c r="W8226">
        <v>702</v>
      </c>
      <c r="X8226">
        <v>15</v>
      </c>
      <c r="Y8226">
        <v>452</v>
      </c>
      <c r="Z8226">
        <v>10</v>
      </c>
      <c r="AA8226">
        <v>2006</v>
      </c>
      <c r="AB8226" t="s">
        <v>4751</v>
      </c>
      <c r="AC8226">
        <v>0</v>
      </c>
      <c r="AD8226">
        <v>0</v>
      </c>
      <c r="AE8226">
        <v>6684</v>
      </c>
      <c r="AF8226">
        <v>0</v>
      </c>
      <c r="AG8226" t="s">
        <v>1493</v>
      </c>
      <c r="AH8226">
        <v>41</v>
      </c>
      <c r="AI8226">
        <v>2022</v>
      </c>
      <c r="AJ8226" t="s">
        <v>4315</v>
      </c>
      <c r="AK8226">
        <v>7</v>
      </c>
      <c r="AL8226" t="s">
        <v>4193</v>
      </c>
      <c r="AM8226" t="s">
        <v>4193</v>
      </c>
      <c r="AN8226" t="s">
        <v>1413</v>
      </c>
      <c r="AO8226">
        <v>0</v>
      </c>
      <c r="AP8226">
        <v>0</v>
      </c>
      <c r="AQ8226">
        <v>751</v>
      </c>
      <c r="AR8226">
        <v>0</v>
      </c>
    </row>
    <row r="8227" spans="1:44" x14ac:dyDescent="0.25">
      <c r="A8227" t="s">
        <v>46002</v>
      </c>
      <c r="B8227">
        <v>2023</v>
      </c>
      <c r="C8227">
        <v>0</v>
      </c>
      <c r="D8227">
        <v>5335</v>
      </c>
      <c r="E8227">
        <v>690928</v>
      </c>
      <c r="F8227" s="110">
        <v>45163</v>
      </c>
      <c r="G8227">
        <v>3655</v>
      </c>
      <c r="I8227" t="s">
        <v>7379</v>
      </c>
      <c r="J8227">
        <v>2</v>
      </c>
      <c r="K8227">
        <v>201</v>
      </c>
      <c r="L8227" t="s">
        <v>7430</v>
      </c>
      <c r="M8227">
        <v>2</v>
      </c>
      <c r="N8227">
        <v>201</v>
      </c>
      <c r="O8227" t="s">
        <v>51405</v>
      </c>
      <c r="P8227">
        <v>9009</v>
      </c>
      <c r="Q8227" t="s">
        <v>775</v>
      </c>
      <c r="R8227" s="110">
        <v>44927</v>
      </c>
      <c r="S8227" s="110">
        <v>45169</v>
      </c>
      <c r="T8227" s="110">
        <v>45182</v>
      </c>
      <c r="U8227" t="s">
        <v>779</v>
      </c>
      <c r="V8227">
        <v>7</v>
      </c>
      <c r="W8227">
        <v>702</v>
      </c>
      <c r="X8227">
        <v>15</v>
      </c>
      <c r="Y8227">
        <v>452</v>
      </c>
      <c r="Z8227">
        <v>10</v>
      </c>
      <c r="AA8227">
        <v>2006</v>
      </c>
      <c r="AB8227" t="s">
        <v>4751</v>
      </c>
      <c r="AC8227">
        <v>0</v>
      </c>
      <c r="AD8227">
        <v>0</v>
      </c>
      <c r="AE8227">
        <v>6684</v>
      </c>
      <c r="AF8227">
        <v>0</v>
      </c>
      <c r="AG8227" t="s">
        <v>1493</v>
      </c>
      <c r="AH8227">
        <v>41</v>
      </c>
      <c r="AI8227">
        <v>2022</v>
      </c>
      <c r="AJ8227" t="s">
        <v>4315</v>
      </c>
      <c r="AK8227">
        <v>7</v>
      </c>
      <c r="AL8227" t="s">
        <v>4193</v>
      </c>
      <c r="AM8227" t="s">
        <v>4193</v>
      </c>
      <c r="AN8227" t="s">
        <v>1413</v>
      </c>
      <c r="AO8227">
        <v>0</v>
      </c>
      <c r="AP8227">
        <v>0</v>
      </c>
      <c r="AQ8227">
        <v>751</v>
      </c>
      <c r="AR8227">
        <v>0</v>
      </c>
    </row>
    <row r="8228" spans="1:44" x14ac:dyDescent="0.25">
      <c r="A8228" t="s">
        <v>31755</v>
      </c>
      <c r="B8228">
        <v>2023</v>
      </c>
      <c r="C8228">
        <v>0</v>
      </c>
      <c r="D8228">
        <v>1899</v>
      </c>
      <c r="E8228">
        <v>690929</v>
      </c>
      <c r="F8228" s="110">
        <v>45163</v>
      </c>
      <c r="G8228">
        <v>399</v>
      </c>
      <c r="I8228" t="s">
        <v>7379</v>
      </c>
      <c r="J8228">
        <v>2</v>
      </c>
      <c r="K8228">
        <v>201</v>
      </c>
      <c r="L8228" t="s">
        <v>34304</v>
      </c>
      <c r="M8228">
        <v>2</v>
      </c>
      <c r="N8228">
        <v>201</v>
      </c>
      <c r="O8228" t="s">
        <v>34306</v>
      </c>
      <c r="P8228">
        <v>9003</v>
      </c>
      <c r="Q8228" t="s">
        <v>775</v>
      </c>
      <c r="R8228" s="110">
        <v>44927</v>
      </c>
      <c r="S8228" s="110">
        <v>45169</v>
      </c>
      <c r="T8228" s="110">
        <v>45182</v>
      </c>
      <c r="U8228" t="s">
        <v>779</v>
      </c>
      <c r="V8228">
        <v>5</v>
      </c>
      <c r="W8228">
        <v>502</v>
      </c>
      <c r="X8228">
        <v>12</v>
      </c>
      <c r="Y8228">
        <v>306</v>
      </c>
      <c r="Z8228">
        <v>2</v>
      </c>
      <c r="AA8228">
        <v>2029</v>
      </c>
      <c r="AB8228" t="s">
        <v>9792</v>
      </c>
      <c r="AC8228">
        <v>0</v>
      </c>
      <c r="AD8228">
        <v>0</v>
      </c>
      <c r="AE8228">
        <v>6776</v>
      </c>
      <c r="AF8228">
        <v>0</v>
      </c>
      <c r="AG8228" t="s">
        <v>1833</v>
      </c>
      <c r="AH8228">
        <v>1</v>
      </c>
      <c r="AI8228">
        <v>2023</v>
      </c>
      <c r="AJ8228" t="s">
        <v>9795</v>
      </c>
      <c r="AK8228">
        <v>1</v>
      </c>
      <c r="AL8228" t="s">
        <v>4193</v>
      </c>
      <c r="AM8228" t="s">
        <v>4193</v>
      </c>
      <c r="AN8228" t="s">
        <v>1413</v>
      </c>
      <c r="AO8228">
        <v>0</v>
      </c>
      <c r="AP8228">
        <v>0</v>
      </c>
      <c r="AQ8228">
        <v>552</v>
      </c>
      <c r="AR8228">
        <v>0</v>
      </c>
    </row>
    <row r="8229" spans="1:44" x14ac:dyDescent="0.25">
      <c r="A8229" t="s">
        <v>31755</v>
      </c>
      <c r="B8229">
        <v>2023</v>
      </c>
      <c r="C8229">
        <v>0</v>
      </c>
      <c r="D8229">
        <v>1899</v>
      </c>
      <c r="E8229">
        <v>690930</v>
      </c>
      <c r="F8229" s="110">
        <v>45163</v>
      </c>
      <c r="G8229">
        <v>571.9</v>
      </c>
      <c r="I8229" t="s">
        <v>7379</v>
      </c>
      <c r="J8229">
        <v>2</v>
      </c>
      <c r="K8229">
        <v>201</v>
      </c>
      <c r="L8229" t="s">
        <v>34304</v>
      </c>
      <c r="M8229">
        <v>2</v>
      </c>
      <c r="N8229">
        <v>201</v>
      </c>
      <c r="O8229" t="s">
        <v>38715</v>
      </c>
      <c r="P8229">
        <v>9067</v>
      </c>
      <c r="Q8229" t="s">
        <v>775</v>
      </c>
      <c r="R8229" s="110">
        <v>44927</v>
      </c>
      <c r="S8229" s="110">
        <v>45169</v>
      </c>
      <c r="T8229" s="110">
        <v>45182</v>
      </c>
      <c r="U8229" t="s">
        <v>779</v>
      </c>
      <c r="V8229">
        <v>5</v>
      </c>
      <c r="W8229">
        <v>502</v>
      </c>
      <c r="X8229">
        <v>12</v>
      </c>
      <c r="Y8229">
        <v>306</v>
      </c>
      <c r="Z8229">
        <v>2</v>
      </c>
      <c r="AA8229">
        <v>2029</v>
      </c>
      <c r="AB8229" t="s">
        <v>9792</v>
      </c>
      <c r="AC8229">
        <v>0</v>
      </c>
      <c r="AD8229">
        <v>0</v>
      </c>
      <c r="AE8229">
        <v>6776</v>
      </c>
      <c r="AF8229">
        <v>0</v>
      </c>
      <c r="AG8229" t="s">
        <v>1833</v>
      </c>
      <c r="AH8229">
        <v>1</v>
      </c>
      <c r="AI8229">
        <v>2023</v>
      </c>
      <c r="AJ8229" t="s">
        <v>9795</v>
      </c>
      <c r="AK8229">
        <v>1</v>
      </c>
      <c r="AL8229" t="s">
        <v>4193</v>
      </c>
      <c r="AM8229" t="s">
        <v>4193</v>
      </c>
      <c r="AN8229" t="s">
        <v>1413</v>
      </c>
      <c r="AO8229">
        <v>0</v>
      </c>
      <c r="AP8229">
        <v>0</v>
      </c>
      <c r="AQ8229">
        <v>552</v>
      </c>
      <c r="AR8229">
        <v>0</v>
      </c>
    </row>
    <row r="8230" spans="1:44" x14ac:dyDescent="0.25">
      <c r="A8230" t="s">
        <v>9806</v>
      </c>
      <c r="B8230">
        <v>2023</v>
      </c>
      <c r="C8230">
        <v>0</v>
      </c>
      <c r="D8230">
        <v>960</v>
      </c>
      <c r="E8230">
        <v>690931</v>
      </c>
      <c r="F8230" s="110">
        <v>45163</v>
      </c>
      <c r="G8230">
        <v>635.91999999999996</v>
      </c>
      <c r="I8230" t="s">
        <v>7379</v>
      </c>
      <c r="J8230">
        <v>2</v>
      </c>
      <c r="K8230">
        <v>201</v>
      </c>
      <c r="L8230" t="s">
        <v>34304</v>
      </c>
      <c r="M8230">
        <v>2</v>
      </c>
      <c r="N8230">
        <v>201</v>
      </c>
      <c r="O8230" t="s">
        <v>48163</v>
      </c>
      <c r="P8230">
        <v>9064</v>
      </c>
      <c r="Q8230" t="s">
        <v>775</v>
      </c>
      <c r="R8230" s="110">
        <v>44927</v>
      </c>
      <c r="S8230" s="110">
        <v>45169</v>
      </c>
      <c r="T8230" s="110">
        <v>45182</v>
      </c>
      <c r="U8230" t="s">
        <v>779</v>
      </c>
      <c r="V8230">
        <v>5</v>
      </c>
      <c r="W8230">
        <v>502</v>
      </c>
      <c r="X8230">
        <v>12</v>
      </c>
      <c r="Y8230">
        <v>306</v>
      </c>
      <c r="Z8230">
        <v>2</v>
      </c>
      <c r="AA8230">
        <v>2029</v>
      </c>
      <c r="AB8230" t="s">
        <v>9792</v>
      </c>
      <c r="AC8230">
        <v>0</v>
      </c>
      <c r="AD8230">
        <v>0</v>
      </c>
      <c r="AE8230">
        <v>9079</v>
      </c>
      <c r="AF8230">
        <v>0</v>
      </c>
      <c r="AG8230" t="s">
        <v>1833</v>
      </c>
      <c r="AH8230">
        <v>2</v>
      </c>
      <c r="AI8230">
        <v>2022</v>
      </c>
      <c r="AJ8230" t="s">
        <v>9795</v>
      </c>
      <c r="AK8230">
        <v>1</v>
      </c>
      <c r="AL8230" t="s">
        <v>4193</v>
      </c>
      <c r="AM8230" t="s">
        <v>4193</v>
      </c>
      <c r="AN8230" t="s">
        <v>1413</v>
      </c>
      <c r="AO8230">
        <v>0</v>
      </c>
      <c r="AP8230">
        <v>0</v>
      </c>
      <c r="AQ8230">
        <v>552</v>
      </c>
      <c r="AR8230">
        <v>0</v>
      </c>
    </row>
    <row r="8231" spans="1:44" x14ac:dyDescent="0.25">
      <c r="A8231" t="s">
        <v>9804</v>
      </c>
      <c r="B8231">
        <v>2023</v>
      </c>
      <c r="C8231">
        <v>0</v>
      </c>
      <c r="D8231">
        <v>959</v>
      </c>
      <c r="E8231">
        <v>690932</v>
      </c>
      <c r="F8231" s="110">
        <v>45163</v>
      </c>
      <c r="G8231">
        <v>708.4</v>
      </c>
      <c r="I8231" t="s">
        <v>7379</v>
      </c>
      <c r="J8231">
        <v>2</v>
      </c>
      <c r="K8231">
        <v>201</v>
      </c>
      <c r="L8231" t="s">
        <v>34304</v>
      </c>
      <c r="M8231">
        <v>2</v>
      </c>
      <c r="N8231">
        <v>201</v>
      </c>
      <c r="O8231" t="s">
        <v>51406</v>
      </c>
      <c r="P8231">
        <v>9006</v>
      </c>
      <c r="Q8231" t="s">
        <v>775</v>
      </c>
      <c r="R8231" s="110">
        <v>44927</v>
      </c>
      <c r="S8231" s="110">
        <v>45169</v>
      </c>
      <c r="T8231" s="110">
        <v>45182</v>
      </c>
      <c r="U8231" t="s">
        <v>779</v>
      </c>
      <c r="V8231">
        <v>5</v>
      </c>
      <c r="W8231">
        <v>502</v>
      </c>
      <c r="X8231">
        <v>12</v>
      </c>
      <c r="Y8231">
        <v>306</v>
      </c>
      <c r="Z8231">
        <v>2</v>
      </c>
      <c r="AA8231">
        <v>2029</v>
      </c>
      <c r="AB8231" t="s">
        <v>9792</v>
      </c>
      <c r="AC8231">
        <v>0</v>
      </c>
      <c r="AD8231">
        <v>0</v>
      </c>
      <c r="AE8231">
        <v>4598</v>
      </c>
      <c r="AF8231">
        <v>0</v>
      </c>
      <c r="AG8231" t="s">
        <v>1833</v>
      </c>
      <c r="AH8231">
        <v>2</v>
      </c>
      <c r="AI8231">
        <v>2022</v>
      </c>
      <c r="AJ8231" t="s">
        <v>9795</v>
      </c>
      <c r="AK8231">
        <v>1</v>
      </c>
      <c r="AL8231" t="s">
        <v>4193</v>
      </c>
      <c r="AM8231" t="s">
        <v>4193</v>
      </c>
      <c r="AN8231" t="s">
        <v>1413</v>
      </c>
      <c r="AO8231">
        <v>0</v>
      </c>
      <c r="AP8231">
        <v>0</v>
      </c>
      <c r="AQ8231">
        <v>552</v>
      </c>
      <c r="AR8231">
        <v>0</v>
      </c>
    </row>
    <row r="8232" spans="1:44" x14ac:dyDescent="0.25">
      <c r="A8232" t="s">
        <v>43741</v>
      </c>
      <c r="B8232">
        <v>2023</v>
      </c>
      <c r="C8232">
        <v>0</v>
      </c>
      <c r="D8232">
        <v>4897</v>
      </c>
      <c r="E8232">
        <v>690933</v>
      </c>
      <c r="F8232" s="110">
        <v>45163</v>
      </c>
      <c r="G8232">
        <v>14550</v>
      </c>
      <c r="I8232" t="s">
        <v>7379</v>
      </c>
      <c r="J8232">
        <v>2</v>
      </c>
      <c r="K8232">
        <v>201</v>
      </c>
      <c r="L8232" t="s">
        <v>7461</v>
      </c>
      <c r="M8232">
        <v>2</v>
      </c>
      <c r="N8232">
        <v>201</v>
      </c>
      <c r="O8232" t="s">
        <v>51407</v>
      </c>
      <c r="P8232">
        <v>9024</v>
      </c>
      <c r="Q8232" t="s">
        <v>775</v>
      </c>
      <c r="R8232" s="110">
        <v>44927</v>
      </c>
      <c r="S8232" s="110">
        <v>45169</v>
      </c>
      <c r="T8232" s="110">
        <v>45182</v>
      </c>
      <c r="U8232" t="s">
        <v>779</v>
      </c>
      <c r="V8232">
        <v>5</v>
      </c>
      <c r="W8232">
        <v>502</v>
      </c>
      <c r="X8232">
        <v>12</v>
      </c>
      <c r="Y8232">
        <v>365</v>
      </c>
      <c r="Z8232">
        <v>2</v>
      </c>
      <c r="AA8232">
        <v>2033</v>
      </c>
      <c r="AB8232" t="s">
        <v>5061</v>
      </c>
      <c r="AC8232">
        <v>0</v>
      </c>
      <c r="AD8232">
        <v>0</v>
      </c>
      <c r="AE8232">
        <v>1623</v>
      </c>
      <c r="AF8232">
        <v>0</v>
      </c>
      <c r="AG8232" t="s">
        <v>1493</v>
      </c>
      <c r="AH8232">
        <v>4</v>
      </c>
      <c r="AI8232">
        <v>2023</v>
      </c>
      <c r="AJ8232" t="s">
        <v>4383</v>
      </c>
      <c r="AK8232">
        <v>7</v>
      </c>
      <c r="AL8232" t="s">
        <v>4193</v>
      </c>
      <c r="AM8232" t="s">
        <v>4193</v>
      </c>
      <c r="AN8232" t="s">
        <v>1413</v>
      </c>
      <c r="AO8232">
        <v>0</v>
      </c>
      <c r="AP8232">
        <v>0</v>
      </c>
      <c r="AQ8232">
        <v>540</v>
      </c>
      <c r="AR8232">
        <v>0</v>
      </c>
    </row>
    <row r="8233" spans="1:44" x14ac:dyDescent="0.25">
      <c r="A8233" t="s">
        <v>39717</v>
      </c>
      <c r="B8233">
        <v>2023</v>
      </c>
      <c r="C8233">
        <v>0</v>
      </c>
      <c r="D8233">
        <v>3569</v>
      </c>
      <c r="E8233">
        <v>690934</v>
      </c>
      <c r="F8233" s="110">
        <v>45163</v>
      </c>
      <c r="G8233">
        <v>1466.65</v>
      </c>
      <c r="I8233" t="s">
        <v>7379</v>
      </c>
      <c r="J8233">
        <v>2</v>
      </c>
      <c r="K8233">
        <v>201</v>
      </c>
      <c r="L8233" t="s">
        <v>7461</v>
      </c>
      <c r="M8233">
        <v>2</v>
      </c>
      <c r="N8233">
        <v>201</v>
      </c>
      <c r="O8233" t="s">
        <v>45171</v>
      </c>
      <c r="P8233">
        <v>9105</v>
      </c>
      <c r="Q8233" t="s">
        <v>775</v>
      </c>
      <c r="R8233" s="110">
        <v>44927</v>
      </c>
      <c r="S8233" s="110">
        <v>45169</v>
      </c>
      <c r="T8233" s="110">
        <v>45182</v>
      </c>
      <c r="U8233" t="s">
        <v>779</v>
      </c>
      <c r="V8233">
        <v>5</v>
      </c>
      <c r="W8233">
        <v>502</v>
      </c>
      <c r="X8233">
        <v>12</v>
      </c>
      <c r="Y8233">
        <v>782</v>
      </c>
      <c r="Z8233">
        <v>2</v>
      </c>
      <c r="AA8233">
        <v>2035</v>
      </c>
      <c r="AB8233" t="s">
        <v>4311</v>
      </c>
      <c r="AC8233">
        <v>0</v>
      </c>
      <c r="AD8233">
        <v>0</v>
      </c>
      <c r="AE8233">
        <v>8036</v>
      </c>
      <c r="AF8233">
        <v>0</v>
      </c>
      <c r="AG8233" t="s">
        <v>1493</v>
      </c>
      <c r="AH8233">
        <v>29</v>
      </c>
      <c r="AI8233">
        <v>2022</v>
      </c>
      <c r="AJ8233" t="s">
        <v>4315</v>
      </c>
      <c r="AK8233">
        <v>7</v>
      </c>
      <c r="AL8233" t="s">
        <v>4193</v>
      </c>
      <c r="AM8233" t="s">
        <v>4193</v>
      </c>
      <c r="AN8233" t="s">
        <v>1413</v>
      </c>
      <c r="AO8233">
        <v>0</v>
      </c>
      <c r="AP8233">
        <v>0</v>
      </c>
      <c r="AQ8233">
        <v>540</v>
      </c>
      <c r="AR8233">
        <v>0</v>
      </c>
    </row>
    <row r="8234" spans="1:44" x14ac:dyDescent="0.25">
      <c r="A8234" t="s">
        <v>46771</v>
      </c>
      <c r="B8234">
        <v>2023</v>
      </c>
      <c r="C8234">
        <v>0</v>
      </c>
      <c r="D8234">
        <v>5736</v>
      </c>
      <c r="E8234">
        <v>690935</v>
      </c>
      <c r="F8234" s="110">
        <v>45163</v>
      </c>
      <c r="G8234">
        <v>550</v>
      </c>
      <c r="I8234" t="s">
        <v>7379</v>
      </c>
      <c r="J8234">
        <v>2</v>
      </c>
      <c r="K8234">
        <v>201</v>
      </c>
      <c r="L8234" t="s">
        <v>7461</v>
      </c>
      <c r="M8234">
        <v>2</v>
      </c>
      <c r="N8234">
        <v>201</v>
      </c>
      <c r="O8234" t="s">
        <v>51408</v>
      </c>
      <c r="P8234">
        <v>8973</v>
      </c>
      <c r="Q8234" t="s">
        <v>775</v>
      </c>
      <c r="R8234" s="110">
        <v>44927</v>
      </c>
      <c r="S8234" s="110">
        <v>45169</v>
      </c>
      <c r="T8234" s="110">
        <v>45182</v>
      </c>
      <c r="U8234" t="s">
        <v>779</v>
      </c>
      <c r="V8234">
        <v>5</v>
      </c>
      <c r="W8234">
        <v>502</v>
      </c>
      <c r="X8234">
        <v>12</v>
      </c>
      <c r="Y8234">
        <v>782</v>
      </c>
      <c r="Z8234">
        <v>2</v>
      </c>
      <c r="AA8234">
        <v>2035</v>
      </c>
      <c r="AB8234" t="s">
        <v>4311</v>
      </c>
      <c r="AC8234">
        <v>0</v>
      </c>
      <c r="AD8234">
        <v>0</v>
      </c>
      <c r="AE8234">
        <v>5258</v>
      </c>
      <c r="AF8234">
        <v>0</v>
      </c>
      <c r="AG8234" t="s">
        <v>1493</v>
      </c>
      <c r="AH8234">
        <v>13</v>
      </c>
      <c r="AI8234">
        <v>2023</v>
      </c>
      <c r="AJ8234" t="s">
        <v>4315</v>
      </c>
      <c r="AK8234">
        <v>7</v>
      </c>
      <c r="AL8234" t="s">
        <v>4193</v>
      </c>
      <c r="AM8234" t="s">
        <v>4193</v>
      </c>
      <c r="AN8234" t="s">
        <v>1413</v>
      </c>
      <c r="AO8234">
        <v>0</v>
      </c>
      <c r="AP8234">
        <v>0</v>
      </c>
      <c r="AQ8234">
        <v>540</v>
      </c>
      <c r="AR8234">
        <v>0</v>
      </c>
    </row>
    <row r="8235" spans="1:44" x14ac:dyDescent="0.25">
      <c r="A8235" t="s">
        <v>48826</v>
      </c>
      <c r="B8235">
        <v>2023</v>
      </c>
      <c r="C8235">
        <v>0</v>
      </c>
      <c r="D8235">
        <v>5978</v>
      </c>
      <c r="E8235">
        <v>690936</v>
      </c>
      <c r="F8235" s="110">
        <v>45163</v>
      </c>
      <c r="G8235">
        <v>276</v>
      </c>
      <c r="I8235" t="s">
        <v>7379</v>
      </c>
      <c r="J8235">
        <v>2</v>
      </c>
      <c r="K8235">
        <v>201</v>
      </c>
      <c r="L8235" t="s">
        <v>7461</v>
      </c>
      <c r="M8235">
        <v>2</v>
      </c>
      <c r="N8235">
        <v>201</v>
      </c>
      <c r="O8235" t="s">
        <v>51409</v>
      </c>
      <c r="P8235">
        <v>9111</v>
      </c>
      <c r="Q8235" t="s">
        <v>775</v>
      </c>
      <c r="R8235" s="110">
        <v>44927</v>
      </c>
      <c r="S8235" s="110">
        <v>45169</v>
      </c>
      <c r="T8235" s="110">
        <v>45182</v>
      </c>
      <c r="U8235" t="s">
        <v>779</v>
      </c>
      <c r="V8235">
        <v>5</v>
      </c>
      <c r="W8235">
        <v>502</v>
      </c>
      <c r="X8235">
        <v>12</v>
      </c>
      <c r="Y8235">
        <v>782</v>
      </c>
      <c r="Z8235">
        <v>2</v>
      </c>
      <c r="AA8235">
        <v>2035</v>
      </c>
      <c r="AB8235" t="s">
        <v>4311</v>
      </c>
      <c r="AC8235">
        <v>0</v>
      </c>
      <c r="AD8235">
        <v>0</v>
      </c>
      <c r="AE8235">
        <v>5965</v>
      </c>
      <c r="AF8235">
        <v>0</v>
      </c>
      <c r="AG8235" t="s">
        <v>1493</v>
      </c>
      <c r="AH8235">
        <v>73</v>
      </c>
      <c r="AI8235">
        <v>2022</v>
      </c>
      <c r="AJ8235" t="s">
        <v>4315</v>
      </c>
      <c r="AK8235">
        <v>7</v>
      </c>
      <c r="AL8235" t="s">
        <v>4193</v>
      </c>
      <c r="AM8235" t="s">
        <v>4193</v>
      </c>
      <c r="AN8235" t="s">
        <v>1413</v>
      </c>
      <c r="AO8235">
        <v>0</v>
      </c>
      <c r="AP8235">
        <v>0</v>
      </c>
      <c r="AQ8235">
        <v>540</v>
      </c>
      <c r="AR8235">
        <v>0</v>
      </c>
    </row>
    <row r="8236" spans="1:44" x14ac:dyDescent="0.25">
      <c r="A8236" t="s">
        <v>46867</v>
      </c>
      <c r="B8236">
        <v>2023</v>
      </c>
      <c r="C8236">
        <v>0</v>
      </c>
      <c r="D8236">
        <v>5800</v>
      </c>
      <c r="E8236">
        <v>690937</v>
      </c>
      <c r="F8236" s="110">
        <v>45163</v>
      </c>
      <c r="G8236">
        <v>2537</v>
      </c>
      <c r="I8236" t="s">
        <v>7379</v>
      </c>
      <c r="J8236">
        <v>2</v>
      </c>
      <c r="K8236">
        <v>201</v>
      </c>
      <c r="L8236" t="s">
        <v>7461</v>
      </c>
      <c r="M8236">
        <v>2</v>
      </c>
      <c r="N8236">
        <v>201</v>
      </c>
      <c r="O8236" t="s">
        <v>51410</v>
      </c>
      <c r="P8236">
        <v>8976</v>
      </c>
      <c r="Q8236" t="s">
        <v>775</v>
      </c>
      <c r="R8236" s="110">
        <v>44927</v>
      </c>
      <c r="S8236" s="110">
        <v>45169</v>
      </c>
      <c r="T8236" s="110">
        <v>45182</v>
      </c>
      <c r="U8236" t="s">
        <v>779</v>
      </c>
      <c r="V8236">
        <v>5</v>
      </c>
      <c r="W8236">
        <v>502</v>
      </c>
      <c r="X8236">
        <v>12</v>
      </c>
      <c r="Y8236">
        <v>782</v>
      </c>
      <c r="Z8236">
        <v>2</v>
      </c>
      <c r="AA8236">
        <v>2035</v>
      </c>
      <c r="AB8236" t="s">
        <v>4311</v>
      </c>
      <c r="AC8236">
        <v>0</v>
      </c>
      <c r="AD8236">
        <v>0</v>
      </c>
      <c r="AE8236">
        <v>5651</v>
      </c>
      <c r="AF8236">
        <v>0</v>
      </c>
      <c r="AG8236" t="s">
        <v>1493</v>
      </c>
      <c r="AH8236">
        <v>13</v>
      </c>
      <c r="AI8236">
        <v>2023</v>
      </c>
      <c r="AJ8236" t="s">
        <v>4315</v>
      </c>
      <c r="AK8236">
        <v>7</v>
      </c>
      <c r="AL8236" t="s">
        <v>4193</v>
      </c>
      <c r="AM8236" t="s">
        <v>4193</v>
      </c>
      <c r="AN8236" t="s">
        <v>1413</v>
      </c>
      <c r="AO8236">
        <v>0</v>
      </c>
      <c r="AP8236">
        <v>0</v>
      </c>
      <c r="AQ8236">
        <v>540</v>
      </c>
      <c r="AR8236">
        <v>0</v>
      </c>
    </row>
    <row r="8237" spans="1:44" x14ac:dyDescent="0.25">
      <c r="A8237" t="s">
        <v>46867</v>
      </c>
      <c r="B8237">
        <v>2023</v>
      </c>
      <c r="C8237">
        <v>0</v>
      </c>
      <c r="D8237">
        <v>5800</v>
      </c>
      <c r="E8237">
        <v>690938</v>
      </c>
      <c r="F8237" s="110">
        <v>45163</v>
      </c>
      <c r="G8237">
        <v>413</v>
      </c>
      <c r="I8237" t="s">
        <v>7379</v>
      </c>
      <c r="J8237">
        <v>2</v>
      </c>
      <c r="K8237">
        <v>201</v>
      </c>
      <c r="L8237" t="s">
        <v>7461</v>
      </c>
      <c r="M8237">
        <v>2</v>
      </c>
      <c r="N8237">
        <v>201</v>
      </c>
      <c r="O8237" t="s">
        <v>51411</v>
      </c>
      <c r="P8237">
        <v>8975</v>
      </c>
      <c r="Q8237" t="s">
        <v>775</v>
      </c>
      <c r="R8237" s="110">
        <v>44927</v>
      </c>
      <c r="S8237" s="110">
        <v>45169</v>
      </c>
      <c r="T8237" s="110">
        <v>45182</v>
      </c>
      <c r="U8237" t="s">
        <v>779</v>
      </c>
      <c r="V8237">
        <v>5</v>
      </c>
      <c r="W8237">
        <v>502</v>
      </c>
      <c r="X8237">
        <v>12</v>
      </c>
      <c r="Y8237">
        <v>782</v>
      </c>
      <c r="Z8237">
        <v>2</v>
      </c>
      <c r="AA8237">
        <v>2035</v>
      </c>
      <c r="AB8237" t="s">
        <v>4311</v>
      </c>
      <c r="AC8237">
        <v>0</v>
      </c>
      <c r="AD8237">
        <v>0</v>
      </c>
      <c r="AE8237">
        <v>5651</v>
      </c>
      <c r="AF8237">
        <v>0</v>
      </c>
      <c r="AG8237" t="s">
        <v>1493</v>
      </c>
      <c r="AH8237">
        <v>13</v>
      </c>
      <c r="AI8237">
        <v>2023</v>
      </c>
      <c r="AJ8237" t="s">
        <v>4315</v>
      </c>
      <c r="AK8237">
        <v>7</v>
      </c>
      <c r="AL8237" t="s">
        <v>4193</v>
      </c>
      <c r="AM8237" t="s">
        <v>4193</v>
      </c>
      <c r="AN8237" t="s">
        <v>1413</v>
      </c>
      <c r="AO8237">
        <v>0</v>
      </c>
      <c r="AP8237">
        <v>0</v>
      </c>
      <c r="AQ8237">
        <v>540</v>
      </c>
      <c r="AR8237">
        <v>0</v>
      </c>
    </row>
    <row r="8238" spans="1:44" x14ac:dyDescent="0.25">
      <c r="A8238" t="s">
        <v>46867</v>
      </c>
      <c r="B8238">
        <v>2023</v>
      </c>
      <c r="C8238">
        <v>0</v>
      </c>
      <c r="D8238">
        <v>5800</v>
      </c>
      <c r="E8238">
        <v>690939</v>
      </c>
      <c r="F8238" s="110">
        <v>45163</v>
      </c>
      <c r="G8238">
        <v>885</v>
      </c>
      <c r="I8238" t="s">
        <v>7379</v>
      </c>
      <c r="J8238">
        <v>2</v>
      </c>
      <c r="K8238">
        <v>201</v>
      </c>
      <c r="L8238" t="s">
        <v>7461</v>
      </c>
      <c r="M8238">
        <v>2</v>
      </c>
      <c r="N8238">
        <v>201</v>
      </c>
      <c r="O8238" t="s">
        <v>51412</v>
      </c>
      <c r="P8238">
        <v>8974</v>
      </c>
      <c r="Q8238" t="s">
        <v>775</v>
      </c>
      <c r="R8238" s="110">
        <v>44927</v>
      </c>
      <c r="S8238" s="110">
        <v>45169</v>
      </c>
      <c r="T8238" s="110">
        <v>45182</v>
      </c>
      <c r="U8238" t="s">
        <v>779</v>
      </c>
      <c r="V8238">
        <v>5</v>
      </c>
      <c r="W8238">
        <v>502</v>
      </c>
      <c r="X8238">
        <v>12</v>
      </c>
      <c r="Y8238">
        <v>782</v>
      </c>
      <c r="Z8238">
        <v>2</v>
      </c>
      <c r="AA8238">
        <v>2035</v>
      </c>
      <c r="AB8238" t="s">
        <v>4311</v>
      </c>
      <c r="AC8238">
        <v>0</v>
      </c>
      <c r="AD8238">
        <v>0</v>
      </c>
      <c r="AE8238">
        <v>5651</v>
      </c>
      <c r="AF8238">
        <v>0</v>
      </c>
      <c r="AG8238" t="s">
        <v>1493</v>
      </c>
      <c r="AH8238">
        <v>13</v>
      </c>
      <c r="AI8238">
        <v>2023</v>
      </c>
      <c r="AJ8238" t="s">
        <v>4315</v>
      </c>
      <c r="AK8238">
        <v>7</v>
      </c>
      <c r="AL8238" t="s">
        <v>4193</v>
      </c>
      <c r="AM8238" t="s">
        <v>4193</v>
      </c>
      <c r="AN8238" t="s">
        <v>1413</v>
      </c>
      <c r="AO8238">
        <v>0</v>
      </c>
      <c r="AP8238">
        <v>0</v>
      </c>
      <c r="AQ8238">
        <v>540</v>
      </c>
      <c r="AR8238">
        <v>0</v>
      </c>
    </row>
    <row r="8239" spans="1:44" x14ac:dyDescent="0.25">
      <c r="A8239" t="s">
        <v>49082</v>
      </c>
      <c r="B8239">
        <v>2023</v>
      </c>
      <c r="C8239">
        <v>0</v>
      </c>
      <c r="D8239">
        <v>6109</v>
      </c>
      <c r="E8239">
        <v>690940</v>
      </c>
      <c r="F8239" s="110">
        <v>45163</v>
      </c>
      <c r="G8239">
        <v>250</v>
      </c>
      <c r="I8239" t="s">
        <v>7379</v>
      </c>
      <c r="J8239">
        <v>2</v>
      </c>
      <c r="K8239">
        <v>201</v>
      </c>
      <c r="L8239" t="s">
        <v>7461</v>
      </c>
      <c r="M8239">
        <v>2</v>
      </c>
      <c r="N8239">
        <v>201</v>
      </c>
      <c r="O8239" t="s">
        <v>51413</v>
      </c>
      <c r="P8239">
        <v>9010</v>
      </c>
      <c r="Q8239" t="s">
        <v>775</v>
      </c>
      <c r="R8239" s="110">
        <v>44927</v>
      </c>
      <c r="S8239" s="110">
        <v>45169</v>
      </c>
      <c r="T8239" s="110">
        <v>45182</v>
      </c>
      <c r="U8239" t="s">
        <v>779</v>
      </c>
      <c r="V8239">
        <v>5</v>
      </c>
      <c r="W8239">
        <v>502</v>
      </c>
      <c r="X8239">
        <v>12</v>
      </c>
      <c r="Y8239">
        <v>782</v>
      </c>
      <c r="Z8239">
        <v>2</v>
      </c>
      <c r="AA8239">
        <v>2035</v>
      </c>
      <c r="AB8239" t="s">
        <v>4311</v>
      </c>
      <c r="AC8239">
        <v>0</v>
      </c>
      <c r="AD8239">
        <v>0</v>
      </c>
      <c r="AE8239">
        <v>5349</v>
      </c>
      <c r="AF8239">
        <v>0</v>
      </c>
      <c r="AG8239" t="s">
        <v>1833</v>
      </c>
      <c r="AH8239">
        <v>308</v>
      </c>
      <c r="AI8239">
        <v>2023</v>
      </c>
      <c r="AJ8239" t="s">
        <v>21182</v>
      </c>
      <c r="AK8239">
        <v>8</v>
      </c>
      <c r="AL8239" t="s">
        <v>4193</v>
      </c>
      <c r="AM8239" t="s">
        <v>4193</v>
      </c>
      <c r="AN8239" t="s">
        <v>1413</v>
      </c>
      <c r="AO8239">
        <v>0</v>
      </c>
      <c r="AP8239">
        <v>0</v>
      </c>
      <c r="AQ8239">
        <v>540</v>
      </c>
      <c r="AR8239">
        <v>0</v>
      </c>
    </row>
    <row r="8240" spans="1:44" x14ac:dyDescent="0.25">
      <c r="A8240" t="s">
        <v>49168</v>
      </c>
      <c r="B8240">
        <v>2023</v>
      </c>
      <c r="C8240">
        <v>0</v>
      </c>
      <c r="D8240">
        <v>6155</v>
      </c>
      <c r="E8240">
        <v>690941</v>
      </c>
      <c r="F8240" s="110">
        <v>45163</v>
      </c>
      <c r="G8240">
        <v>1000</v>
      </c>
      <c r="I8240" t="s">
        <v>7379</v>
      </c>
      <c r="J8240">
        <v>2</v>
      </c>
      <c r="K8240">
        <v>201</v>
      </c>
      <c r="L8240" t="s">
        <v>7461</v>
      </c>
      <c r="M8240">
        <v>2</v>
      </c>
      <c r="N8240">
        <v>201</v>
      </c>
      <c r="O8240" t="s">
        <v>51414</v>
      </c>
      <c r="P8240">
        <v>9073</v>
      </c>
      <c r="Q8240" t="s">
        <v>775</v>
      </c>
      <c r="R8240" s="110">
        <v>44927</v>
      </c>
      <c r="S8240" s="110">
        <v>45169</v>
      </c>
      <c r="T8240" s="110">
        <v>45182</v>
      </c>
      <c r="U8240" t="s">
        <v>779</v>
      </c>
      <c r="V8240">
        <v>5</v>
      </c>
      <c r="W8240">
        <v>502</v>
      </c>
      <c r="X8240">
        <v>12</v>
      </c>
      <c r="Y8240">
        <v>782</v>
      </c>
      <c r="Z8240">
        <v>2</v>
      </c>
      <c r="AA8240">
        <v>2035</v>
      </c>
      <c r="AB8240" t="s">
        <v>4311</v>
      </c>
      <c r="AC8240">
        <v>0</v>
      </c>
      <c r="AD8240">
        <v>0</v>
      </c>
      <c r="AE8240">
        <v>5595</v>
      </c>
      <c r="AF8240">
        <v>0</v>
      </c>
      <c r="AG8240" t="s">
        <v>1833</v>
      </c>
      <c r="AH8240">
        <v>316</v>
      </c>
      <c r="AI8240">
        <v>2023</v>
      </c>
      <c r="AJ8240" t="s">
        <v>21182</v>
      </c>
      <c r="AK8240">
        <v>1</v>
      </c>
      <c r="AL8240" t="s">
        <v>4193</v>
      </c>
      <c r="AM8240" t="s">
        <v>4193</v>
      </c>
      <c r="AN8240" t="s">
        <v>1413</v>
      </c>
      <c r="AO8240">
        <v>0</v>
      </c>
      <c r="AP8240">
        <v>0</v>
      </c>
      <c r="AQ8240">
        <v>540</v>
      </c>
      <c r="AR8240">
        <v>0</v>
      </c>
    </row>
    <row r="8241" spans="1:44" x14ac:dyDescent="0.25">
      <c r="A8241" t="s">
        <v>42750</v>
      </c>
      <c r="B8241">
        <v>2023</v>
      </c>
      <c r="C8241">
        <v>0</v>
      </c>
      <c r="D8241">
        <v>4384</v>
      </c>
      <c r="E8241">
        <v>690942</v>
      </c>
      <c r="F8241" s="110">
        <v>45163</v>
      </c>
      <c r="G8241">
        <v>1819.5</v>
      </c>
      <c r="I8241" t="s">
        <v>7379</v>
      </c>
      <c r="J8241">
        <v>2</v>
      </c>
      <c r="K8241">
        <v>201</v>
      </c>
      <c r="L8241" t="s">
        <v>7461</v>
      </c>
      <c r="M8241">
        <v>2</v>
      </c>
      <c r="N8241">
        <v>201</v>
      </c>
      <c r="O8241" t="s">
        <v>51415</v>
      </c>
      <c r="P8241">
        <v>9113</v>
      </c>
      <c r="Q8241" t="s">
        <v>775</v>
      </c>
      <c r="R8241" s="110">
        <v>44927</v>
      </c>
      <c r="S8241" s="110">
        <v>45169</v>
      </c>
      <c r="T8241" s="110">
        <v>45182</v>
      </c>
      <c r="U8241" t="s">
        <v>779</v>
      </c>
      <c r="V8241">
        <v>5</v>
      </c>
      <c r="W8241">
        <v>502</v>
      </c>
      <c r="X8241">
        <v>12</v>
      </c>
      <c r="Y8241">
        <v>782</v>
      </c>
      <c r="Z8241">
        <v>2</v>
      </c>
      <c r="AA8241">
        <v>2035</v>
      </c>
      <c r="AB8241" t="s">
        <v>4322</v>
      </c>
      <c r="AC8241">
        <v>0</v>
      </c>
      <c r="AD8241">
        <v>0</v>
      </c>
      <c r="AE8241">
        <v>5965</v>
      </c>
      <c r="AF8241">
        <v>0</v>
      </c>
      <c r="AG8241" t="s">
        <v>1493</v>
      </c>
      <c r="AH8241">
        <v>69</v>
      </c>
      <c r="AI8241">
        <v>2022</v>
      </c>
      <c r="AJ8241" t="s">
        <v>4315</v>
      </c>
      <c r="AK8241">
        <v>7</v>
      </c>
      <c r="AL8241" t="s">
        <v>4193</v>
      </c>
      <c r="AM8241" t="s">
        <v>4193</v>
      </c>
      <c r="AN8241" t="s">
        <v>1413</v>
      </c>
      <c r="AO8241">
        <v>0</v>
      </c>
      <c r="AP8241">
        <v>0</v>
      </c>
      <c r="AQ8241">
        <v>540</v>
      </c>
      <c r="AR8241">
        <v>0</v>
      </c>
    </row>
    <row r="8242" spans="1:44" x14ac:dyDescent="0.25">
      <c r="A8242" t="s">
        <v>46112</v>
      </c>
      <c r="B8242">
        <v>2023</v>
      </c>
      <c r="C8242">
        <v>0</v>
      </c>
      <c r="D8242">
        <v>5397</v>
      </c>
      <c r="E8242">
        <v>690943</v>
      </c>
      <c r="F8242" s="110">
        <v>45163</v>
      </c>
      <c r="G8242">
        <v>933.15</v>
      </c>
      <c r="I8242" t="s">
        <v>7379</v>
      </c>
      <c r="J8242">
        <v>2</v>
      </c>
      <c r="K8242">
        <v>201</v>
      </c>
      <c r="L8242" t="s">
        <v>7461</v>
      </c>
      <c r="M8242">
        <v>2</v>
      </c>
      <c r="N8242">
        <v>201</v>
      </c>
      <c r="O8242" t="s">
        <v>51416</v>
      </c>
      <c r="P8242">
        <v>9246</v>
      </c>
      <c r="Q8242" t="s">
        <v>775</v>
      </c>
      <c r="R8242" s="110">
        <v>44927</v>
      </c>
      <c r="S8242" s="110">
        <v>45169</v>
      </c>
      <c r="T8242" s="110">
        <v>45182</v>
      </c>
      <c r="U8242" t="s">
        <v>779</v>
      </c>
      <c r="V8242">
        <v>5</v>
      </c>
      <c r="W8242">
        <v>502</v>
      </c>
      <c r="X8242">
        <v>12</v>
      </c>
      <c r="Y8242">
        <v>782</v>
      </c>
      <c r="Z8242">
        <v>2</v>
      </c>
      <c r="AA8242">
        <v>2035</v>
      </c>
      <c r="AB8242" t="s">
        <v>4552</v>
      </c>
      <c r="AC8242">
        <v>0</v>
      </c>
      <c r="AD8242">
        <v>0</v>
      </c>
      <c r="AE8242">
        <v>4979</v>
      </c>
      <c r="AF8242">
        <v>0</v>
      </c>
      <c r="AG8242" t="s">
        <v>1833</v>
      </c>
      <c r="AH8242">
        <v>258</v>
      </c>
      <c r="AI8242">
        <v>2023</v>
      </c>
      <c r="AJ8242" t="s">
        <v>21182</v>
      </c>
      <c r="AK8242">
        <v>8</v>
      </c>
      <c r="AL8242" t="s">
        <v>4193</v>
      </c>
      <c r="AM8242" t="s">
        <v>4193</v>
      </c>
      <c r="AN8242" t="s">
        <v>1413</v>
      </c>
      <c r="AO8242">
        <v>0</v>
      </c>
      <c r="AP8242">
        <v>0</v>
      </c>
      <c r="AQ8242">
        <v>540</v>
      </c>
      <c r="AR8242">
        <v>0</v>
      </c>
    </row>
    <row r="8243" spans="1:44" x14ac:dyDescent="0.25">
      <c r="A8243" t="s">
        <v>49187</v>
      </c>
      <c r="B8243">
        <v>2023</v>
      </c>
      <c r="C8243">
        <v>0</v>
      </c>
      <c r="D8243">
        <v>6164</v>
      </c>
      <c r="E8243">
        <v>690944</v>
      </c>
      <c r="F8243" s="110">
        <v>45163</v>
      </c>
      <c r="G8243">
        <v>821.28</v>
      </c>
      <c r="I8243" t="s">
        <v>38671</v>
      </c>
      <c r="J8243">
        <v>2</v>
      </c>
      <c r="K8243">
        <v>201</v>
      </c>
      <c r="L8243" t="s">
        <v>38702</v>
      </c>
      <c r="M8243">
        <v>2</v>
      </c>
      <c r="N8243">
        <v>201</v>
      </c>
      <c r="O8243" t="s">
        <v>48160</v>
      </c>
      <c r="P8243">
        <v>9053</v>
      </c>
      <c r="Q8243" t="s">
        <v>775</v>
      </c>
      <c r="R8243" s="110">
        <v>44927</v>
      </c>
      <c r="S8243" s="110">
        <v>45169</v>
      </c>
      <c r="T8243" s="110">
        <v>45182</v>
      </c>
      <c r="U8243" t="s">
        <v>779</v>
      </c>
      <c r="V8243">
        <v>9</v>
      </c>
      <c r="W8243">
        <v>902</v>
      </c>
      <c r="X8243">
        <v>8</v>
      </c>
      <c r="Y8243">
        <v>244</v>
      </c>
      <c r="Z8243">
        <v>11</v>
      </c>
      <c r="AA8243">
        <v>2016</v>
      </c>
      <c r="AB8243" t="s">
        <v>4209</v>
      </c>
      <c r="AC8243">
        <v>0</v>
      </c>
      <c r="AD8243">
        <v>0</v>
      </c>
      <c r="AE8243">
        <v>9398</v>
      </c>
      <c r="AF8243">
        <v>0</v>
      </c>
      <c r="AG8243" t="s">
        <v>1833</v>
      </c>
      <c r="AH8243">
        <v>0</v>
      </c>
      <c r="AI8243">
        <v>0</v>
      </c>
      <c r="AJ8243" t="s">
        <v>4192</v>
      </c>
      <c r="AK8243">
        <v>0</v>
      </c>
      <c r="AL8243" t="s">
        <v>1835</v>
      </c>
      <c r="AM8243" t="s">
        <v>4193</v>
      </c>
      <c r="AN8243" t="s">
        <v>1413</v>
      </c>
      <c r="AO8243">
        <v>0</v>
      </c>
      <c r="AP8243">
        <v>0</v>
      </c>
      <c r="AQ8243">
        <v>660</v>
      </c>
      <c r="AR8243">
        <v>0</v>
      </c>
    </row>
    <row r="8244" spans="1:44" x14ac:dyDescent="0.25">
      <c r="A8244" t="s">
        <v>9850</v>
      </c>
      <c r="B8244">
        <v>2023</v>
      </c>
      <c r="C8244">
        <v>0</v>
      </c>
      <c r="D8244">
        <v>982</v>
      </c>
      <c r="E8244">
        <v>688754</v>
      </c>
      <c r="F8244" s="110">
        <v>45140</v>
      </c>
      <c r="G8244">
        <v>658</v>
      </c>
      <c r="I8244" t="s">
        <v>7379</v>
      </c>
      <c r="J8244">
        <v>2</v>
      </c>
      <c r="K8244">
        <v>201</v>
      </c>
      <c r="L8244" t="s">
        <v>7380</v>
      </c>
      <c r="M8244">
        <v>2</v>
      </c>
      <c r="N8244">
        <v>201</v>
      </c>
      <c r="O8244" t="s">
        <v>7489</v>
      </c>
      <c r="P8244">
        <v>8475</v>
      </c>
      <c r="Q8244" t="s">
        <v>775</v>
      </c>
      <c r="R8244" s="110">
        <v>44927</v>
      </c>
      <c r="S8244" s="110">
        <v>45169</v>
      </c>
      <c r="T8244" s="110">
        <v>45182</v>
      </c>
      <c r="U8244" t="s">
        <v>779</v>
      </c>
      <c r="V8244">
        <v>4</v>
      </c>
      <c r="W8244">
        <v>401</v>
      </c>
      <c r="X8244">
        <v>4</v>
      </c>
      <c r="Y8244">
        <v>123</v>
      </c>
      <c r="Z8244">
        <v>1</v>
      </c>
      <c r="AA8244">
        <v>2075</v>
      </c>
      <c r="AB8244" t="s">
        <v>9849</v>
      </c>
      <c r="AC8244">
        <v>0</v>
      </c>
      <c r="AD8244">
        <v>0</v>
      </c>
      <c r="AE8244">
        <v>8309</v>
      </c>
      <c r="AF8244">
        <v>0</v>
      </c>
      <c r="AG8244" t="s">
        <v>1833</v>
      </c>
      <c r="AH8244">
        <v>22</v>
      </c>
      <c r="AI8244">
        <v>2022</v>
      </c>
      <c r="AJ8244" t="s">
        <v>4224</v>
      </c>
      <c r="AK8244">
        <v>1</v>
      </c>
      <c r="AL8244" t="s">
        <v>4193</v>
      </c>
      <c r="AM8244" t="s">
        <v>4193</v>
      </c>
      <c r="AN8244" t="s">
        <v>1413</v>
      </c>
      <c r="AO8244">
        <v>0</v>
      </c>
      <c r="AP8244">
        <v>0</v>
      </c>
      <c r="AQ8244">
        <v>500</v>
      </c>
      <c r="AR8244">
        <v>0</v>
      </c>
    </row>
    <row r="8245" spans="1:44" x14ac:dyDescent="0.25">
      <c r="A8245" t="s">
        <v>5019</v>
      </c>
      <c r="B8245">
        <v>2023</v>
      </c>
      <c r="C8245">
        <v>0</v>
      </c>
      <c r="D8245">
        <v>367</v>
      </c>
      <c r="E8245">
        <v>688755</v>
      </c>
      <c r="F8245" s="110">
        <v>45140</v>
      </c>
      <c r="G8245">
        <v>1700</v>
      </c>
      <c r="I8245" t="s">
        <v>7379</v>
      </c>
      <c r="J8245">
        <v>2</v>
      </c>
      <c r="K8245">
        <v>201</v>
      </c>
      <c r="L8245" t="s">
        <v>7380</v>
      </c>
      <c r="M8245">
        <v>2</v>
      </c>
      <c r="N8245">
        <v>201</v>
      </c>
      <c r="O8245" t="s">
        <v>51417</v>
      </c>
      <c r="P8245">
        <v>8478</v>
      </c>
      <c r="Q8245" t="s">
        <v>775</v>
      </c>
      <c r="R8245" s="110">
        <v>44927</v>
      </c>
      <c r="S8245" s="110">
        <v>45169</v>
      </c>
      <c r="T8245" s="110">
        <v>45182</v>
      </c>
      <c r="U8245" t="s">
        <v>779</v>
      </c>
      <c r="V8245">
        <v>5</v>
      </c>
      <c r="W8245">
        <v>501</v>
      </c>
      <c r="X8245">
        <v>4</v>
      </c>
      <c r="Y8245">
        <v>122</v>
      </c>
      <c r="Z8245">
        <v>1</v>
      </c>
      <c r="AA8245">
        <v>2022</v>
      </c>
      <c r="AB8245" t="s">
        <v>4644</v>
      </c>
      <c r="AC8245">
        <v>0</v>
      </c>
      <c r="AD8245">
        <v>0</v>
      </c>
      <c r="AE8245">
        <v>7703</v>
      </c>
      <c r="AF8245">
        <v>0</v>
      </c>
      <c r="AG8245" t="s">
        <v>1833</v>
      </c>
      <c r="AH8245">
        <v>14</v>
      </c>
      <c r="AI8245">
        <v>2023</v>
      </c>
      <c r="AJ8245" t="s">
        <v>4224</v>
      </c>
      <c r="AK8245">
        <v>1</v>
      </c>
      <c r="AL8245" t="s">
        <v>4193</v>
      </c>
      <c r="AM8245" t="s">
        <v>4193</v>
      </c>
      <c r="AN8245" t="s">
        <v>1413</v>
      </c>
      <c r="AO8245">
        <v>0</v>
      </c>
      <c r="AP8245">
        <v>0</v>
      </c>
      <c r="AQ8245">
        <v>500</v>
      </c>
      <c r="AR8245">
        <v>0</v>
      </c>
    </row>
    <row r="8246" spans="1:44" x14ac:dyDescent="0.25">
      <c r="A8246" t="s">
        <v>46020</v>
      </c>
      <c r="B8246">
        <v>2023</v>
      </c>
      <c r="C8246">
        <v>0</v>
      </c>
      <c r="D8246">
        <v>5350</v>
      </c>
      <c r="E8246">
        <v>688756</v>
      </c>
      <c r="F8246" s="110">
        <v>45140</v>
      </c>
      <c r="G8246">
        <v>3500</v>
      </c>
      <c r="I8246" t="s">
        <v>7379</v>
      </c>
      <c r="J8246">
        <v>2</v>
      </c>
      <c r="K8246">
        <v>201</v>
      </c>
      <c r="L8246" t="s">
        <v>7380</v>
      </c>
      <c r="M8246">
        <v>2</v>
      </c>
      <c r="N8246">
        <v>201</v>
      </c>
      <c r="O8246" t="s">
        <v>51418</v>
      </c>
      <c r="P8246">
        <v>8481</v>
      </c>
      <c r="Q8246" t="s">
        <v>775</v>
      </c>
      <c r="R8246" s="110">
        <v>44927</v>
      </c>
      <c r="S8246" s="110">
        <v>45169</v>
      </c>
      <c r="T8246" s="110">
        <v>45182</v>
      </c>
      <c r="U8246" t="s">
        <v>779</v>
      </c>
      <c r="V8246">
        <v>5</v>
      </c>
      <c r="W8246">
        <v>501</v>
      </c>
      <c r="X8246">
        <v>4</v>
      </c>
      <c r="Y8246">
        <v>122</v>
      </c>
      <c r="Z8246">
        <v>1</v>
      </c>
      <c r="AA8246">
        <v>2022</v>
      </c>
      <c r="AB8246" t="s">
        <v>4644</v>
      </c>
      <c r="AC8246">
        <v>0</v>
      </c>
      <c r="AD8246">
        <v>0</v>
      </c>
      <c r="AE8246">
        <v>7703</v>
      </c>
      <c r="AF8246">
        <v>0</v>
      </c>
      <c r="AG8246" t="s">
        <v>1833</v>
      </c>
      <c r="AH8246">
        <v>268</v>
      </c>
      <c r="AI8246">
        <v>2023</v>
      </c>
      <c r="AJ8246" t="s">
        <v>21182</v>
      </c>
      <c r="AK8246">
        <v>1</v>
      </c>
      <c r="AL8246" t="s">
        <v>4193</v>
      </c>
      <c r="AM8246" t="s">
        <v>4193</v>
      </c>
      <c r="AN8246" t="s">
        <v>1413</v>
      </c>
      <c r="AO8246">
        <v>0</v>
      </c>
      <c r="AP8246">
        <v>0</v>
      </c>
      <c r="AQ8246">
        <v>500</v>
      </c>
      <c r="AR8246">
        <v>0</v>
      </c>
    </row>
    <row r="8247" spans="1:44" x14ac:dyDescent="0.25">
      <c r="A8247" t="s">
        <v>46036</v>
      </c>
      <c r="B8247">
        <v>2023</v>
      </c>
      <c r="C8247">
        <v>0</v>
      </c>
      <c r="D8247">
        <v>5358</v>
      </c>
      <c r="E8247">
        <v>688757</v>
      </c>
      <c r="F8247" s="110">
        <v>45140</v>
      </c>
      <c r="G8247">
        <v>668.36</v>
      </c>
      <c r="I8247" t="s">
        <v>7379</v>
      </c>
      <c r="J8247">
        <v>2</v>
      </c>
      <c r="K8247">
        <v>201</v>
      </c>
      <c r="L8247" t="s">
        <v>7380</v>
      </c>
      <c r="M8247">
        <v>2</v>
      </c>
      <c r="N8247">
        <v>201</v>
      </c>
      <c r="O8247" t="s">
        <v>51419</v>
      </c>
      <c r="P8247">
        <v>8486</v>
      </c>
      <c r="Q8247" t="s">
        <v>775</v>
      </c>
      <c r="R8247" s="110">
        <v>44927</v>
      </c>
      <c r="S8247" s="110">
        <v>45169</v>
      </c>
      <c r="T8247" s="110">
        <v>45182</v>
      </c>
      <c r="U8247" t="s">
        <v>779</v>
      </c>
      <c r="V8247">
        <v>10</v>
      </c>
      <c r="W8247">
        <v>1002</v>
      </c>
      <c r="X8247">
        <v>20</v>
      </c>
      <c r="Y8247">
        <v>608</v>
      </c>
      <c r="Z8247">
        <v>4</v>
      </c>
      <c r="AA8247">
        <v>2056</v>
      </c>
      <c r="AB8247" t="s">
        <v>4322</v>
      </c>
      <c r="AC8247">
        <v>0</v>
      </c>
      <c r="AD8247">
        <v>0</v>
      </c>
      <c r="AE8247">
        <v>2029</v>
      </c>
      <c r="AF8247">
        <v>0</v>
      </c>
      <c r="AG8247" t="s">
        <v>1833</v>
      </c>
      <c r="AH8247">
        <v>273</v>
      </c>
      <c r="AI8247">
        <v>2023</v>
      </c>
      <c r="AJ8247" t="s">
        <v>21182</v>
      </c>
      <c r="AK8247">
        <v>8</v>
      </c>
      <c r="AL8247" t="s">
        <v>4193</v>
      </c>
      <c r="AM8247" t="s">
        <v>4193</v>
      </c>
      <c r="AN8247" t="s">
        <v>1413</v>
      </c>
      <c r="AO8247">
        <v>0</v>
      </c>
      <c r="AP8247">
        <v>0</v>
      </c>
      <c r="AQ8247">
        <v>500</v>
      </c>
      <c r="AR8247">
        <v>0</v>
      </c>
    </row>
    <row r="8248" spans="1:44" x14ac:dyDescent="0.25">
      <c r="A8248" t="s">
        <v>45905</v>
      </c>
      <c r="B8248">
        <v>2023</v>
      </c>
      <c r="C8248">
        <v>0</v>
      </c>
      <c r="D8248">
        <v>5283</v>
      </c>
      <c r="E8248">
        <v>688758</v>
      </c>
      <c r="F8248" s="110">
        <v>45140</v>
      </c>
      <c r="G8248">
        <v>44.45</v>
      </c>
      <c r="I8248" t="s">
        <v>7379</v>
      </c>
      <c r="J8248">
        <v>2</v>
      </c>
      <c r="K8248">
        <v>201</v>
      </c>
      <c r="L8248" t="s">
        <v>7380</v>
      </c>
      <c r="M8248">
        <v>2</v>
      </c>
      <c r="N8248">
        <v>201</v>
      </c>
      <c r="O8248" t="s">
        <v>51420</v>
      </c>
      <c r="P8248">
        <v>8485</v>
      </c>
      <c r="Q8248" t="s">
        <v>775</v>
      </c>
      <c r="R8248" s="110">
        <v>44927</v>
      </c>
      <c r="S8248" s="110">
        <v>45169</v>
      </c>
      <c r="T8248" s="110">
        <v>45182</v>
      </c>
      <c r="U8248" t="s">
        <v>779</v>
      </c>
      <c r="V8248">
        <v>9</v>
      </c>
      <c r="W8248">
        <v>904</v>
      </c>
      <c r="X8248">
        <v>8</v>
      </c>
      <c r="Y8248">
        <v>243</v>
      </c>
      <c r="Z8248">
        <v>11</v>
      </c>
      <c r="AA8248">
        <v>2107</v>
      </c>
      <c r="AB8248" t="s">
        <v>4693</v>
      </c>
      <c r="AC8248">
        <v>0</v>
      </c>
      <c r="AD8248">
        <v>0</v>
      </c>
      <c r="AE8248">
        <v>7843</v>
      </c>
      <c r="AF8248">
        <v>0</v>
      </c>
      <c r="AG8248" t="s">
        <v>1493</v>
      </c>
      <c r="AH8248">
        <v>15</v>
      </c>
      <c r="AI8248">
        <v>2022</v>
      </c>
      <c r="AJ8248" t="s">
        <v>4383</v>
      </c>
      <c r="AK8248">
        <v>7</v>
      </c>
      <c r="AL8248" t="s">
        <v>4193</v>
      </c>
      <c r="AM8248" t="s">
        <v>4193</v>
      </c>
      <c r="AN8248" t="s">
        <v>1413</v>
      </c>
      <c r="AO8248">
        <v>0</v>
      </c>
      <c r="AP8248">
        <v>0</v>
      </c>
      <c r="AQ8248">
        <v>500</v>
      </c>
      <c r="AR8248">
        <v>0</v>
      </c>
    </row>
    <row r="8249" spans="1:44" x14ac:dyDescent="0.25">
      <c r="A8249" t="s">
        <v>46796</v>
      </c>
      <c r="B8249">
        <v>2023</v>
      </c>
      <c r="C8249">
        <v>0</v>
      </c>
      <c r="D8249">
        <v>5749</v>
      </c>
      <c r="E8249">
        <v>688759</v>
      </c>
      <c r="F8249" s="110">
        <v>45140</v>
      </c>
      <c r="G8249">
        <v>952.5</v>
      </c>
      <c r="I8249" t="s">
        <v>7379</v>
      </c>
      <c r="J8249">
        <v>2</v>
      </c>
      <c r="K8249">
        <v>201</v>
      </c>
      <c r="L8249" t="s">
        <v>7380</v>
      </c>
      <c r="M8249">
        <v>2</v>
      </c>
      <c r="N8249">
        <v>201</v>
      </c>
      <c r="O8249" t="s">
        <v>51421</v>
      </c>
      <c r="P8249">
        <v>8490</v>
      </c>
      <c r="Q8249" t="s">
        <v>775</v>
      </c>
      <c r="R8249" s="110">
        <v>44927</v>
      </c>
      <c r="S8249" s="110">
        <v>45169</v>
      </c>
      <c r="T8249" s="110">
        <v>45182</v>
      </c>
      <c r="U8249" t="s">
        <v>779</v>
      </c>
      <c r="V8249">
        <v>7</v>
      </c>
      <c r="W8249">
        <v>702</v>
      </c>
      <c r="X8249">
        <v>15</v>
      </c>
      <c r="Y8249">
        <v>451</v>
      </c>
      <c r="Z8249">
        <v>17</v>
      </c>
      <c r="AA8249">
        <v>2111</v>
      </c>
      <c r="AB8249" t="s">
        <v>4622</v>
      </c>
      <c r="AC8249">
        <v>0</v>
      </c>
      <c r="AD8249">
        <v>0</v>
      </c>
      <c r="AE8249">
        <v>7122</v>
      </c>
      <c r="AF8249">
        <v>0</v>
      </c>
      <c r="AG8249" t="s">
        <v>1493</v>
      </c>
      <c r="AH8249">
        <v>42</v>
      </c>
      <c r="AI8249">
        <v>2022</v>
      </c>
      <c r="AJ8249" t="s">
        <v>4315</v>
      </c>
      <c r="AK8249">
        <v>7</v>
      </c>
      <c r="AL8249" t="s">
        <v>4193</v>
      </c>
      <c r="AM8249" t="s">
        <v>4193</v>
      </c>
      <c r="AN8249" t="s">
        <v>1413</v>
      </c>
      <c r="AO8249">
        <v>0</v>
      </c>
      <c r="AP8249">
        <v>0</v>
      </c>
      <c r="AQ8249">
        <v>500</v>
      </c>
      <c r="AR8249">
        <v>0</v>
      </c>
    </row>
    <row r="8250" spans="1:44" x14ac:dyDescent="0.25">
      <c r="A8250" t="s">
        <v>45841</v>
      </c>
      <c r="B8250">
        <v>2023</v>
      </c>
      <c r="C8250">
        <v>0</v>
      </c>
      <c r="D8250">
        <v>5252</v>
      </c>
      <c r="E8250">
        <v>688760</v>
      </c>
      <c r="F8250" s="110">
        <v>45140</v>
      </c>
      <c r="G8250">
        <v>226.78</v>
      </c>
      <c r="I8250" t="s">
        <v>7379</v>
      </c>
      <c r="J8250">
        <v>2</v>
      </c>
      <c r="K8250">
        <v>201</v>
      </c>
      <c r="L8250" t="s">
        <v>7380</v>
      </c>
      <c r="M8250">
        <v>2</v>
      </c>
      <c r="N8250">
        <v>201</v>
      </c>
      <c r="O8250" t="s">
        <v>51422</v>
      </c>
      <c r="P8250">
        <v>8489</v>
      </c>
      <c r="Q8250" t="s">
        <v>775</v>
      </c>
      <c r="R8250" s="110">
        <v>44927</v>
      </c>
      <c r="S8250" s="110">
        <v>45169</v>
      </c>
      <c r="T8250" s="110">
        <v>45182</v>
      </c>
      <c r="U8250" t="s">
        <v>779</v>
      </c>
      <c r="V8250">
        <v>7</v>
      </c>
      <c r="W8250">
        <v>701</v>
      </c>
      <c r="X8250">
        <v>4</v>
      </c>
      <c r="Y8250">
        <v>122</v>
      </c>
      <c r="Z8250">
        <v>1</v>
      </c>
      <c r="AA8250">
        <v>2001</v>
      </c>
      <c r="AB8250" t="s">
        <v>4372</v>
      </c>
      <c r="AC8250">
        <v>0</v>
      </c>
      <c r="AD8250">
        <v>0</v>
      </c>
      <c r="AE8250">
        <v>5783</v>
      </c>
      <c r="AF8250">
        <v>0</v>
      </c>
      <c r="AG8250" t="s">
        <v>1493</v>
      </c>
      <c r="AH8250">
        <v>9</v>
      </c>
      <c r="AI8250">
        <v>2022</v>
      </c>
      <c r="AJ8250" t="s">
        <v>4383</v>
      </c>
      <c r="AK8250">
        <v>7</v>
      </c>
      <c r="AL8250" t="s">
        <v>4193</v>
      </c>
      <c r="AM8250" t="s">
        <v>4193</v>
      </c>
      <c r="AN8250" t="s">
        <v>1413</v>
      </c>
      <c r="AO8250">
        <v>0</v>
      </c>
      <c r="AP8250">
        <v>0</v>
      </c>
      <c r="AQ8250">
        <v>500</v>
      </c>
      <c r="AR8250">
        <v>0</v>
      </c>
    </row>
    <row r="8251" spans="1:44" x14ac:dyDescent="0.25">
      <c r="A8251" t="s">
        <v>46108</v>
      </c>
      <c r="B8251">
        <v>2023</v>
      </c>
      <c r="C8251">
        <v>0</v>
      </c>
      <c r="D8251">
        <v>5395</v>
      </c>
      <c r="E8251">
        <v>688761</v>
      </c>
      <c r="F8251" s="110">
        <v>45140</v>
      </c>
      <c r="G8251">
        <v>2385</v>
      </c>
      <c r="I8251" t="s">
        <v>7379</v>
      </c>
      <c r="J8251">
        <v>2</v>
      </c>
      <c r="K8251">
        <v>201</v>
      </c>
      <c r="L8251" t="s">
        <v>7380</v>
      </c>
      <c r="M8251">
        <v>2</v>
      </c>
      <c r="N8251">
        <v>201</v>
      </c>
      <c r="O8251" t="s">
        <v>51423</v>
      </c>
      <c r="P8251">
        <v>8488</v>
      </c>
      <c r="Q8251" t="s">
        <v>775</v>
      </c>
      <c r="R8251" s="110">
        <v>44927</v>
      </c>
      <c r="S8251" s="110">
        <v>45169</v>
      </c>
      <c r="T8251" s="110">
        <v>45182</v>
      </c>
      <c r="U8251" t="s">
        <v>779</v>
      </c>
      <c r="V8251">
        <v>6</v>
      </c>
      <c r="W8251">
        <v>603</v>
      </c>
      <c r="X8251">
        <v>26</v>
      </c>
      <c r="Y8251">
        <v>782</v>
      </c>
      <c r="Z8251">
        <v>17</v>
      </c>
      <c r="AA8251">
        <v>2073</v>
      </c>
      <c r="AB8251" t="s">
        <v>4322</v>
      </c>
      <c r="AC8251">
        <v>0</v>
      </c>
      <c r="AD8251">
        <v>0</v>
      </c>
      <c r="AE8251">
        <v>7417</v>
      </c>
      <c r="AF8251">
        <v>0</v>
      </c>
      <c r="AG8251" t="s">
        <v>1833</v>
      </c>
      <c r="AH8251">
        <v>279</v>
      </c>
      <c r="AI8251">
        <v>2023</v>
      </c>
      <c r="AJ8251" t="s">
        <v>21182</v>
      </c>
      <c r="AK8251">
        <v>8</v>
      </c>
      <c r="AL8251" t="s">
        <v>4193</v>
      </c>
      <c r="AM8251" t="s">
        <v>4193</v>
      </c>
      <c r="AN8251" t="s">
        <v>1413</v>
      </c>
      <c r="AO8251">
        <v>0</v>
      </c>
      <c r="AP8251">
        <v>0</v>
      </c>
      <c r="AQ8251">
        <v>500</v>
      </c>
      <c r="AR8251">
        <v>0</v>
      </c>
    </row>
    <row r="8252" spans="1:44" x14ac:dyDescent="0.25">
      <c r="A8252" t="s">
        <v>5091</v>
      </c>
      <c r="B8252">
        <v>2023</v>
      </c>
      <c r="C8252">
        <v>0</v>
      </c>
      <c r="D8252">
        <v>406</v>
      </c>
      <c r="E8252">
        <v>688622</v>
      </c>
      <c r="F8252" s="110">
        <v>45139</v>
      </c>
      <c r="G8252">
        <v>15</v>
      </c>
      <c r="I8252" t="s">
        <v>7379</v>
      </c>
      <c r="J8252">
        <v>2</v>
      </c>
      <c r="K8252">
        <v>201</v>
      </c>
      <c r="L8252" t="s">
        <v>7432</v>
      </c>
      <c r="M8252">
        <v>2</v>
      </c>
      <c r="N8252">
        <v>201</v>
      </c>
      <c r="O8252" t="s">
        <v>45289</v>
      </c>
      <c r="P8252">
        <v>8500</v>
      </c>
      <c r="Q8252" t="s">
        <v>775</v>
      </c>
      <c r="R8252" s="110">
        <v>44927</v>
      </c>
      <c r="S8252" s="110">
        <v>45169</v>
      </c>
      <c r="T8252" s="110">
        <v>45182</v>
      </c>
      <c r="U8252" t="s">
        <v>779</v>
      </c>
      <c r="V8252">
        <v>4</v>
      </c>
      <c r="W8252">
        <v>401</v>
      </c>
      <c r="X8252">
        <v>4</v>
      </c>
      <c r="Y8252">
        <v>123</v>
      </c>
      <c r="Z8252">
        <v>1</v>
      </c>
      <c r="AA8252">
        <v>2075</v>
      </c>
      <c r="AB8252" t="s">
        <v>5086</v>
      </c>
      <c r="AC8252">
        <v>0</v>
      </c>
      <c r="AD8252">
        <v>0</v>
      </c>
      <c r="AE8252">
        <v>3683</v>
      </c>
      <c r="AF8252">
        <v>0</v>
      </c>
      <c r="AG8252" t="s">
        <v>1833</v>
      </c>
      <c r="AH8252">
        <v>0</v>
      </c>
      <c r="AI8252">
        <v>0</v>
      </c>
      <c r="AJ8252" t="s">
        <v>4224</v>
      </c>
      <c r="AK8252">
        <v>1</v>
      </c>
      <c r="AL8252" t="s">
        <v>4193</v>
      </c>
      <c r="AM8252" t="s">
        <v>4193</v>
      </c>
      <c r="AN8252" t="s">
        <v>1413</v>
      </c>
      <c r="AO8252">
        <v>0</v>
      </c>
      <c r="AP8252">
        <v>0</v>
      </c>
      <c r="AQ8252">
        <v>500</v>
      </c>
      <c r="AR8252">
        <v>0</v>
      </c>
    </row>
    <row r="8253" spans="1:44" x14ac:dyDescent="0.25">
      <c r="A8253" t="s">
        <v>5089</v>
      </c>
      <c r="B8253">
        <v>2023</v>
      </c>
      <c r="C8253">
        <v>0</v>
      </c>
      <c r="D8253">
        <v>405</v>
      </c>
      <c r="E8253">
        <v>688623</v>
      </c>
      <c r="F8253" s="110">
        <v>45139</v>
      </c>
      <c r="G8253">
        <v>4.3499999999999996</v>
      </c>
      <c r="I8253" t="s">
        <v>7379</v>
      </c>
      <c r="J8253">
        <v>2</v>
      </c>
      <c r="K8253">
        <v>201</v>
      </c>
      <c r="L8253" t="s">
        <v>7434</v>
      </c>
      <c r="M8253">
        <v>2</v>
      </c>
      <c r="N8253">
        <v>201</v>
      </c>
      <c r="O8253" t="s">
        <v>12044</v>
      </c>
      <c r="P8253">
        <v>8499</v>
      </c>
      <c r="Q8253" t="s">
        <v>775</v>
      </c>
      <c r="R8253" s="110">
        <v>44927</v>
      </c>
      <c r="S8253" s="110">
        <v>45169</v>
      </c>
      <c r="T8253" s="110">
        <v>45182</v>
      </c>
      <c r="U8253" t="s">
        <v>779</v>
      </c>
      <c r="V8253">
        <v>4</v>
      </c>
      <c r="W8253">
        <v>401</v>
      </c>
      <c r="X8253">
        <v>4</v>
      </c>
      <c r="Y8253">
        <v>123</v>
      </c>
      <c r="Z8253">
        <v>1</v>
      </c>
      <c r="AA8253">
        <v>2075</v>
      </c>
      <c r="AB8253" t="s">
        <v>5086</v>
      </c>
      <c r="AC8253">
        <v>0</v>
      </c>
      <c r="AD8253">
        <v>0</v>
      </c>
      <c r="AE8253">
        <v>4303</v>
      </c>
      <c r="AF8253">
        <v>0</v>
      </c>
      <c r="AG8253" t="s">
        <v>1833</v>
      </c>
      <c r="AH8253">
        <v>0</v>
      </c>
      <c r="AI8253">
        <v>0</v>
      </c>
      <c r="AJ8253" t="s">
        <v>4224</v>
      </c>
      <c r="AK8253">
        <v>1</v>
      </c>
      <c r="AL8253" t="s">
        <v>4193</v>
      </c>
      <c r="AM8253" t="s">
        <v>4193</v>
      </c>
      <c r="AN8253" t="s">
        <v>1413</v>
      </c>
      <c r="AO8253">
        <v>0</v>
      </c>
      <c r="AP8253">
        <v>0</v>
      </c>
      <c r="AQ8253">
        <v>500</v>
      </c>
      <c r="AR8253">
        <v>0</v>
      </c>
    </row>
    <row r="8254" spans="1:44" x14ac:dyDescent="0.25">
      <c r="A8254" t="s">
        <v>4849</v>
      </c>
      <c r="B8254">
        <v>2023</v>
      </c>
      <c r="C8254">
        <v>0</v>
      </c>
      <c r="D8254">
        <v>286</v>
      </c>
      <c r="E8254">
        <v>688624</v>
      </c>
      <c r="F8254" s="110">
        <v>45139</v>
      </c>
      <c r="G8254">
        <v>3221.87</v>
      </c>
      <c r="I8254" t="s">
        <v>7379</v>
      </c>
      <c r="J8254">
        <v>2</v>
      </c>
      <c r="K8254">
        <v>201</v>
      </c>
      <c r="L8254" t="s">
        <v>7380</v>
      </c>
      <c r="M8254">
        <v>2</v>
      </c>
      <c r="N8254">
        <v>201</v>
      </c>
      <c r="O8254" t="s">
        <v>34030</v>
      </c>
      <c r="P8254">
        <v>8410</v>
      </c>
      <c r="Q8254" t="s">
        <v>775</v>
      </c>
      <c r="R8254" s="110">
        <v>44927</v>
      </c>
      <c r="S8254" s="110">
        <v>45169</v>
      </c>
      <c r="T8254" s="110">
        <v>45182</v>
      </c>
      <c r="U8254" t="s">
        <v>779</v>
      </c>
      <c r="V8254">
        <v>2</v>
      </c>
      <c r="W8254">
        <v>203</v>
      </c>
      <c r="X8254">
        <v>4</v>
      </c>
      <c r="Y8254">
        <v>122</v>
      </c>
      <c r="Z8254">
        <v>1</v>
      </c>
      <c r="AA8254">
        <v>2081</v>
      </c>
      <c r="AB8254" t="s">
        <v>4644</v>
      </c>
      <c r="AC8254">
        <v>0</v>
      </c>
      <c r="AD8254">
        <v>0</v>
      </c>
      <c r="AE8254">
        <v>264</v>
      </c>
      <c r="AF8254">
        <v>0</v>
      </c>
      <c r="AG8254" t="s">
        <v>1833</v>
      </c>
      <c r="AH8254">
        <v>27</v>
      </c>
      <c r="AI8254">
        <v>2021</v>
      </c>
      <c r="AJ8254" t="s">
        <v>4606</v>
      </c>
      <c r="AK8254">
        <v>1</v>
      </c>
      <c r="AL8254" t="s">
        <v>4193</v>
      </c>
      <c r="AM8254" t="s">
        <v>4193</v>
      </c>
      <c r="AN8254" t="s">
        <v>1413</v>
      </c>
      <c r="AO8254">
        <v>0</v>
      </c>
      <c r="AP8254">
        <v>0</v>
      </c>
      <c r="AQ8254">
        <v>500</v>
      </c>
      <c r="AR8254">
        <v>0</v>
      </c>
    </row>
    <row r="8255" spans="1:44" x14ac:dyDescent="0.25">
      <c r="A8255" t="s">
        <v>45577</v>
      </c>
      <c r="B8255">
        <v>2023</v>
      </c>
      <c r="C8255">
        <v>0</v>
      </c>
      <c r="D8255">
        <v>5123</v>
      </c>
      <c r="E8255">
        <v>688625</v>
      </c>
      <c r="F8255" s="110">
        <v>45139</v>
      </c>
      <c r="G8255">
        <v>599</v>
      </c>
      <c r="I8255" t="s">
        <v>7379</v>
      </c>
      <c r="J8255">
        <v>2</v>
      </c>
      <c r="K8255">
        <v>201</v>
      </c>
      <c r="L8255" t="s">
        <v>7380</v>
      </c>
      <c r="M8255">
        <v>2</v>
      </c>
      <c r="N8255">
        <v>201</v>
      </c>
      <c r="O8255" t="s">
        <v>51424</v>
      </c>
      <c r="P8255">
        <v>8412</v>
      </c>
      <c r="Q8255" t="s">
        <v>775</v>
      </c>
      <c r="R8255" s="110">
        <v>44927</v>
      </c>
      <c r="S8255" s="110">
        <v>45169</v>
      </c>
      <c r="T8255" s="110">
        <v>45182</v>
      </c>
      <c r="U8255" t="s">
        <v>779</v>
      </c>
      <c r="V8255">
        <v>4</v>
      </c>
      <c r="W8255">
        <v>401</v>
      </c>
      <c r="X8255">
        <v>4</v>
      </c>
      <c r="Y8255">
        <v>123</v>
      </c>
      <c r="Z8255">
        <v>1</v>
      </c>
      <c r="AA8255">
        <v>2075</v>
      </c>
      <c r="AB8255" t="s">
        <v>4808</v>
      </c>
      <c r="AC8255">
        <v>0</v>
      </c>
      <c r="AD8255">
        <v>0</v>
      </c>
      <c r="AE8255">
        <v>5044</v>
      </c>
      <c r="AF8255">
        <v>0</v>
      </c>
      <c r="AG8255" t="s">
        <v>1833</v>
      </c>
      <c r="AH8255">
        <v>0</v>
      </c>
      <c r="AI8255">
        <v>0</v>
      </c>
      <c r="AJ8255" t="s">
        <v>4224</v>
      </c>
      <c r="AK8255">
        <v>1</v>
      </c>
      <c r="AL8255" t="s">
        <v>4193</v>
      </c>
      <c r="AM8255" t="s">
        <v>4193</v>
      </c>
      <c r="AN8255" t="s">
        <v>1413</v>
      </c>
      <c r="AO8255">
        <v>0</v>
      </c>
      <c r="AP8255">
        <v>0</v>
      </c>
      <c r="AQ8255">
        <v>500</v>
      </c>
      <c r="AR8255">
        <v>0</v>
      </c>
    </row>
    <row r="8256" spans="1:44" x14ac:dyDescent="0.25">
      <c r="A8256" t="s">
        <v>43706</v>
      </c>
      <c r="B8256">
        <v>2023</v>
      </c>
      <c r="C8256">
        <v>0</v>
      </c>
      <c r="D8256">
        <v>4877</v>
      </c>
      <c r="E8256">
        <v>688626</v>
      </c>
      <c r="F8256" s="110">
        <v>45139</v>
      </c>
      <c r="G8256">
        <v>424</v>
      </c>
      <c r="I8256" t="s">
        <v>7379</v>
      </c>
      <c r="J8256">
        <v>2</v>
      </c>
      <c r="K8256">
        <v>201</v>
      </c>
      <c r="L8256" t="s">
        <v>7380</v>
      </c>
      <c r="M8256">
        <v>2</v>
      </c>
      <c r="N8256">
        <v>201</v>
      </c>
      <c r="O8256" t="s">
        <v>51424</v>
      </c>
      <c r="P8256">
        <v>8411</v>
      </c>
      <c r="Q8256" t="s">
        <v>775</v>
      </c>
      <c r="R8256" s="110">
        <v>44927</v>
      </c>
      <c r="S8256" s="110">
        <v>45169</v>
      </c>
      <c r="T8256" s="110">
        <v>45182</v>
      </c>
      <c r="U8256" t="s">
        <v>779</v>
      </c>
      <c r="V8256">
        <v>3</v>
      </c>
      <c r="W8256">
        <v>301</v>
      </c>
      <c r="X8256">
        <v>4</v>
      </c>
      <c r="Y8256">
        <v>122</v>
      </c>
      <c r="Z8256">
        <v>1</v>
      </c>
      <c r="AA8256">
        <v>2068</v>
      </c>
      <c r="AB8256" t="s">
        <v>4808</v>
      </c>
      <c r="AC8256">
        <v>0</v>
      </c>
      <c r="AD8256">
        <v>0</v>
      </c>
      <c r="AE8256">
        <v>5044</v>
      </c>
      <c r="AF8256">
        <v>0</v>
      </c>
      <c r="AG8256" t="s">
        <v>1833</v>
      </c>
      <c r="AH8256">
        <v>0</v>
      </c>
      <c r="AI8256">
        <v>0</v>
      </c>
      <c r="AJ8256" t="s">
        <v>4224</v>
      </c>
      <c r="AK8256">
        <v>1</v>
      </c>
      <c r="AL8256" t="s">
        <v>4193</v>
      </c>
      <c r="AM8256" t="s">
        <v>4193</v>
      </c>
      <c r="AN8256" t="s">
        <v>1413</v>
      </c>
      <c r="AO8256">
        <v>0</v>
      </c>
      <c r="AP8256">
        <v>0</v>
      </c>
      <c r="AQ8256">
        <v>500</v>
      </c>
      <c r="AR8256">
        <v>0</v>
      </c>
    </row>
    <row r="8257" spans="1:44" x14ac:dyDescent="0.25">
      <c r="A8257" t="s">
        <v>4678</v>
      </c>
      <c r="B8257">
        <v>2023</v>
      </c>
      <c r="C8257">
        <v>0</v>
      </c>
      <c r="D8257">
        <v>217</v>
      </c>
      <c r="E8257">
        <v>688627</v>
      </c>
      <c r="F8257" s="110">
        <v>45139</v>
      </c>
      <c r="G8257">
        <v>1739.05</v>
      </c>
      <c r="I8257" t="s">
        <v>7379</v>
      </c>
      <c r="J8257">
        <v>2</v>
      </c>
      <c r="K8257">
        <v>201</v>
      </c>
      <c r="L8257" t="s">
        <v>7380</v>
      </c>
      <c r="M8257">
        <v>2</v>
      </c>
      <c r="N8257">
        <v>201</v>
      </c>
      <c r="O8257" t="s">
        <v>12037</v>
      </c>
      <c r="P8257">
        <v>8471</v>
      </c>
      <c r="Q8257" t="s">
        <v>775</v>
      </c>
      <c r="R8257" s="110">
        <v>44927</v>
      </c>
      <c r="S8257" s="110">
        <v>45169</v>
      </c>
      <c r="T8257" s="110">
        <v>45182</v>
      </c>
      <c r="U8257" t="s">
        <v>779</v>
      </c>
      <c r="V8257">
        <v>2</v>
      </c>
      <c r="W8257">
        <v>201</v>
      </c>
      <c r="X8257">
        <v>4</v>
      </c>
      <c r="Y8257">
        <v>122</v>
      </c>
      <c r="Z8257">
        <v>1</v>
      </c>
      <c r="AA8257">
        <v>2080</v>
      </c>
      <c r="AB8257" t="s">
        <v>4677</v>
      </c>
      <c r="AC8257">
        <v>0</v>
      </c>
      <c r="AD8257">
        <v>0</v>
      </c>
      <c r="AE8257">
        <v>177</v>
      </c>
      <c r="AF8257">
        <v>0</v>
      </c>
      <c r="AG8257" t="s">
        <v>1833</v>
      </c>
      <c r="AH8257">
        <v>0</v>
      </c>
      <c r="AI8257">
        <v>0</v>
      </c>
      <c r="AJ8257" t="s">
        <v>4192</v>
      </c>
      <c r="AK8257">
        <v>0</v>
      </c>
      <c r="AL8257" t="s">
        <v>4193</v>
      </c>
      <c r="AM8257" t="s">
        <v>4193</v>
      </c>
      <c r="AN8257" t="s">
        <v>1413</v>
      </c>
      <c r="AO8257">
        <v>0</v>
      </c>
      <c r="AP8257">
        <v>0</v>
      </c>
      <c r="AQ8257">
        <v>500</v>
      </c>
      <c r="AR8257">
        <v>0</v>
      </c>
    </row>
    <row r="8258" spans="1:44" x14ac:dyDescent="0.25">
      <c r="A8258" t="s">
        <v>36454</v>
      </c>
      <c r="B8258">
        <v>2023</v>
      </c>
      <c r="C8258">
        <v>0</v>
      </c>
      <c r="D8258">
        <v>2578</v>
      </c>
      <c r="E8258">
        <v>688628</v>
      </c>
      <c r="F8258" s="110">
        <v>45139</v>
      </c>
      <c r="G8258">
        <v>7219.13</v>
      </c>
      <c r="I8258" t="s">
        <v>7379</v>
      </c>
      <c r="J8258">
        <v>2</v>
      </c>
      <c r="K8258">
        <v>201</v>
      </c>
      <c r="L8258" t="s">
        <v>7380</v>
      </c>
      <c r="M8258">
        <v>2</v>
      </c>
      <c r="N8258">
        <v>201</v>
      </c>
      <c r="O8258" t="s">
        <v>41844</v>
      </c>
      <c r="P8258">
        <v>8472</v>
      </c>
      <c r="Q8258" t="s">
        <v>775</v>
      </c>
      <c r="R8258" s="110">
        <v>44927</v>
      </c>
      <c r="S8258" s="110">
        <v>45169</v>
      </c>
      <c r="T8258" s="110">
        <v>45182</v>
      </c>
      <c r="U8258" t="s">
        <v>779</v>
      </c>
      <c r="V8258">
        <v>10</v>
      </c>
      <c r="W8258">
        <v>1002</v>
      </c>
      <c r="X8258">
        <v>20</v>
      </c>
      <c r="Y8258">
        <v>608</v>
      </c>
      <c r="Z8258">
        <v>4</v>
      </c>
      <c r="AA8258">
        <v>2052</v>
      </c>
      <c r="AB8258" t="s">
        <v>4742</v>
      </c>
      <c r="AC8258">
        <v>0</v>
      </c>
      <c r="AD8258">
        <v>0</v>
      </c>
      <c r="AE8258">
        <v>217</v>
      </c>
      <c r="AF8258">
        <v>0</v>
      </c>
      <c r="AG8258" t="s">
        <v>1833</v>
      </c>
      <c r="AH8258">
        <v>60</v>
      </c>
      <c r="AI8258">
        <v>2022</v>
      </c>
      <c r="AJ8258" t="s">
        <v>21182</v>
      </c>
      <c r="AK8258">
        <v>1</v>
      </c>
      <c r="AL8258" t="s">
        <v>4193</v>
      </c>
      <c r="AM8258" t="s">
        <v>4193</v>
      </c>
      <c r="AN8258" t="s">
        <v>1413</v>
      </c>
      <c r="AO8258">
        <v>0</v>
      </c>
      <c r="AP8258">
        <v>0</v>
      </c>
      <c r="AQ8258">
        <v>500</v>
      </c>
      <c r="AR8258">
        <v>0</v>
      </c>
    </row>
    <row r="8259" spans="1:44" x14ac:dyDescent="0.25">
      <c r="A8259" t="s">
        <v>5089</v>
      </c>
      <c r="B8259">
        <v>2023</v>
      </c>
      <c r="C8259">
        <v>0</v>
      </c>
      <c r="D8259">
        <v>405</v>
      </c>
      <c r="E8259">
        <v>688703</v>
      </c>
      <c r="F8259" s="110">
        <v>45140</v>
      </c>
      <c r="G8259">
        <v>5.8</v>
      </c>
      <c r="I8259" t="s">
        <v>7379</v>
      </c>
      <c r="J8259">
        <v>2</v>
      </c>
      <c r="K8259">
        <v>201</v>
      </c>
      <c r="L8259" t="s">
        <v>7434</v>
      </c>
      <c r="M8259">
        <v>2</v>
      </c>
      <c r="N8259">
        <v>201</v>
      </c>
      <c r="O8259" t="s">
        <v>12001</v>
      </c>
      <c r="P8259">
        <v>8548</v>
      </c>
      <c r="Q8259" t="s">
        <v>775</v>
      </c>
      <c r="R8259" s="110">
        <v>44927</v>
      </c>
      <c r="S8259" s="110">
        <v>45169</v>
      </c>
      <c r="T8259" s="110">
        <v>45182</v>
      </c>
      <c r="U8259" t="s">
        <v>779</v>
      </c>
      <c r="V8259">
        <v>4</v>
      </c>
      <c r="W8259">
        <v>401</v>
      </c>
      <c r="X8259">
        <v>4</v>
      </c>
      <c r="Y8259">
        <v>123</v>
      </c>
      <c r="Z8259">
        <v>1</v>
      </c>
      <c r="AA8259">
        <v>2075</v>
      </c>
      <c r="AB8259" t="s">
        <v>5086</v>
      </c>
      <c r="AC8259">
        <v>0</v>
      </c>
      <c r="AD8259">
        <v>0</v>
      </c>
      <c r="AE8259">
        <v>4303</v>
      </c>
      <c r="AF8259">
        <v>0</v>
      </c>
      <c r="AG8259" t="s">
        <v>1833</v>
      </c>
      <c r="AH8259">
        <v>0</v>
      </c>
      <c r="AI8259">
        <v>0</v>
      </c>
      <c r="AJ8259" t="s">
        <v>4224</v>
      </c>
      <c r="AK8259">
        <v>1</v>
      </c>
      <c r="AL8259" t="s">
        <v>4193</v>
      </c>
      <c r="AM8259" t="s">
        <v>4193</v>
      </c>
      <c r="AN8259" t="s">
        <v>1413</v>
      </c>
      <c r="AO8259">
        <v>0</v>
      </c>
      <c r="AP8259">
        <v>0</v>
      </c>
      <c r="AQ8259">
        <v>500</v>
      </c>
      <c r="AR8259">
        <v>0</v>
      </c>
    </row>
    <row r="8260" spans="1:44" x14ac:dyDescent="0.25">
      <c r="A8260" t="s">
        <v>5091</v>
      </c>
      <c r="B8260">
        <v>2023</v>
      </c>
      <c r="C8260">
        <v>0</v>
      </c>
      <c r="D8260">
        <v>406</v>
      </c>
      <c r="E8260">
        <v>688704</v>
      </c>
      <c r="F8260" s="110">
        <v>45140</v>
      </c>
      <c r="G8260">
        <v>4</v>
      </c>
      <c r="I8260" t="s">
        <v>7379</v>
      </c>
      <c r="J8260">
        <v>2</v>
      </c>
      <c r="K8260">
        <v>201</v>
      </c>
      <c r="L8260" t="s">
        <v>7432</v>
      </c>
      <c r="M8260">
        <v>2</v>
      </c>
      <c r="N8260">
        <v>201</v>
      </c>
      <c r="O8260" t="s">
        <v>7619</v>
      </c>
      <c r="P8260">
        <v>8549</v>
      </c>
      <c r="Q8260" t="s">
        <v>775</v>
      </c>
      <c r="R8260" s="110">
        <v>44927</v>
      </c>
      <c r="S8260" s="110">
        <v>45169</v>
      </c>
      <c r="T8260" s="110">
        <v>45182</v>
      </c>
      <c r="U8260" t="s">
        <v>779</v>
      </c>
      <c r="V8260">
        <v>4</v>
      </c>
      <c r="W8260">
        <v>401</v>
      </c>
      <c r="X8260">
        <v>4</v>
      </c>
      <c r="Y8260">
        <v>123</v>
      </c>
      <c r="Z8260">
        <v>1</v>
      </c>
      <c r="AA8260">
        <v>2075</v>
      </c>
      <c r="AB8260" t="s">
        <v>5086</v>
      </c>
      <c r="AC8260">
        <v>0</v>
      </c>
      <c r="AD8260">
        <v>0</v>
      </c>
      <c r="AE8260">
        <v>3683</v>
      </c>
      <c r="AF8260">
        <v>0</v>
      </c>
      <c r="AG8260" t="s">
        <v>1833</v>
      </c>
      <c r="AH8260">
        <v>0</v>
      </c>
      <c r="AI8260">
        <v>0</v>
      </c>
      <c r="AJ8260" t="s">
        <v>4224</v>
      </c>
      <c r="AK8260">
        <v>1</v>
      </c>
      <c r="AL8260" t="s">
        <v>4193</v>
      </c>
      <c r="AM8260" t="s">
        <v>4193</v>
      </c>
      <c r="AN8260" t="s">
        <v>1413</v>
      </c>
      <c r="AO8260">
        <v>0</v>
      </c>
      <c r="AP8260">
        <v>0</v>
      </c>
      <c r="AQ8260">
        <v>500</v>
      </c>
      <c r="AR8260">
        <v>0</v>
      </c>
    </row>
    <row r="8261" spans="1:44" x14ac:dyDescent="0.25">
      <c r="A8261" t="s">
        <v>5077</v>
      </c>
      <c r="B8261">
        <v>2023</v>
      </c>
      <c r="C8261">
        <v>0</v>
      </c>
      <c r="D8261">
        <v>399</v>
      </c>
      <c r="E8261">
        <v>688706</v>
      </c>
      <c r="F8261" s="110">
        <v>45140</v>
      </c>
      <c r="G8261">
        <v>136.69</v>
      </c>
      <c r="I8261" t="s">
        <v>7379</v>
      </c>
      <c r="J8261">
        <v>2</v>
      </c>
      <c r="K8261">
        <v>201</v>
      </c>
      <c r="L8261" t="s">
        <v>7452</v>
      </c>
      <c r="M8261">
        <v>2</v>
      </c>
      <c r="N8261">
        <v>201</v>
      </c>
      <c r="O8261" t="s">
        <v>51425</v>
      </c>
      <c r="P8261">
        <v>8550</v>
      </c>
      <c r="Q8261" t="s">
        <v>775</v>
      </c>
      <c r="R8261" s="110">
        <v>44927</v>
      </c>
      <c r="S8261" s="110">
        <v>45169</v>
      </c>
      <c r="T8261" s="110">
        <v>45182</v>
      </c>
      <c r="U8261" t="s">
        <v>779</v>
      </c>
      <c r="V8261">
        <v>11</v>
      </c>
      <c r="W8261">
        <v>1101</v>
      </c>
      <c r="X8261">
        <v>28</v>
      </c>
      <c r="Y8261">
        <v>846</v>
      </c>
      <c r="Z8261">
        <v>0</v>
      </c>
      <c r="AA8261">
        <v>7</v>
      </c>
      <c r="AB8261" t="s">
        <v>5068</v>
      </c>
      <c r="AC8261">
        <v>0</v>
      </c>
      <c r="AD8261">
        <v>0</v>
      </c>
      <c r="AE8261">
        <v>231</v>
      </c>
      <c r="AF8261">
        <v>0</v>
      </c>
      <c r="AG8261" t="s">
        <v>1833</v>
      </c>
      <c r="AH8261">
        <v>0</v>
      </c>
      <c r="AI8261">
        <v>0</v>
      </c>
      <c r="AJ8261" t="s">
        <v>4192</v>
      </c>
      <c r="AK8261">
        <v>0</v>
      </c>
      <c r="AL8261" t="s">
        <v>4193</v>
      </c>
      <c r="AM8261" t="s">
        <v>4193</v>
      </c>
      <c r="AN8261" t="s">
        <v>1413</v>
      </c>
      <c r="AO8261">
        <v>0</v>
      </c>
      <c r="AP8261">
        <v>0</v>
      </c>
      <c r="AQ8261">
        <v>704</v>
      </c>
      <c r="AR8261">
        <v>0</v>
      </c>
    </row>
    <row r="8262" spans="1:44" x14ac:dyDescent="0.25">
      <c r="A8262" t="s">
        <v>5089</v>
      </c>
      <c r="B8262">
        <v>2023</v>
      </c>
      <c r="C8262">
        <v>0</v>
      </c>
      <c r="D8262">
        <v>405</v>
      </c>
      <c r="E8262">
        <v>691071</v>
      </c>
      <c r="F8262" s="110">
        <v>45166</v>
      </c>
      <c r="G8262">
        <v>8.6999999999999993</v>
      </c>
      <c r="I8262" t="s">
        <v>7379</v>
      </c>
      <c r="J8262">
        <v>2</v>
      </c>
      <c r="K8262">
        <v>201</v>
      </c>
      <c r="L8262" t="s">
        <v>7434</v>
      </c>
      <c r="M8262">
        <v>2</v>
      </c>
      <c r="N8262">
        <v>201</v>
      </c>
      <c r="O8262" t="s">
        <v>51426</v>
      </c>
      <c r="P8262">
        <v>9360</v>
      </c>
      <c r="Q8262" t="s">
        <v>775</v>
      </c>
      <c r="R8262" s="110">
        <v>44927</v>
      </c>
      <c r="S8262" s="110">
        <v>45169</v>
      </c>
      <c r="T8262" s="110">
        <v>45182</v>
      </c>
      <c r="U8262" t="s">
        <v>779</v>
      </c>
      <c r="V8262">
        <v>4</v>
      </c>
      <c r="W8262">
        <v>401</v>
      </c>
      <c r="X8262">
        <v>4</v>
      </c>
      <c r="Y8262">
        <v>123</v>
      </c>
      <c r="Z8262">
        <v>1</v>
      </c>
      <c r="AA8262">
        <v>2075</v>
      </c>
      <c r="AB8262" t="s">
        <v>5086</v>
      </c>
      <c r="AC8262">
        <v>0</v>
      </c>
      <c r="AD8262">
        <v>0</v>
      </c>
      <c r="AE8262">
        <v>4303</v>
      </c>
      <c r="AF8262">
        <v>0</v>
      </c>
      <c r="AG8262" t="s">
        <v>1833</v>
      </c>
      <c r="AH8262">
        <v>0</v>
      </c>
      <c r="AI8262">
        <v>0</v>
      </c>
      <c r="AJ8262" t="s">
        <v>4224</v>
      </c>
      <c r="AK8262">
        <v>1</v>
      </c>
      <c r="AL8262" t="s">
        <v>4193</v>
      </c>
      <c r="AM8262" t="s">
        <v>4193</v>
      </c>
      <c r="AN8262" t="s">
        <v>1413</v>
      </c>
      <c r="AO8262">
        <v>0</v>
      </c>
      <c r="AP8262">
        <v>0</v>
      </c>
      <c r="AQ8262">
        <v>500</v>
      </c>
      <c r="AR8262">
        <v>0</v>
      </c>
    </row>
    <row r="8263" spans="1:44" x14ac:dyDescent="0.25">
      <c r="A8263" t="s">
        <v>5091</v>
      </c>
      <c r="B8263">
        <v>2023</v>
      </c>
      <c r="C8263">
        <v>0</v>
      </c>
      <c r="D8263">
        <v>406</v>
      </c>
      <c r="E8263">
        <v>691072</v>
      </c>
      <c r="F8263" s="110">
        <v>45166</v>
      </c>
      <c r="G8263">
        <v>16.5</v>
      </c>
      <c r="I8263" t="s">
        <v>7379</v>
      </c>
      <c r="J8263">
        <v>2</v>
      </c>
      <c r="K8263">
        <v>201</v>
      </c>
      <c r="L8263" t="s">
        <v>7432</v>
      </c>
      <c r="M8263">
        <v>2</v>
      </c>
      <c r="N8263">
        <v>201</v>
      </c>
      <c r="O8263" t="s">
        <v>51427</v>
      </c>
      <c r="P8263">
        <v>9361</v>
      </c>
      <c r="Q8263" t="s">
        <v>775</v>
      </c>
      <c r="R8263" s="110">
        <v>44927</v>
      </c>
      <c r="S8263" s="110">
        <v>45169</v>
      </c>
      <c r="T8263" s="110">
        <v>45182</v>
      </c>
      <c r="U8263" t="s">
        <v>779</v>
      </c>
      <c r="V8263">
        <v>4</v>
      </c>
      <c r="W8263">
        <v>401</v>
      </c>
      <c r="X8263">
        <v>4</v>
      </c>
      <c r="Y8263">
        <v>123</v>
      </c>
      <c r="Z8263">
        <v>1</v>
      </c>
      <c r="AA8263">
        <v>2075</v>
      </c>
      <c r="AB8263" t="s">
        <v>5086</v>
      </c>
      <c r="AC8263">
        <v>0</v>
      </c>
      <c r="AD8263">
        <v>0</v>
      </c>
      <c r="AE8263">
        <v>3683</v>
      </c>
      <c r="AF8263">
        <v>0</v>
      </c>
      <c r="AG8263" t="s">
        <v>1833</v>
      </c>
      <c r="AH8263">
        <v>0</v>
      </c>
      <c r="AI8263">
        <v>0</v>
      </c>
      <c r="AJ8263" t="s">
        <v>4224</v>
      </c>
      <c r="AK8263">
        <v>1</v>
      </c>
      <c r="AL8263" t="s">
        <v>4193</v>
      </c>
      <c r="AM8263" t="s">
        <v>4193</v>
      </c>
      <c r="AN8263" t="s">
        <v>1413</v>
      </c>
      <c r="AO8263">
        <v>0</v>
      </c>
      <c r="AP8263">
        <v>0</v>
      </c>
      <c r="AQ8263">
        <v>500</v>
      </c>
      <c r="AR8263">
        <v>0</v>
      </c>
    </row>
    <row r="8264" spans="1:44" x14ac:dyDescent="0.25">
      <c r="A8264" t="s">
        <v>49454</v>
      </c>
      <c r="B8264">
        <v>2023</v>
      </c>
      <c r="C8264">
        <v>0</v>
      </c>
      <c r="D8264">
        <v>6295</v>
      </c>
      <c r="E8264">
        <v>690945</v>
      </c>
      <c r="F8264" s="110">
        <v>45163</v>
      </c>
      <c r="G8264">
        <v>617</v>
      </c>
      <c r="I8264" t="s">
        <v>7379</v>
      </c>
      <c r="J8264">
        <v>2</v>
      </c>
      <c r="K8264">
        <v>201</v>
      </c>
      <c r="L8264" t="s">
        <v>38702</v>
      </c>
      <c r="M8264">
        <v>2</v>
      </c>
      <c r="N8264">
        <v>201</v>
      </c>
      <c r="O8264" t="s">
        <v>51428</v>
      </c>
      <c r="P8264">
        <v>9292</v>
      </c>
      <c r="Q8264" t="s">
        <v>775</v>
      </c>
      <c r="R8264" s="110">
        <v>44927</v>
      </c>
      <c r="S8264" s="110">
        <v>45169</v>
      </c>
      <c r="T8264" s="110">
        <v>45182</v>
      </c>
      <c r="U8264" t="s">
        <v>779</v>
      </c>
      <c r="V8264">
        <v>9</v>
      </c>
      <c r="W8264">
        <v>902</v>
      </c>
      <c r="X8264">
        <v>8</v>
      </c>
      <c r="Y8264">
        <v>244</v>
      </c>
      <c r="Z8264">
        <v>11</v>
      </c>
      <c r="AA8264">
        <v>2016</v>
      </c>
      <c r="AB8264" t="s">
        <v>6165</v>
      </c>
      <c r="AC8264">
        <v>0</v>
      </c>
      <c r="AD8264">
        <v>0</v>
      </c>
      <c r="AE8264">
        <v>9398</v>
      </c>
      <c r="AF8264">
        <v>0</v>
      </c>
      <c r="AG8264" t="s">
        <v>1833</v>
      </c>
      <c r="AH8264">
        <v>0</v>
      </c>
      <c r="AI8264">
        <v>0</v>
      </c>
      <c r="AJ8264" t="s">
        <v>4192</v>
      </c>
      <c r="AK8264">
        <v>0</v>
      </c>
      <c r="AL8264" t="s">
        <v>5081</v>
      </c>
      <c r="AM8264" t="s">
        <v>4193</v>
      </c>
      <c r="AN8264" t="s">
        <v>1413</v>
      </c>
      <c r="AO8264">
        <v>0</v>
      </c>
      <c r="AP8264">
        <v>0</v>
      </c>
      <c r="AQ8264">
        <v>660</v>
      </c>
      <c r="AR8264">
        <v>0</v>
      </c>
    </row>
    <row r="8265" spans="1:44" x14ac:dyDescent="0.25">
      <c r="A8265" t="s">
        <v>40569</v>
      </c>
      <c r="B8265">
        <v>2023</v>
      </c>
      <c r="C8265">
        <v>0</v>
      </c>
      <c r="D8265">
        <v>4011</v>
      </c>
      <c r="E8265">
        <v>690946</v>
      </c>
      <c r="F8265" s="110">
        <v>45163</v>
      </c>
      <c r="G8265">
        <v>12440</v>
      </c>
      <c r="I8265" t="s">
        <v>7379</v>
      </c>
      <c r="J8265">
        <v>2</v>
      </c>
      <c r="K8265">
        <v>201</v>
      </c>
      <c r="L8265" t="s">
        <v>7380</v>
      </c>
      <c r="M8265">
        <v>2</v>
      </c>
      <c r="N8265">
        <v>201</v>
      </c>
      <c r="O8265" t="s">
        <v>51429</v>
      </c>
      <c r="P8265">
        <v>8965</v>
      </c>
      <c r="Q8265" t="s">
        <v>775</v>
      </c>
      <c r="R8265" s="110">
        <v>44927</v>
      </c>
      <c r="S8265" s="110">
        <v>45169</v>
      </c>
      <c r="T8265" s="110">
        <v>45182</v>
      </c>
      <c r="U8265" t="s">
        <v>779</v>
      </c>
      <c r="V8265">
        <v>7</v>
      </c>
      <c r="W8265">
        <v>702</v>
      </c>
      <c r="X8265">
        <v>27</v>
      </c>
      <c r="Y8265">
        <v>812</v>
      </c>
      <c r="Z8265">
        <v>3</v>
      </c>
      <c r="AA8265">
        <v>1046</v>
      </c>
      <c r="AB8265" t="s">
        <v>6277</v>
      </c>
      <c r="AC8265">
        <v>0</v>
      </c>
      <c r="AD8265">
        <v>0</v>
      </c>
      <c r="AE8265">
        <v>9274</v>
      </c>
      <c r="AF8265">
        <v>0</v>
      </c>
      <c r="AG8265" t="s">
        <v>1833</v>
      </c>
      <c r="AH8265">
        <v>22</v>
      </c>
      <c r="AI8265">
        <v>2023</v>
      </c>
      <c r="AJ8265" t="s">
        <v>4315</v>
      </c>
      <c r="AK8265">
        <v>7</v>
      </c>
      <c r="AL8265" t="s">
        <v>4193</v>
      </c>
      <c r="AM8265" t="s">
        <v>4193</v>
      </c>
      <c r="AN8265" t="s">
        <v>1413</v>
      </c>
      <c r="AO8265">
        <v>0</v>
      </c>
      <c r="AP8265">
        <v>0</v>
      </c>
      <c r="AQ8265">
        <v>500</v>
      </c>
      <c r="AR8265">
        <v>0</v>
      </c>
    </row>
    <row r="8266" spans="1:44" x14ac:dyDescent="0.25">
      <c r="A8266" t="s">
        <v>48939</v>
      </c>
      <c r="B8266">
        <v>2023</v>
      </c>
      <c r="C8266">
        <v>0</v>
      </c>
      <c r="D8266">
        <v>6036</v>
      </c>
      <c r="E8266">
        <v>690947</v>
      </c>
      <c r="F8266" s="110">
        <v>45163</v>
      </c>
      <c r="G8266">
        <v>580</v>
      </c>
      <c r="I8266" t="s">
        <v>7379</v>
      </c>
      <c r="J8266">
        <v>2</v>
      </c>
      <c r="K8266">
        <v>201</v>
      </c>
      <c r="L8266" t="s">
        <v>7380</v>
      </c>
      <c r="M8266">
        <v>2</v>
      </c>
      <c r="N8266">
        <v>201</v>
      </c>
      <c r="O8266" t="s">
        <v>45019</v>
      </c>
      <c r="P8266">
        <v>9047</v>
      </c>
      <c r="Q8266" t="s">
        <v>775</v>
      </c>
      <c r="R8266" s="110">
        <v>44927</v>
      </c>
      <c r="S8266" s="110">
        <v>45169</v>
      </c>
      <c r="T8266" s="110">
        <v>45182</v>
      </c>
      <c r="U8266" t="s">
        <v>779</v>
      </c>
      <c r="V8266">
        <v>7</v>
      </c>
      <c r="W8266">
        <v>703</v>
      </c>
      <c r="X8266">
        <v>26</v>
      </c>
      <c r="Y8266">
        <v>782</v>
      </c>
      <c r="Z8266">
        <v>18</v>
      </c>
      <c r="AA8266">
        <v>2009</v>
      </c>
      <c r="AB8266" t="s">
        <v>4899</v>
      </c>
      <c r="AC8266">
        <v>0</v>
      </c>
      <c r="AD8266">
        <v>0</v>
      </c>
      <c r="AE8266">
        <v>6975</v>
      </c>
      <c r="AF8266">
        <v>0</v>
      </c>
      <c r="AG8266" t="s">
        <v>1493</v>
      </c>
      <c r="AH8266">
        <v>40</v>
      </c>
      <c r="AI8266">
        <v>2023</v>
      </c>
      <c r="AJ8266" t="s">
        <v>4315</v>
      </c>
      <c r="AK8266">
        <v>7</v>
      </c>
      <c r="AL8266" t="s">
        <v>4193</v>
      </c>
      <c r="AM8266" t="s">
        <v>4193</v>
      </c>
      <c r="AN8266" t="s">
        <v>1413</v>
      </c>
      <c r="AO8266">
        <v>0</v>
      </c>
      <c r="AP8266">
        <v>0</v>
      </c>
      <c r="AQ8266">
        <v>500</v>
      </c>
      <c r="AR8266">
        <v>0</v>
      </c>
    </row>
    <row r="8267" spans="1:44" x14ac:dyDescent="0.25">
      <c r="A8267" t="s">
        <v>49243</v>
      </c>
      <c r="B8267">
        <v>2023</v>
      </c>
      <c r="C8267">
        <v>1</v>
      </c>
      <c r="D8267">
        <v>6191</v>
      </c>
      <c r="E8267">
        <v>690953</v>
      </c>
      <c r="F8267" s="110">
        <v>45163</v>
      </c>
      <c r="G8267">
        <v>50.34</v>
      </c>
      <c r="I8267" t="s">
        <v>38671</v>
      </c>
      <c r="J8267">
        <v>2</v>
      </c>
      <c r="K8267">
        <v>201</v>
      </c>
      <c r="L8267" t="s">
        <v>7477</v>
      </c>
      <c r="M8267">
        <v>2</v>
      </c>
      <c r="N8267">
        <v>201</v>
      </c>
      <c r="O8267" t="s">
        <v>51430</v>
      </c>
      <c r="P8267">
        <v>9090</v>
      </c>
      <c r="Q8267" t="s">
        <v>775</v>
      </c>
      <c r="R8267" s="110">
        <v>44927</v>
      </c>
      <c r="S8267" s="110">
        <v>45169</v>
      </c>
      <c r="T8267" s="110">
        <v>45182</v>
      </c>
      <c r="U8267" t="s">
        <v>905</v>
      </c>
      <c r="V8267">
        <v>12</v>
      </c>
      <c r="W8267">
        <v>1201</v>
      </c>
      <c r="X8267">
        <v>9</v>
      </c>
      <c r="Y8267">
        <v>122</v>
      </c>
      <c r="Z8267">
        <v>1</v>
      </c>
      <c r="AA8267">
        <v>2066</v>
      </c>
      <c r="AB8267" t="s">
        <v>4209</v>
      </c>
      <c r="AC8267">
        <v>0</v>
      </c>
      <c r="AD8267">
        <v>0</v>
      </c>
      <c r="AE8267">
        <v>4738</v>
      </c>
      <c r="AF8267">
        <v>0</v>
      </c>
      <c r="AG8267" t="s">
        <v>1833</v>
      </c>
      <c r="AH8267">
        <v>0</v>
      </c>
      <c r="AI8267">
        <v>0</v>
      </c>
      <c r="AJ8267" t="s">
        <v>4192</v>
      </c>
      <c r="AK8267">
        <v>0</v>
      </c>
      <c r="AL8267" t="s">
        <v>5081</v>
      </c>
      <c r="AM8267" t="s">
        <v>4193</v>
      </c>
      <c r="AN8267" t="s">
        <v>1413</v>
      </c>
      <c r="AO8267">
        <v>0</v>
      </c>
      <c r="AP8267">
        <v>0</v>
      </c>
      <c r="AQ8267">
        <v>802</v>
      </c>
      <c r="AR8267">
        <v>0</v>
      </c>
    </row>
    <row r="8268" spans="1:44" x14ac:dyDescent="0.25">
      <c r="A8268" t="s">
        <v>49241</v>
      </c>
      <c r="B8268">
        <v>2023</v>
      </c>
      <c r="C8268">
        <v>1</v>
      </c>
      <c r="D8268">
        <v>6190</v>
      </c>
      <c r="E8268">
        <v>690954</v>
      </c>
      <c r="F8268" s="110">
        <v>45163</v>
      </c>
      <c r="G8268">
        <v>50.34</v>
      </c>
      <c r="I8268" t="s">
        <v>38671</v>
      </c>
      <c r="J8268">
        <v>2</v>
      </c>
      <c r="K8268">
        <v>201</v>
      </c>
      <c r="L8268" t="s">
        <v>7477</v>
      </c>
      <c r="M8268">
        <v>2</v>
      </c>
      <c r="N8268">
        <v>201</v>
      </c>
      <c r="O8268" t="s">
        <v>51430</v>
      </c>
      <c r="P8268">
        <v>9089</v>
      </c>
      <c r="Q8268" t="s">
        <v>775</v>
      </c>
      <c r="R8268" s="110">
        <v>44927</v>
      </c>
      <c r="S8268" s="110">
        <v>45169</v>
      </c>
      <c r="T8268" s="110">
        <v>45182</v>
      </c>
      <c r="U8268" t="s">
        <v>905</v>
      </c>
      <c r="V8268">
        <v>12</v>
      </c>
      <c r="W8268">
        <v>1201</v>
      </c>
      <c r="X8268">
        <v>9</v>
      </c>
      <c r="Y8268">
        <v>122</v>
      </c>
      <c r="Z8268">
        <v>1</v>
      </c>
      <c r="AA8268">
        <v>2066</v>
      </c>
      <c r="AB8268" t="s">
        <v>4209</v>
      </c>
      <c r="AC8268">
        <v>0</v>
      </c>
      <c r="AD8268">
        <v>0</v>
      </c>
      <c r="AE8268">
        <v>5113</v>
      </c>
      <c r="AF8268">
        <v>0</v>
      </c>
      <c r="AG8268" t="s">
        <v>1833</v>
      </c>
      <c r="AH8268">
        <v>0</v>
      </c>
      <c r="AI8268">
        <v>0</v>
      </c>
      <c r="AJ8268" t="s">
        <v>4192</v>
      </c>
      <c r="AK8268">
        <v>0</v>
      </c>
      <c r="AL8268" t="s">
        <v>5081</v>
      </c>
      <c r="AM8268" t="s">
        <v>4193</v>
      </c>
      <c r="AN8268" t="s">
        <v>1413</v>
      </c>
      <c r="AO8268">
        <v>0</v>
      </c>
      <c r="AP8268">
        <v>0</v>
      </c>
      <c r="AQ8268">
        <v>802</v>
      </c>
      <c r="AR8268">
        <v>0</v>
      </c>
    </row>
    <row r="8269" spans="1:44" x14ac:dyDescent="0.25">
      <c r="A8269" t="s">
        <v>49245</v>
      </c>
      <c r="B8269">
        <v>2023</v>
      </c>
      <c r="C8269">
        <v>1</v>
      </c>
      <c r="D8269">
        <v>6192</v>
      </c>
      <c r="E8269">
        <v>690955</v>
      </c>
      <c r="F8269" s="110">
        <v>45163</v>
      </c>
      <c r="G8269">
        <v>50.34</v>
      </c>
      <c r="I8269" t="s">
        <v>38671</v>
      </c>
      <c r="J8269">
        <v>2</v>
      </c>
      <c r="K8269">
        <v>201</v>
      </c>
      <c r="L8269" t="s">
        <v>7477</v>
      </c>
      <c r="M8269">
        <v>2</v>
      </c>
      <c r="N8269">
        <v>201</v>
      </c>
      <c r="O8269" t="s">
        <v>51430</v>
      </c>
      <c r="P8269">
        <v>9091</v>
      </c>
      <c r="Q8269" t="s">
        <v>775</v>
      </c>
      <c r="R8269" s="110">
        <v>44927</v>
      </c>
      <c r="S8269" s="110">
        <v>45169</v>
      </c>
      <c r="T8269" s="110">
        <v>45182</v>
      </c>
      <c r="U8269" t="s">
        <v>905</v>
      </c>
      <c r="V8269">
        <v>12</v>
      </c>
      <c r="W8269">
        <v>1201</v>
      </c>
      <c r="X8269">
        <v>9</v>
      </c>
      <c r="Y8269">
        <v>122</v>
      </c>
      <c r="Z8269">
        <v>1</v>
      </c>
      <c r="AA8269">
        <v>2066</v>
      </c>
      <c r="AB8269" t="s">
        <v>4209</v>
      </c>
      <c r="AC8269">
        <v>0</v>
      </c>
      <c r="AD8269">
        <v>0</v>
      </c>
      <c r="AE8269">
        <v>7133</v>
      </c>
      <c r="AF8269">
        <v>0</v>
      </c>
      <c r="AG8269" t="s">
        <v>1833</v>
      </c>
      <c r="AH8269">
        <v>0</v>
      </c>
      <c r="AI8269">
        <v>0</v>
      </c>
      <c r="AJ8269" t="s">
        <v>4192</v>
      </c>
      <c r="AK8269">
        <v>0</v>
      </c>
      <c r="AL8269" t="s">
        <v>5081</v>
      </c>
      <c r="AM8269" t="s">
        <v>4193</v>
      </c>
      <c r="AN8269" t="s">
        <v>1413</v>
      </c>
      <c r="AO8269">
        <v>0</v>
      </c>
      <c r="AP8269">
        <v>0</v>
      </c>
      <c r="AQ8269">
        <v>802</v>
      </c>
      <c r="AR8269">
        <v>0</v>
      </c>
    </row>
    <row r="8270" spans="1:44" x14ac:dyDescent="0.25">
      <c r="A8270" t="s">
        <v>48909</v>
      </c>
      <c r="B8270">
        <v>2023</v>
      </c>
      <c r="C8270">
        <v>1</v>
      </c>
      <c r="D8270">
        <v>6020</v>
      </c>
      <c r="E8270">
        <v>690956</v>
      </c>
      <c r="F8270" s="110">
        <v>45163</v>
      </c>
      <c r="G8270">
        <v>1198</v>
      </c>
      <c r="I8270" t="s">
        <v>7379</v>
      </c>
      <c r="J8270">
        <v>2</v>
      </c>
      <c r="K8270">
        <v>201</v>
      </c>
      <c r="L8270" t="s">
        <v>7477</v>
      </c>
      <c r="M8270">
        <v>2</v>
      </c>
      <c r="N8270">
        <v>201</v>
      </c>
      <c r="O8270" t="s">
        <v>51431</v>
      </c>
      <c r="P8270">
        <v>9123</v>
      </c>
      <c r="Q8270" t="s">
        <v>775</v>
      </c>
      <c r="R8270" s="110">
        <v>44927</v>
      </c>
      <c r="S8270" s="110">
        <v>45169</v>
      </c>
      <c r="T8270" s="110">
        <v>45182</v>
      </c>
      <c r="U8270" t="s">
        <v>905</v>
      </c>
      <c r="V8270">
        <v>12</v>
      </c>
      <c r="W8270">
        <v>1201</v>
      </c>
      <c r="X8270">
        <v>9</v>
      </c>
      <c r="Y8270">
        <v>122</v>
      </c>
      <c r="Z8270">
        <v>1</v>
      </c>
      <c r="AA8270">
        <v>2066</v>
      </c>
      <c r="AB8270" t="s">
        <v>4808</v>
      </c>
      <c r="AC8270">
        <v>0</v>
      </c>
      <c r="AD8270">
        <v>0</v>
      </c>
      <c r="AE8270">
        <v>5044</v>
      </c>
      <c r="AF8270">
        <v>0</v>
      </c>
      <c r="AG8270" t="s">
        <v>1833</v>
      </c>
      <c r="AH8270">
        <v>0</v>
      </c>
      <c r="AI8270">
        <v>0</v>
      </c>
      <c r="AJ8270" t="s">
        <v>4224</v>
      </c>
      <c r="AK8270">
        <v>1</v>
      </c>
      <c r="AL8270" t="s">
        <v>4193</v>
      </c>
      <c r="AM8270" t="s">
        <v>4193</v>
      </c>
      <c r="AN8270" t="s">
        <v>1413</v>
      </c>
      <c r="AO8270">
        <v>0</v>
      </c>
      <c r="AP8270">
        <v>0</v>
      </c>
      <c r="AQ8270">
        <v>802</v>
      </c>
      <c r="AR8270">
        <v>0</v>
      </c>
    </row>
    <row r="8271" spans="1:44" x14ac:dyDescent="0.25">
      <c r="A8271" t="s">
        <v>46744</v>
      </c>
      <c r="B8271">
        <v>2023</v>
      </c>
      <c r="C8271">
        <v>1</v>
      </c>
      <c r="D8271">
        <v>5722</v>
      </c>
      <c r="E8271">
        <v>690957</v>
      </c>
      <c r="F8271" s="110">
        <v>45163</v>
      </c>
      <c r="G8271">
        <v>167.7</v>
      </c>
      <c r="I8271" t="s">
        <v>7379</v>
      </c>
      <c r="J8271">
        <v>2</v>
      </c>
      <c r="K8271">
        <v>201</v>
      </c>
      <c r="L8271" t="s">
        <v>7477</v>
      </c>
      <c r="M8271">
        <v>2</v>
      </c>
      <c r="N8271">
        <v>201</v>
      </c>
      <c r="O8271" t="s">
        <v>51432</v>
      </c>
      <c r="P8271">
        <v>9242</v>
      </c>
      <c r="Q8271" t="s">
        <v>775</v>
      </c>
      <c r="R8271" s="110">
        <v>44927</v>
      </c>
      <c r="S8271" s="110">
        <v>45169</v>
      </c>
      <c r="T8271" s="110">
        <v>45182</v>
      </c>
      <c r="U8271" t="s">
        <v>905</v>
      </c>
      <c r="V8271">
        <v>12</v>
      </c>
      <c r="W8271">
        <v>1201</v>
      </c>
      <c r="X8271">
        <v>9</v>
      </c>
      <c r="Y8271">
        <v>122</v>
      </c>
      <c r="Z8271">
        <v>1</v>
      </c>
      <c r="AA8271">
        <v>2066</v>
      </c>
      <c r="AB8271" t="s">
        <v>4350</v>
      </c>
      <c r="AC8271">
        <v>0</v>
      </c>
      <c r="AD8271">
        <v>0</v>
      </c>
      <c r="AE8271">
        <v>167</v>
      </c>
      <c r="AF8271">
        <v>0</v>
      </c>
      <c r="AG8271" t="s">
        <v>1833</v>
      </c>
      <c r="AH8271">
        <v>38</v>
      </c>
      <c r="AI8271">
        <v>2023</v>
      </c>
      <c r="AJ8271" t="s">
        <v>4315</v>
      </c>
      <c r="AK8271">
        <v>1</v>
      </c>
      <c r="AL8271" t="s">
        <v>4193</v>
      </c>
      <c r="AM8271" t="s">
        <v>1493</v>
      </c>
      <c r="AN8271" t="s">
        <v>775</v>
      </c>
      <c r="AO8271">
        <v>0</v>
      </c>
      <c r="AP8271">
        <v>0</v>
      </c>
      <c r="AQ8271">
        <v>802</v>
      </c>
      <c r="AR8271">
        <v>0</v>
      </c>
    </row>
    <row r="8272" spans="1:44" x14ac:dyDescent="0.25">
      <c r="A8272" t="s">
        <v>43129</v>
      </c>
      <c r="B8272">
        <v>2023</v>
      </c>
      <c r="C8272">
        <v>1</v>
      </c>
      <c r="D8272">
        <v>4577</v>
      </c>
      <c r="E8272">
        <v>690958</v>
      </c>
      <c r="F8272" s="110">
        <v>45163</v>
      </c>
      <c r="G8272">
        <v>717.33</v>
      </c>
      <c r="I8272" t="s">
        <v>7379</v>
      </c>
      <c r="J8272">
        <v>2</v>
      </c>
      <c r="K8272">
        <v>201</v>
      </c>
      <c r="L8272" t="s">
        <v>7475</v>
      </c>
      <c r="M8272">
        <v>2</v>
      </c>
      <c r="N8272">
        <v>201</v>
      </c>
      <c r="O8272" t="s">
        <v>51433</v>
      </c>
      <c r="P8272">
        <v>9226</v>
      </c>
      <c r="Q8272" t="s">
        <v>775</v>
      </c>
      <c r="R8272" s="110">
        <v>44927</v>
      </c>
      <c r="S8272" s="110">
        <v>45169</v>
      </c>
      <c r="T8272" s="110">
        <v>45182</v>
      </c>
      <c r="U8272" t="s">
        <v>905</v>
      </c>
      <c r="V8272">
        <v>12</v>
      </c>
      <c r="W8272">
        <v>1201</v>
      </c>
      <c r="X8272">
        <v>9</v>
      </c>
      <c r="Y8272">
        <v>272</v>
      </c>
      <c r="Z8272">
        <v>20</v>
      </c>
      <c r="AA8272">
        <v>22</v>
      </c>
      <c r="AB8272" t="s">
        <v>43128</v>
      </c>
      <c r="AC8272">
        <v>0</v>
      </c>
      <c r="AD8272">
        <v>0</v>
      </c>
      <c r="AE8272">
        <v>9388</v>
      </c>
      <c r="AF8272">
        <v>0</v>
      </c>
      <c r="AG8272" t="s">
        <v>1833</v>
      </c>
      <c r="AH8272">
        <v>34</v>
      </c>
      <c r="AI8272">
        <v>2023</v>
      </c>
      <c r="AJ8272" t="s">
        <v>4606</v>
      </c>
      <c r="AK8272">
        <v>1</v>
      </c>
      <c r="AL8272" t="s">
        <v>4193</v>
      </c>
      <c r="AM8272" t="s">
        <v>4193</v>
      </c>
      <c r="AN8272" t="s">
        <v>1413</v>
      </c>
      <c r="AO8272">
        <v>0</v>
      </c>
      <c r="AP8272">
        <v>0</v>
      </c>
      <c r="AQ8272">
        <v>800</v>
      </c>
      <c r="AR8272">
        <v>1111</v>
      </c>
    </row>
    <row r="8273" spans="1:44" x14ac:dyDescent="0.25">
      <c r="A8273" t="s">
        <v>6102</v>
      </c>
      <c r="B8273">
        <v>2023</v>
      </c>
      <c r="C8273">
        <v>1</v>
      </c>
      <c r="D8273">
        <v>925</v>
      </c>
      <c r="E8273">
        <v>690959</v>
      </c>
      <c r="F8273" s="110">
        <v>45163</v>
      </c>
      <c r="G8273">
        <v>7924.71</v>
      </c>
      <c r="I8273" t="s">
        <v>7379</v>
      </c>
      <c r="J8273">
        <v>2</v>
      </c>
      <c r="K8273">
        <v>201</v>
      </c>
      <c r="L8273" t="s">
        <v>7475</v>
      </c>
      <c r="M8273">
        <v>2</v>
      </c>
      <c r="N8273">
        <v>201</v>
      </c>
      <c r="O8273" t="s">
        <v>45220</v>
      </c>
      <c r="P8273">
        <v>9227</v>
      </c>
      <c r="Q8273" t="s">
        <v>775</v>
      </c>
      <c r="R8273" s="110">
        <v>44927</v>
      </c>
      <c r="S8273" s="110">
        <v>45169</v>
      </c>
      <c r="T8273" s="110">
        <v>45182</v>
      </c>
      <c r="U8273" t="s">
        <v>905</v>
      </c>
      <c r="V8273">
        <v>12</v>
      </c>
      <c r="W8273">
        <v>1201</v>
      </c>
      <c r="X8273">
        <v>9</v>
      </c>
      <c r="Y8273">
        <v>272</v>
      </c>
      <c r="Z8273">
        <v>20</v>
      </c>
      <c r="AA8273">
        <v>22</v>
      </c>
      <c r="AB8273" t="s">
        <v>6101</v>
      </c>
      <c r="AC8273">
        <v>0</v>
      </c>
      <c r="AD8273">
        <v>0</v>
      </c>
      <c r="AE8273">
        <v>155</v>
      </c>
      <c r="AF8273">
        <v>0</v>
      </c>
      <c r="AG8273" t="s">
        <v>1833</v>
      </c>
      <c r="AH8273">
        <v>0</v>
      </c>
      <c r="AI8273">
        <v>0</v>
      </c>
      <c r="AJ8273" t="s">
        <v>4192</v>
      </c>
      <c r="AK8273">
        <v>0</v>
      </c>
      <c r="AL8273" t="s">
        <v>4193</v>
      </c>
      <c r="AM8273" t="s">
        <v>4193</v>
      </c>
      <c r="AN8273" t="s">
        <v>1413</v>
      </c>
      <c r="AO8273">
        <v>0</v>
      </c>
      <c r="AP8273">
        <v>0</v>
      </c>
      <c r="AQ8273">
        <v>800</v>
      </c>
      <c r="AR8273">
        <v>1111</v>
      </c>
    </row>
    <row r="8274" spans="1:44" x14ac:dyDescent="0.25">
      <c r="A8274" t="s">
        <v>49128</v>
      </c>
      <c r="B8274">
        <v>2023</v>
      </c>
      <c r="C8274">
        <v>0</v>
      </c>
      <c r="D8274">
        <v>6134</v>
      </c>
      <c r="E8274">
        <v>690960</v>
      </c>
      <c r="F8274" s="110">
        <v>45163</v>
      </c>
      <c r="G8274">
        <v>50.34</v>
      </c>
      <c r="I8274" t="s">
        <v>38671</v>
      </c>
      <c r="J8274">
        <v>2</v>
      </c>
      <c r="K8274">
        <v>201</v>
      </c>
      <c r="L8274" t="s">
        <v>7380</v>
      </c>
      <c r="M8274">
        <v>2</v>
      </c>
      <c r="N8274">
        <v>201</v>
      </c>
      <c r="O8274" t="s">
        <v>7394</v>
      </c>
      <c r="P8274">
        <v>8999</v>
      </c>
      <c r="Q8274" t="s">
        <v>775</v>
      </c>
      <c r="R8274" s="110">
        <v>44927</v>
      </c>
      <c r="S8274" s="110">
        <v>45169</v>
      </c>
      <c r="T8274" s="110">
        <v>45182</v>
      </c>
      <c r="U8274" t="s">
        <v>779</v>
      </c>
      <c r="V8274">
        <v>9</v>
      </c>
      <c r="W8274">
        <v>901</v>
      </c>
      <c r="X8274">
        <v>4</v>
      </c>
      <c r="Y8274">
        <v>122</v>
      </c>
      <c r="Z8274">
        <v>1</v>
      </c>
      <c r="AA8274">
        <v>2010</v>
      </c>
      <c r="AB8274" t="s">
        <v>4209</v>
      </c>
      <c r="AC8274">
        <v>0</v>
      </c>
      <c r="AD8274">
        <v>0</v>
      </c>
      <c r="AE8274">
        <v>9398</v>
      </c>
      <c r="AF8274">
        <v>0</v>
      </c>
      <c r="AG8274" t="s">
        <v>1833</v>
      </c>
      <c r="AH8274">
        <v>0</v>
      </c>
      <c r="AI8274">
        <v>0</v>
      </c>
      <c r="AJ8274" t="s">
        <v>4192</v>
      </c>
      <c r="AK8274">
        <v>0</v>
      </c>
      <c r="AL8274" t="s">
        <v>1835</v>
      </c>
      <c r="AM8274" t="s">
        <v>4193</v>
      </c>
      <c r="AN8274" t="s">
        <v>1413</v>
      </c>
      <c r="AO8274">
        <v>0</v>
      </c>
      <c r="AP8274">
        <v>0</v>
      </c>
      <c r="AQ8274">
        <v>500</v>
      </c>
      <c r="AR8274">
        <v>0</v>
      </c>
    </row>
    <row r="8275" spans="1:44" x14ac:dyDescent="0.25">
      <c r="A8275" t="s">
        <v>49126</v>
      </c>
      <c r="B8275">
        <v>2023</v>
      </c>
      <c r="C8275">
        <v>0</v>
      </c>
      <c r="D8275">
        <v>6133</v>
      </c>
      <c r="E8275">
        <v>690961</v>
      </c>
      <c r="F8275" s="110">
        <v>45163</v>
      </c>
      <c r="G8275">
        <v>50.34</v>
      </c>
      <c r="I8275" t="s">
        <v>38671</v>
      </c>
      <c r="J8275">
        <v>2</v>
      </c>
      <c r="K8275">
        <v>201</v>
      </c>
      <c r="L8275" t="s">
        <v>7380</v>
      </c>
      <c r="M8275">
        <v>2</v>
      </c>
      <c r="N8275">
        <v>201</v>
      </c>
      <c r="O8275" t="s">
        <v>7394</v>
      </c>
      <c r="P8275">
        <v>8998</v>
      </c>
      <c r="Q8275" t="s">
        <v>775</v>
      </c>
      <c r="R8275" s="110">
        <v>44927</v>
      </c>
      <c r="S8275" s="110">
        <v>45169</v>
      </c>
      <c r="T8275" s="110">
        <v>45182</v>
      </c>
      <c r="U8275" t="s">
        <v>779</v>
      </c>
      <c r="V8275">
        <v>9</v>
      </c>
      <c r="W8275">
        <v>901</v>
      </c>
      <c r="X8275">
        <v>4</v>
      </c>
      <c r="Y8275">
        <v>122</v>
      </c>
      <c r="Z8275">
        <v>1</v>
      </c>
      <c r="AA8275">
        <v>2010</v>
      </c>
      <c r="AB8275" t="s">
        <v>4209</v>
      </c>
      <c r="AC8275">
        <v>0</v>
      </c>
      <c r="AD8275">
        <v>0</v>
      </c>
      <c r="AE8275">
        <v>5042</v>
      </c>
      <c r="AF8275">
        <v>0</v>
      </c>
      <c r="AG8275" t="s">
        <v>1833</v>
      </c>
      <c r="AH8275">
        <v>0</v>
      </c>
      <c r="AI8275">
        <v>0</v>
      </c>
      <c r="AJ8275" t="s">
        <v>4192</v>
      </c>
      <c r="AK8275">
        <v>0</v>
      </c>
      <c r="AL8275" t="s">
        <v>1835</v>
      </c>
      <c r="AM8275" t="s">
        <v>4193</v>
      </c>
      <c r="AN8275" t="s">
        <v>1413</v>
      </c>
      <c r="AO8275">
        <v>0</v>
      </c>
      <c r="AP8275">
        <v>0</v>
      </c>
      <c r="AQ8275">
        <v>500</v>
      </c>
      <c r="AR8275">
        <v>0</v>
      </c>
    </row>
    <row r="8276" spans="1:44" x14ac:dyDescent="0.25">
      <c r="A8276" t="s">
        <v>42956</v>
      </c>
      <c r="B8276">
        <v>2023</v>
      </c>
      <c r="C8276">
        <v>0</v>
      </c>
      <c r="D8276">
        <v>4491</v>
      </c>
      <c r="E8276">
        <v>688762</v>
      </c>
      <c r="F8276" s="110">
        <v>45140</v>
      </c>
      <c r="G8276">
        <v>210</v>
      </c>
      <c r="I8276" t="s">
        <v>7379</v>
      </c>
      <c r="J8276">
        <v>2</v>
      </c>
      <c r="K8276">
        <v>201</v>
      </c>
      <c r="L8276" t="s">
        <v>7380</v>
      </c>
      <c r="M8276">
        <v>2</v>
      </c>
      <c r="N8276">
        <v>201</v>
      </c>
      <c r="O8276" t="s">
        <v>51434</v>
      </c>
      <c r="P8276">
        <v>8474</v>
      </c>
      <c r="Q8276" t="s">
        <v>775</v>
      </c>
      <c r="R8276" s="110">
        <v>44927</v>
      </c>
      <c r="S8276" s="110">
        <v>45169</v>
      </c>
      <c r="T8276" s="110">
        <v>45182</v>
      </c>
      <c r="U8276" t="s">
        <v>779</v>
      </c>
      <c r="V8276">
        <v>3</v>
      </c>
      <c r="W8276">
        <v>301</v>
      </c>
      <c r="X8276">
        <v>4</v>
      </c>
      <c r="Y8276">
        <v>122</v>
      </c>
      <c r="Z8276">
        <v>1</v>
      </c>
      <c r="AA8276">
        <v>2067</v>
      </c>
      <c r="AB8276" t="s">
        <v>4339</v>
      </c>
      <c r="AC8276">
        <v>0</v>
      </c>
      <c r="AD8276">
        <v>0</v>
      </c>
      <c r="AE8276">
        <v>7717</v>
      </c>
      <c r="AF8276">
        <v>0</v>
      </c>
      <c r="AG8276" t="s">
        <v>1493</v>
      </c>
      <c r="AH8276">
        <v>27</v>
      </c>
      <c r="AI8276">
        <v>2023</v>
      </c>
      <c r="AJ8276" t="s">
        <v>4315</v>
      </c>
      <c r="AK8276">
        <v>7</v>
      </c>
      <c r="AL8276" t="s">
        <v>4193</v>
      </c>
      <c r="AM8276" t="s">
        <v>4193</v>
      </c>
      <c r="AN8276" t="s">
        <v>1413</v>
      </c>
      <c r="AO8276">
        <v>0</v>
      </c>
      <c r="AP8276">
        <v>0</v>
      </c>
      <c r="AQ8276">
        <v>500</v>
      </c>
      <c r="AR8276">
        <v>0</v>
      </c>
    </row>
    <row r="8277" spans="1:44" x14ac:dyDescent="0.25">
      <c r="A8277" t="s">
        <v>39376</v>
      </c>
      <c r="B8277">
        <v>2023</v>
      </c>
      <c r="C8277">
        <v>0</v>
      </c>
      <c r="D8277">
        <v>3396</v>
      </c>
      <c r="E8277">
        <v>688763</v>
      </c>
      <c r="F8277" s="110">
        <v>45140</v>
      </c>
      <c r="G8277">
        <v>17118.38</v>
      </c>
      <c r="I8277" t="s">
        <v>7379</v>
      </c>
      <c r="J8277">
        <v>2</v>
      </c>
      <c r="K8277">
        <v>201</v>
      </c>
      <c r="L8277" t="s">
        <v>7380</v>
      </c>
      <c r="M8277">
        <v>2</v>
      </c>
      <c r="N8277">
        <v>201</v>
      </c>
      <c r="O8277" t="s">
        <v>51435</v>
      </c>
      <c r="P8277">
        <v>8473</v>
      </c>
      <c r="Q8277" t="s">
        <v>775</v>
      </c>
      <c r="R8277" s="110">
        <v>44927</v>
      </c>
      <c r="S8277" s="110">
        <v>45169</v>
      </c>
      <c r="T8277" s="110">
        <v>45182</v>
      </c>
      <c r="U8277" t="s">
        <v>779</v>
      </c>
      <c r="V8277">
        <v>7</v>
      </c>
      <c r="W8277">
        <v>702</v>
      </c>
      <c r="X8277">
        <v>15</v>
      </c>
      <c r="Y8277">
        <v>452</v>
      </c>
      <c r="Z8277">
        <v>10</v>
      </c>
      <c r="AA8277">
        <v>2003</v>
      </c>
      <c r="AB8277" t="s">
        <v>4595</v>
      </c>
      <c r="AC8277">
        <v>0</v>
      </c>
      <c r="AD8277">
        <v>0</v>
      </c>
      <c r="AE8277">
        <v>9198</v>
      </c>
      <c r="AF8277">
        <v>0</v>
      </c>
      <c r="AG8277" t="s">
        <v>1833</v>
      </c>
      <c r="AH8277">
        <v>1</v>
      </c>
      <c r="AI8277">
        <v>2023</v>
      </c>
      <c r="AJ8277" t="s">
        <v>4834</v>
      </c>
      <c r="AK8277">
        <v>1</v>
      </c>
      <c r="AL8277" t="s">
        <v>4193</v>
      </c>
      <c r="AM8277" t="s">
        <v>4193</v>
      </c>
      <c r="AN8277" t="s">
        <v>1413</v>
      </c>
      <c r="AO8277">
        <v>0</v>
      </c>
      <c r="AP8277">
        <v>0</v>
      </c>
      <c r="AQ8277">
        <v>500</v>
      </c>
      <c r="AR8277">
        <v>0</v>
      </c>
    </row>
    <row r="8278" spans="1:44" x14ac:dyDescent="0.25">
      <c r="A8278" t="s">
        <v>45809</v>
      </c>
      <c r="B8278">
        <v>2023</v>
      </c>
      <c r="C8278">
        <v>0</v>
      </c>
      <c r="D8278">
        <v>5236</v>
      </c>
      <c r="E8278">
        <v>688764</v>
      </c>
      <c r="F8278" s="110">
        <v>45140</v>
      </c>
      <c r="G8278">
        <v>244.25</v>
      </c>
      <c r="I8278" t="s">
        <v>7379</v>
      </c>
      <c r="J8278">
        <v>2</v>
      </c>
      <c r="K8278">
        <v>201</v>
      </c>
      <c r="L8278" t="s">
        <v>7380</v>
      </c>
      <c r="M8278">
        <v>2</v>
      </c>
      <c r="N8278">
        <v>201</v>
      </c>
      <c r="O8278" t="s">
        <v>51436</v>
      </c>
      <c r="P8278">
        <v>8484</v>
      </c>
      <c r="Q8278" t="s">
        <v>775</v>
      </c>
      <c r="R8278" s="110">
        <v>44927</v>
      </c>
      <c r="S8278" s="110">
        <v>45169</v>
      </c>
      <c r="T8278" s="110">
        <v>45182</v>
      </c>
      <c r="U8278" t="s">
        <v>779</v>
      </c>
      <c r="V8278">
        <v>9</v>
      </c>
      <c r="W8278">
        <v>902</v>
      </c>
      <c r="X8278">
        <v>8</v>
      </c>
      <c r="Y8278">
        <v>243</v>
      </c>
      <c r="Z8278">
        <v>11</v>
      </c>
      <c r="AA8278">
        <v>2014</v>
      </c>
      <c r="AB8278" t="s">
        <v>4372</v>
      </c>
      <c r="AC8278">
        <v>0</v>
      </c>
      <c r="AD8278">
        <v>0</v>
      </c>
      <c r="AE8278">
        <v>5783</v>
      </c>
      <c r="AF8278">
        <v>0</v>
      </c>
      <c r="AG8278" t="s">
        <v>1493</v>
      </c>
      <c r="AH8278">
        <v>9</v>
      </c>
      <c r="AI8278">
        <v>2022</v>
      </c>
      <c r="AJ8278" t="s">
        <v>4383</v>
      </c>
      <c r="AK8278">
        <v>7</v>
      </c>
      <c r="AL8278" t="s">
        <v>4193</v>
      </c>
      <c r="AM8278" t="s">
        <v>4193</v>
      </c>
      <c r="AN8278" t="s">
        <v>1413</v>
      </c>
      <c r="AO8278">
        <v>0</v>
      </c>
      <c r="AP8278">
        <v>0</v>
      </c>
      <c r="AQ8278">
        <v>500</v>
      </c>
      <c r="AR8278">
        <v>0</v>
      </c>
    </row>
    <row r="8279" spans="1:44" x14ac:dyDescent="0.25">
      <c r="A8279" t="s">
        <v>9847</v>
      </c>
      <c r="B8279">
        <v>2023</v>
      </c>
      <c r="C8279">
        <v>0</v>
      </c>
      <c r="D8279">
        <v>981</v>
      </c>
      <c r="E8279">
        <v>688765</v>
      </c>
      <c r="F8279" s="110">
        <v>45140</v>
      </c>
      <c r="G8279">
        <v>200</v>
      </c>
      <c r="I8279" t="s">
        <v>7379</v>
      </c>
      <c r="J8279">
        <v>2</v>
      </c>
      <c r="K8279">
        <v>201</v>
      </c>
      <c r="L8279" t="s">
        <v>7380</v>
      </c>
      <c r="M8279">
        <v>2</v>
      </c>
      <c r="N8279">
        <v>201</v>
      </c>
      <c r="O8279" t="s">
        <v>11922</v>
      </c>
      <c r="P8279">
        <v>8501</v>
      </c>
      <c r="Q8279" t="s">
        <v>775</v>
      </c>
      <c r="R8279" s="110">
        <v>44927</v>
      </c>
      <c r="S8279" s="110">
        <v>45169</v>
      </c>
      <c r="T8279" s="110">
        <v>45182</v>
      </c>
      <c r="U8279" t="s">
        <v>779</v>
      </c>
      <c r="V8279">
        <v>3</v>
      </c>
      <c r="W8279">
        <v>301</v>
      </c>
      <c r="X8279">
        <v>4</v>
      </c>
      <c r="Y8279">
        <v>131</v>
      </c>
      <c r="Z8279">
        <v>1</v>
      </c>
      <c r="AA8279">
        <v>2071</v>
      </c>
      <c r="AB8279" t="s">
        <v>4577</v>
      </c>
      <c r="AC8279">
        <v>0</v>
      </c>
      <c r="AD8279">
        <v>0</v>
      </c>
      <c r="AE8279">
        <v>8327</v>
      </c>
      <c r="AF8279">
        <v>0</v>
      </c>
      <c r="AG8279" t="s">
        <v>1833</v>
      </c>
      <c r="AH8279">
        <v>31</v>
      </c>
      <c r="AI8279">
        <v>2022</v>
      </c>
      <c r="AJ8279" t="s">
        <v>4224</v>
      </c>
      <c r="AK8279">
        <v>1</v>
      </c>
      <c r="AL8279" t="s">
        <v>4193</v>
      </c>
      <c r="AM8279" t="s">
        <v>4193</v>
      </c>
      <c r="AN8279" t="s">
        <v>1413</v>
      </c>
      <c r="AO8279">
        <v>0</v>
      </c>
      <c r="AP8279">
        <v>0</v>
      </c>
      <c r="AQ8279">
        <v>500</v>
      </c>
      <c r="AR8279">
        <v>0</v>
      </c>
    </row>
    <row r="8280" spans="1:44" x14ac:dyDescent="0.25">
      <c r="A8280" t="s">
        <v>43072</v>
      </c>
      <c r="B8280">
        <v>2023</v>
      </c>
      <c r="C8280">
        <v>0</v>
      </c>
      <c r="D8280">
        <v>4550</v>
      </c>
      <c r="E8280">
        <v>688766</v>
      </c>
      <c r="F8280" s="110">
        <v>45140</v>
      </c>
      <c r="G8280">
        <v>4646.18</v>
      </c>
      <c r="I8280" t="s">
        <v>7379</v>
      </c>
      <c r="J8280">
        <v>2</v>
      </c>
      <c r="K8280">
        <v>201</v>
      </c>
      <c r="L8280" t="s">
        <v>7380</v>
      </c>
      <c r="M8280">
        <v>2</v>
      </c>
      <c r="N8280">
        <v>201</v>
      </c>
      <c r="O8280" t="s">
        <v>51437</v>
      </c>
      <c r="P8280">
        <v>8476</v>
      </c>
      <c r="Q8280" t="s">
        <v>775</v>
      </c>
      <c r="R8280" s="110">
        <v>44927</v>
      </c>
      <c r="S8280" s="110">
        <v>45169</v>
      </c>
      <c r="T8280" s="110">
        <v>45182</v>
      </c>
      <c r="U8280" t="s">
        <v>779</v>
      </c>
      <c r="V8280">
        <v>10</v>
      </c>
      <c r="W8280">
        <v>1004</v>
      </c>
      <c r="X8280">
        <v>17</v>
      </c>
      <c r="Y8280">
        <v>511</v>
      </c>
      <c r="Z8280">
        <v>12</v>
      </c>
      <c r="AA8280">
        <v>1021</v>
      </c>
      <c r="AB8280" t="s">
        <v>6339</v>
      </c>
      <c r="AC8280">
        <v>0</v>
      </c>
      <c r="AD8280">
        <v>0</v>
      </c>
      <c r="AE8280">
        <v>8106</v>
      </c>
      <c r="AF8280">
        <v>0</v>
      </c>
      <c r="AG8280" t="s">
        <v>1493</v>
      </c>
      <c r="AH8280">
        <v>40</v>
      </c>
      <c r="AI8280">
        <v>2022</v>
      </c>
      <c r="AJ8280" t="s">
        <v>4315</v>
      </c>
      <c r="AK8280">
        <v>7</v>
      </c>
      <c r="AL8280" t="s">
        <v>4193</v>
      </c>
      <c r="AM8280" t="s">
        <v>4193</v>
      </c>
      <c r="AN8280" t="s">
        <v>1413</v>
      </c>
      <c r="AO8280">
        <v>0</v>
      </c>
      <c r="AP8280">
        <v>0</v>
      </c>
      <c r="AQ8280">
        <v>500</v>
      </c>
      <c r="AR8280">
        <v>0</v>
      </c>
    </row>
    <row r="8281" spans="1:44" x14ac:dyDescent="0.25">
      <c r="A8281" t="s">
        <v>37827</v>
      </c>
      <c r="B8281">
        <v>2023</v>
      </c>
      <c r="C8281">
        <v>0</v>
      </c>
      <c r="D8281">
        <v>3323</v>
      </c>
      <c r="E8281">
        <v>688767</v>
      </c>
      <c r="F8281" s="110">
        <v>45140</v>
      </c>
      <c r="G8281">
        <v>4500</v>
      </c>
      <c r="I8281" t="s">
        <v>7379</v>
      </c>
      <c r="J8281">
        <v>2</v>
      </c>
      <c r="K8281">
        <v>201</v>
      </c>
      <c r="L8281" t="s">
        <v>7380</v>
      </c>
      <c r="M8281">
        <v>2</v>
      </c>
      <c r="N8281">
        <v>201</v>
      </c>
      <c r="O8281" t="s">
        <v>45094</v>
      </c>
      <c r="P8281">
        <v>8517</v>
      </c>
      <c r="Q8281" t="s">
        <v>775</v>
      </c>
      <c r="R8281" s="110">
        <v>44927</v>
      </c>
      <c r="S8281" s="110">
        <v>45169</v>
      </c>
      <c r="T8281" s="110">
        <v>45182</v>
      </c>
      <c r="U8281" t="s">
        <v>779</v>
      </c>
      <c r="V8281">
        <v>3</v>
      </c>
      <c r="W8281">
        <v>301</v>
      </c>
      <c r="X8281">
        <v>4</v>
      </c>
      <c r="Y8281">
        <v>131</v>
      </c>
      <c r="Z8281">
        <v>1</v>
      </c>
      <c r="AA8281">
        <v>2071</v>
      </c>
      <c r="AB8281" t="s">
        <v>6168</v>
      </c>
      <c r="AC8281">
        <v>0</v>
      </c>
      <c r="AD8281">
        <v>0</v>
      </c>
      <c r="AE8281">
        <v>9193</v>
      </c>
      <c r="AF8281">
        <v>0</v>
      </c>
      <c r="AG8281" t="s">
        <v>1833</v>
      </c>
      <c r="AH8281">
        <v>126</v>
      </c>
      <c r="AI8281">
        <v>2023</v>
      </c>
      <c r="AJ8281" t="s">
        <v>21182</v>
      </c>
      <c r="AK8281">
        <v>8</v>
      </c>
      <c r="AL8281" t="s">
        <v>4193</v>
      </c>
      <c r="AM8281" t="s">
        <v>4193</v>
      </c>
      <c r="AN8281" t="s">
        <v>1413</v>
      </c>
      <c r="AO8281">
        <v>0</v>
      </c>
      <c r="AP8281">
        <v>0</v>
      </c>
      <c r="AQ8281">
        <v>500</v>
      </c>
      <c r="AR8281">
        <v>0</v>
      </c>
    </row>
    <row r="8282" spans="1:44" x14ac:dyDescent="0.25">
      <c r="A8282" t="s">
        <v>4725</v>
      </c>
      <c r="B8282">
        <v>2023</v>
      </c>
      <c r="C8282">
        <v>0</v>
      </c>
      <c r="D8282">
        <v>237</v>
      </c>
      <c r="E8282">
        <v>688768</v>
      </c>
      <c r="F8282" s="110">
        <v>45140</v>
      </c>
      <c r="G8282">
        <v>1500</v>
      </c>
      <c r="I8282" t="s">
        <v>7379</v>
      </c>
      <c r="J8282">
        <v>2</v>
      </c>
      <c r="K8282">
        <v>201</v>
      </c>
      <c r="L8282" t="s">
        <v>7380</v>
      </c>
      <c r="M8282">
        <v>2</v>
      </c>
      <c r="N8282">
        <v>201</v>
      </c>
      <c r="O8282" t="s">
        <v>7701</v>
      </c>
      <c r="P8282">
        <v>8540</v>
      </c>
      <c r="Q8282" t="s">
        <v>775</v>
      </c>
      <c r="R8282" s="110">
        <v>44927</v>
      </c>
      <c r="S8282" s="110">
        <v>45169</v>
      </c>
      <c r="T8282" s="110">
        <v>45182</v>
      </c>
      <c r="U8282" t="s">
        <v>779</v>
      </c>
      <c r="V8282">
        <v>3</v>
      </c>
      <c r="W8282">
        <v>301</v>
      </c>
      <c r="X8282">
        <v>4</v>
      </c>
      <c r="Y8282">
        <v>131</v>
      </c>
      <c r="Z8282">
        <v>1</v>
      </c>
      <c r="AA8282">
        <v>2069</v>
      </c>
      <c r="AB8282" t="s">
        <v>4724</v>
      </c>
      <c r="AC8282">
        <v>0</v>
      </c>
      <c r="AD8282">
        <v>0</v>
      </c>
      <c r="AE8282">
        <v>5821</v>
      </c>
      <c r="AF8282">
        <v>0</v>
      </c>
      <c r="AG8282" t="s">
        <v>1833</v>
      </c>
      <c r="AH8282">
        <v>3</v>
      </c>
      <c r="AI8282">
        <v>2023</v>
      </c>
      <c r="AJ8282" t="s">
        <v>4224</v>
      </c>
      <c r="AK8282">
        <v>1</v>
      </c>
      <c r="AL8282" t="s">
        <v>4193</v>
      </c>
      <c r="AM8282" t="s">
        <v>4193</v>
      </c>
      <c r="AN8282" t="s">
        <v>1413</v>
      </c>
      <c r="AO8282">
        <v>0</v>
      </c>
      <c r="AP8282">
        <v>0</v>
      </c>
      <c r="AQ8282">
        <v>500</v>
      </c>
      <c r="AR8282">
        <v>0</v>
      </c>
    </row>
    <row r="8283" spans="1:44" x14ac:dyDescent="0.25">
      <c r="A8283" t="s">
        <v>39265</v>
      </c>
      <c r="B8283">
        <v>2023</v>
      </c>
      <c r="C8283">
        <v>0</v>
      </c>
      <c r="D8283">
        <v>3342</v>
      </c>
      <c r="E8283">
        <v>688769</v>
      </c>
      <c r="F8283" s="110">
        <v>45140</v>
      </c>
      <c r="G8283">
        <v>2534.4</v>
      </c>
      <c r="I8283" t="s">
        <v>7379</v>
      </c>
      <c r="J8283">
        <v>2</v>
      </c>
      <c r="K8283">
        <v>201</v>
      </c>
      <c r="L8283" t="s">
        <v>7380</v>
      </c>
      <c r="M8283">
        <v>2</v>
      </c>
      <c r="N8283">
        <v>201</v>
      </c>
      <c r="O8283" t="s">
        <v>41946</v>
      </c>
      <c r="P8283">
        <v>8526</v>
      </c>
      <c r="Q8283" t="s">
        <v>775</v>
      </c>
      <c r="R8283" s="110">
        <v>44927</v>
      </c>
      <c r="S8283" s="110">
        <v>45169</v>
      </c>
      <c r="T8283" s="110">
        <v>45182</v>
      </c>
      <c r="U8283" t="s">
        <v>779</v>
      </c>
      <c r="V8283">
        <v>2</v>
      </c>
      <c r="W8283">
        <v>203</v>
      </c>
      <c r="X8283">
        <v>4</v>
      </c>
      <c r="Y8283">
        <v>122</v>
      </c>
      <c r="Z8283">
        <v>1</v>
      </c>
      <c r="AA8283">
        <v>2081</v>
      </c>
      <c r="AB8283" t="s">
        <v>4644</v>
      </c>
      <c r="AC8283">
        <v>0</v>
      </c>
      <c r="AD8283">
        <v>0</v>
      </c>
      <c r="AE8283">
        <v>8329</v>
      </c>
      <c r="AF8283">
        <v>0</v>
      </c>
      <c r="AG8283" t="s">
        <v>1833</v>
      </c>
      <c r="AH8283">
        <v>11</v>
      </c>
      <c r="AI8283">
        <v>2022</v>
      </c>
      <c r="AJ8283" t="s">
        <v>4315</v>
      </c>
      <c r="AK8283">
        <v>7</v>
      </c>
      <c r="AL8283" t="s">
        <v>4193</v>
      </c>
      <c r="AM8283" t="s">
        <v>4193</v>
      </c>
      <c r="AN8283" t="s">
        <v>1413</v>
      </c>
      <c r="AO8283">
        <v>0</v>
      </c>
      <c r="AP8283">
        <v>0</v>
      </c>
      <c r="AQ8283">
        <v>500</v>
      </c>
      <c r="AR8283">
        <v>0</v>
      </c>
    </row>
    <row r="8284" spans="1:44" x14ac:dyDescent="0.25">
      <c r="A8284" t="s">
        <v>5059</v>
      </c>
      <c r="B8284">
        <v>2023</v>
      </c>
      <c r="C8284">
        <v>0</v>
      </c>
      <c r="D8284">
        <v>391</v>
      </c>
      <c r="E8284">
        <v>688770</v>
      </c>
      <c r="F8284" s="110">
        <v>45140</v>
      </c>
      <c r="G8284">
        <v>183</v>
      </c>
      <c r="I8284" t="s">
        <v>7379</v>
      </c>
      <c r="J8284">
        <v>2</v>
      </c>
      <c r="K8284">
        <v>201</v>
      </c>
      <c r="L8284" t="s">
        <v>7380</v>
      </c>
      <c r="M8284">
        <v>2</v>
      </c>
      <c r="N8284">
        <v>201</v>
      </c>
      <c r="O8284" t="s">
        <v>34412</v>
      </c>
      <c r="P8284">
        <v>8525</v>
      </c>
      <c r="Q8284" t="s">
        <v>775</v>
      </c>
      <c r="R8284" s="110">
        <v>44927</v>
      </c>
      <c r="S8284" s="110">
        <v>45169</v>
      </c>
      <c r="T8284" s="110">
        <v>45182</v>
      </c>
      <c r="U8284" t="s">
        <v>779</v>
      </c>
      <c r="V8284">
        <v>6</v>
      </c>
      <c r="W8284">
        <v>603</v>
      </c>
      <c r="X8284">
        <v>26</v>
      </c>
      <c r="Y8284">
        <v>782</v>
      </c>
      <c r="Z8284">
        <v>17</v>
      </c>
      <c r="AA8284">
        <v>2073</v>
      </c>
      <c r="AB8284" t="s">
        <v>4311</v>
      </c>
      <c r="AC8284">
        <v>0</v>
      </c>
      <c r="AD8284">
        <v>0</v>
      </c>
      <c r="AE8284">
        <v>5965</v>
      </c>
      <c r="AF8284">
        <v>0</v>
      </c>
      <c r="AG8284" t="s">
        <v>1493</v>
      </c>
      <c r="AH8284">
        <v>73</v>
      </c>
      <c r="AI8284">
        <v>2022</v>
      </c>
      <c r="AJ8284" t="s">
        <v>4315</v>
      </c>
      <c r="AK8284">
        <v>7</v>
      </c>
      <c r="AL8284" t="s">
        <v>4193</v>
      </c>
      <c r="AM8284" t="s">
        <v>4193</v>
      </c>
      <c r="AN8284" t="s">
        <v>1413</v>
      </c>
      <c r="AO8284">
        <v>0</v>
      </c>
      <c r="AP8284">
        <v>0</v>
      </c>
      <c r="AQ8284">
        <v>500</v>
      </c>
      <c r="AR8284">
        <v>0</v>
      </c>
    </row>
    <row r="8285" spans="1:44" x14ac:dyDescent="0.25">
      <c r="A8285" t="s">
        <v>31574</v>
      </c>
      <c r="B8285">
        <v>2023</v>
      </c>
      <c r="C8285">
        <v>0</v>
      </c>
      <c r="D8285">
        <v>1804</v>
      </c>
      <c r="E8285">
        <v>688771</v>
      </c>
      <c r="F8285" s="110">
        <v>45140</v>
      </c>
      <c r="G8285">
        <v>3300</v>
      </c>
      <c r="I8285" t="s">
        <v>7379</v>
      </c>
      <c r="J8285">
        <v>2</v>
      </c>
      <c r="K8285">
        <v>201</v>
      </c>
      <c r="L8285" t="s">
        <v>7380</v>
      </c>
      <c r="M8285">
        <v>2</v>
      </c>
      <c r="N8285">
        <v>201</v>
      </c>
      <c r="O8285" t="s">
        <v>41981</v>
      </c>
      <c r="P8285">
        <v>8480</v>
      </c>
      <c r="Q8285" t="s">
        <v>775</v>
      </c>
      <c r="R8285" s="110">
        <v>44927</v>
      </c>
      <c r="S8285" s="110">
        <v>45169</v>
      </c>
      <c r="T8285" s="110">
        <v>45182</v>
      </c>
      <c r="U8285" t="s">
        <v>779</v>
      </c>
      <c r="V8285">
        <v>9</v>
      </c>
      <c r="W8285">
        <v>902</v>
      </c>
      <c r="X8285">
        <v>8</v>
      </c>
      <c r="Y8285">
        <v>243</v>
      </c>
      <c r="Z8285">
        <v>11</v>
      </c>
      <c r="AA8285">
        <v>2014</v>
      </c>
      <c r="AB8285" t="s">
        <v>4584</v>
      </c>
      <c r="AC8285">
        <v>0</v>
      </c>
      <c r="AD8285">
        <v>0</v>
      </c>
      <c r="AE8285">
        <v>552</v>
      </c>
      <c r="AF8285">
        <v>0</v>
      </c>
      <c r="AG8285" t="s">
        <v>1833</v>
      </c>
      <c r="AH8285">
        <v>14</v>
      </c>
      <c r="AI8285">
        <v>2023</v>
      </c>
      <c r="AJ8285" t="s">
        <v>4606</v>
      </c>
      <c r="AK8285">
        <v>8</v>
      </c>
      <c r="AL8285" t="s">
        <v>4193</v>
      </c>
      <c r="AM8285" t="s">
        <v>4193</v>
      </c>
      <c r="AN8285" t="s">
        <v>1413</v>
      </c>
      <c r="AO8285">
        <v>0</v>
      </c>
      <c r="AP8285">
        <v>0</v>
      </c>
      <c r="AQ8285">
        <v>500</v>
      </c>
      <c r="AR8285">
        <v>0</v>
      </c>
    </row>
    <row r="8286" spans="1:44" x14ac:dyDescent="0.25">
      <c r="A8286" t="s">
        <v>31719</v>
      </c>
      <c r="B8286">
        <v>2023</v>
      </c>
      <c r="C8286">
        <v>0</v>
      </c>
      <c r="D8286">
        <v>1881</v>
      </c>
      <c r="E8286">
        <v>688772</v>
      </c>
      <c r="F8286" s="110">
        <v>45140</v>
      </c>
      <c r="G8286">
        <v>2000</v>
      </c>
      <c r="I8286" t="s">
        <v>7415</v>
      </c>
      <c r="J8286">
        <v>2</v>
      </c>
      <c r="K8286">
        <v>201</v>
      </c>
      <c r="L8286" t="s">
        <v>7380</v>
      </c>
      <c r="M8286">
        <v>2</v>
      </c>
      <c r="N8286">
        <v>201</v>
      </c>
      <c r="O8286" t="s">
        <v>38841</v>
      </c>
      <c r="P8286">
        <v>8479</v>
      </c>
      <c r="Q8286" t="s">
        <v>775</v>
      </c>
      <c r="R8286" s="110">
        <v>44927</v>
      </c>
      <c r="S8286" s="110">
        <v>45169</v>
      </c>
      <c r="T8286" s="110">
        <v>45182</v>
      </c>
      <c r="U8286" t="s">
        <v>779</v>
      </c>
      <c r="V8286">
        <v>10</v>
      </c>
      <c r="W8286">
        <v>1003</v>
      </c>
      <c r="X8286">
        <v>22</v>
      </c>
      <c r="Y8286">
        <v>661</v>
      </c>
      <c r="Z8286">
        <v>4</v>
      </c>
      <c r="AA8286">
        <v>33</v>
      </c>
      <c r="AB8286" t="s">
        <v>4417</v>
      </c>
      <c r="AC8286">
        <v>0</v>
      </c>
      <c r="AD8286">
        <v>0</v>
      </c>
      <c r="AE8286">
        <v>6308</v>
      </c>
      <c r="AF8286">
        <v>0</v>
      </c>
      <c r="AG8286" t="s">
        <v>1833</v>
      </c>
      <c r="AH8286">
        <v>0</v>
      </c>
      <c r="AI8286">
        <v>0</v>
      </c>
      <c r="AJ8286" t="s">
        <v>4192</v>
      </c>
      <c r="AK8286">
        <v>0</v>
      </c>
      <c r="AL8286" t="s">
        <v>4193</v>
      </c>
      <c r="AM8286" t="s">
        <v>4193</v>
      </c>
      <c r="AN8286" t="s">
        <v>1413</v>
      </c>
      <c r="AO8286">
        <v>0</v>
      </c>
      <c r="AP8286">
        <v>0</v>
      </c>
      <c r="AQ8286">
        <v>500</v>
      </c>
      <c r="AR8286">
        <v>0</v>
      </c>
    </row>
    <row r="8287" spans="1:44" x14ac:dyDescent="0.25">
      <c r="A8287" t="s">
        <v>46806</v>
      </c>
      <c r="B8287">
        <v>2023</v>
      </c>
      <c r="C8287">
        <v>0</v>
      </c>
      <c r="D8287">
        <v>5754</v>
      </c>
      <c r="E8287">
        <v>688773</v>
      </c>
      <c r="F8287" s="110">
        <v>45140</v>
      </c>
      <c r="G8287">
        <v>410</v>
      </c>
      <c r="I8287" t="s">
        <v>7379</v>
      </c>
      <c r="J8287">
        <v>2</v>
      </c>
      <c r="K8287">
        <v>201</v>
      </c>
      <c r="L8287" t="s">
        <v>7408</v>
      </c>
      <c r="M8287">
        <v>2</v>
      </c>
      <c r="N8287">
        <v>201</v>
      </c>
      <c r="O8287" t="s">
        <v>51438</v>
      </c>
      <c r="P8287">
        <v>8522</v>
      </c>
      <c r="Q8287" t="s">
        <v>775</v>
      </c>
      <c r="R8287" s="110">
        <v>44927</v>
      </c>
      <c r="S8287" s="110">
        <v>45169</v>
      </c>
      <c r="T8287" s="110">
        <v>45182</v>
      </c>
      <c r="U8287" t="s">
        <v>779</v>
      </c>
      <c r="V8287">
        <v>5</v>
      </c>
      <c r="W8287">
        <v>502</v>
      </c>
      <c r="X8287">
        <v>12</v>
      </c>
      <c r="Y8287">
        <v>782</v>
      </c>
      <c r="Z8287">
        <v>2</v>
      </c>
      <c r="AA8287">
        <v>2035</v>
      </c>
      <c r="AB8287" t="s">
        <v>4311</v>
      </c>
      <c r="AC8287">
        <v>0</v>
      </c>
      <c r="AD8287">
        <v>0</v>
      </c>
      <c r="AE8287">
        <v>5349</v>
      </c>
      <c r="AF8287">
        <v>0</v>
      </c>
      <c r="AG8287" t="s">
        <v>1833</v>
      </c>
      <c r="AH8287">
        <v>0</v>
      </c>
      <c r="AI8287">
        <v>0</v>
      </c>
      <c r="AJ8287" t="s">
        <v>4224</v>
      </c>
      <c r="AK8287">
        <v>1</v>
      </c>
      <c r="AL8287" t="s">
        <v>4193</v>
      </c>
      <c r="AM8287" t="s">
        <v>4193</v>
      </c>
      <c r="AN8287" t="s">
        <v>1413</v>
      </c>
      <c r="AO8287">
        <v>0</v>
      </c>
      <c r="AP8287">
        <v>0</v>
      </c>
      <c r="AQ8287">
        <v>500</v>
      </c>
      <c r="AR8287">
        <v>1001</v>
      </c>
    </row>
    <row r="8288" spans="1:44" x14ac:dyDescent="0.25">
      <c r="A8288" t="s">
        <v>39834</v>
      </c>
      <c r="B8288">
        <v>2023</v>
      </c>
      <c r="C8288">
        <v>0</v>
      </c>
      <c r="D8288">
        <v>3631</v>
      </c>
      <c r="E8288">
        <v>688774</v>
      </c>
      <c r="F8288" s="110">
        <v>45140</v>
      </c>
      <c r="G8288">
        <v>584</v>
      </c>
      <c r="I8288" t="s">
        <v>7379</v>
      </c>
      <c r="J8288">
        <v>2</v>
      </c>
      <c r="K8288">
        <v>201</v>
      </c>
      <c r="L8288" t="s">
        <v>7408</v>
      </c>
      <c r="M8288">
        <v>2</v>
      </c>
      <c r="N8288">
        <v>201</v>
      </c>
      <c r="O8288" t="s">
        <v>51439</v>
      </c>
      <c r="P8288">
        <v>8483</v>
      </c>
      <c r="Q8288" t="s">
        <v>775</v>
      </c>
      <c r="R8288" s="110">
        <v>44927</v>
      </c>
      <c r="S8288" s="110">
        <v>45169</v>
      </c>
      <c r="T8288" s="110">
        <v>45182</v>
      </c>
      <c r="U8288" t="s">
        <v>779</v>
      </c>
      <c r="V8288">
        <v>5</v>
      </c>
      <c r="W8288">
        <v>502</v>
      </c>
      <c r="X8288">
        <v>12</v>
      </c>
      <c r="Y8288">
        <v>365</v>
      </c>
      <c r="Z8288">
        <v>2</v>
      </c>
      <c r="AA8288">
        <v>2033</v>
      </c>
      <c r="AB8288" t="s">
        <v>10073</v>
      </c>
      <c r="AC8288">
        <v>0</v>
      </c>
      <c r="AD8288">
        <v>0</v>
      </c>
      <c r="AE8288">
        <v>9261</v>
      </c>
      <c r="AF8288">
        <v>0</v>
      </c>
      <c r="AG8288" t="s">
        <v>1833</v>
      </c>
      <c r="AH8288">
        <v>16</v>
      </c>
      <c r="AI8288">
        <v>2023</v>
      </c>
      <c r="AJ8288" t="s">
        <v>4383</v>
      </c>
      <c r="AK8288">
        <v>7</v>
      </c>
      <c r="AL8288" t="s">
        <v>4193</v>
      </c>
      <c r="AM8288" t="s">
        <v>4193</v>
      </c>
      <c r="AN8288" t="s">
        <v>1413</v>
      </c>
      <c r="AO8288">
        <v>0</v>
      </c>
      <c r="AP8288">
        <v>0</v>
      </c>
      <c r="AQ8288">
        <v>500</v>
      </c>
      <c r="AR8288">
        <v>1001</v>
      </c>
    </row>
    <row r="8289" spans="1:44" x14ac:dyDescent="0.25">
      <c r="A8289" t="s">
        <v>39832</v>
      </c>
      <c r="B8289">
        <v>2023</v>
      </c>
      <c r="C8289">
        <v>0</v>
      </c>
      <c r="D8289">
        <v>3630</v>
      </c>
      <c r="E8289">
        <v>688775</v>
      </c>
      <c r="F8289" s="110">
        <v>45140</v>
      </c>
      <c r="G8289">
        <v>292</v>
      </c>
      <c r="I8289" t="s">
        <v>7379</v>
      </c>
      <c r="J8289">
        <v>2</v>
      </c>
      <c r="K8289">
        <v>201</v>
      </c>
      <c r="L8289" t="s">
        <v>7408</v>
      </c>
      <c r="M8289">
        <v>2</v>
      </c>
      <c r="N8289">
        <v>201</v>
      </c>
      <c r="O8289" t="s">
        <v>51439</v>
      </c>
      <c r="P8289">
        <v>8482</v>
      </c>
      <c r="Q8289" t="s">
        <v>775</v>
      </c>
      <c r="R8289" s="110">
        <v>44927</v>
      </c>
      <c r="S8289" s="110">
        <v>45169</v>
      </c>
      <c r="T8289" s="110">
        <v>45182</v>
      </c>
      <c r="U8289" t="s">
        <v>779</v>
      </c>
      <c r="V8289">
        <v>5</v>
      </c>
      <c r="W8289">
        <v>502</v>
      </c>
      <c r="X8289">
        <v>12</v>
      </c>
      <c r="Y8289">
        <v>361</v>
      </c>
      <c r="Z8289">
        <v>2</v>
      </c>
      <c r="AA8289">
        <v>2031</v>
      </c>
      <c r="AB8289" t="s">
        <v>10073</v>
      </c>
      <c r="AC8289">
        <v>0</v>
      </c>
      <c r="AD8289">
        <v>0</v>
      </c>
      <c r="AE8289">
        <v>9261</v>
      </c>
      <c r="AF8289">
        <v>0</v>
      </c>
      <c r="AG8289" t="s">
        <v>1833</v>
      </c>
      <c r="AH8289">
        <v>16</v>
      </c>
      <c r="AI8289">
        <v>2023</v>
      </c>
      <c r="AJ8289" t="s">
        <v>4383</v>
      </c>
      <c r="AK8289">
        <v>7</v>
      </c>
      <c r="AL8289" t="s">
        <v>4193</v>
      </c>
      <c r="AM8289" t="s">
        <v>4193</v>
      </c>
      <c r="AN8289" t="s">
        <v>1413</v>
      </c>
      <c r="AO8289">
        <v>0</v>
      </c>
      <c r="AP8289">
        <v>0</v>
      </c>
      <c r="AQ8289">
        <v>500</v>
      </c>
      <c r="AR8289">
        <v>1001</v>
      </c>
    </row>
    <row r="8290" spans="1:44" x14ac:dyDescent="0.25">
      <c r="A8290" t="s">
        <v>46748</v>
      </c>
      <c r="B8290">
        <v>2023</v>
      </c>
      <c r="C8290">
        <v>0</v>
      </c>
      <c r="D8290">
        <v>5724</v>
      </c>
      <c r="E8290">
        <v>688776</v>
      </c>
      <c r="F8290" s="110">
        <v>45140</v>
      </c>
      <c r="G8290">
        <v>3415.87</v>
      </c>
      <c r="I8290" t="s">
        <v>7379</v>
      </c>
      <c r="J8290">
        <v>2</v>
      </c>
      <c r="K8290">
        <v>201</v>
      </c>
      <c r="L8290" t="s">
        <v>34068</v>
      </c>
      <c r="M8290">
        <v>2</v>
      </c>
      <c r="N8290">
        <v>201</v>
      </c>
      <c r="O8290" t="s">
        <v>51440</v>
      </c>
      <c r="P8290">
        <v>8504</v>
      </c>
      <c r="Q8290" t="s">
        <v>775</v>
      </c>
      <c r="R8290" s="110">
        <v>44927</v>
      </c>
      <c r="S8290" s="110">
        <v>45169</v>
      </c>
      <c r="T8290" s="110">
        <v>45182</v>
      </c>
      <c r="U8290" t="s">
        <v>779</v>
      </c>
      <c r="V8290">
        <v>5</v>
      </c>
      <c r="W8290">
        <v>502</v>
      </c>
      <c r="X8290">
        <v>12</v>
      </c>
      <c r="Y8290">
        <v>782</v>
      </c>
      <c r="Z8290">
        <v>2</v>
      </c>
      <c r="AA8290">
        <v>2035</v>
      </c>
      <c r="AB8290" t="s">
        <v>4322</v>
      </c>
      <c r="AC8290">
        <v>0</v>
      </c>
      <c r="AD8290">
        <v>0</v>
      </c>
      <c r="AE8290">
        <v>3923</v>
      </c>
      <c r="AF8290">
        <v>0</v>
      </c>
      <c r="AG8290" t="s">
        <v>1493</v>
      </c>
      <c r="AH8290">
        <v>18</v>
      </c>
      <c r="AI8290">
        <v>2023</v>
      </c>
      <c r="AJ8290" t="s">
        <v>4315</v>
      </c>
      <c r="AK8290">
        <v>7</v>
      </c>
      <c r="AL8290" t="s">
        <v>4193</v>
      </c>
      <c r="AM8290" t="s">
        <v>4193</v>
      </c>
      <c r="AN8290" t="s">
        <v>1413</v>
      </c>
      <c r="AO8290">
        <v>0</v>
      </c>
      <c r="AP8290">
        <v>0</v>
      </c>
      <c r="AQ8290">
        <v>571</v>
      </c>
      <c r="AR8290">
        <v>0</v>
      </c>
    </row>
    <row r="8291" spans="1:44" x14ac:dyDescent="0.25">
      <c r="A8291" t="s">
        <v>46748</v>
      </c>
      <c r="B8291">
        <v>2023</v>
      </c>
      <c r="C8291">
        <v>0</v>
      </c>
      <c r="D8291">
        <v>5724</v>
      </c>
      <c r="E8291">
        <v>688777</v>
      </c>
      <c r="F8291" s="110">
        <v>45140</v>
      </c>
      <c r="G8291">
        <v>2256.67</v>
      </c>
      <c r="I8291" t="s">
        <v>7379</v>
      </c>
      <c r="J8291">
        <v>2</v>
      </c>
      <c r="K8291">
        <v>201</v>
      </c>
      <c r="L8291" t="s">
        <v>34068</v>
      </c>
      <c r="M8291">
        <v>2</v>
      </c>
      <c r="N8291">
        <v>201</v>
      </c>
      <c r="O8291" t="s">
        <v>51441</v>
      </c>
      <c r="P8291">
        <v>8503</v>
      </c>
      <c r="Q8291" t="s">
        <v>775</v>
      </c>
      <c r="R8291" s="110">
        <v>44927</v>
      </c>
      <c r="S8291" s="110">
        <v>45169</v>
      </c>
      <c r="T8291" s="110">
        <v>45182</v>
      </c>
      <c r="U8291" t="s">
        <v>779</v>
      </c>
      <c r="V8291">
        <v>5</v>
      </c>
      <c r="W8291">
        <v>502</v>
      </c>
      <c r="X8291">
        <v>12</v>
      </c>
      <c r="Y8291">
        <v>782</v>
      </c>
      <c r="Z8291">
        <v>2</v>
      </c>
      <c r="AA8291">
        <v>2035</v>
      </c>
      <c r="AB8291" t="s">
        <v>4322</v>
      </c>
      <c r="AC8291">
        <v>0</v>
      </c>
      <c r="AD8291">
        <v>0</v>
      </c>
      <c r="AE8291">
        <v>3923</v>
      </c>
      <c r="AF8291">
        <v>0</v>
      </c>
      <c r="AG8291" t="s">
        <v>1493</v>
      </c>
      <c r="AH8291">
        <v>18</v>
      </c>
      <c r="AI8291">
        <v>2023</v>
      </c>
      <c r="AJ8291" t="s">
        <v>4315</v>
      </c>
      <c r="AK8291">
        <v>7</v>
      </c>
      <c r="AL8291" t="s">
        <v>4193</v>
      </c>
      <c r="AM8291" t="s">
        <v>4193</v>
      </c>
      <c r="AN8291" t="s">
        <v>1413</v>
      </c>
      <c r="AO8291">
        <v>0</v>
      </c>
      <c r="AP8291">
        <v>0</v>
      </c>
      <c r="AQ8291">
        <v>571</v>
      </c>
      <c r="AR8291">
        <v>0</v>
      </c>
    </row>
    <row r="8292" spans="1:44" x14ac:dyDescent="0.25">
      <c r="A8292" t="s">
        <v>46748</v>
      </c>
      <c r="B8292">
        <v>2023</v>
      </c>
      <c r="C8292">
        <v>0</v>
      </c>
      <c r="D8292">
        <v>5724</v>
      </c>
      <c r="E8292">
        <v>688778</v>
      </c>
      <c r="F8292" s="110">
        <v>45140</v>
      </c>
      <c r="G8292">
        <v>792</v>
      </c>
      <c r="I8292" t="s">
        <v>7379</v>
      </c>
      <c r="J8292">
        <v>2</v>
      </c>
      <c r="K8292">
        <v>201</v>
      </c>
      <c r="L8292" t="s">
        <v>34068</v>
      </c>
      <c r="M8292">
        <v>2</v>
      </c>
      <c r="N8292">
        <v>201</v>
      </c>
      <c r="O8292" t="s">
        <v>51442</v>
      </c>
      <c r="P8292">
        <v>8502</v>
      </c>
      <c r="Q8292" t="s">
        <v>775</v>
      </c>
      <c r="R8292" s="110">
        <v>44927</v>
      </c>
      <c r="S8292" s="110">
        <v>45169</v>
      </c>
      <c r="T8292" s="110">
        <v>45182</v>
      </c>
      <c r="U8292" t="s">
        <v>779</v>
      </c>
      <c r="V8292">
        <v>5</v>
      </c>
      <c r="W8292">
        <v>502</v>
      </c>
      <c r="X8292">
        <v>12</v>
      </c>
      <c r="Y8292">
        <v>782</v>
      </c>
      <c r="Z8292">
        <v>2</v>
      </c>
      <c r="AA8292">
        <v>2035</v>
      </c>
      <c r="AB8292" t="s">
        <v>4322</v>
      </c>
      <c r="AC8292">
        <v>0</v>
      </c>
      <c r="AD8292">
        <v>0</v>
      </c>
      <c r="AE8292">
        <v>3923</v>
      </c>
      <c r="AF8292">
        <v>0</v>
      </c>
      <c r="AG8292" t="s">
        <v>1493</v>
      </c>
      <c r="AH8292">
        <v>18</v>
      </c>
      <c r="AI8292">
        <v>2023</v>
      </c>
      <c r="AJ8292" t="s">
        <v>4315</v>
      </c>
      <c r="AK8292">
        <v>7</v>
      </c>
      <c r="AL8292" t="s">
        <v>4193</v>
      </c>
      <c r="AM8292" t="s">
        <v>4193</v>
      </c>
      <c r="AN8292" t="s">
        <v>1413</v>
      </c>
      <c r="AO8292">
        <v>0</v>
      </c>
      <c r="AP8292">
        <v>0</v>
      </c>
      <c r="AQ8292">
        <v>571</v>
      </c>
      <c r="AR8292">
        <v>0</v>
      </c>
    </row>
    <row r="8293" spans="1:44" x14ac:dyDescent="0.25">
      <c r="A8293" t="s">
        <v>45569</v>
      </c>
      <c r="B8293">
        <v>2023</v>
      </c>
      <c r="C8293">
        <v>0</v>
      </c>
      <c r="D8293">
        <v>5119</v>
      </c>
      <c r="E8293">
        <v>688779</v>
      </c>
      <c r="F8293" s="110">
        <v>45140</v>
      </c>
      <c r="G8293">
        <v>20298</v>
      </c>
      <c r="I8293" t="s">
        <v>7379</v>
      </c>
      <c r="J8293">
        <v>2</v>
      </c>
      <c r="K8293">
        <v>201</v>
      </c>
      <c r="L8293" t="s">
        <v>7399</v>
      </c>
      <c r="M8293">
        <v>2</v>
      </c>
      <c r="N8293">
        <v>201</v>
      </c>
      <c r="O8293" t="s">
        <v>51443</v>
      </c>
      <c r="P8293">
        <v>8537</v>
      </c>
      <c r="Q8293" t="s">
        <v>775</v>
      </c>
      <c r="R8293" s="110">
        <v>44927</v>
      </c>
      <c r="S8293" s="110">
        <v>45169</v>
      </c>
      <c r="T8293" s="110">
        <v>45182</v>
      </c>
      <c r="U8293" t="s">
        <v>779</v>
      </c>
      <c r="V8293">
        <v>8</v>
      </c>
      <c r="W8293">
        <v>801</v>
      </c>
      <c r="X8293">
        <v>10</v>
      </c>
      <c r="Y8293">
        <v>303</v>
      </c>
      <c r="Z8293">
        <v>8</v>
      </c>
      <c r="AA8293">
        <v>2099</v>
      </c>
      <c r="AB8293" t="s">
        <v>4558</v>
      </c>
      <c r="AC8293">
        <v>0</v>
      </c>
      <c r="AD8293">
        <v>0</v>
      </c>
      <c r="AE8293">
        <v>1858</v>
      </c>
      <c r="AF8293">
        <v>0</v>
      </c>
      <c r="AG8293" t="s">
        <v>1833</v>
      </c>
      <c r="AH8293">
        <v>3</v>
      </c>
      <c r="AI8293">
        <v>2018</v>
      </c>
      <c r="AJ8293" t="s">
        <v>4561</v>
      </c>
      <c r="AK8293">
        <v>1</v>
      </c>
      <c r="AL8293" t="s">
        <v>4193</v>
      </c>
      <c r="AM8293" t="s">
        <v>4193</v>
      </c>
      <c r="AN8293" t="s">
        <v>1413</v>
      </c>
      <c r="AO8293">
        <v>0</v>
      </c>
      <c r="AP8293">
        <v>0</v>
      </c>
      <c r="AQ8293">
        <v>500</v>
      </c>
      <c r="AR8293">
        <v>1002</v>
      </c>
    </row>
    <row r="8294" spans="1:44" x14ac:dyDescent="0.25">
      <c r="A8294" t="s">
        <v>46022</v>
      </c>
      <c r="B8294">
        <v>2023</v>
      </c>
      <c r="C8294">
        <v>0</v>
      </c>
      <c r="D8294">
        <v>5351</v>
      </c>
      <c r="E8294">
        <v>688780</v>
      </c>
      <c r="F8294" s="110">
        <v>45140</v>
      </c>
      <c r="G8294">
        <v>160</v>
      </c>
      <c r="I8294" t="s">
        <v>7379</v>
      </c>
      <c r="J8294">
        <v>2</v>
      </c>
      <c r="K8294">
        <v>201</v>
      </c>
      <c r="L8294" t="s">
        <v>7399</v>
      </c>
      <c r="M8294">
        <v>2</v>
      </c>
      <c r="N8294">
        <v>201</v>
      </c>
      <c r="O8294" t="s">
        <v>51444</v>
      </c>
      <c r="P8294">
        <v>8544</v>
      </c>
      <c r="Q8294" t="s">
        <v>775</v>
      </c>
      <c r="R8294" s="110">
        <v>44927</v>
      </c>
      <c r="S8294" s="110">
        <v>45169</v>
      </c>
      <c r="T8294" s="110">
        <v>45182</v>
      </c>
      <c r="U8294" t="s">
        <v>779</v>
      </c>
      <c r="V8294">
        <v>8</v>
      </c>
      <c r="W8294">
        <v>801</v>
      </c>
      <c r="X8294">
        <v>10</v>
      </c>
      <c r="Y8294">
        <v>303</v>
      </c>
      <c r="Z8294">
        <v>8</v>
      </c>
      <c r="AA8294">
        <v>2099</v>
      </c>
      <c r="AB8294" t="s">
        <v>4558</v>
      </c>
      <c r="AC8294">
        <v>0</v>
      </c>
      <c r="AD8294">
        <v>0</v>
      </c>
      <c r="AE8294">
        <v>1858</v>
      </c>
      <c r="AF8294">
        <v>0</v>
      </c>
      <c r="AG8294" t="s">
        <v>1833</v>
      </c>
      <c r="AH8294">
        <v>269</v>
      </c>
      <c r="AI8294">
        <v>2023</v>
      </c>
      <c r="AJ8294" t="s">
        <v>21182</v>
      </c>
      <c r="AK8294">
        <v>8</v>
      </c>
      <c r="AL8294" t="s">
        <v>4193</v>
      </c>
      <c r="AM8294" t="s">
        <v>4193</v>
      </c>
      <c r="AN8294" t="s">
        <v>1413</v>
      </c>
      <c r="AO8294">
        <v>0</v>
      </c>
      <c r="AP8294">
        <v>0</v>
      </c>
      <c r="AQ8294">
        <v>500</v>
      </c>
      <c r="AR8294">
        <v>1002</v>
      </c>
    </row>
    <row r="8295" spans="1:44" x14ac:dyDescent="0.25">
      <c r="A8295" t="s">
        <v>42661</v>
      </c>
      <c r="B8295">
        <v>2023</v>
      </c>
      <c r="C8295">
        <v>0</v>
      </c>
      <c r="D8295">
        <v>4339</v>
      </c>
      <c r="E8295">
        <v>688781</v>
      </c>
      <c r="F8295" s="110">
        <v>45140</v>
      </c>
      <c r="G8295">
        <v>360</v>
      </c>
      <c r="I8295" t="s">
        <v>7379</v>
      </c>
      <c r="J8295">
        <v>2</v>
      </c>
      <c r="K8295">
        <v>201</v>
      </c>
      <c r="L8295" t="s">
        <v>7399</v>
      </c>
      <c r="M8295">
        <v>2</v>
      </c>
      <c r="N8295">
        <v>201</v>
      </c>
      <c r="O8295" t="s">
        <v>51445</v>
      </c>
      <c r="P8295">
        <v>8477</v>
      </c>
      <c r="Q8295" t="s">
        <v>775</v>
      </c>
      <c r="R8295" s="110">
        <v>44927</v>
      </c>
      <c r="S8295" s="110">
        <v>45169</v>
      </c>
      <c r="T8295" s="110">
        <v>45182</v>
      </c>
      <c r="U8295" t="s">
        <v>779</v>
      </c>
      <c r="V8295">
        <v>8</v>
      </c>
      <c r="W8295">
        <v>801</v>
      </c>
      <c r="X8295">
        <v>10</v>
      </c>
      <c r="Y8295">
        <v>301</v>
      </c>
      <c r="Z8295">
        <v>6</v>
      </c>
      <c r="AA8295">
        <v>2105</v>
      </c>
      <c r="AB8295" t="s">
        <v>4311</v>
      </c>
      <c r="AC8295">
        <v>0</v>
      </c>
      <c r="AD8295">
        <v>0</v>
      </c>
      <c r="AE8295">
        <v>5222</v>
      </c>
      <c r="AF8295">
        <v>0</v>
      </c>
      <c r="AG8295" t="s">
        <v>1833</v>
      </c>
      <c r="AH8295">
        <v>208</v>
      </c>
      <c r="AI8295">
        <v>2023</v>
      </c>
      <c r="AJ8295" t="s">
        <v>21182</v>
      </c>
      <c r="AK8295">
        <v>8</v>
      </c>
      <c r="AL8295" t="s">
        <v>4193</v>
      </c>
      <c r="AM8295" t="s">
        <v>4193</v>
      </c>
      <c r="AN8295" t="s">
        <v>1413</v>
      </c>
      <c r="AO8295">
        <v>0</v>
      </c>
      <c r="AP8295">
        <v>0</v>
      </c>
      <c r="AQ8295">
        <v>500</v>
      </c>
      <c r="AR8295">
        <v>1002</v>
      </c>
    </row>
    <row r="8296" spans="1:44" x14ac:dyDescent="0.25">
      <c r="A8296" t="s">
        <v>4565</v>
      </c>
      <c r="B8296">
        <v>2023</v>
      </c>
      <c r="C8296">
        <v>0</v>
      </c>
      <c r="D8296">
        <v>175</v>
      </c>
      <c r="E8296">
        <v>688782</v>
      </c>
      <c r="F8296" s="110">
        <v>45140</v>
      </c>
      <c r="G8296">
        <v>440</v>
      </c>
      <c r="I8296" t="s">
        <v>7379</v>
      </c>
      <c r="J8296">
        <v>2</v>
      </c>
      <c r="K8296">
        <v>201</v>
      </c>
      <c r="L8296" t="s">
        <v>7399</v>
      </c>
      <c r="M8296">
        <v>2</v>
      </c>
      <c r="N8296">
        <v>201</v>
      </c>
      <c r="O8296" t="s">
        <v>51446</v>
      </c>
      <c r="P8296">
        <v>8542</v>
      </c>
      <c r="Q8296" t="s">
        <v>775</v>
      </c>
      <c r="R8296" s="110">
        <v>44927</v>
      </c>
      <c r="S8296" s="110">
        <v>45169</v>
      </c>
      <c r="T8296" s="110">
        <v>45182</v>
      </c>
      <c r="U8296" t="s">
        <v>779</v>
      </c>
      <c r="V8296">
        <v>8</v>
      </c>
      <c r="W8296">
        <v>801</v>
      </c>
      <c r="X8296">
        <v>10</v>
      </c>
      <c r="Y8296">
        <v>303</v>
      </c>
      <c r="Z8296">
        <v>8</v>
      </c>
      <c r="AA8296">
        <v>2101</v>
      </c>
      <c r="AB8296" t="s">
        <v>4558</v>
      </c>
      <c r="AC8296">
        <v>0</v>
      </c>
      <c r="AD8296">
        <v>0</v>
      </c>
      <c r="AE8296">
        <v>5073</v>
      </c>
      <c r="AF8296">
        <v>0</v>
      </c>
      <c r="AG8296" t="s">
        <v>1833</v>
      </c>
      <c r="AH8296">
        <v>1</v>
      </c>
      <c r="AI8296">
        <v>2021</v>
      </c>
      <c r="AJ8296" t="s">
        <v>4561</v>
      </c>
      <c r="AK8296">
        <v>1</v>
      </c>
      <c r="AL8296" t="s">
        <v>4193</v>
      </c>
      <c r="AM8296" t="s">
        <v>4193</v>
      </c>
      <c r="AN8296" t="s">
        <v>1413</v>
      </c>
      <c r="AO8296">
        <v>0</v>
      </c>
      <c r="AP8296">
        <v>0</v>
      </c>
      <c r="AQ8296">
        <v>500</v>
      </c>
      <c r="AR8296">
        <v>1002</v>
      </c>
    </row>
    <row r="8297" spans="1:44" x14ac:dyDescent="0.25">
      <c r="A8297" t="s">
        <v>42766</v>
      </c>
      <c r="B8297">
        <v>2023</v>
      </c>
      <c r="C8297">
        <v>0</v>
      </c>
      <c r="D8297">
        <v>4392</v>
      </c>
      <c r="E8297">
        <v>688783</v>
      </c>
      <c r="F8297" s="110">
        <v>45140</v>
      </c>
      <c r="G8297">
        <v>4290</v>
      </c>
      <c r="I8297" t="s">
        <v>7379</v>
      </c>
      <c r="J8297">
        <v>2</v>
      </c>
      <c r="K8297">
        <v>201</v>
      </c>
      <c r="L8297" t="s">
        <v>7399</v>
      </c>
      <c r="M8297">
        <v>2</v>
      </c>
      <c r="N8297">
        <v>201</v>
      </c>
      <c r="O8297" t="s">
        <v>51446</v>
      </c>
      <c r="P8297">
        <v>8543</v>
      </c>
      <c r="Q8297" t="s">
        <v>775</v>
      </c>
      <c r="R8297" s="110">
        <v>44927</v>
      </c>
      <c r="S8297" s="110">
        <v>45169</v>
      </c>
      <c r="T8297" s="110">
        <v>45182</v>
      </c>
      <c r="U8297" t="s">
        <v>779</v>
      </c>
      <c r="V8297">
        <v>8</v>
      </c>
      <c r="W8297">
        <v>801</v>
      </c>
      <c r="X8297">
        <v>10</v>
      </c>
      <c r="Y8297">
        <v>303</v>
      </c>
      <c r="Z8297">
        <v>8</v>
      </c>
      <c r="AA8297">
        <v>2101</v>
      </c>
      <c r="AB8297" t="s">
        <v>4558</v>
      </c>
      <c r="AC8297">
        <v>0</v>
      </c>
      <c r="AD8297">
        <v>0</v>
      </c>
      <c r="AE8297">
        <v>5073</v>
      </c>
      <c r="AF8297">
        <v>0</v>
      </c>
      <c r="AG8297" t="s">
        <v>1833</v>
      </c>
      <c r="AH8297">
        <v>1</v>
      </c>
      <c r="AI8297">
        <v>2021</v>
      </c>
      <c r="AJ8297" t="s">
        <v>4561</v>
      </c>
      <c r="AK8297">
        <v>1</v>
      </c>
      <c r="AL8297" t="s">
        <v>4193</v>
      </c>
      <c r="AM8297" t="s">
        <v>4193</v>
      </c>
      <c r="AN8297" t="s">
        <v>1413</v>
      </c>
      <c r="AO8297">
        <v>0</v>
      </c>
      <c r="AP8297">
        <v>0</v>
      </c>
      <c r="AQ8297">
        <v>500</v>
      </c>
      <c r="AR8297">
        <v>1002</v>
      </c>
    </row>
    <row r="8298" spans="1:44" x14ac:dyDescent="0.25">
      <c r="A8298" t="s">
        <v>45547</v>
      </c>
      <c r="B8298">
        <v>2023</v>
      </c>
      <c r="C8298">
        <v>0</v>
      </c>
      <c r="D8298">
        <v>5108</v>
      </c>
      <c r="E8298">
        <v>688784</v>
      </c>
      <c r="F8298" s="110">
        <v>45140</v>
      </c>
      <c r="G8298">
        <v>1900.05</v>
      </c>
      <c r="I8298" t="s">
        <v>7379</v>
      </c>
      <c r="J8298">
        <v>2</v>
      </c>
      <c r="K8298">
        <v>201</v>
      </c>
      <c r="L8298" t="s">
        <v>7399</v>
      </c>
      <c r="M8298">
        <v>2</v>
      </c>
      <c r="N8298">
        <v>201</v>
      </c>
      <c r="O8298" t="s">
        <v>51447</v>
      </c>
      <c r="P8298">
        <v>8538</v>
      </c>
      <c r="Q8298" t="s">
        <v>775</v>
      </c>
      <c r="R8298" s="110">
        <v>44927</v>
      </c>
      <c r="S8298" s="110">
        <v>45169</v>
      </c>
      <c r="T8298" s="110">
        <v>45182</v>
      </c>
      <c r="U8298" t="s">
        <v>779</v>
      </c>
      <c r="V8298">
        <v>8</v>
      </c>
      <c r="W8298">
        <v>801</v>
      </c>
      <c r="X8298">
        <v>10</v>
      </c>
      <c r="Y8298">
        <v>303</v>
      </c>
      <c r="Z8298">
        <v>8</v>
      </c>
      <c r="AA8298">
        <v>2101</v>
      </c>
      <c r="AB8298" t="s">
        <v>4558</v>
      </c>
      <c r="AC8298">
        <v>0</v>
      </c>
      <c r="AD8298">
        <v>0</v>
      </c>
      <c r="AE8298">
        <v>9380</v>
      </c>
      <c r="AF8298">
        <v>0</v>
      </c>
      <c r="AG8298" t="s">
        <v>1833</v>
      </c>
      <c r="AH8298">
        <v>5</v>
      </c>
      <c r="AI8298">
        <v>2022</v>
      </c>
      <c r="AJ8298" t="s">
        <v>4561</v>
      </c>
      <c r="AK8298">
        <v>1</v>
      </c>
      <c r="AL8298" t="s">
        <v>4193</v>
      </c>
      <c r="AM8298" t="s">
        <v>4193</v>
      </c>
      <c r="AN8298" t="s">
        <v>1413</v>
      </c>
      <c r="AO8298">
        <v>0</v>
      </c>
      <c r="AP8298">
        <v>0</v>
      </c>
      <c r="AQ8298">
        <v>500</v>
      </c>
      <c r="AR8298">
        <v>1002</v>
      </c>
    </row>
    <row r="8299" spans="1:44" x14ac:dyDescent="0.25">
      <c r="A8299" t="s">
        <v>43005</v>
      </c>
      <c r="B8299">
        <v>2023</v>
      </c>
      <c r="C8299">
        <v>0</v>
      </c>
      <c r="D8299">
        <v>4516</v>
      </c>
      <c r="E8299">
        <v>688785</v>
      </c>
      <c r="F8299" s="110">
        <v>45140</v>
      </c>
      <c r="G8299">
        <v>826</v>
      </c>
      <c r="I8299" t="s">
        <v>7379</v>
      </c>
      <c r="J8299">
        <v>2</v>
      </c>
      <c r="K8299">
        <v>201</v>
      </c>
      <c r="L8299" t="s">
        <v>7399</v>
      </c>
      <c r="M8299">
        <v>2</v>
      </c>
      <c r="N8299">
        <v>201</v>
      </c>
      <c r="O8299" t="s">
        <v>51448</v>
      </c>
      <c r="P8299">
        <v>8546</v>
      </c>
      <c r="Q8299" t="s">
        <v>775</v>
      </c>
      <c r="R8299" s="110">
        <v>44927</v>
      </c>
      <c r="S8299" s="110">
        <v>45169</v>
      </c>
      <c r="T8299" s="110">
        <v>45182</v>
      </c>
      <c r="U8299" t="s">
        <v>779</v>
      </c>
      <c r="V8299">
        <v>8</v>
      </c>
      <c r="W8299">
        <v>801</v>
      </c>
      <c r="X8299">
        <v>10</v>
      </c>
      <c r="Y8299">
        <v>301</v>
      </c>
      <c r="Z8299">
        <v>6</v>
      </c>
      <c r="AA8299">
        <v>2105</v>
      </c>
      <c r="AB8299" t="s">
        <v>4311</v>
      </c>
      <c r="AC8299">
        <v>0</v>
      </c>
      <c r="AD8299">
        <v>0</v>
      </c>
      <c r="AE8299">
        <v>5651</v>
      </c>
      <c r="AF8299">
        <v>0</v>
      </c>
      <c r="AG8299" t="s">
        <v>1493</v>
      </c>
      <c r="AH8299">
        <v>13</v>
      </c>
      <c r="AI8299">
        <v>2023</v>
      </c>
      <c r="AJ8299" t="s">
        <v>4315</v>
      </c>
      <c r="AK8299">
        <v>7</v>
      </c>
      <c r="AL8299" t="s">
        <v>4193</v>
      </c>
      <c r="AM8299" t="s">
        <v>4193</v>
      </c>
      <c r="AN8299" t="s">
        <v>1413</v>
      </c>
      <c r="AO8299">
        <v>0</v>
      </c>
      <c r="AP8299">
        <v>0</v>
      </c>
      <c r="AQ8299">
        <v>500</v>
      </c>
      <c r="AR8299">
        <v>1002</v>
      </c>
    </row>
    <row r="8300" spans="1:44" x14ac:dyDescent="0.25">
      <c r="A8300" t="s">
        <v>4680</v>
      </c>
      <c r="B8300">
        <v>2023</v>
      </c>
      <c r="C8300">
        <v>0</v>
      </c>
      <c r="D8300">
        <v>218</v>
      </c>
      <c r="E8300">
        <v>688786</v>
      </c>
      <c r="F8300" s="110">
        <v>45140</v>
      </c>
      <c r="G8300">
        <v>1013</v>
      </c>
      <c r="I8300" t="s">
        <v>7379</v>
      </c>
      <c r="J8300">
        <v>2</v>
      </c>
      <c r="K8300">
        <v>201</v>
      </c>
      <c r="L8300" t="s">
        <v>7399</v>
      </c>
      <c r="M8300">
        <v>2</v>
      </c>
      <c r="N8300">
        <v>201</v>
      </c>
      <c r="O8300" t="s">
        <v>51449</v>
      </c>
      <c r="P8300">
        <v>8536</v>
      </c>
      <c r="Q8300" t="s">
        <v>775</v>
      </c>
      <c r="R8300" s="110">
        <v>44927</v>
      </c>
      <c r="S8300" s="110">
        <v>45169</v>
      </c>
      <c r="T8300" s="110">
        <v>45182</v>
      </c>
      <c r="U8300" t="s">
        <v>779</v>
      </c>
      <c r="V8300">
        <v>8</v>
      </c>
      <c r="W8300">
        <v>801</v>
      </c>
      <c r="X8300">
        <v>10</v>
      </c>
      <c r="Y8300">
        <v>122</v>
      </c>
      <c r="Z8300">
        <v>5</v>
      </c>
      <c r="AA8300">
        <v>2084</v>
      </c>
      <c r="AB8300" t="s">
        <v>4387</v>
      </c>
      <c r="AC8300">
        <v>0</v>
      </c>
      <c r="AD8300">
        <v>0</v>
      </c>
      <c r="AE8300">
        <v>6602</v>
      </c>
      <c r="AF8300">
        <v>0</v>
      </c>
      <c r="AG8300" t="s">
        <v>1833</v>
      </c>
      <c r="AH8300">
        <v>31</v>
      </c>
      <c r="AI8300">
        <v>2018</v>
      </c>
      <c r="AJ8300" t="s">
        <v>4315</v>
      </c>
      <c r="AK8300">
        <v>7</v>
      </c>
      <c r="AL8300" t="s">
        <v>4193</v>
      </c>
      <c r="AM8300" t="s">
        <v>4193</v>
      </c>
      <c r="AN8300" t="s">
        <v>1413</v>
      </c>
      <c r="AO8300">
        <v>0</v>
      </c>
      <c r="AP8300">
        <v>0</v>
      </c>
      <c r="AQ8300">
        <v>500</v>
      </c>
      <c r="AR8300">
        <v>1002</v>
      </c>
    </row>
    <row r="8301" spans="1:44" x14ac:dyDescent="0.25">
      <c r="A8301" t="s">
        <v>42567</v>
      </c>
      <c r="B8301">
        <v>2023</v>
      </c>
      <c r="C8301">
        <v>0</v>
      </c>
      <c r="D8301">
        <v>4292</v>
      </c>
      <c r="E8301">
        <v>688787</v>
      </c>
      <c r="F8301" s="110">
        <v>45140</v>
      </c>
      <c r="G8301">
        <v>560</v>
      </c>
      <c r="I8301" t="s">
        <v>7379</v>
      </c>
      <c r="J8301">
        <v>2</v>
      </c>
      <c r="K8301">
        <v>201</v>
      </c>
      <c r="L8301" t="s">
        <v>7399</v>
      </c>
      <c r="M8301">
        <v>2</v>
      </c>
      <c r="N8301">
        <v>201</v>
      </c>
      <c r="O8301" t="s">
        <v>48185</v>
      </c>
      <c r="P8301">
        <v>8539</v>
      </c>
      <c r="Q8301" t="s">
        <v>775</v>
      </c>
      <c r="R8301" s="110">
        <v>44927</v>
      </c>
      <c r="S8301" s="110">
        <v>45169</v>
      </c>
      <c r="T8301" s="110">
        <v>45182</v>
      </c>
      <c r="U8301" t="s">
        <v>779</v>
      </c>
      <c r="V8301">
        <v>8</v>
      </c>
      <c r="W8301">
        <v>801</v>
      </c>
      <c r="X8301">
        <v>10</v>
      </c>
      <c r="Y8301">
        <v>303</v>
      </c>
      <c r="Z8301">
        <v>8</v>
      </c>
      <c r="AA8301">
        <v>2101</v>
      </c>
      <c r="AB8301" t="s">
        <v>13746</v>
      </c>
      <c r="AC8301">
        <v>0</v>
      </c>
      <c r="AD8301">
        <v>0</v>
      </c>
      <c r="AE8301">
        <v>9251</v>
      </c>
      <c r="AF8301">
        <v>0</v>
      </c>
      <c r="AG8301" t="s">
        <v>1833</v>
      </c>
      <c r="AH8301">
        <v>21</v>
      </c>
      <c r="AI8301">
        <v>2023</v>
      </c>
      <c r="AJ8301" t="s">
        <v>4606</v>
      </c>
      <c r="AK8301">
        <v>1</v>
      </c>
      <c r="AL8301" t="s">
        <v>4193</v>
      </c>
      <c r="AM8301" t="s">
        <v>4193</v>
      </c>
      <c r="AN8301" t="s">
        <v>1413</v>
      </c>
      <c r="AO8301">
        <v>0</v>
      </c>
      <c r="AP8301">
        <v>0</v>
      </c>
      <c r="AQ8301">
        <v>500</v>
      </c>
      <c r="AR8301">
        <v>1002</v>
      </c>
    </row>
    <row r="8302" spans="1:44" x14ac:dyDescent="0.25">
      <c r="A8302" t="s">
        <v>45970</v>
      </c>
      <c r="B8302">
        <v>2023</v>
      </c>
      <c r="C8302">
        <v>0</v>
      </c>
      <c r="D8302">
        <v>5318</v>
      </c>
      <c r="E8302">
        <v>688788</v>
      </c>
      <c r="F8302" s="110">
        <v>45140</v>
      </c>
      <c r="G8302">
        <v>492.76</v>
      </c>
      <c r="I8302" t="s">
        <v>38671</v>
      </c>
      <c r="J8302">
        <v>2</v>
      </c>
      <c r="K8302">
        <v>201</v>
      </c>
      <c r="L8302" t="s">
        <v>7399</v>
      </c>
      <c r="M8302">
        <v>2</v>
      </c>
      <c r="N8302">
        <v>201</v>
      </c>
      <c r="O8302" t="s">
        <v>34054</v>
      </c>
      <c r="P8302">
        <v>8529</v>
      </c>
      <c r="Q8302" t="s">
        <v>775</v>
      </c>
      <c r="R8302" s="110">
        <v>44927</v>
      </c>
      <c r="S8302" s="110">
        <v>45169</v>
      </c>
      <c r="T8302" s="110">
        <v>45182</v>
      </c>
      <c r="U8302" t="s">
        <v>779</v>
      </c>
      <c r="V8302">
        <v>8</v>
      </c>
      <c r="W8302">
        <v>801</v>
      </c>
      <c r="X8302">
        <v>10</v>
      </c>
      <c r="Y8302">
        <v>301</v>
      </c>
      <c r="Z8302">
        <v>6</v>
      </c>
      <c r="AA8302">
        <v>2105</v>
      </c>
      <c r="AB8302" t="s">
        <v>4209</v>
      </c>
      <c r="AC8302">
        <v>0</v>
      </c>
      <c r="AD8302">
        <v>0</v>
      </c>
      <c r="AE8302">
        <v>150</v>
      </c>
      <c r="AF8302">
        <v>0</v>
      </c>
      <c r="AG8302" t="s">
        <v>1833</v>
      </c>
      <c r="AH8302">
        <v>0</v>
      </c>
      <c r="AI8302">
        <v>0</v>
      </c>
      <c r="AJ8302" t="s">
        <v>4192</v>
      </c>
      <c r="AK8302">
        <v>0</v>
      </c>
      <c r="AL8302" t="s">
        <v>1835</v>
      </c>
      <c r="AM8302" t="s">
        <v>4193</v>
      </c>
      <c r="AN8302" t="s">
        <v>1413</v>
      </c>
      <c r="AO8302">
        <v>0</v>
      </c>
      <c r="AP8302">
        <v>0</v>
      </c>
      <c r="AQ8302">
        <v>500</v>
      </c>
      <c r="AR8302">
        <v>1002</v>
      </c>
    </row>
    <row r="8303" spans="1:44" x14ac:dyDescent="0.25">
      <c r="A8303" t="s">
        <v>45970</v>
      </c>
      <c r="B8303">
        <v>2023</v>
      </c>
      <c r="C8303">
        <v>0</v>
      </c>
      <c r="D8303">
        <v>5318</v>
      </c>
      <c r="E8303">
        <v>688789</v>
      </c>
      <c r="F8303" s="110">
        <v>45140</v>
      </c>
      <c r="G8303">
        <v>50.34</v>
      </c>
      <c r="I8303" t="s">
        <v>38671</v>
      </c>
      <c r="J8303">
        <v>2</v>
      </c>
      <c r="K8303">
        <v>201</v>
      </c>
      <c r="L8303" t="s">
        <v>7399</v>
      </c>
      <c r="M8303">
        <v>2</v>
      </c>
      <c r="N8303">
        <v>201</v>
      </c>
      <c r="O8303" t="s">
        <v>34054</v>
      </c>
      <c r="P8303">
        <v>8528</v>
      </c>
      <c r="Q8303" t="s">
        <v>775</v>
      </c>
      <c r="R8303" s="110">
        <v>44927</v>
      </c>
      <c r="S8303" s="110">
        <v>45169</v>
      </c>
      <c r="T8303" s="110">
        <v>45182</v>
      </c>
      <c r="U8303" t="s">
        <v>779</v>
      </c>
      <c r="V8303">
        <v>8</v>
      </c>
      <c r="W8303">
        <v>801</v>
      </c>
      <c r="X8303">
        <v>10</v>
      </c>
      <c r="Y8303">
        <v>301</v>
      </c>
      <c r="Z8303">
        <v>6</v>
      </c>
      <c r="AA8303">
        <v>2105</v>
      </c>
      <c r="AB8303" t="s">
        <v>4209</v>
      </c>
      <c r="AC8303">
        <v>0</v>
      </c>
      <c r="AD8303">
        <v>0</v>
      </c>
      <c r="AE8303">
        <v>150</v>
      </c>
      <c r="AF8303">
        <v>0</v>
      </c>
      <c r="AG8303" t="s">
        <v>1833</v>
      </c>
      <c r="AH8303">
        <v>0</v>
      </c>
      <c r="AI8303">
        <v>0</v>
      </c>
      <c r="AJ8303" t="s">
        <v>4192</v>
      </c>
      <c r="AK8303">
        <v>0</v>
      </c>
      <c r="AL8303" t="s">
        <v>1835</v>
      </c>
      <c r="AM8303" t="s">
        <v>4193</v>
      </c>
      <c r="AN8303" t="s">
        <v>1413</v>
      </c>
      <c r="AO8303">
        <v>0</v>
      </c>
      <c r="AP8303">
        <v>0</v>
      </c>
      <c r="AQ8303">
        <v>500</v>
      </c>
      <c r="AR8303">
        <v>1002</v>
      </c>
    </row>
    <row r="8304" spans="1:44" x14ac:dyDescent="0.25">
      <c r="A8304" t="s">
        <v>45970</v>
      </c>
      <c r="B8304">
        <v>2023</v>
      </c>
      <c r="C8304">
        <v>0</v>
      </c>
      <c r="D8304">
        <v>5318</v>
      </c>
      <c r="E8304">
        <v>688790</v>
      </c>
      <c r="F8304" s="110">
        <v>45140</v>
      </c>
      <c r="G8304">
        <v>50.34</v>
      </c>
      <c r="I8304" t="s">
        <v>38671</v>
      </c>
      <c r="J8304">
        <v>2</v>
      </c>
      <c r="K8304">
        <v>201</v>
      </c>
      <c r="L8304" t="s">
        <v>7399</v>
      </c>
      <c r="M8304">
        <v>2</v>
      </c>
      <c r="N8304">
        <v>201</v>
      </c>
      <c r="O8304" t="s">
        <v>34054</v>
      </c>
      <c r="P8304">
        <v>8494</v>
      </c>
      <c r="Q8304" t="s">
        <v>775</v>
      </c>
      <c r="R8304" s="110">
        <v>44927</v>
      </c>
      <c r="S8304" s="110">
        <v>45169</v>
      </c>
      <c r="T8304" s="110">
        <v>45182</v>
      </c>
      <c r="U8304" t="s">
        <v>779</v>
      </c>
      <c r="V8304">
        <v>8</v>
      </c>
      <c r="W8304">
        <v>801</v>
      </c>
      <c r="X8304">
        <v>10</v>
      </c>
      <c r="Y8304">
        <v>301</v>
      </c>
      <c r="Z8304">
        <v>6</v>
      </c>
      <c r="AA8304">
        <v>2105</v>
      </c>
      <c r="AB8304" t="s">
        <v>4209</v>
      </c>
      <c r="AC8304">
        <v>0</v>
      </c>
      <c r="AD8304">
        <v>0</v>
      </c>
      <c r="AE8304">
        <v>150</v>
      </c>
      <c r="AF8304">
        <v>0</v>
      </c>
      <c r="AG8304" t="s">
        <v>1833</v>
      </c>
      <c r="AH8304">
        <v>0</v>
      </c>
      <c r="AI8304">
        <v>0</v>
      </c>
      <c r="AJ8304" t="s">
        <v>4192</v>
      </c>
      <c r="AK8304">
        <v>0</v>
      </c>
      <c r="AL8304" t="s">
        <v>1835</v>
      </c>
      <c r="AM8304" t="s">
        <v>4193</v>
      </c>
      <c r="AN8304" t="s">
        <v>1413</v>
      </c>
      <c r="AO8304">
        <v>0</v>
      </c>
      <c r="AP8304">
        <v>0</v>
      </c>
      <c r="AQ8304">
        <v>500</v>
      </c>
      <c r="AR8304">
        <v>1002</v>
      </c>
    </row>
    <row r="8305" spans="1:44" x14ac:dyDescent="0.25">
      <c r="A8305" t="s">
        <v>45975</v>
      </c>
      <c r="B8305">
        <v>2023</v>
      </c>
      <c r="C8305">
        <v>0</v>
      </c>
      <c r="D8305">
        <v>5321</v>
      </c>
      <c r="E8305">
        <v>688791</v>
      </c>
      <c r="F8305" s="110">
        <v>45140</v>
      </c>
      <c r="G8305">
        <v>50.34</v>
      </c>
      <c r="I8305" t="s">
        <v>38671</v>
      </c>
      <c r="J8305">
        <v>2</v>
      </c>
      <c r="K8305">
        <v>201</v>
      </c>
      <c r="L8305" t="s">
        <v>7399</v>
      </c>
      <c r="M8305">
        <v>2</v>
      </c>
      <c r="N8305">
        <v>201</v>
      </c>
      <c r="O8305" t="s">
        <v>12106</v>
      </c>
      <c r="P8305">
        <v>8498</v>
      </c>
      <c r="Q8305" t="s">
        <v>775</v>
      </c>
      <c r="R8305" s="110">
        <v>44927</v>
      </c>
      <c r="S8305" s="110">
        <v>45169</v>
      </c>
      <c r="T8305" s="110">
        <v>45182</v>
      </c>
      <c r="U8305" t="s">
        <v>779</v>
      </c>
      <c r="V8305">
        <v>8</v>
      </c>
      <c r="W8305">
        <v>801</v>
      </c>
      <c r="X8305">
        <v>10</v>
      </c>
      <c r="Y8305">
        <v>301</v>
      </c>
      <c r="Z8305">
        <v>6</v>
      </c>
      <c r="AA8305">
        <v>2105</v>
      </c>
      <c r="AB8305" t="s">
        <v>4209</v>
      </c>
      <c r="AC8305">
        <v>0</v>
      </c>
      <c r="AD8305">
        <v>0</v>
      </c>
      <c r="AE8305">
        <v>4876</v>
      </c>
      <c r="AF8305">
        <v>0</v>
      </c>
      <c r="AG8305" t="s">
        <v>1833</v>
      </c>
      <c r="AH8305">
        <v>0</v>
      </c>
      <c r="AI8305">
        <v>0</v>
      </c>
      <c r="AJ8305" t="s">
        <v>4192</v>
      </c>
      <c r="AK8305">
        <v>0</v>
      </c>
      <c r="AL8305" t="s">
        <v>1835</v>
      </c>
      <c r="AM8305" t="s">
        <v>4193</v>
      </c>
      <c r="AN8305" t="s">
        <v>1413</v>
      </c>
      <c r="AO8305">
        <v>0</v>
      </c>
      <c r="AP8305">
        <v>0</v>
      </c>
      <c r="AQ8305">
        <v>500</v>
      </c>
      <c r="AR8305">
        <v>1002</v>
      </c>
    </row>
    <row r="8306" spans="1:44" x14ac:dyDescent="0.25">
      <c r="A8306" t="s">
        <v>45975</v>
      </c>
      <c r="B8306">
        <v>2023</v>
      </c>
      <c r="C8306">
        <v>0</v>
      </c>
      <c r="D8306">
        <v>5321</v>
      </c>
      <c r="E8306">
        <v>688792</v>
      </c>
      <c r="F8306" s="110">
        <v>45140</v>
      </c>
      <c r="G8306">
        <v>492.76</v>
      </c>
      <c r="I8306" t="s">
        <v>38671</v>
      </c>
      <c r="J8306">
        <v>2</v>
      </c>
      <c r="K8306">
        <v>201</v>
      </c>
      <c r="L8306" t="s">
        <v>7399</v>
      </c>
      <c r="M8306">
        <v>2</v>
      </c>
      <c r="N8306">
        <v>201</v>
      </c>
      <c r="O8306" t="s">
        <v>12106</v>
      </c>
      <c r="P8306">
        <v>8532</v>
      </c>
      <c r="Q8306" t="s">
        <v>775</v>
      </c>
      <c r="R8306" s="110">
        <v>44927</v>
      </c>
      <c r="S8306" s="110">
        <v>45169</v>
      </c>
      <c r="T8306" s="110">
        <v>45182</v>
      </c>
      <c r="U8306" t="s">
        <v>779</v>
      </c>
      <c r="V8306">
        <v>8</v>
      </c>
      <c r="W8306">
        <v>801</v>
      </c>
      <c r="X8306">
        <v>10</v>
      </c>
      <c r="Y8306">
        <v>301</v>
      </c>
      <c r="Z8306">
        <v>6</v>
      </c>
      <c r="AA8306">
        <v>2105</v>
      </c>
      <c r="AB8306" t="s">
        <v>4209</v>
      </c>
      <c r="AC8306">
        <v>0</v>
      </c>
      <c r="AD8306">
        <v>0</v>
      </c>
      <c r="AE8306">
        <v>4876</v>
      </c>
      <c r="AF8306">
        <v>0</v>
      </c>
      <c r="AG8306" t="s">
        <v>1833</v>
      </c>
      <c r="AH8306">
        <v>0</v>
      </c>
      <c r="AI8306">
        <v>0</v>
      </c>
      <c r="AJ8306" t="s">
        <v>4192</v>
      </c>
      <c r="AK8306">
        <v>0</v>
      </c>
      <c r="AL8306" t="s">
        <v>1835</v>
      </c>
      <c r="AM8306" t="s">
        <v>4193</v>
      </c>
      <c r="AN8306" t="s">
        <v>1413</v>
      </c>
      <c r="AO8306">
        <v>0</v>
      </c>
      <c r="AP8306">
        <v>0</v>
      </c>
      <c r="AQ8306">
        <v>500</v>
      </c>
      <c r="AR8306">
        <v>1002</v>
      </c>
    </row>
    <row r="8307" spans="1:44" x14ac:dyDescent="0.25">
      <c r="A8307" t="s">
        <v>45972</v>
      </c>
      <c r="B8307">
        <v>2023</v>
      </c>
      <c r="C8307">
        <v>0</v>
      </c>
      <c r="D8307">
        <v>5319</v>
      </c>
      <c r="E8307">
        <v>688793</v>
      </c>
      <c r="F8307" s="110">
        <v>45140</v>
      </c>
      <c r="G8307">
        <v>100.67</v>
      </c>
      <c r="I8307" t="s">
        <v>38671</v>
      </c>
      <c r="J8307">
        <v>2</v>
      </c>
      <c r="K8307">
        <v>201</v>
      </c>
      <c r="L8307" t="s">
        <v>7399</v>
      </c>
      <c r="M8307">
        <v>2</v>
      </c>
      <c r="N8307">
        <v>201</v>
      </c>
      <c r="O8307" t="s">
        <v>34477</v>
      </c>
      <c r="P8307">
        <v>8495</v>
      </c>
      <c r="Q8307" t="s">
        <v>775</v>
      </c>
      <c r="R8307" s="110">
        <v>44927</v>
      </c>
      <c r="S8307" s="110">
        <v>45169</v>
      </c>
      <c r="T8307" s="110">
        <v>45182</v>
      </c>
      <c r="U8307" t="s">
        <v>779</v>
      </c>
      <c r="V8307">
        <v>8</v>
      </c>
      <c r="W8307">
        <v>801</v>
      </c>
      <c r="X8307">
        <v>10</v>
      </c>
      <c r="Y8307">
        <v>301</v>
      </c>
      <c r="Z8307">
        <v>6</v>
      </c>
      <c r="AA8307">
        <v>2105</v>
      </c>
      <c r="AB8307" t="s">
        <v>4209</v>
      </c>
      <c r="AC8307">
        <v>0</v>
      </c>
      <c r="AD8307">
        <v>0</v>
      </c>
      <c r="AE8307">
        <v>4295</v>
      </c>
      <c r="AF8307">
        <v>0</v>
      </c>
      <c r="AG8307" t="s">
        <v>1833</v>
      </c>
      <c r="AH8307">
        <v>0</v>
      </c>
      <c r="AI8307">
        <v>0</v>
      </c>
      <c r="AJ8307" t="s">
        <v>4192</v>
      </c>
      <c r="AK8307">
        <v>0</v>
      </c>
      <c r="AL8307" t="s">
        <v>1835</v>
      </c>
      <c r="AM8307" t="s">
        <v>4193</v>
      </c>
      <c r="AN8307" t="s">
        <v>1413</v>
      </c>
      <c r="AO8307">
        <v>0</v>
      </c>
      <c r="AP8307">
        <v>0</v>
      </c>
      <c r="AQ8307">
        <v>500</v>
      </c>
      <c r="AR8307">
        <v>1002</v>
      </c>
    </row>
    <row r="8308" spans="1:44" x14ac:dyDescent="0.25">
      <c r="A8308" t="s">
        <v>45972</v>
      </c>
      <c r="B8308">
        <v>2023</v>
      </c>
      <c r="C8308">
        <v>0</v>
      </c>
      <c r="D8308">
        <v>5319</v>
      </c>
      <c r="E8308">
        <v>688794</v>
      </c>
      <c r="F8308" s="110">
        <v>45140</v>
      </c>
      <c r="G8308">
        <v>50.34</v>
      </c>
      <c r="I8308" t="s">
        <v>38671</v>
      </c>
      <c r="J8308">
        <v>2</v>
      </c>
      <c r="K8308">
        <v>201</v>
      </c>
      <c r="L8308" t="s">
        <v>7399</v>
      </c>
      <c r="M8308">
        <v>2</v>
      </c>
      <c r="N8308">
        <v>201</v>
      </c>
      <c r="O8308" t="s">
        <v>34477</v>
      </c>
      <c r="P8308">
        <v>8534</v>
      </c>
      <c r="Q8308" t="s">
        <v>775</v>
      </c>
      <c r="R8308" s="110">
        <v>44927</v>
      </c>
      <c r="S8308" s="110">
        <v>45169</v>
      </c>
      <c r="T8308" s="110">
        <v>45182</v>
      </c>
      <c r="U8308" t="s">
        <v>779</v>
      </c>
      <c r="V8308">
        <v>8</v>
      </c>
      <c r="W8308">
        <v>801</v>
      </c>
      <c r="X8308">
        <v>10</v>
      </c>
      <c r="Y8308">
        <v>301</v>
      </c>
      <c r="Z8308">
        <v>6</v>
      </c>
      <c r="AA8308">
        <v>2105</v>
      </c>
      <c r="AB8308" t="s">
        <v>4209</v>
      </c>
      <c r="AC8308">
        <v>0</v>
      </c>
      <c r="AD8308">
        <v>0</v>
      </c>
      <c r="AE8308">
        <v>4295</v>
      </c>
      <c r="AF8308">
        <v>0</v>
      </c>
      <c r="AG8308" t="s">
        <v>1833</v>
      </c>
      <c r="AH8308">
        <v>0</v>
      </c>
      <c r="AI8308">
        <v>0</v>
      </c>
      <c r="AJ8308" t="s">
        <v>4192</v>
      </c>
      <c r="AK8308">
        <v>0</v>
      </c>
      <c r="AL8308" t="s">
        <v>1835</v>
      </c>
      <c r="AM8308" t="s">
        <v>4193</v>
      </c>
      <c r="AN8308" t="s">
        <v>1413</v>
      </c>
      <c r="AO8308">
        <v>0</v>
      </c>
      <c r="AP8308">
        <v>0</v>
      </c>
      <c r="AQ8308">
        <v>500</v>
      </c>
      <c r="AR8308">
        <v>1002</v>
      </c>
    </row>
    <row r="8309" spans="1:44" x14ac:dyDescent="0.25">
      <c r="A8309" t="s">
        <v>42716</v>
      </c>
      <c r="B8309">
        <v>2023</v>
      </c>
      <c r="C8309">
        <v>0</v>
      </c>
      <c r="D8309">
        <v>4366</v>
      </c>
      <c r="E8309">
        <v>688795</v>
      </c>
      <c r="F8309" s="110">
        <v>45140</v>
      </c>
      <c r="G8309">
        <v>50.34</v>
      </c>
      <c r="I8309" t="s">
        <v>38671</v>
      </c>
      <c r="J8309">
        <v>2</v>
      </c>
      <c r="K8309">
        <v>201</v>
      </c>
      <c r="L8309" t="s">
        <v>7399</v>
      </c>
      <c r="M8309">
        <v>2</v>
      </c>
      <c r="N8309">
        <v>201</v>
      </c>
      <c r="O8309" t="s">
        <v>11968</v>
      </c>
      <c r="P8309">
        <v>8496</v>
      </c>
      <c r="Q8309" t="s">
        <v>775</v>
      </c>
      <c r="R8309" s="110">
        <v>44927</v>
      </c>
      <c r="S8309" s="110">
        <v>45169</v>
      </c>
      <c r="T8309" s="110">
        <v>45182</v>
      </c>
      <c r="U8309" t="s">
        <v>779</v>
      </c>
      <c r="V8309">
        <v>8</v>
      </c>
      <c r="W8309">
        <v>801</v>
      </c>
      <c r="X8309">
        <v>10</v>
      </c>
      <c r="Y8309">
        <v>301</v>
      </c>
      <c r="Z8309">
        <v>6</v>
      </c>
      <c r="AA8309">
        <v>2105</v>
      </c>
      <c r="AB8309" t="s">
        <v>4209</v>
      </c>
      <c r="AC8309">
        <v>0</v>
      </c>
      <c r="AD8309">
        <v>0</v>
      </c>
      <c r="AE8309">
        <v>4616</v>
      </c>
      <c r="AF8309">
        <v>0</v>
      </c>
      <c r="AG8309" t="s">
        <v>1833</v>
      </c>
      <c r="AH8309">
        <v>0</v>
      </c>
      <c r="AI8309">
        <v>0</v>
      </c>
      <c r="AJ8309" t="s">
        <v>4192</v>
      </c>
      <c r="AK8309">
        <v>0</v>
      </c>
      <c r="AL8309" t="s">
        <v>1835</v>
      </c>
      <c r="AM8309" t="s">
        <v>4193</v>
      </c>
      <c r="AN8309" t="s">
        <v>1413</v>
      </c>
      <c r="AO8309">
        <v>0</v>
      </c>
      <c r="AP8309">
        <v>0</v>
      </c>
      <c r="AQ8309">
        <v>500</v>
      </c>
      <c r="AR8309">
        <v>1002</v>
      </c>
    </row>
    <row r="8310" spans="1:44" x14ac:dyDescent="0.25">
      <c r="A8310" t="s">
        <v>42716</v>
      </c>
      <c r="B8310">
        <v>2023</v>
      </c>
      <c r="C8310">
        <v>0</v>
      </c>
      <c r="D8310">
        <v>4366</v>
      </c>
      <c r="E8310">
        <v>688796</v>
      </c>
      <c r="F8310" s="110">
        <v>45140</v>
      </c>
      <c r="G8310">
        <v>50.34</v>
      </c>
      <c r="I8310" t="s">
        <v>38671</v>
      </c>
      <c r="J8310">
        <v>2</v>
      </c>
      <c r="K8310">
        <v>201</v>
      </c>
      <c r="L8310" t="s">
        <v>7399</v>
      </c>
      <c r="M8310">
        <v>2</v>
      </c>
      <c r="N8310">
        <v>201</v>
      </c>
      <c r="O8310" t="s">
        <v>11968</v>
      </c>
      <c r="P8310">
        <v>8531</v>
      </c>
      <c r="Q8310" t="s">
        <v>775</v>
      </c>
      <c r="R8310" s="110">
        <v>44927</v>
      </c>
      <c r="S8310" s="110">
        <v>45169</v>
      </c>
      <c r="T8310" s="110">
        <v>45182</v>
      </c>
      <c r="U8310" t="s">
        <v>779</v>
      </c>
      <c r="V8310">
        <v>8</v>
      </c>
      <c r="W8310">
        <v>801</v>
      </c>
      <c r="X8310">
        <v>10</v>
      </c>
      <c r="Y8310">
        <v>301</v>
      </c>
      <c r="Z8310">
        <v>6</v>
      </c>
      <c r="AA8310">
        <v>2105</v>
      </c>
      <c r="AB8310" t="s">
        <v>4209</v>
      </c>
      <c r="AC8310">
        <v>0</v>
      </c>
      <c r="AD8310">
        <v>0</v>
      </c>
      <c r="AE8310">
        <v>4616</v>
      </c>
      <c r="AF8310">
        <v>0</v>
      </c>
      <c r="AG8310" t="s">
        <v>1833</v>
      </c>
      <c r="AH8310">
        <v>0</v>
      </c>
      <c r="AI8310">
        <v>0</v>
      </c>
      <c r="AJ8310" t="s">
        <v>4192</v>
      </c>
      <c r="AK8310">
        <v>0</v>
      </c>
      <c r="AL8310" t="s">
        <v>1835</v>
      </c>
      <c r="AM8310" t="s">
        <v>4193</v>
      </c>
      <c r="AN8310" t="s">
        <v>1413</v>
      </c>
      <c r="AO8310">
        <v>0</v>
      </c>
      <c r="AP8310">
        <v>0</v>
      </c>
      <c r="AQ8310">
        <v>500</v>
      </c>
      <c r="AR8310">
        <v>1002</v>
      </c>
    </row>
    <row r="8311" spans="1:44" x14ac:dyDescent="0.25">
      <c r="A8311" t="s">
        <v>42718</v>
      </c>
      <c r="B8311">
        <v>2023</v>
      </c>
      <c r="C8311">
        <v>0</v>
      </c>
      <c r="D8311">
        <v>4367</v>
      </c>
      <c r="E8311">
        <v>688797</v>
      </c>
      <c r="F8311" s="110">
        <v>45140</v>
      </c>
      <c r="G8311">
        <v>50.34</v>
      </c>
      <c r="I8311" t="s">
        <v>38671</v>
      </c>
      <c r="J8311">
        <v>2</v>
      </c>
      <c r="K8311">
        <v>201</v>
      </c>
      <c r="L8311" t="s">
        <v>7399</v>
      </c>
      <c r="M8311">
        <v>2</v>
      </c>
      <c r="N8311">
        <v>201</v>
      </c>
      <c r="O8311" t="s">
        <v>11968</v>
      </c>
      <c r="P8311">
        <v>8493</v>
      </c>
      <c r="Q8311" t="s">
        <v>775</v>
      </c>
      <c r="R8311" s="110">
        <v>44927</v>
      </c>
      <c r="S8311" s="110">
        <v>45169</v>
      </c>
      <c r="T8311" s="110">
        <v>45182</v>
      </c>
      <c r="U8311" t="s">
        <v>779</v>
      </c>
      <c r="V8311">
        <v>8</v>
      </c>
      <c r="W8311">
        <v>801</v>
      </c>
      <c r="X8311">
        <v>10</v>
      </c>
      <c r="Y8311">
        <v>301</v>
      </c>
      <c r="Z8311">
        <v>6</v>
      </c>
      <c r="AA8311">
        <v>2105</v>
      </c>
      <c r="AB8311" t="s">
        <v>4209</v>
      </c>
      <c r="AC8311">
        <v>0</v>
      </c>
      <c r="AD8311">
        <v>0</v>
      </c>
      <c r="AE8311">
        <v>321</v>
      </c>
      <c r="AF8311">
        <v>0</v>
      </c>
      <c r="AG8311" t="s">
        <v>1833</v>
      </c>
      <c r="AH8311">
        <v>0</v>
      </c>
      <c r="AI8311">
        <v>0</v>
      </c>
      <c r="AJ8311" t="s">
        <v>4192</v>
      </c>
      <c r="AK8311">
        <v>0</v>
      </c>
      <c r="AL8311" t="s">
        <v>1835</v>
      </c>
      <c r="AM8311" t="s">
        <v>4193</v>
      </c>
      <c r="AN8311" t="s">
        <v>1413</v>
      </c>
      <c r="AO8311">
        <v>0</v>
      </c>
      <c r="AP8311">
        <v>0</v>
      </c>
      <c r="AQ8311">
        <v>500</v>
      </c>
      <c r="AR8311">
        <v>1002</v>
      </c>
    </row>
    <row r="8312" spans="1:44" x14ac:dyDescent="0.25">
      <c r="A8312" t="s">
        <v>42718</v>
      </c>
      <c r="B8312">
        <v>2023</v>
      </c>
      <c r="C8312">
        <v>0</v>
      </c>
      <c r="D8312">
        <v>4367</v>
      </c>
      <c r="E8312">
        <v>688798</v>
      </c>
      <c r="F8312" s="110">
        <v>45140</v>
      </c>
      <c r="G8312">
        <v>50.34</v>
      </c>
      <c r="I8312" t="s">
        <v>38671</v>
      </c>
      <c r="J8312">
        <v>2</v>
      </c>
      <c r="K8312">
        <v>201</v>
      </c>
      <c r="L8312" t="s">
        <v>7399</v>
      </c>
      <c r="M8312">
        <v>2</v>
      </c>
      <c r="N8312">
        <v>201</v>
      </c>
      <c r="O8312" t="s">
        <v>11968</v>
      </c>
      <c r="P8312">
        <v>8530</v>
      </c>
      <c r="Q8312" t="s">
        <v>775</v>
      </c>
      <c r="R8312" s="110">
        <v>44927</v>
      </c>
      <c r="S8312" s="110">
        <v>45169</v>
      </c>
      <c r="T8312" s="110">
        <v>45182</v>
      </c>
      <c r="U8312" t="s">
        <v>779</v>
      </c>
      <c r="V8312">
        <v>8</v>
      </c>
      <c r="W8312">
        <v>801</v>
      </c>
      <c r="X8312">
        <v>10</v>
      </c>
      <c r="Y8312">
        <v>301</v>
      </c>
      <c r="Z8312">
        <v>6</v>
      </c>
      <c r="AA8312">
        <v>2105</v>
      </c>
      <c r="AB8312" t="s">
        <v>4209</v>
      </c>
      <c r="AC8312">
        <v>0</v>
      </c>
      <c r="AD8312">
        <v>0</v>
      </c>
      <c r="AE8312">
        <v>321</v>
      </c>
      <c r="AF8312">
        <v>0</v>
      </c>
      <c r="AG8312" t="s">
        <v>1833</v>
      </c>
      <c r="AH8312">
        <v>0</v>
      </c>
      <c r="AI8312">
        <v>0</v>
      </c>
      <c r="AJ8312" t="s">
        <v>4192</v>
      </c>
      <c r="AK8312">
        <v>0</v>
      </c>
      <c r="AL8312" t="s">
        <v>1835</v>
      </c>
      <c r="AM8312" t="s">
        <v>4193</v>
      </c>
      <c r="AN8312" t="s">
        <v>1413</v>
      </c>
      <c r="AO8312">
        <v>0</v>
      </c>
      <c r="AP8312">
        <v>0</v>
      </c>
      <c r="AQ8312">
        <v>500</v>
      </c>
      <c r="AR8312">
        <v>1002</v>
      </c>
    </row>
    <row r="8313" spans="1:44" x14ac:dyDescent="0.25">
      <c r="A8313" t="s">
        <v>43043</v>
      </c>
      <c r="B8313">
        <v>2023</v>
      </c>
      <c r="C8313">
        <v>0</v>
      </c>
      <c r="D8313">
        <v>4535</v>
      </c>
      <c r="E8313">
        <v>688799</v>
      </c>
      <c r="F8313" s="110">
        <v>45140</v>
      </c>
      <c r="G8313">
        <v>50.34</v>
      </c>
      <c r="I8313" t="s">
        <v>38671</v>
      </c>
      <c r="J8313">
        <v>2</v>
      </c>
      <c r="K8313">
        <v>201</v>
      </c>
      <c r="L8313" t="s">
        <v>7399</v>
      </c>
      <c r="M8313">
        <v>2</v>
      </c>
      <c r="N8313">
        <v>201</v>
      </c>
      <c r="O8313" t="s">
        <v>11979</v>
      </c>
      <c r="P8313">
        <v>8497</v>
      </c>
      <c r="Q8313" t="s">
        <v>775</v>
      </c>
      <c r="R8313" s="110">
        <v>44927</v>
      </c>
      <c r="S8313" s="110">
        <v>45169</v>
      </c>
      <c r="T8313" s="110">
        <v>45182</v>
      </c>
      <c r="U8313" t="s">
        <v>779</v>
      </c>
      <c r="V8313">
        <v>8</v>
      </c>
      <c r="W8313">
        <v>801</v>
      </c>
      <c r="X8313">
        <v>10</v>
      </c>
      <c r="Y8313">
        <v>301</v>
      </c>
      <c r="Z8313">
        <v>6</v>
      </c>
      <c r="AA8313">
        <v>2105</v>
      </c>
      <c r="AB8313" t="s">
        <v>4209</v>
      </c>
      <c r="AC8313">
        <v>0</v>
      </c>
      <c r="AD8313">
        <v>0</v>
      </c>
      <c r="AE8313">
        <v>7133</v>
      </c>
      <c r="AF8313">
        <v>0</v>
      </c>
      <c r="AG8313" t="s">
        <v>1833</v>
      </c>
      <c r="AH8313">
        <v>0</v>
      </c>
      <c r="AI8313">
        <v>0</v>
      </c>
      <c r="AJ8313" t="s">
        <v>4192</v>
      </c>
      <c r="AK8313">
        <v>0</v>
      </c>
      <c r="AL8313" t="s">
        <v>1835</v>
      </c>
      <c r="AM8313" t="s">
        <v>4193</v>
      </c>
      <c r="AN8313" t="s">
        <v>1413</v>
      </c>
      <c r="AO8313">
        <v>0</v>
      </c>
      <c r="AP8313">
        <v>0</v>
      </c>
      <c r="AQ8313">
        <v>500</v>
      </c>
      <c r="AR8313">
        <v>1002</v>
      </c>
    </row>
    <row r="8314" spans="1:44" x14ac:dyDescent="0.25">
      <c r="A8314" t="s">
        <v>36750</v>
      </c>
      <c r="B8314">
        <v>2023</v>
      </c>
      <c r="C8314">
        <v>0</v>
      </c>
      <c r="D8314">
        <v>2748</v>
      </c>
      <c r="E8314">
        <v>688800</v>
      </c>
      <c r="F8314" s="110">
        <v>45140</v>
      </c>
      <c r="G8314">
        <v>50.34</v>
      </c>
      <c r="I8314" t="s">
        <v>38671</v>
      </c>
      <c r="J8314">
        <v>2</v>
      </c>
      <c r="K8314">
        <v>201</v>
      </c>
      <c r="L8314" t="s">
        <v>7399</v>
      </c>
      <c r="M8314">
        <v>2</v>
      </c>
      <c r="N8314">
        <v>201</v>
      </c>
      <c r="O8314" t="s">
        <v>11979</v>
      </c>
      <c r="P8314">
        <v>8533</v>
      </c>
      <c r="Q8314" t="s">
        <v>775</v>
      </c>
      <c r="R8314" s="110">
        <v>44927</v>
      </c>
      <c r="S8314" s="110">
        <v>45169</v>
      </c>
      <c r="T8314" s="110">
        <v>45182</v>
      </c>
      <c r="U8314" t="s">
        <v>779</v>
      </c>
      <c r="V8314">
        <v>8</v>
      </c>
      <c r="W8314">
        <v>801</v>
      </c>
      <c r="X8314">
        <v>10</v>
      </c>
      <c r="Y8314">
        <v>301</v>
      </c>
      <c r="Z8314">
        <v>6</v>
      </c>
      <c r="AA8314">
        <v>2105</v>
      </c>
      <c r="AB8314" t="s">
        <v>4209</v>
      </c>
      <c r="AC8314">
        <v>0</v>
      </c>
      <c r="AD8314">
        <v>0</v>
      </c>
      <c r="AE8314">
        <v>5713</v>
      </c>
      <c r="AF8314">
        <v>0</v>
      </c>
      <c r="AG8314" t="s">
        <v>1833</v>
      </c>
      <c r="AH8314">
        <v>0</v>
      </c>
      <c r="AI8314">
        <v>0</v>
      </c>
      <c r="AJ8314" t="s">
        <v>4192</v>
      </c>
      <c r="AK8314">
        <v>0</v>
      </c>
      <c r="AL8314" t="s">
        <v>5081</v>
      </c>
      <c r="AM8314" t="s">
        <v>4193</v>
      </c>
      <c r="AN8314" t="s">
        <v>1413</v>
      </c>
      <c r="AO8314">
        <v>0</v>
      </c>
      <c r="AP8314">
        <v>0</v>
      </c>
      <c r="AQ8314">
        <v>500</v>
      </c>
      <c r="AR8314">
        <v>1002</v>
      </c>
    </row>
    <row r="8315" spans="1:44" x14ac:dyDescent="0.25">
      <c r="A8315" t="s">
        <v>45996</v>
      </c>
      <c r="B8315">
        <v>2023</v>
      </c>
      <c r="C8315">
        <v>0</v>
      </c>
      <c r="D8315">
        <v>5332</v>
      </c>
      <c r="E8315">
        <v>688801</v>
      </c>
      <c r="F8315" s="110">
        <v>45140</v>
      </c>
      <c r="G8315">
        <v>2756</v>
      </c>
      <c r="I8315" t="s">
        <v>7379</v>
      </c>
      <c r="J8315">
        <v>2</v>
      </c>
      <c r="K8315">
        <v>201</v>
      </c>
      <c r="L8315" t="s">
        <v>7452</v>
      </c>
      <c r="M8315">
        <v>2</v>
      </c>
      <c r="N8315">
        <v>201</v>
      </c>
      <c r="O8315" t="s">
        <v>51450</v>
      </c>
      <c r="P8315">
        <v>8487</v>
      </c>
      <c r="Q8315" t="s">
        <v>775</v>
      </c>
      <c r="R8315" s="110">
        <v>44927</v>
      </c>
      <c r="S8315" s="110">
        <v>45169</v>
      </c>
      <c r="T8315" s="110">
        <v>45182</v>
      </c>
      <c r="U8315" t="s">
        <v>779</v>
      </c>
      <c r="V8315">
        <v>6</v>
      </c>
      <c r="W8315">
        <v>603</v>
      </c>
      <c r="X8315">
        <v>26</v>
      </c>
      <c r="Y8315">
        <v>782</v>
      </c>
      <c r="Z8315">
        <v>17</v>
      </c>
      <c r="AA8315">
        <v>2073</v>
      </c>
      <c r="AB8315" t="s">
        <v>4322</v>
      </c>
      <c r="AC8315">
        <v>0</v>
      </c>
      <c r="AD8315">
        <v>0</v>
      </c>
      <c r="AE8315">
        <v>8372</v>
      </c>
      <c r="AF8315">
        <v>0</v>
      </c>
      <c r="AG8315" t="s">
        <v>1833</v>
      </c>
      <c r="AH8315">
        <v>266</v>
      </c>
      <c r="AI8315">
        <v>2023</v>
      </c>
      <c r="AJ8315" t="s">
        <v>21182</v>
      </c>
      <c r="AK8315">
        <v>8</v>
      </c>
      <c r="AL8315" t="s">
        <v>4193</v>
      </c>
      <c r="AM8315" t="s">
        <v>4193</v>
      </c>
      <c r="AN8315" t="s">
        <v>1413</v>
      </c>
      <c r="AO8315">
        <v>0</v>
      </c>
      <c r="AP8315">
        <v>0</v>
      </c>
      <c r="AQ8315">
        <v>704</v>
      </c>
      <c r="AR8315">
        <v>0</v>
      </c>
    </row>
    <row r="8316" spans="1:44" x14ac:dyDescent="0.25">
      <c r="A8316" t="s">
        <v>46784</v>
      </c>
      <c r="B8316">
        <v>2023</v>
      </c>
      <c r="C8316">
        <v>0</v>
      </c>
      <c r="D8316">
        <v>5743</v>
      </c>
      <c r="E8316">
        <v>688802</v>
      </c>
      <c r="F8316" s="110">
        <v>45140</v>
      </c>
      <c r="G8316">
        <v>130.19999999999999</v>
      </c>
      <c r="I8316" t="s">
        <v>7379</v>
      </c>
      <c r="J8316">
        <v>2</v>
      </c>
      <c r="K8316">
        <v>201</v>
      </c>
      <c r="L8316" t="s">
        <v>7452</v>
      </c>
      <c r="M8316">
        <v>2</v>
      </c>
      <c r="N8316">
        <v>201</v>
      </c>
      <c r="O8316" t="s">
        <v>51451</v>
      </c>
      <c r="P8316">
        <v>8492</v>
      </c>
      <c r="Q8316" t="s">
        <v>775</v>
      </c>
      <c r="R8316" s="110">
        <v>44927</v>
      </c>
      <c r="S8316" s="110">
        <v>45169</v>
      </c>
      <c r="T8316" s="110">
        <v>45182</v>
      </c>
      <c r="U8316" t="s">
        <v>779</v>
      </c>
      <c r="V8316">
        <v>6</v>
      </c>
      <c r="W8316">
        <v>603</v>
      </c>
      <c r="X8316">
        <v>26</v>
      </c>
      <c r="Y8316">
        <v>782</v>
      </c>
      <c r="Z8316">
        <v>17</v>
      </c>
      <c r="AA8316">
        <v>2073</v>
      </c>
      <c r="AB8316" t="s">
        <v>4347</v>
      </c>
      <c r="AC8316">
        <v>0</v>
      </c>
      <c r="AD8316">
        <v>0</v>
      </c>
      <c r="AE8316">
        <v>5965</v>
      </c>
      <c r="AF8316">
        <v>0</v>
      </c>
      <c r="AG8316" t="s">
        <v>1493</v>
      </c>
      <c r="AH8316">
        <v>69</v>
      </c>
      <c r="AI8316">
        <v>2022</v>
      </c>
      <c r="AJ8316" t="s">
        <v>4315</v>
      </c>
      <c r="AK8316">
        <v>7</v>
      </c>
      <c r="AL8316" t="s">
        <v>4193</v>
      </c>
      <c r="AM8316" t="s">
        <v>4193</v>
      </c>
      <c r="AN8316" t="s">
        <v>1413</v>
      </c>
      <c r="AO8316">
        <v>0</v>
      </c>
      <c r="AP8316">
        <v>0</v>
      </c>
      <c r="AQ8316">
        <v>704</v>
      </c>
      <c r="AR8316">
        <v>0</v>
      </c>
    </row>
    <row r="8317" spans="1:44" x14ac:dyDescent="0.25">
      <c r="A8317" t="s">
        <v>46784</v>
      </c>
      <c r="B8317">
        <v>2023</v>
      </c>
      <c r="C8317">
        <v>0</v>
      </c>
      <c r="D8317">
        <v>5743</v>
      </c>
      <c r="E8317">
        <v>688803</v>
      </c>
      <c r="F8317" s="110">
        <v>45140</v>
      </c>
      <c r="G8317">
        <v>35.200000000000003</v>
      </c>
      <c r="I8317" t="s">
        <v>7379</v>
      </c>
      <c r="J8317">
        <v>2</v>
      </c>
      <c r="K8317">
        <v>201</v>
      </c>
      <c r="L8317" t="s">
        <v>7452</v>
      </c>
      <c r="M8317">
        <v>2</v>
      </c>
      <c r="N8317">
        <v>201</v>
      </c>
      <c r="O8317" t="s">
        <v>51451</v>
      </c>
      <c r="P8317">
        <v>8491</v>
      </c>
      <c r="Q8317" t="s">
        <v>775</v>
      </c>
      <c r="R8317" s="110">
        <v>44927</v>
      </c>
      <c r="S8317" s="110">
        <v>45169</v>
      </c>
      <c r="T8317" s="110">
        <v>45182</v>
      </c>
      <c r="U8317" t="s">
        <v>779</v>
      </c>
      <c r="V8317">
        <v>6</v>
      </c>
      <c r="W8317">
        <v>603</v>
      </c>
      <c r="X8317">
        <v>26</v>
      </c>
      <c r="Y8317">
        <v>782</v>
      </c>
      <c r="Z8317">
        <v>17</v>
      </c>
      <c r="AA8317">
        <v>2073</v>
      </c>
      <c r="AB8317" t="s">
        <v>4347</v>
      </c>
      <c r="AC8317">
        <v>0</v>
      </c>
      <c r="AD8317">
        <v>0</v>
      </c>
      <c r="AE8317">
        <v>5965</v>
      </c>
      <c r="AF8317">
        <v>0</v>
      </c>
      <c r="AG8317" t="s">
        <v>1493</v>
      </c>
      <c r="AH8317">
        <v>69</v>
      </c>
      <c r="AI8317">
        <v>2022</v>
      </c>
      <c r="AJ8317" t="s">
        <v>4315</v>
      </c>
      <c r="AK8317">
        <v>7</v>
      </c>
      <c r="AL8317" t="s">
        <v>4193</v>
      </c>
      <c r="AM8317" t="s">
        <v>4193</v>
      </c>
      <c r="AN8317" t="s">
        <v>1413</v>
      </c>
      <c r="AO8317">
        <v>0</v>
      </c>
      <c r="AP8317">
        <v>0</v>
      </c>
      <c r="AQ8317">
        <v>704</v>
      </c>
      <c r="AR8317">
        <v>0</v>
      </c>
    </row>
    <row r="8318" spans="1:44" x14ac:dyDescent="0.25">
      <c r="A8318" t="s">
        <v>46765</v>
      </c>
      <c r="B8318">
        <v>2023</v>
      </c>
      <c r="C8318">
        <v>0</v>
      </c>
      <c r="D8318">
        <v>5733</v>
      </c>
      <c r="E8318">
        <v>688804</v>
      </c>
      <c r="F8318" s="110">
        <v>45140</v>
      </c>
      <c r="G8318">
        <v>57.4</v>
      </c>
      <c r="I8318" t="s">
        <v>7379</v>
      </c>
      <c r="J8318">
        <v>2</v>
      </c>
      <c r="K8318">
        <v>201</v>
      </c>
      <c r="L8318" t="s">
        <v>7418</v>
      </c>
      <c r="M8318">
        <v>2</v>
      </c>
      <c r="N8318">
        <v>201</v>
      </c>
      <c r="O8318" t="s">
        <v>51452</v>
      </c>
      <c r="P8318">
        <v>8524</v>
      </c>
      <c r="Q8318" t="s">
        <v>775</v>
      </c>
      <c r="R8318" s="110">
        <v>44927</v>
      </c>
      <c r="S8318" s="110">
        <v>45169</v>
      </c>
      <c r="T8318" s="110">
        <v>45182</v>
      </c>
      <c r="U8318" t="s">
        <v>779</v>
      </c>
      <c r="V8318">
        <v>7</v>
      </c>
      <c r="W8318">
        <v>701</v>
      </c>
      <c r="X8318">
        <v>4</v>
      </c>
      <c r="Y8318">
        <v>122</v>
      </c>
      <c r="Z8318">
        <v>1</v>
      </c>
      <c r="AA8318">
        <v>2001</v>
      </c>
      <c r="AB8318" t="s">
        <v>4779</v>
      </c>
      <c r="AC8318">
        <v>0</v>
      </c>
      <c r="AD8318">
        <v>0</v>
      </c>
      <c r="AE8318">
        <v>678</v>
      </c>
      <c r="AF8318">
        <v>0</v>
      </c>
      <c r="AG8318" t="s">
        <v>1493</v>
      </c>
      <c r="AH8318">
        <v>30</v>
      </c>
      <c r="AI8318">
        <v>2023</v>
      </c>
      <c r="AJ8318" t="s">
        <v>4315</v>
      </c>
      <c r="AK8318">
        <v>7</v>
      </c>
      <c r="AL8318" t="s">
        <v>4193</v>
      </c>
      <c r="AM8318" t="s">
        <v>4193</v>
      </c>
      <c r="AN8318" t="s">
        <v>1413</v>
      </c>
      <c r="AO8318">
        <v>0</v>
      </c>
      <c r="AP8318">
        <v>0</v>
      </c>
      <c r="AQ8318">
        <v>500</v>
      </c>
      <c r="AR8318">
        <v>0</v>
      </c>
    </row>
    <row r="8319" spans="1:44" x14ac:dyDescent="0.25">
      <c r="A8319" t="s">
        <v>46814</v>
      </c>
      <c r="B8319">
        <v>2023</v>
      </c>
      <c r="C8319">
        <v>0</v>
      </c>
      <c r="D8319">
        <v>5758</v>
      </c>
      <c r="E8319">
        <v>688805</v>
      </c>
      <c r="F8319" s="110">
        <v>45140</v>
      </c>
      <c r="G8319">
        <v>17</v>
      </c>
      <c r="I8319" t="s">
        <v>7379</v>
      </c>
      <c r="J8319">
        <v>2</v>
      </c>
      <c r="K8319">
        <v>201</v>
      </c>
      <c r="L8319" t="s">
        <v>7418</v>
      </c>
      <c r="M8319">
        <v>2</v>
      </c>
      <c r="N8319">
        <v>201</v>
      </c>
      <c r="O8319" t="s">
        <v>51453</v>
      </c>
      <c r="P8319">
        <v>8523</v>
      </c>
      <c r="Q8319" t="s">
        <v>775</v>
      </c>
      <c r="R8319" s="110">
        <v>44927</v>
      </c>
      <c r="S8319" s="110">
        <v>45169</v>
      </c>
      <c r="T8319" s="110">
        <v>45182</v>
      </c>
      <c r="U8319" t="s">
        <v>779</v>
      </c>
      <c r="V8319">
        <v>4</v>
      </c>
      <c r="W8319">
        <v>401</v>
      </c>
      <c r="X8319">
        <v>4</v>
      </c>
      <c r="Y8319">
        <v>122</v>
      </c>
      <c r="Z8319">
        <v>1</v>
      </c>
      <c r="AA8319">
        <v>2130</v>
      </c>
      <c r="AB8319" t="s">
        <v>4779</v>
      </c>
      <c r="AC8319">
        <v>0</v>
      </c>
      <c r="AD8319">
        <v>0</v>
      </c>
      <c r="AE8319">
        <v>678</v>
      </c>
      <c r="AF8319">
        <v>0</v>
      </c>
      <c r="AG8319" t="s">
        <v>1493</v>
      </c>
      <c r="AH8319">
        <v>71</v>
      </c>
      <c r="AI8319">
        <v>2022</v>
      </c>
      <c r="AJ8319" t="s">
        <v>4315</v>
      </c>
      <c r="AK8319">
        <v>7</v>
      </c>
      <c r="AL8319" t="s">
        <v>4193</v>
      </c>
      <c r="AM8319" t="s">
        <v>4193</v>
      </c>
      <c r="AN8319" t="s">
        <v>1413</v>
      </c>
      <c r="AO8319">
        <v>0</v>
      </c>
      <c r="AP8319">
        <v>0</v>
      </c>
      <c r="AQ8319">
        <v>500</v>
      </c>
      <c r="AR8319">
        <v>0</v>
      </c>
    </row>
    <row r="8320" spans="1:44" x14ac:dyDescent="0.25">
      <c r="A8320" t="s">
        <v>36444</v>
      </c>
      <c r="B8320">
        <v>2023</v>
      </c>
      <c r="C8320">
        <v>0</v>
      </c>
      <c r="D8320">
        <v>2573</v>
      </c>
      <c r="E8320">
        <v>688806</v>
      </c>
      <c r="F8320" s="110">
        <v>45140</v>
      </c>
      <c r="G8320">
        <v>6264</v>
      </c>
      <c r="I8320" t="s">
        <v>7379</v>
      </c>
      <c r="J8320">
        <v>2</v>
      </c>
      <c r="K8320">
        <v>201</v>
      </c>
      <c r="L8320" t="s">
        <v>7427</v>
      </c>
      <c r="M8320">
        <v>2</v>
      </c>
      <c r="N8320">
        <v>201</v>
      </c>
      <c r="O8320" t="s">
        <v>34161</v>
      </c>
      <c r="P8320">
        <v>8535</v>
      </c>
      <c r="Q8320" t="s">
        <v>775</v>
      </c>
      <c r="R8320" s="110">
        <v>44927</v>
      </c>
      <c r="S8320" s="110">
        <v>45169</v>
      </c>
      <c r="T8320" s="110">
        <v>45182</v>
      </c>
      <c r="U8320" t="s">
        <v>779</v>
      </c>
      <c r="V8320">
        <v>8</v>
      </c>
      <c r="W8320">
        <v>801</v>
      </c>
      <c r="X8320">
        <v>10</v>
      </c>
      <c r="Y8320">
        <v>303</v>
      </c>
      <c r="Z8320">
        <v>8</v>
      </c>
      <c r="AA8320">
        <v>2101</v>
      </c>
      <c r="AB8320" t="s">
        <v>4558</v>
      </c>
      <c r="AC8320">
        <v>0</v>
      </c>
      <c r="AD8320">
        <v>0</v>
      </c>
      <c r="AE8320">
        <v>7129</v>
      </c>
      <c r="AF8320">
        <v>0</v>
      </c>
      <c r="AG8320" t="s">
        <v>1833</v>
      </c>
      <c r="AH8320">
        <v>1</v>
      </c>
      <c r="AI8320">
        <v>2021</v>
      </c>
      <c r="AJ8320" t="s">
        <v>4561</v>
      </c>
      <c r="AK8320">
        <v>1</v>
      </c>
      <c r="AL8320" t="s">
        <v>4193</v>
      </c>
      <c r="AM8320" t="s">
        <v>4193</v>
      </c>
      <c r="AN8320" t="s">
        <v>1413</v>
      </c>
      <c r="AO8320">
        <v>0</v>
      </c>
      <c r="AP8320">
        <v>0</v>
      </c>
      <c r="AQ8320">
        <v>500</v>
      </c>
      <c r="AR8320">
        <v>1002</v>
      </c>
    </row>
    <row r="8321" spans="1:44" x14ac:dyDescent="0.25">
      <c r="A8321" t="s">
        <v>46756</v>
      </c>
      <c r="B8321">
        <v>2023</v>
      </c>
      <c r="C8321">
        <v>0</v>
      </c>
      <c r="D8321">
        <v>5728</v>
      </c>
      <c r="E8321">
        <v>688807</v>
      </c>
      <c r="F8321" s="110">
        <v>45140</v>
      </c>
      <c r="G8321">
        <v>38.9</v>
      </c>
      <c r="I8321" t="s">
        <v>7379</v>
      </c>
      <c r="J8321">
        <v>2</v>
      </c>
      <c r="K8321">
        <v>201</v>
      </c>
      <c r="L8321" t="s">
        <v>7427</v>
      </c>
      <c r="M8321">
        <v>2</v>
      </c>
      <c r="N8321">
        <v>201</v>
      </c>
      <c r="O8321" t="s">
        <v>48309</v>
      </c>
      <c r="P8321">
        <v>8510</v>
      </c>
      <c r="Q8321" t="s">
        <v>775</v>
      </c>
      <c r="R8321" s="110">
        <v>44927</v>
      </c>
      <c r="S8321" s="110">
        <v>45169</v>
      </c>
      <c r="T8321" s="110">
        <v>45182</v>
      </c>
      <c r="U8321" t="s">
        <v>779</v>
      </c>
      <c r="V8321">
        <v>8</v>
      </c>
      <c r="W8321">
        <v>801</v>
      </c>
      <c r="X8321">
        <v>10</v>
      </c>
      <c r="Y8321">
        <v>122</v>
      </c>
      <c r="Z8321">
        <v>5</v>
      </c>
      <c r="AA8321">
        <v>2084</v>
      </c>
      <c r="AB8321" t="s">
        <v>4779</v>
      </c>
      <c r="AC8321">
        <v>0</v>
      </c>
      <c r="AD8321">
        <v>0</v>
      </c>
      <c r="AE8321">
        <v>678</v>
      </c>
      <c r="AF8321">
        <v>0</v>
      </c>
      <c r="AG8321" t="s">
        <v>1493</v>
      </c>
      <c r="AH8321">
        <v>30</v>
      </c>
      <c r="AI8321">
        <v>2023</v>
      </c>
      <c r="AJ8321" t="s">
        <v>4315</v>
      </c>
      <c r="AK8321">
        <v>7</v>
      </c>
      <c r="AL8321" t="s">
        <v>4193</v>
      </c>
      <c r="AM8321" t="s">
        <v>4193</v>
      </c>
      <c r="AN8321" t="s">
        <v>1413</v>
      </c>
      <c r="AO8321">
        <v>0</v>
      </c>
      <c r="AP8321">
        <v>0</v>
      </c>
      <c r="AQ8321">
        <v>500</v>
      </c>
      <c r="AR8321">
        <v>1002</v>
      </c>
    </row>
    <row r="8322" spans="1:44" x14ac:dyDescent="0.25">
      <c r="A8322" t="s">
        <v>46790</v>
      </c>
      <c r="B8322">
        <v>2023</v>
      </c>
      <c r="C8322">
        <v>0</v>
      </c>
      <c r="D8322">
        <v>5746</v>
      </c>
      <c r="E8322">
        <v>688808</v>
      </c>
      <c r="F8322" s="110">
        <v>45140</v>
      </c>
      <c r="G8322">
        <v>38.9</v>
      </c>
      <c r="I8322" t="s">
        <v>7379</v>
      </c>
      <c r="J8322">
        <v>2</v>
      </c>
      <c r="K8322">
        <v>201</v>
      </c>
      <c r="L8322" t="s">
        <v>7427</v>
      </c>
      <c r="M8322">
        <v>2</v>
      </c>
      <c r="N8322">
        <v>201</v>
      </c>
      <c r="O8322" t="s">
        <v>48309</v>
      </c>
      <c r="P8322">
        <v>8509</v>
      </c>
      <c r="Q8322" t="s">
        <v>775</v>
      </c>
      <c r="R8322" s="110">
        <v>44927</v>
      </c>
      <c r="S8322" s="110">
        <v>45169</v>
      </c>
      <c r="T8322" s="110">
        <v>45182</v>
      </c>
      <c r="U8322" t="s">
        <v>779</v>
      </c>
      <c r="V8322">
        <v>8</v>
      </c>
      <c r="W8322">
        <v>801</v>
      </c>
      <c r="X8322">
        <v>10</v>
      </c>
      <c r="Y8322">
        <v>301</v>
      </c>
      <c r="Z8322">
        <v>6</v>
      </c>
      <c r="AA8322">
        <v>2092</v>
      </c>
      <c r="AB8322" t="s">
        <v>4779</v>
      </c>
      <c r="AC8322">
        <v>0</v>
      </c>
      <c r="AD8322">
        <v>0</v>
      </c>
      <c r="AE8322">
        <v>678</v>
      </c>
      <c r="AF8322">
        <v>0</v>
      </c>
      <c r="AG8322" t="s">
        <v>1493</v>
      </c>
      <c r="AH8322">
        <v>30</v>
      </c>
      <c r="AI8322">
        <v>2023</v>
      </c>
      <c r="AJ8322" t="s">
        <v>4315</v>
      </c>
      <c r="AK8322">
        <v>7</v>
      </c>
      <c r="AL8322" t="s">
        <v>4193</v>
      </c>
      <c r="AM8322" t="s">
        <v>4193</v>
      </c>
      <c r="AN8322" t="s">
        <v>1413</v>
      </c>
      <c r="AO8322">
        <v>0</v>
      </c>
      <c r="AP8322">
        <v>0</v>
      </c>
      <c r="AQ8322">
        <v>500</v>
      </c>
      <c r="AR8322">
        <v>1002</v>
      </c>
    </row>
    <row r="8323" spans="1:44" x14ac:dyDescent="0.25">
      <c r="A8323" t="s">
        <v>46080</v>
      </c>
      <c r="B8323">
        <v>2023</v>
      </c>
      <c r="C8323">
        <v>0</v>
      </c>
      <c r="D8323">
        <v>5381</v>
      </c>
      <c r="E8323">
        <v>688809</v>
      </c>
      <c r="F8323" s="110">
        <v>45140</v>
      </c>
      <c r="G8323">
        <v>250</v>
      </c>
      <c r="I8323" t="s">
        <v>7379</v>
      </c>
      <c r="J8323">
        <v>2</v>
      </c>
      <c r="K8323">
        <v>201</v>
      </c>
      <c r="L8323" t="s">
        <v>7427</v>
      </c>
      <c r="M8323">
        <v>2</v>
      </c>
      <c r="N8323">
        <v>201</v>
      </c>
      <c r="O8323" t="s">
        <v>51454</v>
      </c>
      <c r="P8323">
        <v>8541</v>
      </c>
      <c r="Q8323" t="s">
        <v>775</v>
      </c>
      <c r="R8323" s="110">
        <v>44927</v>
      </c>
      <c r="S8323" s="110">
        <v>45169</v>
      </c>
      <c r="T8323" s="110">
        <v>45182</v>
      </c>
      <c r="U8323" t="s">
        <v>779</v>
      </c>
      <c r="V8323">
        <v>8</v>
      </c>
      <c r="W8323">
        <v>801</v>
      </c>
      <c r="X8323">
        <v>10</v>
      </c>
      <c r="Y8323">
        <v>303</v>
      </c>
      <c r="Z8323">
        <v>8</v>
      </c>
      <c r="AA8323">
        <v>2101</v>
      </c>
      <c r="AB8323" t="s">
        <v>5763</v>
      </c>
      <c r="AC8323">
        <v>0</v>
      </c>
      <c r="AD8323">
        <v>0</v>
      </c>
      <c r="AE8323">
        <v>6113</v>
      </c>
      <c r="AF8323">
        <v>0</v>
      </c>
      <c r="AG8323" t="s">
        <v>1833</v>
      </c>
      <c r="AH8323">
        <v>0</v>
      </c>
      <c r="AI8323">
        <v>0</v>
      </c>
      <c r="AJ8323" t="s">
        <v>4192</v>
      </c>
      <c r="AK8323">
        <v>0</v>
      </c>
      <c r="AL8323" t="s">
        <v>4193</v>
      </c>
      <c r="AM8323" t="s">
        <v>4193</v>
      </c>
      <c r="AN8323" t="s">
        <v>1413</v>
      </c>
      <c r="AO8323">
        <v>0</v>
      </c>
      <c r="AP8323">
        <v>0</v>
      </c>
      <c r="AQ8323">
        <v>500</v>
      </c>
      <c r="AR8323">
        <v>1002</v>
      </c>
    </row>
    <row r="8324" spans="1:44" x14ac:dyDescent="0.25">
      <c r="A8324" t="s">
        <v>4604</v>
      </c>
      <c r="B8324">
        <v>2023</v>
      </c>
      <c r="C8324">
        <v>0</v>
      </c>
      <c r="D8324">
        <v>188</v>
      </c>
      <c r="E8324">
        <v>688810</v>
      </c>
      <c r="F8324" s="110">
        <v>45140</v>
      </c>
      <c r="G8324">
        <v>606</v>
      </c>
      <c r="I8324" t="s">
        <v>7379</v>
      </c>
      <c r="J8324">
        <v>2</v>
      </c>
      <c r="K8324">
        <v>201</v>
      </c>
      <c r="L8324" t="s">
        <v>7427</v>
      </c>
      <c r="M8324">
        <v>2</v>
      </c>
      <c r="N8324">
        <v>201</v>
      </c>
      <c r="O8324" t="s">
        <v>12003</v>
      </c>
      <c r="P8324">
        <v>8521</v>
      </c>
      <c r="Q8324" t="s">
        <v>775</v>
      </c>
      <c r="R8324" s="110">
        <v>44927</v>
      </c>
      <c r="S8324" s="110">
        <v>45169</v>
      </c>
      <c r="T8324" s="110">
        <v>45182</v>
      </c>
      <c r="U8324" t="s">
        <v>779</v>
      </c>
      <c r="V8324">
        <v>8</v>
      </c>
      <c r="W8324">
        <v>801</v>
      </c>
      <c r="X8324">
        <v>10</v>
      </c>
      <c r="Y8324">
        <v>303</v>
      </c>
      <c r="Z8324">
        <v>6</v>
      </c>
      <c r="AA8324">
        <v>2097</v>
      </c>
      <c r="AB8324" t="s">
        <v>4584</v>
      </c>
      <c r="AC8324">
        <v>0</v>
      </c>
      <c r="AD8324">
        <v>0</v>
      </c>
      <c r="AE8324">
        <v>6366</v>
      </c>
      <c r="AF8324">
        <v>0</v>
      </c>
      <c r="AG8324" t="s">
        <v>1833</v>
      </c>
      <c r="AH8324">
        <v>44</v>
      </c>
      <c r="AI8324">
        <v>2022</v>
      </c>
      <c r="AJ8324" t="s">
        <v>4606</v>
      </c>
      <c r="AK8324">
        <v>1</v>
      </c>
      <c r="AL8324" t="s">
        <v>4193</v>
      </c>
      <c r="AM8324" t="s">
        <v>4193</v>
      </c>
      <c r="AN8324" t="s">
        <v>1413</v>
      </c>
      <c r="AO8324">
        <v>0</v>
      </c>
      <c r="AP8324">
        <v>0</v>
      </c>
      <c r="AQ8324">
        <v>500</v>
      </c>
      <c r="AR8324">
        <v>1002</v>
      </c>
    </row>
    <row r="8325" spans="1:44" x14ac:dyDescent="0.25">
      <c r="A8325" t="s">
        <v>4844</v>
      </c>
      <c r="B8325">
        <v>2023</v>
      </c>
      <c r="C8325">
        <v>0</v>
      </c>
      <c r="D8325">
        <v>284</v>
      </c>
      <c r="E8325">
        <v>688811</v>
      </c>
      <c r="F8325" s="110">
        <v>45140</v>
      </c>
      <c r="G8325">
        <v>606</v>
      </c>
      <c r="I8325" t="s">
        <v>7379</v>
      </c>
      <c r="J8325">
        <v>2</v>
      </c>
      <c r="K8325">
        <v>201</v>
      </c>
      <c r="L8325" t="s">
        <v>7427</v>
      </c>
      <c r="M8325">
        <v>2</v>
      </c>
      <c r="N8325">
        <v>201</v>
      </c>
      <c r="O8325" t="s">
        <v>12003</v>
      </c>
      <c r="P8325">
        <v>8520</v>
      </c>
      <c r="Q8325" t="s">
        <v>775</v>
      </c>
      <c r="R8325" s="110">
        <v>44927</v>
      </c>
      <c r="S8325" s="110">
        <v>45169</v>
      </c>
      <c r="T8325" s="110">
        <v>45182</v>
      </c>
      <c r="U8325" t="s">
        <v>779</v>
      </c>
      <c r="V8325">
        <v>8</v>
      </c>
      <c r="W8325">
        <v>801</v>
      </c>
      <c r="X8325">
        <v>10</v>
      </c>
      <c r="Y8325">
        <v>303</v>
      </c>
      <c r="Z8325">
        <v>6</v>
      </c>
      <c r="AA8325">
        <v>2097</v>
      </c>
      <c r="AB8325" t="s">
        <v>4584</v>
      </c>
      <c r="AC8325">
        <v>0</v>
      </c>
      <c r="AD8325">
        <v>0</v>
      </c>
      <c r="AE8325">
        <v>6366</v>
      </c>
      <c r="AF8325">
        <v>0</v>
      </c>
      <c r="AG8325" t="s">
        <v>1833</v>
      </c>
      <c r="AH8325">
        <v>90</v>
      </c>
      <c r="AI8325">
        <v>2022</v>
      </c>
      <c r="AJ8325" t="s">
        <v>4224</v>
      </c>
      <c r="AK8325">
        <v>1</v>
      </c>
      <c r="AL8325" t="s">
        <v>4193</v>
      </c>
      <c r="AM8325" t="s">
        <v>4193</v>
      </c>
      <c r="AN8325" t="s">
        <v>1413</v>
      </c>
      <c r="AO8325">
        <v>0</v>
      </c>
      <c r="AP8325">
        <v>0</v>
      </c>
      <c r="AQ8325">
        <v>500</v>
      </c>
      <c r="AR8325">
        <v>1002</v>
      </c>
    </row>
    <row r="8326" spans="1:44" x14ac:dyDescent="0.25">
      <c r="A8326" t="s">
        <v>9852</v>
      </c>
      <c r="B8326">
        <v>2023</v>
      </c>
      <c r="C8326">
        <v>0</v>
      </c>
      <c r="D8326">
        <v>983</v>
      </c>
      <c r="E8326">
        <v>688812</v>
      </c>
      <c r="F8326" s="110">
        <v>45140</v>
      </c>
      <c r="G8326">
        <v>1326.27</v>
      </c>
      <c r="I8326" t="s">
        <v>7379</v>
      </c>
      <c r="J8326">
        <v>2</v>
      </c>
      <c r="K8326">
        <v>201</v>
      </c>
      <c r="L8326" t="s">
        <v>7427</v>
      </c>
      <c r="M8326">
        <v>2</v>
      </c>
      <c r="N8326">
        <v>201</v>
      </c>
      <c r="O8326" t="s">
        <v>48115</v>
      </c>
      <c r="P8326">
        <v>8519</v>
      </c>
      <c r="Q8326" t="s">
        <v>775</v>
      </c>
      <c r="R8326" s="110">
        <v>44927</v>
      </c>
      <c r="S8326" s="110">
        <v>45169</v>
      </c>
      <c r="T8326" s="110">
        <v>45182</v>
      </c>
      <c r="U8326" t="s">
        <v>779</v>
      </c>
      <c r="V8326">
        <v>8</v>
      </c>
      <c r="W8326">
        <v>801</v>
      </c>
      <c r="X8326">
        <v>10</v>
      </c>
      <c r="Y8326">
        <v>303</v>
      </c>
      <c r="Z8326">
        <v>6</v>
      </c>
      <c r="AA8326">
        <v>2097</v>
      </c>
      <c r="AB8326" t="s">
        <v>4584</v>
      </c>
      <c r="AC8326">
        <v>0</v>
      </c>
      <c r="AD8326">
        <v>0</v>
      </c>
      <c r="AE8326">
        <v>6366</v>
      </c>
      <c r="AF8326">
        <v>0</v>
      </c>
      <c r="AG8326" t="s">
        <v>1833</v>
      </c>
      <c r="AH8326">
        <v>8</v>
      </c>
      <c r="AI8326">
        <v>2021</v>
      </c>
      <c r="AJ8326" t="s">
        <v>4224</v>
      </c>
      <c r="AK8326">
        <v>1</v>
      </c>
      <c r="AL8326" t="s">
        <v>4193</v>
      </c>
      <c r="AM8326" t="s">
        <v>4193</v>
      </c>
      <c r="AN8326" t="s">
        <v>1413</v>
      </c>
      <c r="AO8326">
        <v>0</v>
      </c>
      <c r="AP8326">
        <v>0</v>
      </c>
      <c r="AQ8326">
        <v>500</v>
      </c>
      <c r="AR8326">
        <v>1002</v>
      </c>
    </row>
    <row r="8327" spans="1:44" x14ac:dyDescent="0.25">
      <c r="A8327" t="s">
        <v>39866</v>
      </c>
      <c r="B8327">
        <v>2023</v>
      </c>
      <c r="C8327">
        <v>0</v>
      </c>
      <c r="D8327">
        <v>3647</v>
      </c>
      <c r="E8327">
        <v>688813</v>
      </c>
      <c r="F8327" s="110">
        <v>45140</v>
      </c>
      <c r="G8327">
        <v>325.5</v>
      </c>
      <c r="I8327" t="s">
        <v>7379</v>
      </c>
      <c r="J8327">
        <v>2</v>
      </c>
      <c r="K8327">
        <v>201</v>
      </c>
      <c r="L8327" t="s">
        <v>7427</v>
      </c>
      <c r="M8327">
        <v>2</v>
      </c>
      <c r="N8327">
        <v>201</v>
      </c>
      <c r="O8327" t="s">
        <v>48116</v>
      </c>
      <c r="P8327">
        <v>8518</v>
      </c>
      <c r="Q8327" t="s">
        <v>775</v>
      </c>
      <c r="R8327" s="110">
        <v>44927</v>
      </c>
      <c r="S8327" s="110">
        <v>45169</v>
      </c>
      <c r="T8327" s="110">
        <v>45182</v>
      </c>
      <c r="U8327" t="s">
        <v>779</v>
      </c>
      <c r="V8327">
        <v>8</v>
      </c>
      <c r="W8327">
        <v>801</v>
      </c>
      <c r="X8327">
        <v>10</v>
      </c>
      <c r="Y8327">
        <v>303</v>
      </c>
      <c r="Z8327">
        <v>6</v>
      </c>
      <c r="AA8327">
        <v>2097</v>
      </c>
      <c r="AB8327" t="s">
        <v>4584</v>
      </c>
      <c r="AC8327">
        <v>0</v>
      </c>
      <c r="AD8327">
        <v>0</v>
      </c>
      <c r="AE8327">
        <v>6366</v>
      </c>
      <c r="AF8327">
        <v>0</v>
      </c>
      <c r="AG8327" t="s">
        <v>1833</v>
      </c>
      <c r="AH8327">
        <v>24</v>
      </c>
      <c r="AI8327">
        <v>2023</v>
      </c>
      <c r="AJ8327" t="s">
        <v>4606</v>
      </c>
      <c r="AK8327">
        <v>1</v>
      </c>
      <c r="AL8327" t="s">
        <v>4193</v>
      </c>
      <c r="AM8327" t="s">
        <v>4193</v>
      </c>
      <c r="AN8327" t="s">
        <v>1413</v>
      </c>
      <c r="AO8327">
        <v>0</v>
      </c>
      <c r="AP8327">
        <v>0</v>
      </c>
      <c r="AQ8327">
        <v>500</v>
      </c>
      <c r="AR8327">
        <v>1002</v>
      </c>
    </row>
    <row r="8328" spans="1:44" x14ac:dyDescent="0.25">
      <c r="A8328" t="s">
        <v>4798</v>
      </c>
      <c r="B8328">
        <v>2023</v>
      </c>
      <c r="C8328">
        <v>0</v>
      </c>
      <c r="D8328">
        <v>265</v>
      </c>
      <c r="E8328">
        <v>688814</v>
      </c>
      <c r="F8328" s="110">
        <v>45140</v>
      </c>
      <c r="G8328">
        <v>633.35</v>
      </c>
      <c r="I8328" t="s">
        <v>7379</v>
      </c>
      <c r="J8328">
        <v>2</v>
      </c>
      <c r="K8328">
        <v>201</v>
      </c>
      <c r="L8328" t="s">
        <v>7427</v>
      </c>
      <c r="M8328">
        <v>2</v>
      </c>
      <c r="N8328">
        <v>201</v>
      </c>
      <c r="O8328" t="s">
        <v>11903</v>
      </c>
      <c r="P8328">
        <v>8514</v>
      </c>
      <c r="Q8328" t="s">
        <v>775</v>
      </c>
      <c r="R8328" s="110">
        <v>44927</v>
      </c>
      <c r="S8328" s="110">
        <v>45169</v>
      </c>
      <c r="T8328" s="110">
        <v>45182</v>
      </c>
      <c r="U8328" t="s">
        <v>779</v>
      </c>
      <c r="V8328">
        <v>8</v>
      </c>
      <c r="W8328">
        <v>801</v>
      </c>
      <c r="X8328">
        <v>10</v>
      </c>
      <c r="Y8328">
        <v>303</v>
      </c>
      <c r="Z8328">
        <v>8</v>
      </c>
      <c r="AA8328">
        <v>2101</v>
      </c>
      <c r="AB8328" t="s">
        <v>4558</v>
      </c>
      <c r="AC8328">
        <v>0</v>
      </c>
      <c r="AD8328">
        <v>0</v>
      </c>
      <c r="AE8328">
        <v>7689</v>
      </c>
      <c r="AF8328">
        <v>0</v>
      </c>
      <c r="AG8328" t="s">
        <v>1833</v>
      </c>
      <c r="AH8328">
        <v>5</v>
      </c>
      <c r="AI8328">
        <v>2022</v>
      </c>
      <c r="AJ8328" t="s">
        <v>4561</v>
      </c>
      <c r="AK8328">
        <v>1</v>
      </c>
      <c r="AL8328" t="s">
        <v>4193</v>
      </c>
      <c r="AM8328" t="s">
        <v>4193</v>
      </c>
      <c r="AN8328" t="s">
        <v>1413</v>
      </c>
      <c r="AO8328">
        <v>0</v>
      </c>
      <c r="AP8328">
        <v>0</v>
      </c>
      <c r="AQ8328">
        <v>500</v>
      </c>
      <c r="AR8328">
        <v>1002</v>
      </c>
    </row>
    <row r="8329" spans="1:44" x14ac:dyDescent="0.25">
      <c r="A8329" t="s">
        <v>4798</v>
      </c>
      <c r="B8329">
        <v>2023</v>
      </c>
      <c r="C8329">
        <v>0</v>
      </c>
      <c r="D8329">
        <v>265</v>
      </c>
      <c r="E8329">
        <v>688815</v>
      </c>
      <c r="F8329" s="110">
        <v>45140</v>
      </c>
      <c r="G8329">
        <v>506.68</v>
      </c>
      <c r="I8329" t="s">
        <v>7379</v>
      </c>
      <c r="J8329">
        <v>2</v>
      </c>
      <c r="K8329">
        <v>201</v>
      </c>
      <c r="L8329" t="s">
        <v>7427</v>
      </c>
      <c r="M8329">
        <v>2</v>
      </c>
      <c r="N8329">
        <v>201</v>
      </c>
      <c r="O8329" t="s">
        <v>38829</v>
      </c>
      <c r="P8329">
        <v>8513</v>
      </c>
      <c r="Q8329" t="s">
        <v>775</v>
      </c>
      <c r="R8329" s="110">
        <v>44927</v>
      </c>
      <c r="S8329" s="110">
        <v>45169</v>
      </c>
      <c r="T8329" s="110">
        <v>45182</v>
      </c>
      <c r="U8329" t="s">
        <v>779</v>
      </c>
      <c r="V8329">
        <v>8</v>
      </c>
      <c r="W8329">
        <v>801</v>
      </c>
      <c r="X8329">
        <v>10</v>
      </c>
      <c r="Y8329">
        <v>303</v>
      </c>
      <c r="Z8329">
        <v>8</v>
      </c>
      <c r="AA8329">
        <v>2101</v>
      </c>
      <c r="AB8329" t="s">
        <v>4558</v>
      </c>
      <c r="AC8329">
        <v>0</v>
      </c>
      <c r="AD8329">
        <v>0</v>
      </c>
      <c r="AE8329">
        <v>7689</v>
      </c>
      <c r="AF8329">
        <v>0</v>
      </c>
      <c r="AG8329" t="s">
        <v>1833</v>
      </c>
      <c r="AH8329">
        <v>5</v>
      </c>
      <c r="AI8329">
        <v>2022</v>
      </c>
      <c r="AJ8329" t="s">
        <v>4561</v>
      </c>
      <c r="AK8329">
        <v>1</v>
      </c>
      <c r="AL8329" t="s">
        <v>4193</v>
      </c>
      <c r="AM8329" t="s">
        <v>4193</v>
      </c>
      <c r="AN8329" t="s">
        <v>1413</v>
      </c>
      <c r="AO8329">
        <v>0</v>
      </c>
      <c r="AP8329">
        <v>0</v>
      </c>
      <c r="AQ8329">
        <v>500</v>
      </c>
      <c r="AR8329">
        <v>1002</v>
      </c>
    </row>
    <row r="8330" spans="1:44" x14ac:dyDescent="0.25">
      <c r="A8330" t="s">
        <v>43777</v>
      </c>
      <c r="B8330">
        <v>2023</v>
      </c>
      <c r="C8330">
        <v>0</v>
      </c>
      <c r="D8330">
        <v>4915</v>
      </c>
      <c r="E8330">
        <v>688816</v>
      </c>
      <c r="F8330" s="110">
        <v>45140</v>
      </c>
      <c r="G8330">
        <v>239.53</v>
      </c>
      <c r="I8330" t="s">
        <v>7379</v>
      </c>
      <c r="J8330">
        <v>2</v>
      </c>
      <c r="K8330">
        <v>201</v>
      </c>
      <c r="L8330" t="s">
        <v>7463</v>
      </c>
      <c r="M8330">
        <v>2</v>
      </c>
      <c r="N8330">
        <v>201</v>
      </c>
      <c r="O8330" t="s">
        <v>51455</v>
      </c>
      <c r="P8330">
        <v>8545</v>
      </c>
      <c r="Q8330" t="s">
        <v>775</v>
      </c>
      <c r="R8330" s="110">
        <v>44927</v>
      </c>
      <c r="S8330" s="110">
        <v>45169</v>
      </c>
      <c r="T8330" s="110">
        <v>45182</v>
      </c>
      <c r="U8330" t="s">
        <v>779</v>
      </c>
      <c r="V8330">
        <v>8</v>
      </c>
      <c r="W8330">
        <v>801</v>
      </c>
      <c r="X8330">
        <v>10</v>
      </c>
      <c r="Y8330">
        <v>301</v>
      </c>
      <c r="Z8330">
        <v>6</v>
      </c>
      <c r="AA8330">
        <v>2092</v>
      </c>
      <c r="AB8330" t="s">
        <v>9760</v>
      </c>
      <c r="AC8330">
        <v>0</v>
      </c>
      <c r="AD8330">
        <v>0</v>
      </c>
      <c r="AE8330">
        <v>6375</v>
      </c>
      <c r="AF8330">
        <v>0</v>
      </c>
      <c r="AG8330" t="s">
        <v>1493</v>
      </c>
      <c r="AH8330">
        <v>31</v>
      </c>
      <c r="AI8330">
        <v>2022</v>
      </c>
      <c r="AJ8330" t="s">
        <v>4315</v>
      </c>
      <c r="AK8330">
        <v>7</v>
      </c>
      <c r="AL8330" t="s">
        <v>4193</v>
      </c>
      <c r="AM8330" t="s">
        <v>4193</v>
      </c>
      <c r="AN8330" t="s">
        <v>1413</v>
      </c>
      <c r="AO8330">
        <v>0</v>
      </c>
      <c r="AP8330">
        <v>0</v>
      </c>
      <c r="AQ8330">
        <v>600</v>
      </c>
      <c r="AR8330">
        <v>0</v>
      </c>
    </row>
    <row r="8331" spans="1:44" x14ac:dyDescent="0.25">
      <c r="A8331" t="s">
        <v>45623</v>
      </c>
      <c r="B8331">
        <v>2023</v>
      </c>
      <c r="C8331">
        <v>0</v>
      </c>
      <c r="D8331">
        <v>5145</v>
      </c>
      <c r="E8331">
        <v>688817</v>
      </c>
      <c r="F8331" s="110">
        <v>45140</v>
      </c>
      <c r="G8331">
        <v>370</v>
      </c>
      <c r="I8331" t="s">
        <v>7379</v>
      </c>
      <c r="J8331">
        <v>2</v>
      </c>
      <c r="K8331">
        <v>201</v>
      </c>
      <c r="L8331" t="s">
        <v>7463</v>
      </c>
      <c r="M8331">
        <v>2</v>
      </c>
      <c r="N8331">
        <v>201</v>
      </c>
      <c r="O8331" t="s">
        <v>51456</v>
      </c>
      <c r="P8331">
        <v>8511</v>
      </c>
      <c r="Q8331" t="s">
        <v>775</v>
      </c>
      <c r="R8331" s="110">
        <v>44927</v>
      </c>
      <c r="S8331" s="110">
        <v>45169</v>
      </c>
      <c r="T8331" s="110">
        <v>45182</v>
      </c>
      <c r="U8331" t="s">
        <v>779</v>
      </c>
      <c r="V8331">
        <v>8</v>
      </c>
      <c r="W8331">
        <v>801</v>
      </c>
      <c r="X8331">
        <v>10</v>
      </c>
      <c r="Y8331">
        <v>301</v>
      </c>
      <c r="Z8331">
        <v>6</v>
      </c>
      <c r="AA8331">
        <v>2092</v>
      </c>
      <c r="AB8331" t="s">
        <v>4372</v>
      </c>
      <c r="AC8331">
        <v>0</v>
      </c>
      <c r="AD8331">
        <v>0</v>
      </c>
      <c r="AE8331">
        <v>5783</v>
      </c>
      <c r="AF8331">
        <v>0</v>
      </c>
      <c r="AG8331" t="s">
        <v>1493</v>
      </c>
      <c r="AH8331">
        <v>9</v>
      </c>
      <c r="AI8331">
        <v>2022</v>
      </c>
      <c r="AJ8331" t="s">
        <v>4383</v>
      </c>
      <c r="AK8331">
        <v>7</v>
      </c>
      <c r="AL8331" t="s">
        <v>4193</v>
      </c>
      <c r="AM8331" t="s">
        <v>4193</v>
      </c>
      <c r="AN8331" t="s">
        <v>1413</v>
      </c>
      <c r="AO8331">
        <v>0</v>
      </c>
      <c r="AP8331">
        <v>0</v>
      </c>
      <c r="AQ8331">
        <v>600</v>
      </c>
      <c r="AR8331">
        <v>0</v>
      </c>
    </row>
    <row r="8332" spans="1:44" x14ac:dyDescent="0.25">
      <c r="A8332" t="s">
        <v>5089</v>
      </c>
      <c r="B8332">
        <v>2023</v>
      </c>
      <c r="C8332">
        <v>0</v>
      </c>
      <c r="D8332">
        <v>405</v>
      </c>
      <c r="E8332">
        <v>688907</v>
      </c>
      <c r="F8332" s="110">
        <v>45141</v>
      </c>
      <c r="G8332">
        <v>1.45</v>
      </c>
      <c r="I8332" t="s">
        <v>7379</v>
      </c>
      <c r="J8332">
        <v>2</v>
      </c>
      <c r="K8332">
        <v>201</v>
      </c>
      <c r="L8332" t="s">
        <v>7434</v>
      </c>
      <c r="M8332">
        <v>2</v>
      </c>
      <c r="N8332">
        <v>201</v>
      </c>
      <c r="O8332" t="s">
        <v>7435</v>
      </c>
      <c r="P8332">
        <v>8637</v>
      </c>
      <c r="Q8332" t="s">
        <v>775</v>
      </c>
      <c r="R8332" s="110">
        <v>44927</v>
      </c>
      <c r="S8332" s="110">
        <v>45169</v>
      </c>
      <c r="T8332" s="110">
        <v>45182</v>
      </c>
      <c r="U8332" t="s">
        <v>779</v>
      </c>
      <c r="V8332">
        <v>4</v>
      </c>
      <c r="W8332">
        <v>401</v>
      </c>
      <c r="X8332">
        <v>4</v>
      </c>
      <c r="Y8332">
        <v>123</v>
      </c>
      <c r="Z8332">
        <v>1</v>
      </c>
      <c r="AA8332">
        <v>2075</v>
      </c>
      <c r="AB8332" t="s">
        <v>5086</v>
      </c>
      <c r="AC8332">
        <v>0</v>
      </c>
      <c r="AD8332">
        <v>0</v>
      </c>
      <c r="AE8332">
        <v>4303</v>
      </c>
      <c r="AF8332">
        <v>0</v>
      </c>
      <c r="AG8332" t="s">
        <v>1833</v>
      </c>
      <c r="AH8332">
        <v>0</v>
      </c>
      <c r="AI8332">
        <v>0</v>
      </c>
      <c r="AJ8332" t="s">
        <v>4224</v>
      </c>
      <c r="AK8332">
        <v>1</v>
      </c>
      <c r="AL8332" t="s">
        <v>4193</v>
      </c>
      <c r="AM8332" t="s">
        <v>4193</v>
      </c>
      <c r="AN8332" t="s">
        <v>1413</v>
      </c>
      <c r="AO8332">
        <v>0</v>
      </c>
      <c r="AP8332">
        <v>0</v>
      </c>
      <c r="AQ8332">
        <v>500</v>
      </c>
      <c r="AR8332">
        <v>0</v>
      </c>
    </row>
    <row r="8333" spans="1:44" x14ac:dyDescent="0.25">
      <c r="A8333" t="s">
        <v>5091</v>
      </c>
      <c r="B8333">
        <v>2023</v>
      </c>
      <c r="C8333">
        <v>0</v>
      </c>
      <c r="D8333">
        <v>406</v>
      </c>
      <c r="E8333">
        <v>688908</v>
      </c>
      <c r="F8333" s="110">
        <v>45141</v>
      </c>
      <c r="G8333">
        <v>3.5</v>
      </c>
      <c r="I8333" t="s">
        <v>7379</v>
      </c>
      <c r="J8333">
        <v>2</v>
      </c>
      <c r="K8333">
        <v>201</v>
      </c>
      <c r="L8333" t="s">
        <v>7432</v>
      </c>
      <c r="M8333">
        <v>2</v>
      </c>
      <c r="N8333">
        <v>201</v>
      </c>
      <c r="O8333" t="s">
        <v>7456</v>
      </c>
      <c r="P8333">
        <v>8638</v>
      </c>
      <c r="Q8333" t="s">
        <v>775</v>
      </c>
      <c r="R8333" s="110">
        <v>44927</v>
      </c>
      <c r="S8333" s="110">
        <v>45169</v>
      </c>
      <c r="T8333" s="110">
        <v>45182</v>
      </c>
      <c r="U8333" t="s">
        <v>779</v>
      </c>
      <c r="V8333">
        <v>4</v>
      </c>
      <c r="W8333">
        <v>401</v>
      </c>
      <c r="X8333">
        <v>4</v>
      </c>
      <c r="Y8333">
        <v>123</v>
      </c>
      <c r="Z8333">
        <v>1</v>
      </c>
      <c r="AA8333">
        <v>2075</v>
      </c>
      <c r="AB8333" t="s">
        <v>5086</v>
      </c>
      <c r="AC8333">
        <v>0</v>
      </c>
      <c r="AD8333">
        <v>0</v>
      </c>
      <c r="AE8333">
        <v>3683</v>
      </c>
      <c r="AF8333">
        <v>0</v>
      </c>
      <c r="AG8333" t="s">
        <v>1833</v>
      </c>
      <c r="AH8333">
        <v>0</v>
      </c>
      <c r="AI8333">
        <v>0</v>
      </c>
      <c r="AJ8333" t="s">
        <v>4224</v>
      </c>
      <c r="AK8333">
        <v>1</v>
      </c>
      <c r="AL8333" t="s">
        <v>4193</v>
      </c>
      <c r="AM8333" t="s">
        <v>4193</v>
      </c>
      <c r="AN8333" t="s">
        <v>1413</v>
      </c>
      <c r="AO8333">
        <v>0</v>
      </c>
      <c r="AP8333">
        <v>0</v>
      </c>
      <c r="AQ8333">
        <v>500</v>
      </c>
      <c r="AR8333">
        <v>0</v>
      </c>
    </row>
    <row r="8334" spans="1:44" x14ac:dyDescent="0.25">
      <c r="A8334" t="s">
        <v>45970</v>
      </c>
      <c r="B8334">
        <v>2023</v>
      </c>
      <c r="C8334">
        <v>0</v>
      </c>
      <c r="D8334">
        <v>5318</v>
      </c>
      <c r="E8334">
        <v>690187</v>
      </c>
      <c r="F8334" s="110">
        <v>45153</v>
      </c>
      <c r="G8334">
        <v>7.68</v>
      </c>
      <c r="I8334" t="s">
        <v>38671</v>
      </c>
      <c r="J8334">
        <v>2</v>
      </c>
      <c r="K8334">
        <v>201</v>
      </c>
      <c r="L8334" t="s">
        <v>7399</v>
      </c>
      <c r="M8334">
        <v>2</v>
      </c>
      <c r="N8334">
        <v>201</v>
      </c>
      <c r="O8334" t="s">
        <v>38821</v>
      </c>
      <c r="P8334">
        <v>8989</v>
      </c>
      <c r="Q8334" t="s">
        <v>775</v>
      </c>
      <c r="R8334" s="110">
        <v>44927</v>
      </c>
      <c r="S8334" s="110">
        <v>45169</v>
      </c>
      <c r="T8334" s="110">
        <v>45182</v>
      </c>
      <c r="U8334" t="s">
        <v>779</v>
      </c>
      <c r="V8334">
        <v>8</v>
      </c>
      <c r="W8334">
        <v>801</v>
      </c>
      <c r="X8334">
        <v>10</v>
      </c>
      <c r="Y8334">
        <v>301</v>
      </c>
      <c r="Z8334">
        <v>6</v>
      </c>
      <c r="AA8334">
        <v>2105</v>
      </c>
      <c r="AB8334" t="s">
        <v>4209</v>
      </c>
      <c r="AC8334">
        <v>0</v>
      </c>
      <c r="AD8334">
        <v>0</v>
      </c>
      <c r="AE8334">
        <v>150</v>
      </c>
      <c r="AF8334">
        <v>0</v>
      </c>
      <c r="AG8334" t="s">
        <v>1833</v>
      </c>
      <c r="AH8334">
        <v>0</v>
      </c>
      <c r="AI8334">
        <v>0</v>
      </c>
      <c r="AJ8334" t="s">
        <v>4192</v>
      </c>
      <c r="AK8334">
        <v>0</v>
      </c>
      <c r="AL8334" t="s">
        <v>1835</v>
      </c>
      <c r="AM8334" t="s">
        <v>4193</v>
      </c>
      <c r="AN8334" t="s">
        <v>1413</v>
      </c>
      <c r="AO8334">
        <v>0</v>
      </c>
      <c r="AP8334">
        <v>0</v>
      </c>
      <c r="AQ8334">
        <v>500</v>
      </c>
      <c r="AR8334">
        <v>1002</v>
      </c>
    </row>
    <row r="8335" spans="1:44" x14ac:dyDescent="0.25">
      <c r="A8335" t="s">
        <v>45970</v>
      </c>
      <c r="B8335">
        <v>2023</v>
      </c>
      <c r="C8335">
        <v>0</v>
      </c>
      <c r="D8335">
        <v>5318</v>
      </c>
      <c r="E8335">
        <v>690188</v>
      </c>
      <c r="F8335" s="110">
        <v>45153</v>
      </c>
      <c r="G8335">
        <v>50.34</v>
      </c>
      <c r="I8335" t="s">
        <v>38671</v>
      </c>
      <c r="J8335">
        <v>2</v>
      </c>
      <c r="K8335">
        <v>201</v>
      </c>
      <c r="L8335" t="s">
        <v>7399</v>
      </c>
      <c r="M8335">
        <v>2</v>
      </c>
      <c r="N8335">
        <v>201</v>
      </c>
      <c r="O8335" t="s">
        <v>38821</v>
      </c>
      <c r="P8335">
        <v>8988</v>
      </c>
      <c r="Q8335" t="s">
        <v>775</v>
      </c>
      <c r="R8335" s="110">
        <v>44927</v>
      </c>
      <c r="S8335" s="110">
        <v>45169</v>
      </c>
      <c r="T8335" s="110">
        <v>45182</v>
      </c>
      <c r="U8335" t="s">
        <v>779</v>
      </c>
      <c r="V8335">
        <v>8</v>
      </c>
      <c r="W8335">
        <v>801</v>
      </c>
      <c r="X8335">
        <v>10</v>
      </c>
      <c r="Y8335">
        <v>301</v>
      </c>
      <c r="Z8335">
        <v>6</v>
      </c>
      <c r="AA8335">
        <v>2105</v>
      </c>
      <c r="AB8335" t="s">
        <v>4209</v>
      </c>
      <c r="AC8335">
        <v>0</v>
      </c>
      <c r="AD8335">
        <v>0</v>
      </c>
      <c r="AE8335">
        <v>150</v>
      </c>
      <c r="AF8335">
        <v>0</v>
      </c>
      <c r="AG8335" t="s">
        <v>1833</v>
      </c>
      <c r="AH8335">
        <v>0</v>
      </c>
      <c r="AI8335">
        <v>0</v>
      </c>
      <c r="AJ8335" t="s">
        <v>4192</v>
      </c>
      <c r="AK8335">
        <v>0</v>
      </c>
      <c r="AL8335" t="s">
        <v>1835</v>
      </c>
      <c r="AM8335" t="s">
        <v>4193</v>
      </c>
      <c r="AN8335" t="s">
        <v>1413</v>
      </c>
      <c r="AO8335">
        <v>0</v>
      </c>
      <c r="AP8335">
        <v>0</v>
      </c>
      <c r="AQ8335">
        <v>500</v>
      </c>
      <c r="AR8335">
        <v>1002</v>
      </c>
    </row>
    <row r="8336" spans="1:44" x14ac:dyDescent="0.25">
      <c r="A8336" t="s">
        <v>45970</v>
      </c>
      <c r="B8336">
        <v>2023</v>
      </c>
      <c r="C8336">
        <v>0</v>
      </c>
      <c r="D8336">
        <v>5318</v>
      </c>
      <c r="E8336">
        <v>690189</v>
      </c>
      <c r="F8336" s="110">
        <v>45153</v>
      </c>
      <c r="G8336">
        <v>50.34</v>
      </c>
      <c r="I8336" t="s">
        <v>38671</v>
      </c>
      <c r="J8336">
        <v>2</v>
      </c>
      <c r="K8336">
        <v>201</v>
      </c>
      <c r="L8336" t="s">
        <v>7399</v>
      </c>
      <c r="M8336">
        <v>2</v>
      </c>
      <c r="N8336">
        <v>201</v>
      </c>
      <c r="O8336" t="s">
        <v>38821</v>
      </c>
      <c r="P8336">
        <v>8960</v>
      </c>
      <c r="Q8336" t="s">
        <v>775</v>
      </c>
      <c r="R8336" s="110">
        <v>44927</v>
      </c>
      <c r="S8336" s="110">
        <v>45169</v>
      </c>
      <c r="T8336" s="110">
        <v>45182</v>
      </c>
      <c r="U8336" t="s">
        <v>779</v>
      </c>
      <c r="V8336">
        <v>8</v>
      </c>
      <c r="W8336">
        <v>801</v>
      </c>
      <c r="X8336">
        <v>10</v>
      </c>
      <c r="Y8336">
        <v>301</v>
      </c>
      <c r="Z8336">
        <v>6</v>
      </c>
      <c r="AA8336">
        <v>2105</v>
      </c>
      <c r="AB8336" t="s">
        <v>4209</v>
      </c>
      <c r="AC8336">
        <v>0</v>
      </c>
      <c r="AD8336">
        <v>0</v>
      </c>
      <c r="AE8336">
        <v>150</v>
      </c>
      <c r="AF8336">
        <v>0</v>
      </c>
      <c r="AG8336" t="s">
        <v>1833</v>
      </c>
      <c r="AH8336">
        <v>0</v>
      </c>
      <c r="AI8336">
        <v>0</v>
      </c>
      <c r="AJ8336" t="s">
        <v>4192</v>
      </c>
      <c r="AK8336">
        <v>0</v>
      </c>
      <c r="AL8336" t="s">
        <v>1835</v>
      </c>
      <c r="AM8336" t="s">
        <v>4193</v>
      </c>
      <c r="AN8336" t="s">
        <v>1413</v>
      </c>
      <c r="AO8336">
        <v>0</v>
      </c>
      <c r="AP8336">
        <v>0</v>
      </c>
      <c r="AQ8336">
        <v>500</v>
      </c>
      <c r="AR8336">
        <v>1002</v>
      </c>
    </row>
    <row r="8337" spans="1:44" x14ac:dyDescent="0.25">
      <c r="A8337" t="s">
        <v>45975</v>
      </c>
      <c r="B8337">
        <v>2023</v>
      </c>
      <c r="C8337">
        <v>0</v>
      </c>
      <c r="D8337">
        <v>5321</v>
      </c>
      <c r="E8337">
        <v>690190</v>
      </c>
      <c r="F8337" s="110">
        <v>45153</v>
      </c>
      <c r="G8337">
        <v>50.34</v>
      </c>
      <c r="I8337" t="s">
        <v>38671</v>
      </c>
      <c r="J8337">
        <v>2</v>
      </c>
      <c r="K8337">
        <v>201</v>
      </c>
      <c r="L8337" t="s">
        <v>7399</v>
      </c>
      <c r="M8337">
        <v>2</v>
      </c>
      <c r="N8337">
        <v>201</v>
      </c>
      <c r="O8337" t="s">
        <v>11968</v>
      </c>
      <c r="P8337">
        <v>8962</v>
      </c>
      <c r="Q8337" t="s">
        <v>775</v>
      </c>
      <c r="R8337" s="110">
        <v>44927</v>
      </c>
      <c r="S8337" s="110">
        <v>45169</v>
      </c>
      <c r="T8337" s="110">
        <v>45182</v>
      </c>
      <c r="U8337" t="s">
        <v>779</v>
      </c>
      <c r="V8337">
        <v>8</v>
      </c>
      <c r="W8337">
        <v>801</v>
      </c>
      <c r="X8337">
        <v>10</v>
      </c>
      <c r="Y8337">
        <v>301</v>
      </c>
      <c r="Z8337">
        <v>6</v>
      </c>
      <c r="AA8337">
        <v>2105</v>
      </c>
      <c r="AB8337" t="s">
        <v>4209</v>
      </c>
      <c r="AC8337">
        <v>0</v>
      </c>
      <c r="AD8337">
        <v>0</v>
      </c>
      <c r="AE8337">
        <v>4876</v>
      </c>
      <c r="AF8337">
        <v>0</v>
      </c>
      <c r="AG8337" t="s">
        <v>1833</v>
      </c>
      <c r="AH8337">
        <v>0</v>
      </c>
      <c r="AI8337">
        <v>0</v>
      </c>
      <c r="AJ8337" t="s">
        <v>4192</v>
      </c>
      <c r="AK8337">
        <v>0</v>
      </c>
      <c r="AL8337" t="s">
        <v>1835</v>
      </c>
      <c r="AM8337" t="s">
        <v>4193</v>
      </c>
      <c r="AN8337" t="s">
        <v>1413</v>
      </c>
      <c r="AO8337">
        <v>0</v>
      </c>
      <c r="AP8337">
        <v>0</v>
      </c>
      <c r="AQ8337">
        <v>500</v>
      </c>
      <c r="AR8337">
        <v>1002</v>
      </c>
    </row>
    <row r="8338" spans="1:44" x14ac:dyDescent="0.25">
      <c r="A8338" t="s">
        <v>45975</v>
      </c>
      <c r="B8338">
        <v>2023</v>
      </c>
      <c r="C8338">
        <v>0</v>
      </c>
      <c r="D8338">
        <v>5321</v>
      </c>
      <c r="E8338">
        <v>690191</v>
      </c>
      <c r="F8338" s="110">
        <v>45153</v>
      </c>
      <c r="G8338">
        <v>50.34</v>
      </c>
      <c r="I8338" t="s">
        <v>38671</v>
      </c>
      <c r="J8338">
        <v>2</v>
      </c>
      <c r="K8338">
        <v>201</v>
      </c>
      <c r="L8338" t="s">
        <v>7399</v>
      </c>
      <c r="M8338">
        <v>2</v>
      </c>
      <c r="N8338">
        <v>201</v>
      </c>
      <c r="O8338" t="s">
        <v>11968</v>
      </c>
      <c r="P8338">
        <v>8987</v>
      </c>
      <c r="Q8338" t="s">
        <v>775</v>
      </c>
      <c r="R8338" s="110">
        <v>44927</v>
      </c>
      <c r="S8338" s="110">
        <v>45169</v>
      </c>
      <c r="T8338" s="110">
        <v>45182</v>
      </c>
      <c r="U8338" t="s">
        <v>779</v>
      </c>
      <c r="V8338">
        <v>8</v>
      </c>
      <c r="W8338">
        <v>801</v>
      </c>
      <c r="X8338">
        <v>10</v>
      </c>
      <c r="Y8338">
        <v>301</v>
      </c>
      <c r="Z8338">
        <v>6</v>
      </c>
      <c r="AA8338">
        <v>2105</v>
      </c>
      <c r="AB8338" t="s">
        <v>4209</v>
      </c>
      <c r="AC8338">
        <v>0</v>
      </c>
      <c r="AD8338">
        <v>0</v>
      </c>
      <c r="AE8338">
        <v>4876</v>
      </c>
      <c r="AF8338">
        <v>0</v>
      </c>
      <c r="AG8338" t="s">
        <v>1833</v>
      </c>
      <c r="AH8338">
        <v>0</v>
      </c>
      <c r="AI8338">
        <v>0</v>
      </c>
      <c r="AJ8338" t="s">
        <v>4192</v>
      </c>
      <c r="AK8338">
        <v>0</v>
      </c>
      <c r="AL8338" t="s">
        <v>1835</v>
      </c>
      <c r="AM8338" t="s">
        <v>4193</v>
      </c>
      <c r="AN8338" t="s">
        <v>1413</v>
      </c>
      <c r="AO8338">
        <v>0</v>
      </c>
      <c r="AP8338">
        <v>0</v>
      </c>
      <c r="AQ8338">
        <v>500</v>
      </c>
      <c r="AR8338">
        <v>1002</v>
      </c>
    </row>
    <row r="8339" spans="1:44" x14ac:dyDescent="0.25">
      <c r="A8339" t="s">
        <v>45972</v>
      </c>
      <c r="B8339">
        <v>2023</v>
      </c>
      <c r="C8339">
        <v>0</v>
      </c>
      <c r="D8339">
        <v>5319</v>
      </c>
      <c r="E8339">
        <v>690192</v>
      </c>
      <c r="F8339" s="110">
        <v>45153</v>
      </c>
      <c r="G8339">
        <v>50.34</v>
      </c>
      <c r="I8339" t="s">
        <v>38671</v>
      </c>
      <c r="J8339">
        <v>2</v>
      </c>
      <c r="K8339">
        <v>201</v>
      </c>
      <c r="L8339" t="s">
        <v>7399</v>
      </c>
      <c r="M8339">
        <v>2</v>
      </c>
      <c r="N8339">
        <v>201</v>
      </c>
      <c r="O8339" t="s">
        <v>11968</v>
      </c>
      <c r="P8339">
        <v>8963</v>
      </c>
      <c r="Q8339" t="s">
        <v>775</v>
      </c>
      <c r="R8339" s="110">
        <v>44927</v>
      </c>
      <c r="S8339" s="110">
        <v>45169</v>
      </c>
      <c r="T8339" s="110">
        <v>45182</v>
      </c>
      <c r="U8339" t="s">
        <v>779</v>
      </c>
      <c r="V8339">
        <v>8</v>
      </c>
      <c r="W8339">
        <v>801</v>
      </c>
      <c r="X8339">
        <v>10</v>
      </c>
      <c r="Y8339">
        <v>301</v>
      </c>
      <c r="Z8339">
        <v>6</v>
      </c>
      <c r="AA8339">
        <v>2105</v>
      </c>
      <c r="AB8339" t="s">
        <v>4209</v>
      </c>
      <c r="AC8339">
        <v>0</v>
      </c>
      <c r="AD8339">
        <v>0</v>
      </c>
      <c r="AE8339">
        <v>4295</v>
      </c>
      <c r="AF8339">
        <v>0</v>
      </c>
      <c r="AG8339" t="s">
        <v>1833</v>
      </c>
      <c r="AH8339">
        <v>0</v>
      </c>
      <c r="AI8339">
        <v>0</v>
      </c>
      <c r="AJ8339" t="s">
        <v>4192</v>
      </c>
      <c r="AK8339">
        <v>0</v>
      </c>
      <c r="AL8339" t="s">
        <v>1835</v>
      </c>
      <c r="AM8339" t="s">
        <v>4193</v>
      </c>
      <c r="AN8339" t="s">
        <v>1413</v>
      </c>
      <c r="AO8339">
        <v>0</v>
      </c>
      <c r="AP8339">
        <v>0</v>
      </c>
      <c r="AQ8339">
        <v>500</v>
      </c>
      <c r="AR8339">
        <v>1002</v>
      </c>
    </row>
    <row r="8340" spans="1:44" x14ac:dyDescent="0.25">
      <c r="A8340" t="s">
        <v>45972</v>
      </c>
      <c r="B8340">
        <v>2023</v>
      </c>
      <c r="C8340">
        <v>0</v>
      </c>
      <c r="D8340">
        <v>5319</v>
      </c>
      <c r="E8340">
        <v>690193</v>
      </c>
      <c r="F8340" s="110">
        <v>45153</v>
      </c>
      <c r="G8340">
        <v>50.34</v>
      </c>
      <c r="I8340" t="s">
        <v>38671</v>
      </c>
      <c r="J8340">
        <v>2</v>
      </c>
      <c r="K8340">
        <v>201</v>
      </c>
      <c r="L8340" t="s">
        <v>7399</v>
      </c>
      <c r="M8340">
        <v>2</v>
      </c>
      <c r="N8340">
        <v>201</v>
      </c>
      <c r="O8340" t="s">
        <v>11968</v>
      </c>
      <c r="P8340">
        <v>9018</v>
      </c>
      <c r="Q8340" t="s">
        <v>775</v>
      </c>
      <c r="R8340" s="110">
        <v>44927</v>
      </c>
      <c r="S8340" s="110">
        <v>45169</v>
      </c>
      <c r="T8340" s="110">
        <v>45182</v>
      </c>
      <c r="U8340" t="s">
        <v>779</v>
      </c>
      <c r="V8340">
        <v>8</v>
      </c>
      <c r="W8340">
        <v>801</v>
      </c>
      <c r="X8340">
        <v>10</v>
      </c>
      <c r="Y8340">
        <v>301</v>
      </c>
      <c r="Z8340">
        <v>6</v>
      </c>
      <c r="AA8340">
        <v>2105</v>
      </c>
      <c r="AB8340" t="s">
        <v>4209</v>
      </c>
      <c r="AC8340">
        <v>0</v>
      </c>
      <c r="AD8340">
        <v>0</v>
      </c>
      <c r="AE8340">
        <v>4295</v>
      </c>
      <c r="AF8340">
        <v>0</v>
      </c>
      <c r="AG8340" t="s">
        <v>1833</v>
      </c>
      <c r="AH8340">
        <v>0</v>
      </c>
      <c r="AI8340">
        <v>0</v>
      </c>
      <c r="AJ8340" t="s">
        <v>4192</v>
      </c>
      <c r="AK8340">
        <v>0</v>
      </c>
      <c r="AL8340" t="s">
        <v>1835</v>
      </c>
      <c r="AM8340" t="s">
        <v>4193</v>
      </c>
      <c r="AN8340" t="s">
        <v>1413</v>
      </c>
      <c r="AO8340">
        <v>0</v>
      </c>
      <c r="AP8340">
        <v>0</v>
      </c>
      <c r="AQ8340">
        <v>500</v>
      </c>
      <c r="AR8340">
        <v>1002</v>
      </c>
    </row>
    <row r="8341" spans="1:44" x14ac:dyDescent="0.25">
      <c r="A8341" t="s">
        <v>4219</v>
      </c>
      <c r="B8341">
        <v>2023</v>
      </c>
      <c r="C8341">
        <v>0</v>
      </c>
      <c r="D8341">
        <v>15</v>
      </c>
      <c r="E8341">
        <v>690194</v>
      </c>
      <c r="F8341" s="110">
        <v>45153</v>
      </c>
      <c r="G8341">
        <v>45.58</v>
      </c>
      <c r="I8341" t="s">
        <v>7379</v>
      </c>
      <c r="J8341">
        <v>2</v>
      </c>
      <c r="K8341">
        <v>201</v>
      </c>
      <c r="L8341" t="s">
        <v>7399</v>
      </c>
      <c r="M8341">
        <v>2</v>
      </c>
      <c r="N8341">
        <v>201</v>
      </c>
      <c r="O8341" t="s">
        <v>11968</v>
      </c>
      <c r="P8341">
        <v>8992</v>
      </c>
      <c r="Q8341" t="s">
        <v>775</v>
      </c>
      <c r="R8341" s="110">
        <v>44927</v>
      </c>
      <c r="S8341" s="110">
        <v>45169</v>
      </c>
      <c r="T8341" s="110">
        <v>45182</v>
      </c>
      <c r="U8341" t="s">
        <v>779</v>
      </c>
      <c r="V8341">
        <v>8</v>
      </c>
      <c r="W8341">
        <v>801</v>
      </c>
      <c r="X8341">
        <v>10</v>
      </c>
      <c r="Y8341">
        <v>301</v>
      </c>
      <c r="Z8341">
        <v>6</v>
      </c>
      <c r="AA8341">
        <v>2105</v>
      </c>
      <c r="AB8341" t="s">
        <v>4209</v>
      </c>
      <c r="AC8341">
        <v>0</v>
      </c>
      <c r="AD8341">
        <v>0</v>
      </c>
      <c r="AE8341">
        <v>5512</v>
      </c>
      <c r="AF8341">
        <v>0</v>
      </c>
      <c r="AG8341" t="s">
        <v>1833</v>
      </c>
      <c r="AH8341">
        <v>0</v>
      </c>
      <c r="AI8341">
        <v>0</v>
      </c>
      <c r="AJ8341" t="s">
        <v>4192</v>
      </c>
      <c r="AK8341">
        <v>0</v>
      </c>
      <c r="AL8341" t="s">
        <v>4193</v>
      </c>
      <c r="AM8341" t="s">
        <v>4193</v>
      </c>
      <c r="AN8341" t="s">
        <v>1413</v>
      </c>
      <c r="AO8341">
        <v>0</v>
      </c>
      <c r="AP8341">
        <v>0</v>
      </c>
      <c r="AQ8341">
        <v>500</v>
      </c>
      <c r="AR8341">
        <v>1002</v>
      </c>
    </row>
    <row r="8342" spans="1:44" x14ac:dyDescent="0.25">
      <c r="A8342" t="s">
        <v>42760</v>
      </c>
      <c r="B8342">
        <v>2023</v>
      </c>
      <c r="C8342">
        <v>0</v>
      </c>
      <c r="D8342">
        <v>4389</v>
      </c>
      <c r="E8342">
        <v>689205</v>
      </c>
      <c r="F8342" s="110">
        <v>45141</v>
      </c>
      <c r="G8342">
        <v>33646.78</v>
      </c>
      <c r="I8342" t="s">
        <v>7379</v>
      </c>
      <c r="J8342">
        <v>2</v>
      </c>
      <c r="K8342">
        <v>201</v>
      </c>
      <c r="L8342" t="s">
        <v>7399</v>
      </c>
      <c r="M8342">
        <v>2</v>
      </c>
      <c r="N8342">
        <v>201</v>
      </c>
      <c r="O8342" t="s">
        <v>51457</v>
      </c>
      <c r="P8342">
        <v>8594</v>
      </c>
      <c r="Q8342" t="s">
        <v>775</v>
      </c>
      <c r="R8342" s="110">
        <v>44927</v>
      </c>
      <c r="S8342" s="110">
        <v>45169</v>
      </c>
      <c r="T8342" s="110">
        <v>45182</v>
      </c>
      <c r="U8342" t="s">
        <v>779</v>
      </c>
      <c r="V8342">
        <v>8</v>
      </c>
      <c r="W8342">
        <v>801</v>
      </c>
      <c r="X8342">
        <v>10</v>
      </c>
      <c r="Y8342">
        <v>303</v>
      </c>
      <c r="Z8342">
        <v>8</v>
      </c>
      <c r="AA8342">
        <v>2099</v>
      </c>
      <c r="AB8342" t="s">
        <v>4800</v>
      </c>
      <c r="AC8342">
        <v>0</v>
      </c>
      <c r="AD8342">
        <v>0</v>
      </c>
      <c r="AE8342">
        <v>912</v>
      </c>
      <c r="AF8342">
        <v>0</v>
      </c>
      <c r="AG8342" t="s">
        <v>1833</v>
      </c>
      <c r="AH8342">
        <v>0</v>
      </c>
      <c r="AI8342">
        <v>0</v>
      </c>
      <c r="AJ8342" t="s">
        <v>4224</v>
      </c>
      <c r="AK8342">
        <v>1</v>
      </c>
      <c r="AL8342" t="s">
        <v>4193</v>
      </c>
      <c r="AM8342" t="s">
        <v>4193</v>
      </c>
      <c r="AN8342" t="s">
        <v>1413</v>
      </c>
      <c r="AO8342">
        <v>0</v>
      </c>
      <c r="AP8342">
        <v>0</v>
      </c>
      <c r="AQ8342">
        <v>500</v>
      </c>
      <c r="AR8342">
        <v>1002</v>
      </c>
    </row>
    <row r="8343" spans="1:44" x14ac:dyDescent="0.25">
      <c r="A8343" t="s">
        <v>5101</v>
      </c>
      <c r="B8343">
        <v>2023</v>
      </c>
      <c r="C8343">
        <v>0</v>
      </c>
      <c r="D8343">
        <v>411</v>
      </c>
      <c r="E8343">
        <v>689207</v>
      </c>
      <c r="F8343" s="110">
        <v>45141</v>
      </c>
      <c r="G8343">
        <v>1386.07</v>
      </c>
      <c r="I8343" t="s">
        <v>7379</v>
      </c>
      <c r="J8343">
        <v>2</v>
      </c>
      <c r="K8343">
        <v>201</v>
      </c>
      <c r="L8343" t="s">
        <v>7399</v>
      </c>
      <c r="M8343">
        <v>2</v>
      </c>
      <c r="N8343">
        <v>201</v>
      </c>
      <c r="O8343" t="s">
        <v>12027</v>
      </c>
      <c r="P8343">
        <v>8582</v>
      </c>
      <c r="Q8343" t="s">
        <v>775</v>
      </c>
      <c r="R8343" s="110">
        <v>44927</v>
      </c>
      <c r="S8343" s="110">
        <v>45169</v>
      </c>
      <c r="T8343" s="110">
        <v>45182</v>
      </c>
      <c r="U8343" t="s">
        <v>779</v>
      </c>
      <c r="V8343">
        <v>8</v>
      </c>
      <c r="W8343">
        <v>801</v>
      </c>
      <c r="X8343">
        <v>10</v>
      </c>
      <c r="Y8343">
        <v>303</v>
      </c>
      <c r="Z8343">
        <v>8</v>
      </c>
      <c r="AA8343">
        <v>2094</v>
      </c>
      <c r="AB8343" t="s">
        <v>4199</v>
      </c>
      <c r="AC8343">
        <v>0</v>
      </c>
      <c r="AD8343">
        <v>0</v>
      </c>
      <c r="AE8343">
        <v>451</v>
      </c>
      <c r="AF8343">
        <v>0</v>
      </c>
      <c r="AG8343" t="s">
        <v>1833</v>
      </c>
      <c r="AH8343">
        <v>0</v>
      </c>
      <c r="AI8343">
        <v>0</v>
      </c>
      <c r="AJ8343" t="s">
        <v>4192</v>
      </c>
      <c r="AK8343">
        <v>6</v>
      </c>
      <c r="AL8343" t="s">
        <v>4193</v>
      </c>
      <c r="AM8343" t="s">
        <v>4193</v>
      </c>
      <c r="AN8343" t="s">
        <v>1413</v>
      </c>
      <c r="AO8343">
        <v>0</v>
      </c>
      <c r="AP8343">
        <v>0</v>
      </c>
      <c r="AQ8343">
        <v>500</v>
      </c>
      <c r="AR8343">
        <v>1002</v>
      </c>
    </row>
    <row r="8344" spans="1:44" x14ac:dyDescent="0.25">
      <c r="A8344" t="s">
        <v>5099</v>
      </c>
      <c r="B8344">
        <v>2023</v>
      </c>
      <c r="C8344">
        <v>0</v>
      </c>
      <c r="D8344">
        <v>410</v>
      </c>
      <c r="E8344">
        <v>689208</v>
      </c>
      <c r="F8344" s="110">
        <v>45141</v>
      </c>
      <c r="G8344">
        <v>7356.41</v>
      </c>
      <c r="I8344" t="s">
        <v>7379</v>
      </c>
      <c r="J8344">
        <v>2</v>
      </c>
      <c r="K8344">
        <v>201</v>
      </c>
      <c r="L8344" t="s">
        <v>7399</v>
      </c>
      <c r="M8344">
        <v>2</v>
      </c>
      <c r="N8344">
        <v>201</v>
      </c>
      <c r="O8344" t="s">
        <v>12028</v>
      </c>
      <c r="P8344">
        <v>8583</v>
      </c>
      <c r="Q8344" t="s">
        <v>775</v>
      </c>
      <c r="R8344" s="110">
        <v>44927</v>
      </c>
      <c r="S8344" s="110">
        <v>45169</v>
      </c>
      <c r="T8344" s="110">
        <v>45182</v>
      </c>
      <c r="U8344" t="s">
        <v>779</v>
      </c>
      <c r="V8344">
        <v>8</v>
      </c>
      <c r="W8344">
        <v>801</v>
      </c>
      <c r="X8344">
        <v>10</v>
      </c>
      <c r="Y8344">
        <v>303</v>
      </c>
      <c r="Z8344">
        <v>8</v>
      </c>
      <c r="AA8344">
        <v>2094</v>
      </c>
      <c r="AB8344" t="s">
        <v>4199</v>
      </c>
      <c r="AC8344">
        <v>0</v>
      </c>
      <c r="AD8344">
        <v>0</v>
      </c>
      <c r="AE8344">
        <v>451</v>
      </c>
      <c r="AF8344">
        <v>0</v>
      </c>
      <c r="AG8344" t="s">
        <v>1833</v>
      </c>
      <c r="AH8344">
        <v>0</v>
      </c>
      <c r="AI8344">
        <v>0</v>
      </c>
      <c r="AJ8344" t="s">
        <v>4192</v>
      </c>
      <c r="AK8344">
        <v>6</v>
      </c>
      <c r="AL8344" t="s">
        <v>4193</v>
      </c>
      <c r="AM8344" t="s">
        <v>4193</v>
      </c>
      <c r="AN8344" t="s">
        <v>1413</v>
      </c>
      <c r="AO8344">
        <v>0</v>
      </c>
      <c r="AP8344">
        <v>0</v>
      </c>
      <c r="AQ8344">
        <v>500</v>
      </c>
      <c r="AR8344">
        <v>1002</v>
      </c>
    </row>
    <row r="8345" spans="1:44" x14ac:dyDescent="0.25">
      <c r="A8345" t="s">
        <v>4202</v>
      </c>
      <c r="B8345">
        <v>2023</v>
      </c>
      <c r="C8345">
        <v>0</v>
      </c>
      <c r="D8345">
        <v>5</v>
      </c>
      <c r="E8345">
        <v>689209</v>
      </c>
      <c r="F8345" s="110">
        <v>45141</v>
      </c>
      <c r="G8345">
        <v>626.91999999999996</v>
      </c>
      <c r="I8345" t="s">
        <v>7379</v>
      </c>
      <c r="J8345">
        <v>2</v>
      </c>
      <c r="K8345">
        <v>201</v>
      </c>
      <c r="L8345" t="s">
        <v>7399</v>
      </c>
      <c r="M8345">
        <v>2</v>
      </c>
      <c r="N8345">
        <v>201</v>
      </c>
      <c r="O8345" t="s">
        <v>12029</v>
      </c>
      <c r="P8345">
        <v>8585</v>
      </c>
      <c r="Q8345" t="s">
        <v>775</v>
      </c>
      <c r="R8345" s="110">
        <v>44927</v>
      </c>
      <c r="S8345" s="110">
        <v>45169</v>
      </c>
      <c r="T8345" s="110">
        <v>45182</v>
      </c>
      <c r="U8345" t="s">
        <v>779</v>
      </c>
      <c r="V8345">
        <v>8</v>
      </c>
      <c r="W8345">
        <v>801</v>
      </c>
      <c r="X8345">
        <v>10</v>
      </c>
      <c r="Y8345">
        <v>303</v>
      </c>
      <c r="Z8345">
        <v>8</v>
      </c>
      <c r="AA8345">
        <v>2094</v>
      </c>
      <c r="AB8345" t="s">
        <v>4199</v>
      </c>
      <c r="AC8345">
        <v>0</v>
      </c>
      <c r="AD8345">
        <v>0</v>
      </c>
      <c r="AE8345">
        <v>451</v>
      </c>
      <c r="AF8345">
        <v>0</v>
      </c>
      <c r="AG8345" t="s">
        <v>1833</v>
      </c>
      <c r="AH8345">
        <v>0</v>
      </c>
      <c r="AI8345">
        <v>0</v>
      </c>
      <c r="AJ8345" t="s">
        <v>4192</v>
      </c>
      <c r="AK8345">
        <v>6</v>
      </c>
      <c r="AL8345" t="s">
        <v>4193</v>
      </c>
      <c r="AM8345" t="s">
        <v>4193</v>
      </c>
      <c r="AN8345" t="s">
        <v>1413</v>
      </c>
      <c r="AO8345">
        <v>0</v>
      </c>
      <c r="AP8345">
        <v>0</v>
      </c>
      <c r="AQ8345">
        <v>500</v>
      </c>
      <c r="AR8345">
        <v>1002</v>
      </c>
    </row>
    <row r="8346" spans="1:44" x14ac:dyDescent="0.25">
      <c r="A8346" t="s">
        <v>4200</v>
      </c>
      <c r="B8346">
        <v>2023</v>
      </c>
      <c r="C8346">
        <v>0</v>
      </c>
      <c r="D8346">
        <v>4</v>
      </c>
      <c r="E8346">
        <v>689210</v>
      </c>
      <c r="F8346" s="110">
        <v>45141</v>
      </c>
      <c r="G8346">
        <v>874.88</v>
      </c>
      <c r="I8346" t="s">
        <v>7379</v>
      </c>
      <c r="J8346">
        <v>2</v>
      </c>
      <c r="K8346">
        <v>201</v>
      </c>
      <c r="L8346" t="s">
        <v>7399</v>
      </c>
      <c r="M8346">
        <v>2</v>
      </c>
      <c r="N8346">
        <v>201</v>
      </c>
      <c r="O8346" t="s">
        <v>12030</v>
      </c>
      <c r="P8346">
        <v>8586</v>
      </c>
      <c r="Q8346" t="s">
        <v>775</v>
      </c>
      <c r="R8346" s="110">
        <v>44927</v>
      </c>
      <c r="S8346" s="110">
        <v>45169</v>
      </c>
      <c r="T8346" s="110">
        <v>45182</v>
      </c>
      <c r="U8346" t="s">
        <v>779</v>
      </c>
      <c r="V8346">
        <v>8</v>
      </c>
      <c r="W8346">
        <v>801</v>
      </c>
      <c r="X8346">
        <v>10</v>
      </c>
      <c r="Y8346">
        <v>303</v>
      </c>
      <c r="Z8346">
        <v>8</v>
      </c>
      <c r="AA8346">
        <v>2094</v>
      </c>
      <c r="AB8346" t="s">
        <v>4199</v>
      </c>
      <c r="AC8346">
        <v>0</v>
      </c>
      <c r="AD8346">
        <v>0</v>
      </c>
      <c r="AE8346">
        <v>451</v>
      </c>
      <c r="AF8346">
        <v>0</v>
      </c>
      <c r="AG8346" t="s">
        <v>1833</v>
      </c>
      <c r="AH8346">
        <v>0</v>
      </c>
      <c r="AI8346">
        <v>0</v>
      </c>
      <c r="AJ8346" t="s">
        <v>4192</v>
      </c>
      <c r="AK8346">
        <v>6</v>
      </c>
      <c r="AL8346" t="s">
        <v>4193</v>
      </c>
      <c r="AM8346" t="s">
        <v>4193</v>
      </c>
      <c r="AN8346" t="s">
        <v>1413</v>
      </c>
      <c r="AO8346">
        <v>0</v>
      </c>
      <c r="AP8346">
        <v>0</v>
      </c>
      <c r="AQ8346">
        <v>500</v>
      </c>
      <c r="AR8346">
        <v>1002</v>
      </c>
    </row>
    <row r="8347" spans="1:44" x14ac:dyDescent="0.25">
      <c r="A8347" t="s">
        <v>45972</v>
      </c>
      <c r="B8347">
        <v>2023</v>
      </c>
      <c r="C8347">
        <v>0</v>
      </c>
      <c r="D8347">
        <v>5319</v>
      </c>
      <c r="E8347">
        <v>689211</v>
      </c>
      <c r="F8347" s="110">
        <v>45141</v>
      </c>
      <c r="G8347">
        <v>50.34</v>
      </c>
      <c r="I8347" t="s">
        <v>38671</v>
      </c>
      <c r="J8347">
        <v>2</v>
      </c>
      <c r="K8347">
        <v>201</v>
      </c>
      <c r="L8347" t="s">
        <v>7399</v>
      </c>
      <c r="M8347">
        <v>2</v>
      </c>
      <c r="N8347">
        <v>201</v>
      </c>
      <c r="O8347" t="s">
        <v>11979</v>
      </c>
      <c r="P8347">
        <v>8580</v>
      </c>
      <c r="Q8347" t="s">
        <v>775</v>
      </c>
      <c r="R8347" s="110">
        <v>44927</v>
      </c>
      <c r="S8347" s="110">
        <v>45169</v>
      </c>
      <c r="T8347" s="110">
        <v>45182</v>
      </c>
      <c r="U8347" t="s">
        <v>779</v>
      </c>
      <c r="V8347">
        <v>8</v>
      </c>
      <c r="W8347">
        <v>801</v>
      </c>
      <c r="X8347">
        <v>10</v>
      </c>
      <c r="Y8347">
        <v>301</v>
      </c>
      <c r="Z8347">
        <v>6</v>
      </c>
      <c r="AA8347">
        <v>2105</v>
      </c>
      <c r="AB8347" t="s">
        <v>4209</v>
      </c>
      <c r="AC8347">
        <v>0</v>
      </c>
      <c r="AD8347">
        <v>0</v>
      </c>
      <c r="AE8347">
        <v>4295</v>
      </c>
      <c r="AF8347">
        <v>0</v>
      </c>
      <c r="AG8347" t="s">
        <v>1833</v>
      </c>
      <c r="AH8347">
        <v>0</v>
      </c>
      <c r="AI8347">
        <v>0</v>
      </c>
      <c r="AJ8347" t="s">
        <v>4192</v>
      </c>
      <c r="AK8347">
        <v>0</v>
      </c>
      <c r="AL8347" t="s">
        <v>1835</v>
      </c>
      <c r="AM8347" t="s">
        <v>4193</v>
      </c>
      <c r="AN8347" t="s">
        <v>1413</v>
      </c>
      <c r="AO8347">
        <v>0</v>
      </c>
      <c r="AP8347">
        <v>0</v>
      </c>
      <c r="AQ8347">
        <v>500</v>
      </c>
      <c r="AR8347">
        <v>1002</v>
      </c>
    </row>
    <row r="8348" spans="1:44" x14ac:dyDescent="0.25">
      <c r="A8348" t="s">
        <v>43043</v>
      </c>
      <c r="B8348">
        <v>2023</v>
      </c>
      <c r="C8348">
        <v>0</v>
      </c>
      <c r="D8348">
        <v>4535</v>
      </c>
      <c r="E8348">
        <v>689212</v>
      </c>
      <c r="F8348" s="110">
        <v>45141</v>
      </c>
      <c r="G8348">
        <v>4.92</v>
      </c>
      <c r="I8348" t="s">
        <v>38671</v>
      </c>
      <c r="J8348">
        <v>2</v>
      </c>
      <c r="K8348">
        <v>201</v>
      </c>
      <c r="L8348" t="s">
        <v>7399</v>
      </c>
      <c r="M8348">
        <v>2</v>
      </c>
      <c r="N8348">
        <v>201</v>
      </c>
      <c r="O8348" t="s">
        <v>11979</v>
      </c>
      <c r="P8348">
        <v>8588</v>
      </c>
      <c r="Q8348" t="s">
        <v>775</v>
      </c>
      <c r="R8348" s="110">
        <v>44927</v>
      </c>
      <c r="S8348" s="110">
        <v>45169</v>
      </c>
      <c r="T8348" s="110">
        <v>45182</v>
      </c>
      <c r="U8348" t="s">
        <v>779</v>
      </c>
      <c r="V8348">
        <v>8</v>
      </c>
      <c r="W8348">
        <v>801</v>
      </c>
      <c r="X8348">
        <v>10</v>
      </c>
      <c r="Y8348">
        <v>301</v>
      </c>
      <c r="Z8348">
        <v>6</v>
      </c>
      <c r="AA8348">
        <v>2105</v>
      </c>
      <c r="AB8348" t="s">
        <v>4209</v>
      </c>
      <c r="AC8348">
        <v>0</v>
      </c>
      <c r="AD8348">
        <v>0</v>
      </c>
      <c r="AE8348">
        <v>7133</v>
      </c>
      <c r="AF8348">
        <v>0</v>
      </c>
      <c r="AG8348" t="s">
        <v>1833</v>
      </c>
      <c r="AH8348">
        <v>0</v>
      </c>
      <c r="AI8348">
        <v>0</v>
      </c>
      <c r="AJ8348" t="s">
        <v>4192</v>
      </c>
      <c r="AK8348">
        <v>0</v>
      </c>
      <c r="AL8348" t="s">
        <v>1835</v>
      </c>
      <c r="AM8348" t="s">
        <v>4193</v>
      </c>
      <c r="AN8348" t="s">
        <v>1413</v>
      </c>
      <c r="AO8348">
        <v>0</v>
      </c>
      <c r="AP8348">
        <v>0</v>
      </c>
      <c r="AQ8348">
        <v>500</v>
      </c>
      <c r="AR8348">
        <v>1002</v>
      </c>
    </row>
    <row r="8349" spans="1:44" x14ac:dyDescent="0.25">
      <c r="A8349" t="s">
        <v>46759</v>
      </c>
      <c r="B8349">
        <v>2023</v>
      </c>
      <c r="C8349">
        <v>0</v>
      </c>
      <c r="D8349">
        <v>5730</v>
      </c>
      <c r="E8349">
        <v>689164</v>
      </c>
      <c r="F8349" s="110">
        <v>45141</v>
      </c>
      <c r="G8349">
        <v>1420</v>
      </c>
      <c r="I8349" t="s">
        <v>7379</v>
      </c>
      <c r="J8349">
        <v>2</v>
      </c>
      <c r="K8349">
        <v>201</v>
      </c>
      <c r="L8349" t="s">
        <v>7418</v>
      </c>
      <c r="M8349">
        <v>2</v>
      </c>
      <c r="N8349">
        <v>201</v>
      </c>
      <c r="O8349" t="s">
        <v>51458</v>
      </c>
      <c r="P8349">
        <v>8591</v>
      </c>
      <c r="Q8349" t="s">
        <v>775</v>
      </c>
      <c r="R8349" s="110">
        <v>44927</v>
      </c>
      <c r="S8349" s="110">
        <v>45169</v>
      </c>
      <c r="T8349" s="110">
        <v>45182</v>
      </c>
      <c r="U8349" t="s">
        <v>779</v>
      </c>
      <c r="V8349">
        <v>5</v>
      </c>
      <c r="W8349">
        <v>503</v>
      </c>
      <c r="X8349">
        <v>13</v>
      </c>
      <c r="Y8349">
        <v>392</v>
      </c>
      <c r="Z8349">
        <v>3</v>
      </c>
      <c r="AA8349">
        <v>2041</v>
      </c>
      <c r="AB8349" t="s">
        <v>9913</v>
      </c>
      <c r="AC8349">
        <v>0</v>
      </c>
      <c r="AD8349">
        <v>0</v>
      </c>
      <c r="AE8349">
        <v>5649</v>
      </c>
      <c r="AF8349">
        <v>0</v>
      </c>
      <c r="AG8349" t="s">
        <v>1833</v>
      </c>
      <c r="AH8349">
        <v>280</v>
      </c>
      <c r="AI8349">
        <v>2023</v>
      </c>
      <c r="AJ8349" t="s">
        <v>4224</v>
      </c>
      <c r="AK8349">
        <v>1</v>
      </c>
      <c r="AL8349" t="s">
        <v>4193</v>
      </c>
      <c r="AM8349" t="s">
        <v>4193</v>
      </c>
      <c r="AN8349" t="s">
        <v>1413</v>
      </c>
      <c r="AO8349">
        <v>0</v>
      </c>
      <c r="AP8349">
        <v>0</v>
      </c>
      <c r="AQ8349">
        <v>500</v>
      </c>
      <c r="AR8349">
        <v>0</v>
      </c>
    </row>
    <row r="8350" spans="1:44" x14ac:dyDescent="0.25">
      <c r="A8350" t="s">
        <v>45933</v>
      </c>
      <c r="B8350">
        <v>2023</v>
      </c>
      <c r="C8350">
        <v>0</v>
      </c>
      <c r="D8350">
        <v>5297</v>
      </c>
      <c r="E8350">
        <v>689166</v>
      </c>
      <c r="F8350" s="110">
        <v>45141</v>
      </c>
      <c r="G8350">
        <v>5389</v>
      </c>
      <c r="I8350" t="s">
        <v>7379</v>
      </c>
      <c r="J8350">
        <v>2</v>
      </c>
      <c r="K8350">
        <v>201</v>
      </c>
      <c r="L8350" t="s">
        <v>7452</v>
      </c>
      <c r="M8350">
        <v>2</v>
      </c>
      <c r="N8350">
        <v>201</v>
      </c>
      <c r="O8350" t="s">
        <v>51459</v>
      </c>
      <c r="P8350">
        <v>8554</v>
      </c>
      <c r="Q8350" t="s">
        <v>775</v>
      </c>
      <c r="R8350" s="110">
        <v>44927</v>
      </c>
      <c r="S8350" s="110">
        <v>45169</v>
      </c>
      <c r="T8350" s="110">
        <v>45182</v>
      </c>
      <c r="U8350" t="s">
        <v>779</v>
      </c>
      <c r="V8350">
        <v>6</v>
      </c>
      <c r="W8350">
        <v>603</v>
      </c>
      <c r="X8350">
        <v>26</v>
      </c>
      <c r="Y8350">
        <v>782</v>
      </c>
      <c r="Z8350">
        <v>17</v>
      </c>
      <c r="AA8350">
        <v>2073</v>
      </c>
      <c r="AB8350" t="s">
        <v>4347</v>
      </c>
      <c r="AC8350">
        <v>0</v>
      </c>
      <c r="AD8350">
        <v>0</v>
      </c>
      <c r="AE8350">
        <v>5885</v>
      </c>
      <c r="AF8350">
        <v>0</v>
      </c>
      <c r="AG8350" t="s">
        <v>1833</v>
      </c>
      <c r="AH8350">
        <v>259</v>
      </c>
      <c r="AI8350">
        <v>2023</v>
      </c>
      <c r="AJ8350" t="s">
        <v>21182</v>
      </c>
      <c r="AK8350">
        <v>8</v>
      </c>
      <c r="AL8350" t="s">
        <v>4193</v>
      </c>
      <c r="AM8350" t="s">
        <v>4193</v>
      </c>
      <c r="AN8350" t="s">
        <v>1413</v>
      </c>
      <c r="AO8350">
        <v>0</v>
      </c>
      <c r="AP8350">
        <v>0</v>
      </c>
      <c r="AQ8350">
        <v>704</v>
      </c>
      <c r="AR8350">
        <v>0</v>
      </c>
    </row>
    <row r="8351" spans="1:44" x14ac:dyDescent="0.25">
      <c r="A8351" t="s">
        <v>46014</v>
      </c>
      <c r="B8351">
        <v>2023</v>
      </c>
      <c r="C8351">
        <v>0</v>
      </c>
      <c r="D8351">
        <v>5341</v>
      </c>
      <c r="E8351">
        <v>689167</v>
      </c>
      <c r="F8351" s="110">
        <v>45141</v>
      </c>
      <c r="G8351">
        <v>870</v>
      </c>
      <c r="I8351" t="s">
        <v>7379</v>
      </c>
      <c r="J8351">
        <v>2</v>
      </c>
      <c r="K8351">
        <v>201</v>
      </c>
      <c r="L8351" t="s">
        <v>7467</v>
      </c>
      <c r="M8351">
        <v>2</v>
      </c>
      <c r="N8351">
        <v>201</v>
      </c>
      <c r="O8351" t="s">
        <v>51460</v>
      </c>
      <c r="P8351">
        <v>8590</v>
      </c>
      <c r="Q8351" t="s">
        <v>775</v>
      </c>
      <c r="R8351" s="110">
        <v>44927</v>
      </c>
      <c r="S8351" s="110">
        <v>45169</v>
      </c>
      <c r="T8351" s="110">
        <v>45182</v>
      </c>
      <c r="U8351" t="s">
        <v>779</v>
      </c>
      <c r="V8351">
        <v>5</v>
      </c>
      <c r="W8351">
        <v>502</v>
      </c>
      <c r="X8351">
        <v>12</v>
      </c>
      <c r="Y8351">
        <v>365</v>
      </c>
      <c r="Z8351">
        <v>2</v>
      </c>
      <c r="AA8351">
        <v>2033</v>
      </c>
      <c r="AB8351" t="s">
        <v>4397</v>
      </c>
      <c r="AC8351">
        <v>0</v>
      </c>
      <c r="AD8351">
        <v>0</v>
      </c>
      <c r="AE8351">
        <v>4628</v>
      </c>
      <c r="AF8351">
        <v>0</v>
      </c>
      <c r="AG8351" t="s">
        <v>1833</v>
      </c>
      <c r="AH8351">
        <v>267</v>
      </c>
      <c r="AI8351">
        <v>2023</v>
      </c>
      <c r="AJ8351" t="s">
        <v>21182</v>
      </c>
      <c r="AK8351">
        <v>1</v>
      </c>
      <c r="AL8351" t="s">
        <v>4193</v>
      </c>
      <c r="AM8351" t="s">
        <v>4193</v>
      </c>
      <c r="AN8351" t="s">
        <v>1413</v>
      </c>
      <c r="AO8351">
        <v>0</v>
      </c>
      <c r="AP8351">
        <v>0</v>
      </c>
      <c r="AQ8351">
        <v>569</v>
      </c>
      <c r="AR8351">
        <v>0</v>
      </c>
    </row>
    <row r="8352" spans="1:44" x14ac:dyDescent="0.25">
      <c r="A8352" t="s">
        <v>46012</v>
      </c>
      <c r="B8352">
        <v>2023</v>
      </c>
      <c r="C8352">
        <v>0</v>
      </c>
      <c r="D8352">
        <v>5340</v>
      </c>
      <c r="E8352">
        <v>689168</v>
      </c>
      <c r="F8352" s="110">
        <v>45141</v>
      </c>
      <c r="G8352">
        <v>2577.96</v>
      </c>
      <c r="I8352" t="s">
        <v>7379</v>
      </c>
      <c r="J8352">
        <v>2</v>
      </c>
      <c r="K8352">
        <v>201</v>
      </c>
      <c r="L8352" t="s">
        <v>7467</v>
      </c>
      <c r="M8352">
        <v>2</v>
      </c>
      <c r="N8352">
        <v>201</v>
      </c>
      <c r="O8352" t="s">
        <v>51461</v>
      </c>
      <c r="P8352">
        <v>8589</v>
      </c>
      <c r="Q8352" t="s">
        <v>775</v>
      </c>
      <c r="R8352" s="110">
        <v>44927</v>
      </c>
      <c r="S8352" s="110">
        <v>45169</v>
      </c>
      <c r="T8352" s="110">
        <v>45182</v>
      </c>
      <c r="U8352" t="s">
        <v>779</v>
      </c>
      <c r="V8352">
        <v>5</v>
      </c>
      <c r="W8352">
        <v>502</v>
      </c>
      <c r="X8352">
        <v>12</v>
      </c>
      <c r="Y8352">
        <v>365</v>
      </c>
      <c r="Z8352">
        <v>2</v>
      </c>
      <c r="AA8352">
        <v>2033</v>
      </c>
      <c r="AB8352" t="s">
        <v>4622</v>
      </c>
      <c r="AC8352">
        <v>0</v>
      </c>
      <c r="AD8352">
        <v>0</v>
      </c>
      <c r="AE8352">
        <v>4628</v>
      </c>
      <c r="AF8352">
        <v>0</v>
      </c>
      <c r="AG8352" t="s">
        <v>1833</v>
      </c>
      <c r="AH8352">
        <v>267</v>
      </c>
      <c r="AI8352">
        <v>2023</v>
      </c>
      <c r="AJ8352" t="s">
        <v>21182</v>
      </c>
      <c r="AK8352">
        <v>1</v>
      </c>
      <c r="AL8352" t="s">
        <v>4193</v>
      </c>
      <c r="AM8352" t="s">
        <v>4193</v>
      </c>
      <c r="AN8352" t="s">
        <v>1413</v>
      </c>
      <c r="AO8352">
        <v>0</v>
      </c>
      <c r="AP8352">
        <v>0</v>
      </c>
      <c r="AQ8352">
        <v>569</v>
      </c>
      <c r="AR8352">
        <v>0</v>
      </c>
    </row>
    <row r="8353" spans="1:44" x14ac:dyDescent="0.25">
      <c r="A8353" t="s">
        <v>42659</v>
      </c>
      <c r="B8353">
        <v>2023</v>
      </c>
      <c r="C8353">
        <v>0</v>
      </c>
      <c r="D8353">
        <v>4338</v>
      </c>
      <c r="E8353">
        <v>689169</v>
      </c>
      <c r="F8353" s="110">
        <v>45141</v>
      </c>
      <c r="G8353">
        <v>350</v>
      </c>
      <c r="I8353" t="s">
        <v>7379</v>
      </c>
      <c r="J8353">
        <v>2</v>
      </c>
      <c r="K8353">
        <v>201</v>
      </c>
      <c r="L8353" t="s">
        <v>7461</v>
      </c>
      <c r="M8353">
        <v>2</v>
      </c>
      <c r="N8353">
        <v>201</v>
      </c>
      <c r="O8353" t="s">
        <v>51462</v>
      </c>
      <c r="P8353">
        <v>8292</v>
      </c>
      <c r="Q8353" t="s">
        <v>775</v>
      </c>
      <c r="R8353" s="110">
        <v>44927</v>
      </c>
      <c r="S8353" s="110">
        <v>45169</v>
      </c>
      <c r="T8353" s="110">
        <v>45182</v>
      </c>
      <c r="U8353" t="s">
        <v>779</v>
      </c>
      <c r="V8353">
        <v>5</v>
      </c>
      <c r="W8353">
        <v>502</v>
      </c>
      <c r="X8353">
        <v>12</v>
      </c>
      <c r="Y8353">
        <v>782</v>
      </c>
      <c r="Z8353">
        <v>2</v>
      </c>
      <c r="AA8353">
        <v>2035</v>
      </c>
      <c r="AB8353" t="s">
        <v>4311</v>
      </c>
      <c r="AC8353">
        <v>0</v>
      </c>
      <c r="AD8353">
        <v>0</v>
      </c>
      <c r="AE8353">
        <v>4441</v>
      </c>
      <c r="AF8353">
        <v>0</v>
      </c>
      <c r="AG8353" t="s">
        <v>1833</v>
      </c>
      <c r="AH8353">
        <v>209</v>
      </c>
      <c r="AI8353">
        <v>2023</v>
      </c>
      <c r="AJ8353" t="s">
        <v>21182</v>
      </c>
      <c r="AK8353">
        <v>8</v>
      </c>
      <c r="AL8353" t="s">
        <v>4193</v>
      </c>
      <c r="AM8353" t="s">
        <v>4193</v>
      </c>
      <c r="AN8353" t="s">
        <v>1413</v>
      </c>
      <c r="AO8353">
        <v>0</v>
      </c>
      <c r="AP8353">
        <v>0</v>
      </c>
      <c r="AQ8353">
        <v>540</v>
      </c>
      <c r="AR8353">
        <v>0</v>
      </c>
    </row>
    <row r="8354" spans="1:44" x14ac:dyDescent="0.25">
      <c r="A8354" t="s">
        <v>42659</v>
      </c>
      <c r="B8354">
        <v>2023</v>
      </c>
      <c r="C8354">
        <v>0</v>
      </c>
      <c r="D8354">
        <v>4338</v>
      </c>
      <c r="E8354">
        <v>689170</v>
      </c>
      <c r="F8354" s="110">
        <v>45141</v>
      </c>
      <c r="G8354">
        <v>350</v>
      </c>
      <c r="I8354" t="s">
        <v>7379</v>
      </c>
      <c r="J8354">
        <v>2</v>
      </c>
      <c r="K8354">
        <v>201</v>
      </c>
      <c r="L8354" t="s">
        <v>7461</v>
      </c>
      <c r="M8354">
        <v>2</v>
      </c>
      <c r="N8354">
        <v>201</v>
      </c>
      <c r="O8354" t="s">
        <v>51462</v>
      </c>
      <c r="P8354">
        <v>8512</v>
      </c>
      <c r="Q8354" t="s">
        <v>775</v>
      </c>
      <c r="R8354" s="110">
        <v>44927</v>
      </c>
      <c r="S8354" s="110">
        <v>45169</v>
      </c>
      <c r="T8354" s="110">
        <v>45182</v>
      </c>
      <c r="U8354" t="s">
        <v>779</v>
      </c>
      <c r="V8354">
        <v>5</v>
      </c>
      <c r="W8354">
        <v>502</v>
      </c>
      <c r="X8354">
        <v>12</v>
      </c>
      <c r="Y8354">
        <v>782</v>
      </c>
      <c r="Z8354">
        <v>2</v>
      </c>
      <c r="AA8354">
        <v>2035</v>
      </c>
      <c r="AB8354" t="s">
        <v>4311</v>
      </c>
      <c r="AC8354">
        <v>0</v>
      </c>
      <c r="AD8354">
        <v>0</v>
      </c>
      <c r="AE8354">
        <v>4441</v>
      </c>
      <c r="AF8354">
        <v>0</v>
      </c>
      <c r="AG8354" t="s">
        <v>1833</v>
      </c>
      <c r="AH8354">
        <v>209</v>
      </c>
      <c r="AI8354">
        <v>2023</v>
      </c>
      <c r="AJ8354" t="s">
        <v>21182</v>
      </c>
      <c r="AK8354">
        <v>8</v>
      </c>
      <c r="AL8354" t="s">
        <v>4193</v>
      </c>
      <c r="AM8354" t="s">
        <v>4193</v>
      </c>
      <c r="AN8354" t="s">
        <v>1413</v>
      </c>
      <c r="AO8354">
        <v>0</v>
      </c>
      <c r="AP8354">
        <v>0</v>
      </c>
      <c r="AQ8354">
        <v>540</v>
      </c>
      <c r="AR8354">
        <v>0</v>
      </c>
    </row>
    <row r="8355" spans="1:44" x14ac:dyDescent="0.25">
      <c r="A8355" t="s">
        <v>42659</v>
      </c>
      <c r="B8355">
        <v>2023</v>
      </c>
      <c r="C8355">
        <v>0</v>
      </c>
      <c r="D8355">
        <v>4338</v>
      </c>
      <c r="E8355">
        <v>689171</v>
      </c>
      <c r="F8355" s="110">
        <v>45141</v>
      </c>
      <c r="G8355">
        <v>350</v>
      </c>
      <c r="I8355" t="s">
        <v>7379</v>
      </c>
      <c r="J8355">
        <v>2</v>
      </c>
      <c r="K8355">
        <v>201</v>
      </c>
      <c r="L8355" t="s">
        <v>7461</v>
      </c>
      <c r="M8355">
        <v>2</v>
      </c>
      <c r="N8355">
        <v>201</v>
      </c>
      <c r="O8355" t="s">
        <v>51462</v>
      </c>
      <c r="P8355">
        <v>8293</v>
      </c>
      <c r="Q8355" t="s">
        <v>775</v>
      </c>
      <c r="R8355" s="110">
        <v>44927</v>
      </c>
      <c r="S8355" s="110">
        <v>45169</v>
      </c>
      <c r="T8355" s="110">
        <v>45182</v>
      </c>
      <c r="U8355" t="s">
        <v>779</v>
      </c>
      <c r="V8355">
        <v>5</v>
      </c>
      <c r="W8355">
        <v>502</v>
      </c>
      <c r="X8355">
        <v>12</v>
      </c>
      <c r="Y8355">
        <v>782</v>
      </c>
      <c r="Z8355">
        <v>2</v>
      </c>
      <c r="AA8355">
        <v>2035</v>
      </c>
      <c r="AB8355" t="s">
        <v>4311</v>
      </c>
      <c r="AC8355">
        <v>0</v>
      </c>
      <c r="AD8355">
        <v>0</v>
      </c>
      <c r="AE8355">
        <v>4441</v>
      </c>
      <c r="AF8355">
        <v>0</v>
      </c>
      <c r="AG8355" t="s">
        <v>1833</v>
      </c>
      <c r="AH8355">
        <v>209</v>
      </c>
      <c r="AI8355">
        <v>2023</v>
      </c>
      <c r="AJ8355" t="s">
        <v>21182</v>
      </c>
      <c r="AK8355">
        <v>8</v>
      </c>
      <c r="AL8355" t="s">
        <v>4193</v>
      </c>
      <c r="AM8355" t="s">
        <v>4193</v>
      </c>
      <c r="AN8355" t="s">
        <v>1413</v>
      </c>
      <c r="AO8355">
        <v>0</v>
      </c>
      <c r="AP8355">
        <v>0</v>
      </c>
      <c r="AQ8355">
        <v>540</v>
      </c>
      <c r="AR8355">
        <v>0</v>
      </c>
    </row>
    <row r="8356" spans="1:44" x14ac:dyDescent="0.25">
      <c r="A8356" t="s">
        <v>46869</v>
      </c>
      <c r="B8356">
        <v>2023</v>
      </c>
      <c r="C8356">
        <v>0</v>
      </c>
      <c r="D8356">
        <v>5801</v>
      </c>
      <c r="E8356">
        <v>689173</v>
      </c>
      <c r="F8356" s="110">
        <v>45141</v>
      </c>
      <c r="G8356">
        <v>6710</v>
      </c>
      <c r="I8356" t="s">
        <v>7379</v>
      </c>
      <c r="J8356">
        <v>2</v>
      </c>
      <c r="K8356">
        <v>201</v>
      </c>
      <c r="L8356" t="s">
        <v>7461</v>
      </c>
      <c r="M8356">
        <v>2</v>
      </c>
      <c r="N8356">
        <v>201</v>
      </c>
      <c r="O8356" t="s">
        <v>51463</v>
      </c>
      <c r="P8356">
        <v>8592</v>
      </c>
      <c r="Q8356" t="s">
        <v>775</v>
      </c>
      <c r="R8356" s="110">
        <v>44927</v>
      </c>
      <c r="S8356" s="110">
        <v>45169</v>
      </c>
      <c r="T8356" s="110">
        <v>45182</v>
      </c>
      <c r="U8356" t="s">
        <v>779</v>
      </c>
      <c r="V8356">
        <v>5</v>
      </c>
      <c r="W8356">
        <v>502</v>
      </c>
      <c r="X8356">
        <v>12</v>
      </c>
      <c r="Y8356">
        <v>782</v>
      </c>
      <c r="Z8356">
        <v>2</v>
      </c>
      <c r="AA8356">
        <v>2035</v>
      </c>
      <c r="AB8356" t="s">
        <v>4311</v>
      </c>
      <c r="AC8356">
        <v>0</v>
      </c>
      <c r="AD8356">
        <v>0</v>
      </c>
      <c r="AE8356">
        <v>5258</v>
      </c>
      <c r="AF8356">
        <v>0</v>
      </c>
      <c r="AG8356" t="s">
        <v>1833</v>
      </c>
      <c r="AH8356">
        <v>13</v>
      </c>
      <c r="AI8356">
        <v>2023</v>
      </c>
      <c r="AJ8356" t="s">
        <v>4315</v>
      </c>
      <c r="AK8356">
        <v>7</v>
      </c>
      <c r="AL8356" t="s">
        <v>4193</v>
      </c>
      <c r="AM8356" t="s">
        <v>4193</v>
      </c>
      <c r="AN8356" t="s">
        <v>1413</v>
      </c>
      <c r="AO8356">
        <v>0</v>
      </c>
      <c r="AP8356">
        <v>0</v>
      </c>
      <c r="AQ8356">
        <v>540</v>
      </c>
      <c r="AR8356">
        <v>0</v>
      </c>
    </row>
    <row r="8357" spans="1:44" x14ac:dyDescent="0.25">
      <c r="A8357" t="s">
        <v>43007</v>
      </c>
      <c r="B8357">
        <v>2023</v>
      </c>
      <c r="C8357">
        <v>0</v>
      </c>
      <c r="D8357">
        <v>4517</v>
      </c>
      <c r="E8357">
        <v>689174</v>
      </c>
      <c r="F8357" s="110">
        <v>45141</v>
      </c>
      <c r="G8357">
        <v>1650</v>
      </c>
      <c r="I8357" t="s">
        <v>7379</v>
      </c>
      <c r="J8357">
        <v>2</v>
      </c>
      <c r="K8357">
        <v>201</v>
      </c>
      <c r="L8357" t="s">
        <v>7461</v>
      </c>
      <c r="M8357">
        <v>2</v>
      </c>
      <c r="N8357">
        <v>201</v>
      </c>
      <c r="O8357" t="s">
        <v>51463</v>
      </c>
      <c r="P8357">
        <v>8508</v>
      </c>
      <c r="Q8357" t="s">
        <v>775</v>
      </c>
      <c r="R8357" s="110">
        <v>44927</v>
      </c>
      <c r="S8357" s="110">
        <v>45169</v>
      </c>
      <c r="T8357" s="110">
        <v>45182</v>
      </c>
      <c r="U8357" t="s">
        <v>779</v>
      </c>
      <c r="V8357">
        <v>5</v>
      </c>
      <c r="W8357">
        <v>502</v>
      </c>
      <c r="X8357">
        <v>12</v>
      </c>
      <c r="Y8357">
        <v>782</v>
      </c>
      <c r="Z8357">
        <v>2</v>
      </c>
      <c r="AA8357">
        <v>2035</v>
      </c>
      <c r="AB8357" t="s">
        <v>4311</v>
      </c>
      <c r="AC8357">
        <v>0</v>
      </c>
      <c r="AD8357">
        <v>0</v>
      </c>
      <c r="AE8357">
        <v>5258</v>
      </c>
      <c r="AF8357">
        <v>0</v>
      </c>
      <c r="AG8357" t="s">
        <v>1493</v>
      </c>
      <c r="AH8357">
        <v>13</v>
      </c>
      <c r="AI8357">
        <v>2023</v>
      </c>
      <c r="AJ8357" t="s">
        <v>4315</v>
      </c>
      <c r="AK8357">
        <v>7</v>
      </c>
      <c r="AL8357" t="s">
        <v>4193</v>
      </c>
      <c r="AM8357" t="s">
        <v>4193</v>
      </c>
      <c r="AN8357" t="s">
        <v>1413</v>
      </c>
      <c r="AO8357">
        <v>0</v>
      </c>
      <c r="AP8357">
        <v>0</v>
      </c>
      <c r="AQ8357">
        <v>540</v>
      </c>
      <c r="AR8357">
        <v>0</v>
      </c>
    </row>
    <row r="8358" spans="1:44" x14ac:dyDescent="0.25">
      <c r="A8358" t="s">
        <v>43007</v>
      </c>
      <c r="B8358">
        <v>2023</v>
      </c>
      <c r="C8358">
        <v>0</v>
      </c>
      <c r="D8358">
        <v>4517</v>
      </c>
      <c r="E8358">
        <v>689177</v>
      </c>
      <c r="F8358" s="110">
        <v>45141</v>
      </c>
      <c r="G8358">
        <v>1100</v>
      </c>
      <c r="I8358" t="s">
        <v>7379</v>
      </c>
      <c r="J8358">
        <v>2</v>
      </c>
      <c r="K8358">
        <v>201</v>
      </c>
      <c r="L8358" t="s">
        <v>7461</v>
      </c>
      <c r="M8358">
        <v>2</v>
      </c>
      <c r="N8358">
        <v>201</v>
      </c>
      <c r="O8358" t="s">
        <v>51463</v>
      </c>
      <c r="P8358">
        <v>8507</v>
      </c>
      <c r="Q8358" t="s">
        <v>775</v>
      </c>
      <c r="R8358" s="110">
        <v>44927</v>
      </c>
      <c r="S8358" s="110">
        <v>45169</v>
      </c>
      <c r="T8358" s="110">
        <v>45182</v>
      </c>
      <c r="U8358" t="s">
        <v>779</v>
      </c>
      <c r="V8358">
        <v>5</v>
      </c>
      <c r="W8358">
        <v>502</v>
      </c>
      <c r="X8358">
        <v>12</v>
      </c>
      <c r="Y8358">
        <v>782</v>
      </c>
      <c r="Z8358">
        <v>2</v>
      </c>
      <c r="AA8358">
        <v>2035</v>
      </c>
      <c r="AB8358" t="s">
        <v>4311</v>
      </c>
      <c r="AC8358">
        <v>0</v>
      </c>
      <c r="AD8358">
        <v>0</v>
      </c>
      <c r="AE8358">
        <v>5258</v>
      </c>
      <c r="AF8358">
        <v>0</v>
      </c>
      <c r="AG8358" t="s">
        <v>1493</v>
      </c>
      <c r="AH8358">
        <v>13</v>
      </c>
      <c r="AI8358">
        <v>2023</v>
      </c>
      <c r="AJ8358" t="s">
        <v>4315</v>
      </c>
      <c r="AK8358">
        <v>7</v>
      </c>
      <c r="AL8358" t="s">
        <v>4193</v>
      </c>
      <c r="AM8358" t="s">
        <v>4193</v>
      </c>
      <c r="AN8358" t="s">
        <v>1413</v>
      </c>
      <c r="AO8358">
        <v>0</v>
      </c>
      <c r="AP8358">
        <v>0</v>
      </c>
      <c r="AQ8358">
        <v>540</v>
      </c>
      <c r="AR8358">
        <v>0</v>
      </c>
    </row>
    <row r="8359" spans="1:44" x14ac:dyDescent="0.25">
      <c r="A8359" t="s">
        <v>43007</v>
      </c>
      <c r="B8359">
        <v>2023</v>
      </c>
      <c r="C8359">
        <v>0</v>
      </c>
      <c r="D8359">
        <v>4517</v>
      </c>
      <c r="E8359">
        <v>689178</v>
      </c>
      <c r="F8359" s="110">
        <v>45141</v>
      </c>
      <c r="G8359">
        <v>330</v>
      </c>
      <c r="I8359" t="s">
        <v>7379</v>
      </c>
      <c r="J8359">
        <v>2</v>
      </c>
      <c r="K8359">
        <v>201</v>
      </c>
      <c r="L8359" t="s">
        <v>7461</v>
      </c>
      <c r="M8359">
        <v>2</v>
      </c>
      <c r="N8359">
        <v>201</v>
      </c>
      <c r="O8359" t="s">
        <v>51463</v>
      </c>
      <c r="P8359">
        <v>8506</v>
      </c>
      <c r="Q8359" t="s">
        <v>775</v>
      </c>
      <c r="R8359" s="110">
        <v>44927</v>
      </c>
      <c r="S8359" s="110">
        <v>45169</v>
      </c>
      <c r="T8359" s="110">
        <v>45182</v>
      </c>
      <c r="U8359" t="s">
        <v>779</v>
      </c>
      <c r="V8359">
        <v>5</v>
      </c>
      <c r="W8359">
        <v>502</v>
      </c>
      <c r="X8359">
        <v>12</v>
      </c>
      <c r="Y8359">
        <v>782</v>
      </c>
      <c r="Z8359">
        <v>2</v>
      </c>
      <c r="AA8359">
        <v>2035</v>
      </c>
      <c r="AB8359" t="s">
        <v>4311</v>
      </c>
      <c r="AC8359">
        <v>0</v>
      </c>
      <c r="AD8359">
        <v>0</v>
      </c>
      <c r="AE8359">
        <v>5258</v>
      </c>
      <c r="AF8359">
        <v>0</v>
      </c>
      <c r="AG8359" t="s">
        <v>1493</v>
      </c>
      <c r="AH8359">
        <v>13</v>
      </c>
      <c r="AI8359">
        <v>2023</v>
      </c>
      <c r="AJ8359" t="s">
        <v>4315</v>
      </c>
      <c r="AK8359">
        <v>7</v>
      </c>
      <c r="AL8359" t="s">
        <v>4193</v>
      </c>
      <c r="AM8359" t="s">
        <v>4193</v>
      </c>
      <c r="AN8359" t="s">
        <v>1413</v>
      </c>
      <c r="AO8359">
        <v>0</v>
      </c>
      <c r="AP8359">
        <v>0</v>
      </c>
      <c r="AQ8359">
        <v>540</v>
      </c>
      <c r="AR8359">
        <v>0</v>
      </c>
    </row>
    <row r="8360" spans="1:44" x14ac:dyDescent="0.25">
      <c r="A8360" t="s">
        <v>46771</v>
      </c>
      <c r="B8360">
        <v>2023</v>
      </c>
      <c r="C8360">
        <v>0</v>
      </c>
      <c r="D8360">
        <v>5736</v>
      </c>
      <c r="E8360">
        <v>689179</v>
      </c>
      <c r="F8360" s="110">
        <v>45141</v>
      </c>
      <c r="G8360">
        <v>440</v>
      </c>
      <c r="I8360" t="s">
        <v>7379</v>
      </c>
      <c r="J8360">
        <v>2</v>
      </c>
      <c r="K8360">
        <v>201</v>
      </c>
      <c r="L8360" t="s">
        <v>7461</v>
      </c>
      <c r="M8360">
        <v>2</v>
      </c>
      <c r="N8360">
        <v>201</v>
      </c>
      <c r="O8360" t="s">
        <v>51463</v>
      </c>
      <c r="P8360">
        <v>8505</v>
      </c>
      <c r="Q8360" t="s">
        <v>775</v>
      </c>
      <c r="R8360" s="110">
        <v>44927</v>
      </c>
      <c r="S8360" s="110">
        <v>45169</v>
      </c>
      <c r="T8360" s="110">
        <v>45182</v>
      </c>
      <c r="U8360" t="s">
        <v>779</v>
      </c>
      <c r="V8360">
        <v>5</v>
      </c>
      <c r="W8360">
        <v>502</v>
      </c>
      <c r="X8360">
        <v>12</v>
      </c>
      <c r="Y8360">
        <v>782</v>
      </c>
      <c r="Z8360">
        <v>2</v>
      </c>
      <c r="AA8360">
        <v>2035</v>
      </c>
      <c r="AB8360" t="s">
        <v>4311</v>
      </c>
      <c r="AC8360">
        <v>0</v>
      </c>
      <c r="AD8360">
        <v>0</v>
      </c>
      <c r="AE8360">
        <v>5258</v>
      </c>
      <c r="AF8360">
        <v>0</v>
      </c>
      <c r="AG8360" t="s">
        <v>1493</v>
      </c>
      <c r="AH8360">
        <v>13</v>
      </c>
      <c r="AI8360">
        <v>2023</v>
      </c>
      <c r="AJ8360" t="s">
        <v>4315</v>
      </c>
      <c r="AK8360">
        <v>7</v>
      </c>
      <c r="AL8360" t="s">
        <v>4193</v>
      </c>
      <c r="AM8360" t="s">
        <v>4193</v>
      </c>
      <c r="AN8360" t="s">
        <v>1413</v>
      </c>
      <c r="AO8360">
        <v>0</v>
      </c>
      <c r="AP8360">
        <v>0</v>
      </c>
      <c r="AQ8360">
        <v>540</v>
      </c>
      <c r="AR8360">
        <v>0</v>
      </c>
    </row>
    <row r="8361" spans="1:44" x14ac:dyDescent="0.25">
      <c r="A8361" t="s">
        <v>43741</v>
      </c>
      <c r="B8361">
        <v>2023</v>
      </c>
      <c r="C8361">
        <v>0</v>
      </c>
      <c r="D8361">
        <v>4897</v>
      </c>
      <c r="E8361">
        <v>689181</v>
      </c>
      <c r="F8361" s="110">
        <v>45141</v>
      </c>
      <c r="G8361">
        <v>78219</v>
      </c>
      <c r="I8361" t="s">
        <v>7379</v>
      </c>
      <c r="J8361">
        <v>2</v>
      </c>
      <c r="K8361">
        <v>201</v>
      </c>
      <c r="L8361" t="s">
        <v>7461</v>
      </c>
      <c r="M8361">
        <v>2</v>
      </c>
      <c r="N8361">
        <v>201</v>
      </c>
      <c r="O8361" t="s">
        <v>51464</v>
      </c>
      <c r="P8361">
        <v>8281</v>
      </c>
      <c r="Q8361" t="s">
        <v>775</v>
      </c>
      <c r="R8361" s="110">
        <v>44927</v>
      </c>
      <c r="S8361" s="110">
        <v>45169</v>
      </c>
      <c r="T8361" s="110">
        <v>45182</v>
      </c>
      <c r="U8361" t="s">
        <v>779</v>
      </c>
      <c r="V8361">
        <v>5</v>
      </c>
      <c r="W8361">
        <v>502</v>
      </c>
      <c r="X8361">
        <v>12</v>
      </c>
      <c r="Y8361">
        <v>365</v>
      </c>
      <c r="Z8361">
        <v>2</v>
      </c>
      <c r="AA8361">
        <v>2033</v>
      </c>
      <c r="AB8361" t="s">
        <v>5061</v>
      </c>
      <c r="AC8361">
        <v>0</v>
      </c>
      <c r="AD8361">
        <v>0</v>
      </c>
      <c r="AE8361">
        <v>1623</v>
      </c>
      <c r="AF8361">
        <v>0</v>
      </c>
      <c r="AG8361" t="s">
        <v>1493</v>
      </c>
      <c r="AH8361">
        <v>4</v>
      </c>
      <c r="AI8361">
        <v>2023</v>
      </c>
      <c r="AJ8361" t="s">
        <v>4383</v>
      </c>
      <c r="AK8361">
        <v>7</v>
      </c>
      <c r="AL8361" t="s">
        <v>4193</v>
      </c>
      <c r="AM8361" t="s">
        <v>4193</v>
      </c>
      <c r="AN8361" t="s">
        <v>1413</v>
      </c>
      <c r="AO8361">
        <v>0</v>
      </c>
      <c r="AP8361">
        <v>0</v>
      </c>
      <c r="AQ8361">
        <v>540</v>
      </c>
      <c r="AR8361">
        <v>0</v>
      </c>
    </row>
    <row r="8362" spans="1:44" x14ac:dyDescent="0.25">
      <c r="A8362" t="s">
        <v>39717</v>
      </c>
      <c r="B8362">
        <v>2023</v>
      </c>
      <c r="C8362">
        <v>0</v>
      </c>
      <c r="D8362">
        <v>3569</v>
      </c>
      <c r="E8362">
        <v>689183</v>
      </c>
      <c r="F8362" s="110">
        <v>45141</v>
      </c>
      <c r="G8362">
        <v>2346.64</v>
      </c>
      <c r="I8362" t="s">
        <v>7379</v>
      </c>
      <c r="J8362">
        <v>2</v>
      </c>
      <c r="K8362">
        <v>201</v>
      </c>
      <c r="L8362" t="s">
        <v>7461</v>
      </c>
      <c r="M8362">
        <v>2</v>
      </c>
      <c r="N8362">
        <v>201</v>
      </c>
      <c r="O8362" t="s">
        <v>51465</v>
      </c>
      <c r="P8362">
        <v>8581</v>
      </c>
      <c r="Q8362" t="s">
        <v>775</v>
      </c>
      <c r="R8362" s="110">
        <v>44927</v>
      </c>
      <c r="S8362" s="110">
        <v>45169</v>
      </c>
      <c r="T8362" s="110">
        <v>45182</v>
      </c>
      <c r="U8362" t="s">
        <v>779</v>
      </c>
      <c r="V8362">
        <v>5</v>
      </c>
      <c r="W8362">
        <v>502</v>
      </c>
      <c r="X8362">
        <v>12</v>
      </c>
      <c r="Y8362">
        <v>782</v>
      </c>
      <c r="Z8362">
        <v>2</v>
      </c>
      <c r="AA8362">
        <v>2035</v>
      </c>
      <c r="AB8362" t="s">
        <v>4311</v>
      </c>
      <c r="AC8362">
        <v>0</v>
      </c>
      <c r="AD8362">
        <v>0</v>
      </c>
      <c r="AE8362">
        <v>8036</v>
      </c>
      <c r="AF8362">
        <v>0</v>
      </c>
      <c r="AG8362" t="s">
        <v>1493</v>
      </c>
      <c r="AH8362">
        <v>29</v>
      </c>
      <c r="AI8362">
        <v>2022</v>
      </c>
      <c r="AJ8362" t="s">
        <v>4315</v>
      </c>
      <c r="AK8362">
        <v>7</v>
      </c>
      <c r="AL8362" t="s">
        <v>4193</v>
      </c>
      <c r="AM8362" t="s">
        <v>4193</v>
      </c>
      <c r="AN8362" t="s">
        <v>1413</v>
      </c>
      <c r="AO8362">
        <v>0</v>
      </c>
      <c r="AP8362">
        <v>0</v>
      </c>
      <c r="AQ8362">
        <v>540</v>
      </c>
      <c r="AR8362">
        <v>0</v>
      </c>
    </row>
    <row r="8363" spans="1:44" x14ac:dyDescent="0.25">
      <c r="A8363" t="s">
        <v>42752</v>
      </c>
      <c r="B8363">
        <v>2023</v>
      </c>
      <c r="C8363">
        <v>0</v>
      </c>
      <c r="D8363">
        <v>4385</v>
      </c>
      <c r="E8363">
        <v>689187</v>
      </c>
      <c r="F8363" s="110">
        <v>45141</v>
      </c>
      <c r="G8363">
        <v>2601</v>
      </c>
      <c r="I8363" t="s">
        <v>7379</v>
      </c>
      <c r="J8363">
        <v>2</v>
      </c>
      <c r="K8363">
        <v>201</v>
      </c>
      <c r="L8363" t="s">
        <v>7461</v>
      </c>
      <c r="M8363">
        <v>2</v>
      </c>
      <c r="N8363">
        <v>201</v>
      </c>
      <c r="O8363" t="s">
        <v>51466</v>
      </c>
      <c r="P8363">
        <v>8547</v>
      </c>
      <c r="Q8363" t="s">
        <v>775</v>
      </c>
      <c r="R8363" s="110">
        <v>44927</v>
      </c>
      <c r="S8363" s="110">
        <v>45169</v>
      </c>
      <c r="T8363" s="110">
        <v>45182</v>
      </c>
      <c r="U8363" t="s">
        <v>779</v>
      </c>
      <c r="V8363">
        <v>5</v>
      </c>
      <c r="W8363">
        <v>502</v>
      </c>
      <c r="X8363">
        <v>12</v>
      </c>
      <c r="Y8363">
        <v>782</v>
      </c>
      <c r="Z8363">
        <v>2</v>
      </c>
      <c r="AA8363">
        <v>2035</v>
      </c>
      <c r="AB8363" t="s">
        <v>4311</v>
      </c>
      <c r="AC8363">
        <v>0</v>
      </c>
      <c r="AD8363">
        <v>0</v>
      </c>
      <c r="AE8363">
        <v>5651</v>
      </c>
      <c r="AF8363">
        <v>0</v>
      </c>
      <c r="AG8363" t="s">
        <v>1493</v>
      </c>
      <c r="AH8363">
        <v>13</v>
      </c>
      <c r="AI8363">
        <v>2023</v>
      </c>
      <c r="AJ8363" t="s">
        <v>4315</v>
      </c>
      <c r="AK8363">
        <v>7</v>
      </c>
      <c r="AL8363" t="s">
        <v>4193</v>
      </c>
      <c r="AM8363" t="s">
        <v>4193</v>
      </c>
      <c r="AN8363" t="s">
        <v>1413</v>
      </c>
      <c r="AO8363">
        <v>0</v>
      </c>
      <c r="AP8363">
        <v>0</v>
      </c>
      <c r="AQ8363">
        <v>540</v>
      </c>
      <c r="AR8363">
        <v>0</v>
      </c>
    </row>
    <row r="8364" spans="1:44" x14ac:dyDescent="0.25">
      <c r="A8364" t="s">
        <v>46804</v>
      </c>
      <c r="B8364">
        <v>2023</v>
      </c>
      <c r="C8364">
        <v>0</v>
      </c>
      <c r="D8364">
        <v>5753</v>
      </c>
      <c r="E8364">
        <v>689188</v>
      </c>
      <c r="F8364" s="110">
        <v>45141</v>
      </c>
      <c r="G8364">
        <v>1110</v>
      </c>
      <c r="I8364" t="s">
        <v>7379</v>
      </c>
      <c r="J8364">
        <v>2</v>
      </c>
      <c r="K8364">
        <v>201</v>
      </c>
      <c r="L8364" t="s">
        <v>7461</v>
      </c>
      <c r="M8364">
        <v>2</v>
      </c>
      <c r="N8364">
        <v>201</v>
      </c>
      <c r="O8364" t="s">
        <v>51467</v>
      </c>
      <c r="P8364">
        <v>8551</v>
      </c>
      <c r="Q8364" t="s">
        <v>775</v>
      </c>
      <c r="R8364" s="110">
        <v>44927</v>
      </c>
      <c r="S8364" s="110">
        <v>45169</v>
      </c>
      <c r="T8364" s="110">
        <v>45182</v>
      </c>
      <c r="U8364" t="s">
        <v>779</v>
      </c>
      <c r="V8364">
        <v>5</v>
      </c>
      <c r="W8364">
        <v>502</v>
      </c>
      <c r="X8364">
        <v>12</v>
      </c>
      <c r="Y8364">
        <v>782</v>
      </c>
      <c r="Z8364">
        <v>2</v>
      </c>
      <c r="AA8364">
        <v>2035</v>
      </c>
      <c r="AB8364" t="s">
        <v>4311</v>
      </c>
      <c r="AC8364">
        <v>0</v>
      </c>
      <c r="AD8364">
        <v>0</v>
      </c>
      <c r="AE8364">
        <v>9396</v>
      </c>
      <c r="AF8364">
        <v>0</v>
      </c>
      <c r="AG8364" t="s">
        <v>1833</v>
      </c>
      <c r="AH8364">
        <v>282</v>
      </c>
      <c r="AI8364">
        <v>2023</v>
      </c>
      <c r="AJ8364" t="s">
        <v>21182</v>
      </c>
      <c r="AK8364">
        <v>8</v>
      </c>
      <c r="AL8364" t="s">
        <v>4193</v>
      </c>
      <c r="AM8364" t="s">
        <v>4193</v>
      </c>
      <c r="AN8364" t="s">
        <v>1413</v>
      </c>
      <c r="AO8364">
        <v>0</v>
      </c>
      <c r="AP8364">
        <v>0</v>
      </c>
      <c r="AQ8364">
        <v>540</v>
      </c>
      <c r="AR8364">
        <v>0</v>
      </c>
    </row>
    <row r="8365" spans="1:44" x14ac:dyDescent="0.25">
      <c r="A8365" t="s">
        <v>31822</v>
      </c>
      <c r="B8365">
        <v>2023</v>
      </c>
      <c r="C8365">
        <v>0</v>
      </c>
      <c r="D8365">
        <v>1934</v>
      </c>
      <c r="E8365">
        <v>689190</v>
      </c>
      <c r="F8365" s="110">
        <v>45141</v>
      </c>
      <c r="G8365">
        <v>22500</v>
      </c>
      <c r="I8365" t="s">
        <v>7379</v>
      </c>
      <c r="J8365">
        <v>2</v>
      </c>
      <c r="K8365">
        <v>201</v>
      </c>
      <c r="L8365" t="s">
        <v>7463</v>
      </c>
      <c r="M8365">
        <v>2</v>
      </c>
      <c r="N8365">
        <v>201</v>
      </c>
      <c r="O8365" t="s">
        <v>51468</v>
      </c>
      <c r="P8365">
        <v>8595</v>
      </c>
      <c r="Q8365" t="s">
        <v>775</v>
      </c>
      <c r="R8365" s="110">
        <v>44927</v>
      </c>
      <c r="S8365" s="110">
        <v>45169</v>
      </c>
      <c r="T8365" s="110">
        <v>45182</v>
      </c>
      <c r="U8365" t="s">
        <v>779</v>
      </c>
      <c r="V8365">
        <v>8</v>
      </c>
      <c r="W8365">
        <v>801</v>
      </c>
      <c r="X8365">
        <v>10</v>
      </c>
      <c r="Y8365">
        <v>301</v>
      </c>
      <c r="Z8365">
        <v>6</v>
      </c>
      <c r="AA8365">
        <v>2092</v>
      </c>
      <c r="AB8365" t="s">
        <v>4555</v>
      </c>
      <c r="AC8365">
        <v>0</v>
      </c>
      <c r="AD8365">
        <v>0</v>
      </c>
      <c r="AE8365">
        <v>7609</v>
      </c>
      <c r="AF8365">
        <v>0</v>
      </c>
      <c r="AG8365" t="s">
        <v>1833</v>
      </c>
      <c r="AH8365">
        <v>82</v>
      </c>
      <c r="AI8365">
        <v>2023</v>
      </c>
      <c r="AJ8365" t="s">
        <v>21182</v>
      </c>
      <c r="AK8365">
        <v>8</v>
      </c>
      <c r="AL8365" t="s">
        <v>4193</v>
      </c>
      <c r="AM8365" t="s">
        <v>4193</v>
      </c>
      <c r="AN8365" t="s">
        <v>1413</v>
      </c>
      <c r="AO8365">
        <v>0</v>
      </c>
      <c r="AP8365">
        <v>0</v>
      </c>
      <c r="AQ8365">
        <v>600</v>
      </c>
      <c r="AR8365">
        <v>0</v>
      </c>
    </row>
    <row r="8366" spans="1:44" x14ac:dyDescent="0.25">
      <c r="A8366" t="s">
        <v>43715</v>
      </c>
      <c r="B8366">
        <v>2023</v>
      </c>
      <c r="C8366">
        <v>0</v>
      </c>
      <c r="D8366">
        <v>4881</v>
      </c>
      <c r="E8366">
        <v>689193</v>
      </c>
      <c r="F8366" s="110">
        <v>45141</v>
      </c>
      <c r="G8366">
        <v>548</v>
      </c>
      <c r="I8366" t="s">
        <v>7379</v>
      </c>
      <c r="J8366">
        <v>2</v>
      </c>
      <c r="K8366">
        <v>201</v>
      </c>
      <c r="L8366" t="s">
        <v>7380</v>
      </c>
      <c r="M8366">
        <v>2</v>
      </c>
      <c r="N8366">
        <v>201</v>
      </c>
      <c r="O8366" t="s">
        <v>51469</v>
      </c>
      <c r="P8366">
        <v>8573</v>
      </c>
      <c r="Q8366" t="s">
        <v>775</v>
      </c>
      <c r="R8366" s="110">
        <v>44927</v>
      </c>
      <c r="S8366" s="110">
        <v>45169</v>
      </c>
      <c r="T8366" s="110">
        <v>45182</v>
      </c>
      <c r="U8366" t="s">
        <v>779</v>
      </c>
      <c r="V8366">
        <v>7</v>
      </c>
      <c r="W8366">
        <v>701</v>
      </c>
      <c r="X8366">
        <v>4</v>
      </c>
      <c r="Y8366">
        <v>122</v>
      </c>
      <c r="Z8366">
        <v>1</v>
      </c>
      <c r="AA8366">
        <v>2001</v>
      </c>
      <c r="AB8366" t="s">
        <v>4808</v>
      </c>
      <c r="AC8366">
        <v>0</v>
      </c>
      <c r="AD8366">
        <v>0</v>
      </c>
      <c r="AE8366">
        <v>177</v>
      </c>
      <c r="AF8366">
        <v>0</v>
      </c>
      <c r="AG8366" t="s">
        <v>1833</v>
      </c>
      <c r="AH8366">
        <v>0</v>
      </c>
      <c r="AI8366">
        <v>0</v>
      </c>
      <c r="AJ8366" t="s">
        <v>4224</v>
      </c>
      <c r="AK8366">
        <v>1</v>
      </c>
      <c r="AL8366" t="s">
        <v>4193</v>
      </c>
      <c r="AM8366" t="s">
        <v>4193</v>
      </c>
      <c r="AN8366" t="s">
        <v>1413</v>
      </c>
      <c r="AO8366">
        <v>0</v>
      </c>
      <c r="AP8366">
        <v>0</v>
      </c>
      <c r="AQ8366">
        <v>500</v>
      </c>
      <c r="AR8366">
        <v>0</v>
      </c>
    </row>
    <row r="8367" spans="1:44" x14ac:dyDescent="0.25">
      <c r="A8367" t="s">
        <v>4207</v>
      </c>
      <c r="B8367">
        <v>2023</v>
      </c>
      <c r="C8367">
        <v>0</v>
      </c>
      <c r="D8367">
        <v>7</v>
      </c>
      <c r="E8367">
        <v>689195</v>
      </c>
      <c r="F8367" s="110">
        <v>45141</v>
      </c>
      <c r="G8367">
        <v>1596.88</v>
      </c>
      <c r="I8367" t="s">
        <v>7379</v>
      </c>
      <c r="J8367">
        <v>2</v>
      </c>
      <c r="K8367">
        <v>201</v>
      </c>
      <c r="L8367" t="s">
        <v>7380</v>
      </c>
      <c r="M8367">
        <v>2</v>
      </c>
      <c r="N8367">
        <v>201</v>
      </c>
      <c r="O8367" t="s">
        <v>12015</v>
      </c>
      <c r="P8367">
        <v>8584</v>
      </c>
      <c r="Q8367" t="s">
        <v>775</v>
      </c>
      <c r="R8367" s="110">
        <v>44927</v>
      </c>
      <c r="S8367" s="110">
        <v>45169</v>
      </c>
      <c r="T8367" s="110">
        <v>45182</v>
      </c>
      <c r="U8367" t="s">
        <v>779</v>
      </c>
      <c r="V8367">
        <v>11</v>
      </c>
      <c r="W8367">
        <v>1101</v>
      </c>
      <c r="X8367">
        <v>4</v>
      </c>
      <c r="Y8367">
        <v>122</v>
      </c>
      <c r="Z8367">
        <v>1</v>
      </c>
      <c r="AA8367">
        <v>11</v>
      </c>
      <c r="AB8367" t="s">
        <v>4199</v>
      </c>
      <c r="AC8367">
        <v>0</v>
      </c>
      <c r="AD8367">
        <v>0</v>
      </c>
      <c r="AE8367">
        <v>451</v>
      </c>
      <c r="AF8367">
        <v>0</v>
      </c>
      <c r="AG8367" t="s">
        <v>1833</v>
      </c>
      <c r="AH8367">
        <v>0</v>
      </c>
      <c r="AI8367">
        <v>0</v>
      </c>
      <c r="AJ8367" t="s">
        <v>4192</v>
      </c>
      <c r="AK8367">
        <v>6</v>
      </c>
      <c r="AL8367" t="s">
        <v>4193</v>
      </c>
      <c r="AM8367" t="s">
        <v>4193</v>
      </c>
      <c r="AN8367" t="s">
        <v>1413</v>
      </c>
      <c r="AO8367">
        <v>0</v>
      </c>
      <c r="AP8367">
        <v>0</v>
      </c>
      <c r="AQ8367">
        <v>500</v>
      </c>
      <c r="AR8367">
        <v>0</v>
      </c>
    </row>
    <row r="8368" spans="1:44" x14ac:dyDescent="0.25">
      <c r="A8368" t="s">
        <v>39358</v>
      </c>
      <c r="B8368">
        <v>2023</v>
      </c>
      <c r="C8368">
        <v>0</v>
      </c>
      <c r="D8368">
        <v>3387</v>
      </c>
      <c r="E8368">
        <v>689196</v>
      </c>
      <c r="F8368" s="110">
        <v>45141</v>
      </c>
      <c r="G8368">
        <v>375</v>
      </c>
      <c r="I8368" t="s">
        <v>7379</v>
      </c>
      <c r="J8368">
        <v>2</v>
      </c>
      <c r="K8368">
        <v>201</v>
      </c>
      <c r="L8368" t="s">
        <v>7380</v>
      </c>
      <c r="M8368">
        <v>2</v>
      </c>
      <c r="N8368">
        <v>201</v>
      </c>
      <c r="O8368" t="s">
        <v>41888</v>
      </c>
      <c r="P8368">
        <v>8576</v>
      </c>
      <c r="Q8368" t="s">
        <v>775</v>
      </c>
      <c r="R8368" s="110">
        <v>44927</v>
      </c>
      <c r="S8368" s="110">
        <v>45169</v>
      </c>
      <c r="T8368" s="110">
        <v>45182</v>
      </c>
      <c r="U8368" t="s">
        <v>779</v>
      </c>
      <c r="V8368">
        <v>6</v>
      </c>
      <c r="W8368">
        <v>603</v>
      </c>
      <c r="X8368">
        <v>26</v>
      </c>
      <c r="Y8368">
        <v>782</v>
      </c>
      <c r="Z8368">
        <v>17</v>
      </c>
      <c r="AA8368">
        <v>2073</v>
      </c>
      <c r="AB8368" t="s">
        <v>4311</v>
      </c>
      <c r="AC8368">
        <v>0</v>
      </c>
      <c r="AD8368">
        <v>0</v>
      </c>
      <c r="AE8368">
        <v>5258</v>
      </c>
      <c r="AF8368">
        <v>0</v>
      </c>
      <c r="AG8368" t="s">
        <v>1493</v>
      </c>
      <c r="AH8368">
        <v>56</v>
      </c>
      <c r="AI8368">
        <v>2022</v>
      </c>
      <c r="AJ8368" t="s">
        <v>4315</v>
      </c>
      <c r="AK8368">
        <v>7</v>
      </c>
      <c r="AL8368" t="s">
        <v>4193</v>
      </c>
      <c r="AM8368" t="s">
        <v>4193</v>
      </c>
      <c r="AN8368" t="s">
        <v>1413</v>
      </c>
      <c r="AO8368">
        <v>0</v>
      </c>
      <c r="AP8368">
        <v>0</v>
      </c>
      <c r="AQ8368">
        <v>500</v>
      </c>
      <c r="AR8368">
        <v>0</v>
      </c>
    </row>
    <row r="8369" spans="1:44" x14ac:dyDescent="0.25">
      <c r="A8369" t="s">
        <v>46104</v>
      </c>
      <c r="B8369">
        <v>2023</v>
      </c>
      <c r="C8369">
        <v>0</v>
      </c>
      <c r="D8369">
        <v>5393</v>
      </c>
      <c r="E8369">
        <v>689198</v>
      </c>
      <c r="F8369" s="110">
        <v>45141</v>
      </c>
      <c r="G8369">
        <v>375</v>
      </c>
      <c r="I8369" t="s">
        <v>7379</v>
      </c>
      <c r="J8369">
        <v>2</v>
      </c>
      <c r="K8369">
        <v>201</v>
      </c>
      <c r="L8369" t="s">
        <v>7380</v>
      </c>
      <c r="M8369">
        <v>2</v>
      </c>
      <c r="N8369">
        <v>201</v>
      </c>
      <c r="O8369" t="s">
        <v>51470</v>
      </c>
      <c r="P8369">
        <v>8553</v>
      </c>
      <c r="Q8369" t="s">
        <v>775</v>
      </c>
      <c r="R8369" s="110">
        <v>44927</v>
      </c>
      <c r="S8369" s="110">
        <v>45169</v>
      </c>
      <c r="T8369" s="110">
        <v>45182</v>
      </c>
      <c r="U8369" t="s">
        <v>779</v>
      </c>
      <c r="V8369">
        <v>10</v>
      </c>
      <c r="W8369">
        <v>1002</v>
      </c>
      <c r="X8369">
        <v>20</v>
      </c>
      <c r="Y8369">
        <v>608</v>
      </c>
      <c r="Z8369">
        <v>4</v>
      </c>
      <c r="AA8369">
        <v>2056</v>
      </c>
      <c r="AB8369" t="s">
        <v>4813</v>
      </c>
      <c r="AC8369">
        <v>0</v>
      </c>
      <c r="AD8369">
        <v>0</v>
      </c>
      <c r="AE8369">
        <v>5258</v>
      </c>
      <c r="AF8369">
        <v>0</v>
      </c>
      <c r="AG8369" t="s">
        <v>1493</v>
      </c>
      <c r="AH8369">
        <v>56</v>
      </c>
      <c r="AI8369">
        <v>2022</v>
      </c>
      <c r="AJ8369" t="s">
        <v>4315</v>
      </c>
      <c r="AK8369">
        <v>7</v>
      </c>
      <c r="AL8369" t="s">
        <v>4193</v>
      </c>
      <c r="AM8369" t="s">
        <v>4193</v>
      </c>
      <c r="AN8369" t="s">
        <v>1413</v>
      </c>
      <c r="AO8369">
        <v>0</v>
      </c>
      <c r="AP8369">
        <v>0</v>
      </c>
      <c r="AQ8369">
        <v>500</v>
      </c>
      <c r="AR8369">
        <v>0</v>
      </c>
    </row>
    <row r="8370" spans="1:44" x14ac:dyDescent="0.25">
      <c r="A8370" t="s">
        <v>39299</v>
      </c>
      <c r="B8370">
        <v>2023</v>
      </c>
      <c r="C8370">
        <v>0</v>
      </c>
      <c r="D8370">
        <v>3359</v>
      </c>
      <c r="E8370">
        <v>689199</v>
      </c>
      <c r="F8370" s="110">
        <v>45141</v>
      </c>
      <c r="G8370">
        <v>230</v>
      </c>
      <c r="I8370" t="s">
        <v>7379</v>
      </c>
      <c r="J8370">
        <v>2</v>
      </c>
      <c r="K8370">
        <v>201</v>
      </c>
      <c r="L8370" t="s">
        <v>7380</v>
      </c>
      <c r="M8370">
        <v>2</v>
      </c>
      <c r="N8370">
        <v>201</v>
      </c>
      <c r="O8370" t="s">
        <v>51470</v>
      </c>
      <c r="P8370">
        <v>8552</v>
      </c>
      <c r="Q8370" t="s">
        <v>775</v>
      </c>
      <c r="R8370" s="110">
        <v>44927</v>
      </c>
      <c r="S8370" s="110">
        <v>45169</v>
      </c>
      <c r="T8370" s="110">
        <v>45182</v>
      </c>
      <c r="U8370" t="s">
        <v>779</v>
      </c>
      <c r="V8370">
        <v>10</v>
      </c>
      <c r="W8370">
        <v>1002</v>
      </c>
      <c r="X8370">
        <v>20</v>
      </c>
      <c r="Y8370">
        <v>608</v>
      </c>
      <c r="Z8370">
        <v>4</v>
      </c>
      <c r="AA8370">
        <v>2056</v>
      </c>
      <c r="AB8370" t="s">
        <v>4813</v>
      </c>
      <c r="AC8370">
        <v>0</v>
      </c>
      <c r="AD8370">
        <v>0</v>
      </c>
      <c r="AE8370">
        <v>5258</v>
      </c>
      <c r="AF8370">
        <v>0</v>
      </c>
      <c r="AG8370" t="s">
        <v>1493</v>
      </c>
      <c r="AH8370">
        <v>13</v>
      </c>
      <c r="AI8370">
        <v>2023</v>
      </c>
      <c r="AJ8370" t="s">
        <v>4315</v>
      </c>
      <c r="AK8370">
        <v>7</v>
      </c>
      <c r="AL8370" t="s">
        <v>4193</v>
      </c>
      <c r="AM8370" t="s">
        <v>4193</v>
      </c>
      <c r="AN8370" t="s">
        <v>1413</v>
      </c>
      <c r="AO8370">
        <v>0</v>
      </c>
      <c r="AP8370">
        <v>0</v>
      </c>
      <c r="AQ8370">
        <v>500</v>
      </c>
      <c r="AR8370">
        <v>0</v>
      </c>
    </row>
    <row r="8371" spans="1:44" x14ac:dyDescent="0.25">
      <c r="A8371" t="s">
        <v>32994</v>
      </c>
      <c r="B8371">
        <v>2023</v>
      </c>
      <c r="C8371">
        <v>0</v>
      </c>
      <c r="D8371">
        <v>2553</v>
      </c>
      <c r="E8371">
        <v>689200</v>
      </c>
      <c r="F8371" s="110">
        <v>45141</v>
      </c>
      <c r="G8371">
        <v>2546.6</v>
      </c>
      <c r="I8371" t="s">
        <v>7379</v>
      </c>
      <c r="J8371">
        <v>2</v>
      </c>
      <c r="K8371">
        <v>201</v>
      </c>
      <c r="L8371" t="s">
        <v>7380</v>
      </c>
      <c r="M8371">
        <v>2</v>
      </c>
      <c r="N8371">
        <v>201</v>
      </c>
      <c r="O8371" t="s">
        <v>51471</v>
      </c>
      <c r="P8371">
        <v>8578</v>
      </c>
      <c r="Q8371" t="s">
        <v>775</v>
      </c>
      <c r="R8371" s="110">
        <v>44927</v>
      </c>
      <c r="S8371" s="110">
        <v>45169</v>
      </c>
      <c r="T8371" s="110">
        <v>45182</v>
      </c>
      <c r="U8371" t="s">
        <v>779</v>
      </c>
      <c r="V8371">
        <v>10</v>
      </c>
      <c r="W8371">
        <v>1001</v>
      </c>
      <c r="X8371">
        <v>4</v>
      </c>
      <c r="Y8371">
        <v>122</v>
      </c>
      <c r="Z8371">
        <v>1</v>
      </c>
      <c r="AA8371">
        <v>2050</v>
      </c>
      <c r="AB8371" t="s">
        <v>5110</v>
      </c>
      <c r="AC8371">
        <v>0</v>
      </c>
      <c r="AD8371">
        <v>0</v>
      </c>
      <c r="AE8371">
        <v>8826</v>
      </c>
      <c r="AF8371">
        <v>0</v>
      </c>
      <c r="AG8371" t="s">
        <v>1833</v>
      </c>
      <c r="AH8371">
        <v>9</v>
      </c>
      <c r="AI8371">
        <v>2023</v>
      </c>
      <c r="AJ8371" t="s">
        <v>4383</v>
      </c>
      <c r="AK8371">
        <v>7</v>
      </c>
      <c r="AL8371" t="s">
        <v>4193</v>
      </c>
      <c r="AM8371" t="s">
        <v>4193</v>
      </c>
      <c r="AN8371" t="s">
        <v>1413</v>
      </c>
      <c r="AO8371">
        <v>0</v>
      </c>
      <c r="AP8371">
        <v>0</v>
      </c>
      <c r="AQ8371">
        <v>500</v>
      </c>
      <c r="AR8371">
        <v>0</v>
      </c>
    </row>
    <row r="8372" spans="1:44" x14ac:dyDescent="0.25">
      <c r="A8372" t="s">
        <v>46812</v>
      </c>
      <c r="B8372">
        <v>2023</v>
      </c>
      <c r="C8372">
        <v>0</v>
      </c>
      <c r="D8372">
        <v>5757</v>
      </c>
      <c r="E8372">
        <v>689201</v>
      </c>
      <c r="F8372" s="110">
        <v>45141</v>
      </c>
      <c r="G8372">
        <v>575.6</v>
      </c>
      <c r="I8372" t="s">
        <v>7379</v>
      </c>
      <c r="J8372">
        <v>2</v>
      </c>
      <c r="K8372">
        <v>201</v>
      </c>
      <c r="L8372" t="s">
        <v>7380</v>
      </c>
      <c r="M8372">
        <v>2</v>
      </c>
      <c r="N8372">
        <v>201</v>
      </c>
      <c r="O8372" t="s">
        <v>45266</v>
      </c>
      <c r="P8372">
        <v>8575</v>
      </c>
      <c r="Q8372" t="s">
        <v>775</v>
      </c>
      <c r="R8372" s="110">
        <v>44927</v>
      </c>
      <c r="S8372" s="110">
        <v>45169</v>
      </c>
      <c r="T8372" s="110">
        <v>45182</v>
      </c>
      <c r="U8372" t="s">
        <v>779</v>
      </c>
      <c r="V8372">
        <v>10</v>
      </c>
      <c r="W8372">
        <v>1002</v>
      </c>
      <c r="X8372">
        <v>20</v>
      </c>
      <c r="Y8372">
        <v>608</v>
      </c>
      <c r="Z8372">
        <v>4</v>
      </c>
      <c r="AA8372">
        <v>2056</v>
      </c>
      <c r="AB8372" t="s">
        <v>4347</v>
      </c>
      <c r="AC8372">
        <v>0</v>
      </c>
      <c r="AD8372">
        <v>0</v>
      </c>
      <c r="AE8372">
        <v>5965</v>
      </c>
      <c r="AF8372">
        <v>0</v>
      </c>
      <c r="AG8372" t="s">
        <v>1493</v>
      </c>
      <c r="AH8372">
        <v>69</v>
      </c>
      <c r="AI8372">
        <v>2022</v>
      </c>
      <c r="AJ8372" t="s">
        <v>4315</v>
      </c>
      <c r="AK8372">
        <v>7</v>
      </c>
      <c r="AL8372" t="s">
        <v>4193</v>
      </c>
      <c r="AM8372" t="s">
        <v>4193</v>
      </c>
      <c r="AN8372" t="s">
        <v>1413</v>
      </c>
      <c r="AO8372">
        <v>0</v>
      </c>
      <c r="AP8372">
        <v>0</v>
      </c>
      <c r="AQ8372">
        <v>500</v>
      </c>
      <c r="AR8372">
        <v>0</v>
      </c>
    </row>
    <row r="8373" spans="1:44" x14ac:dyDescent="0.25">
      <c r="A8373" t="s">
        <v>46792</v>
      </c>
      <c r="B8373">
        <v>2023</v>
      </c>
      <c r="C8373">
        <v>0</v>
      </c>
      <c r="D8373">
        <v>5747</v>
      </c>
      <c r="E8373">
        <v>689202</v>
      </c>
      <c r="F8373" s="110">
        <v>45141</v>
      </c>
      <c r="G8373">
        <v>915</v>
      </c>
      <c r="I8373" t="s">
        <v>7379</v>
      </c>
      <c r="J8373">
        <v>2</v>
      </c>
      <c r="K8373">
        <v>201</v>
      </c>
      <c r="L8373" t="s">
        <v>7380</v>
      </c>
      <c r="M8373">
        <v>2</v>
      </c>
      <c r="N8373">
        <v>201</v>
      </c>
      <c r="O8373" t="s">
        <v>7700</v>
      </c>
      <c r="P8373">
        <v>8555</v>
      </c>
      <c r="Q8373" t="s">
        <v>775</v>
      </c>
      <c r="R8373" s="110">
        <v>44927</v>
      </c>
      <c r="S8373" s="110">
        <v>45169</v>
      </c>
      <c r="T8373" s="110">
        <v>45182</v>
      </c>
      <c r="U8373" t="s">
        <v>779</v>
      </c>
      <c r="V8373">
        <v>7</v>
      </c>
      <c r="W8373">
        <v>702</v>
      </c>
      <c r="X8373">
        <v>15</v>
      </c>
      <c r="Y8373">
        <v>451</v>
      </c>
      <c r="Z8373">
        <v>17</v>
      </c>
      <c r="AA8373">
        <v>1041</v>
      </c>
      <c r="AB8373" t="s">
        <v>5138</v>
      </c>
      <c r="AC8373">
        <v>0</v>
      </c>
      <c r="AD8373">
        <v>0</v>
      </c>
      <c r="AE8373">
        <v>3710</v>
      </c>
      <c r="AF8373">
        <v>0</v>
      </c>
      <c r="AG8373" t="s">
        <v>1833</v>
      </c>
      <c r="AH8373">
        <v>281</v>
      </c>
      <c r="AI8373">
        <v>2023</v>
      </c>
      <c r="AJ8373" t="s">
        <v>21182</v>
      </c>
      <c r="AK8373">
        <v>1</v>
      </c>
      <c r="AL8373" t="s">
        <v>4193</v>
      </c>
      <c r="AM8373" t="s">
        <v>4193</v>
      </c>
      <c r="AN8373" t="s">
        <v>1413</v>
      </c>
      <c r="AO8373">
        <v>0</v>
      </c>
      <c r="AP8373">
        <v>0</v>
      </c>
      <c r="AQ8373">
        <v>500</v>
      </c>
      <c r="AR8373">
        <v>0</v>
      </c>
    </row>
    <row r="8374" spans="1:44" x14ac:dyDescent="0.25">
      <c r="A8374" t="s">
        <v>43100</v>
      </c>
      <c r="B8374">
        <v>2023</v>
      </c>
      <c r="C8374">
        <v>0</v>
      </c>
      <c r="D8374">
        <v>4564</v>
      </c>
      <c r="E8374">
        <v>689203</v>
      </c>
      <c r="F8374" s="110">
        <v>45141</v>
      </c>
      <c r="G8374">
        <v>385.16</v>
      </c>
      <c r="I8374" t="s">
        <v>7379</v>
      </c>
      <c r="J8374">
        <v>2</v>
      </c>
      <c r="K8374">
        <v>201</v>
      </c>
      <c r="L8374" t="s">
        <v>7380</v>
      </c>
      <c r="M8374">
        <v>2</v>
      </c>
      <c r="N8374">
        <v>201</v>
      </c>
      <c r="O8374" t="s">
        <v>51472</v>
      </c>
      <c r="P8374">
        <v>8574</v>
      </c>
      <c r="Q8374" t="s">
        <v>775</v>
      </c>
      <c r="R8374" s="110">
        <v>44927</v>
      </c>
      <c r="S8374" s="110">
        <v>45169</v>
      </c>
      <c r="T8374" s="110">
        <v>45182</v>
      </c>
      <c r="U8374" t="s">
        <v>779</v>
      </c>
      <c r="V8374">
        <v>7</v>
      </c>
      <c r="W8374">
        <v>701</v>
      </c>
      <c r="X8374">
        <v>4</v>
      </c>
      <c r="Y8374">
        <v>122</v>
      </c>
      <c r="Z8374">
        <v>1</v>
      </c>
      <c r="AA8374">
        <v>2001</v>
      </c>
      <c r="AB8374" t="s">
        <v>6165</v>
      </c>
      <c r="AC8374">
        <v>0</v>
      </c>
      <c r="AD8374">
        <v>0</v>
      </c>
      <c r="AE8374">
        <v>9404</v>
      </c>
      <c r="AF8374">
        <v>0</v>
      </c>
      <c r="AG8374" t="s">
        <v>1833</v>
      </c>
      <c r="AH8374">
        <v>0</v>
      </c>
      <c r="AI8374">
        <v>0</v>
      </c>
      <c r="AJ8374" t="s">
        <v>4192</v>
      </c>
      <c r="AK8374">
        <v>0</v>
      </c>
      <c r="AL8374" t="s">
        <v>5081</v>
      </c>
      <c r="AM8374" t="s">
        <v>4193</v>
      </c>
      <c r="AN8374" t="s">
        <v>1413</v>
      </c>
      <c r="AO8374">
        <v>0</v>
      </c>
      <c r="AP8374">
        <v>0</v>
      </c>
      <c r="AQ8374">
        <v>500</v>
      </c>
      <c r="AR8374">
        <v>0</v>
      </c>
    </row>
    <row r="8375" spans="1:44" x14ac:dyDescent="0.25">
      <c r="A8375" t="s">
        <v>40565</v>
      </c>
      <c r="B8375">
        <v>2023</v>
      </c>
      <c r="C8375">
        <v>0</v>
      </c>
      <c r="D8375">
        <v>4009</v>
      </c>
      <c r="E8375">
        <v>689204</v>
      </c>
      <c r="F8375" s="110">
        <v>45141</v>
      </c>
      <c r="G8375">
        <v>11790.64</v>
      </c>
      <c r="I8375" t="s">
        <v>7379</v>
      </c>
      <c r="J8375">
        <v>2</v>
      </c>
      <c r="K8375">
        <v>201</v>
      </c>
      <c r="L8375" t="s">
        <v>7399</v>
      </c>
      <c r="M8375">
        <v>2</v>
      </c>
      <c r="N8375">
        <v>201</v>
      </c>
      <c r="O8375" t="s">
        <v>51457</v>
      </c>
      <c r="P8375">
        <v>8593</v>
      </c>
      <c r="Q8375" t="s">
        <v>775</v>
      </c>
      <c r="R8375" s="110">
        <v>44927</v>
      </c>
      <c r="S8375" s="110">
        <v>45169</v>
      </c>
      <c r="T8375" s="110">
        <v>45182</v>
      </c>
      <c r="U8375" t="s">
        <v>779</v>
      </c>
      <c r="V8375">
        <v>8</v>
      </c>
      <c r="W8375">
        <v>801</v>
      </c>
      <c r="X8375">
        <v>10</v>
      </c>
      <c r="Y8375">
        <v>303</v>
      </c>
      <c r="Z8375">
        <v>8</v>
      </c>
      <c r="AA8375">
        <v>2099</v>
      </c>
      <c r="AB8375" t="s">
        <v>4800</v>
      </c>
      <c r="AC8375">
        <v>0</v>
      </c>
      <c r="AD8375">
        <v>0</v>
      </c>
      <c r="AE8375">
        <v>912</v>
      </c>
      <c r="AF8375">
        <v>0</v>
      </c>
      <c r="AG8375" t="s">
        <v>1833</v>
      </c>
      <c r="AH8375">
        <v>0</v>
      </c>
      <c r="AI8375">
        <v>0</v>
      </c>
      <c r="AJ8375" t="s">
        <v>4224</v>
      </c>
      <c r="AK8375">
        <v>1</v>
      </c>
      <c r="AL8375" t="s">
        <v>4193</v>
      </c>
      <c r="AM8375" t="s">
        <v>4193</v>
      </c>
      <c r="AN8375" t="s">
        <v>1413</v>
      </c>
      <c r="AO8375">
        <v>0</v>
      </c>
      <c r="AP8375">
        <v>0</v>
      </c>
      <c r="AQ8375">
        <v>500</v>
      </c>
      <c r="AR8375">
        <v>1002</v>
      </c>
    </row>
    <row r="8376" spans="1:44" x14ac:dyDescent="0.25">
      <c r="A8376" t="s">
        <v>46895</v>
      </c>
      <c r="B8376">
        <v>2023</v>
      </c>
      <c r="C8376">
        <v>0</v>
      </c>
      <c r="D8376">
        <v>5814</v>
      </c>
      <c r="E8376">
        <v>689446</v>
      </c>
      <c r="F8376" s="110">
        <v>45142</v>
      </c>
      <c r="G8376">
        <v>280.27999999999997</v>
      </c>
      <c r="I8376" t="s">
        <v>34036</v>
      </c>
      <c r="J8376">
        <v>2</v>
      </c>
      <c r="K8376">
        <v>201</v>
      </c>
      <c r="L8376" t="s">
        <v>7416</v>
      </c>
      <c r="M8376">
        <v>2</v>
      </c>
      <c r="N8376">
        <v>201</v>
      </c>
      <c r="O8376" t="s">
        <v>51473</v>
      </c>
      <c r="P8376">
        <v>8596</v>
      </c>
      <c r="Q8376" t="s">
        <v>775</v>
      </c>
      <c r="R8376" s="110">
        <v>44927</v>
      </c>
      <c r="S8376" s="110">
        <v>45169</v>
      </c>
      <c r="T8376" s="110">
        <v>45182</v>
      </c>
      <c r="U8376" t="s">
        <v>779</v>
      </c>
      <c r="V8376">
        <v>5</v>
      </c>
      <c r="W8376">
        <v>502</v>
      </c>
      <c r="X8376">
        <v>12</v>
      </c>
      <c r="Y8376">
        <v>361</v>
      </c>
      <c r="Z8376">
        <v>2</v>
      </c>
      <c r="AA8376">
        <v>2031</v>
      </c>
      <c r="AB8376" t="s">
        <v>5816</v>
      </c>
      <c r="AC8376">
        <v>0</v>
      </c>
      <c r="AD8376">
        <v>0</v>
      </c>
      <c r="AE8376">
        <v>249</v>
      </c>
      <c r="AF8376">
        <v>0</v>
      </c>
      <c r="AG8376" t="s">
        <v>1833</v>
      </c>
      <c r="AH8376">
        <v>0</v>
      </c>
      <c r="AI8376">
        <v>0</v>
      </c>
      <c r="AJ8376" t="s">
        <v>4192</v>
      </c>
      <c r="AK8376">
        <v>0</v>
      </c>
      <c r="AL8376" t="s">
        <v>4193</v>
      </c>
      <c r="AM8376" t="s">
        <v>4193</v>
      </c>
      <c r="AN8376" t="s">
        <v>1413</v>
      </c>
      <c r="AO8376">
        <v>0</v>
      </c>
      <c r="AP8376">
        <v>0</v>
      </c>
      <c r="AQ8376">
        <v>500</v>
      </c>
      <c r="AR8376">
        <v>1001</v>
      </c>
    </row>
    <row r="8377" spans="1:44" x14ac:dyDescent="0.25">
      <c r="A8377" t="s">
        <v>46897</v>
      </c>
      <c r="B8377">
        <v>2023</v>
      </c>
      <c r="C8377">
        <v>0</v>
      </c>
      <c r="D8377">
        <v>5815</v>
      </c>
      <c r="E8377">
        <v>689447</v>
      </c>
      <c r="F8377" s="110">
        <v>45142</v>
      </c>
      <c r="G8377">
        <v>748.51</v>
      </c>
      <c r="I8377" t="s">
        <v>34036</v>
      </c>
      <c r="J8377">
        <v>2</v>
      </c>
      <c r="K8377">
        <v>201</v>
      </c>
      <c r="L8377" t="s">
        <v>7427</v>
      </c>
      <c r="M8377">
        <v>2</v>
      </c>
      <c r="N8377">
        <v>201</v>
      </c>
      <c r="O8377" t="s">
        <v>51474</v>
      </c>
      <c r="P8377">
        <v>8597</v>
      </c>
      <c r="Q8377" t="s">
        <v>775</v>
      </c>
      <c r="R8377" s="110">
        <v>44927</v>
      </c>
      <c r="S8377" s="110">
        <v>45169</v>
      </c>
      <c r="T8377" s="110">
        <v>45182</v>
      </c>
      <c r="U8377" t="s">
        <v>779</v>
      </c>
      <c r="V8377">
        <v>8</v>
      </c>
      <c r="W8377">
        <v>801</v>
      </c>
      <c r="X8377">
        <v>10</v>
      </c>
      <c r="Y8377">
        <v>305</v>
      </c>
      <c r="Z8377">
        <v>7</v>
      </c>
      <c r="AA8377">
        <v>2104</v>
      </c>
      <c r="AB8377" t="s">
        <v>5816</v>
      </c>
      <c r="AC8377">
        <v>0</v>
      </c>
      <c r="AD8377">
        <v>0</v>
      </c>
      <c r="AE8377">
        <v>249</v>
      </c>
      <c r="AF8377">
        <v>0</v>
      </c>
      <c r="AG8377" t="s">
        <v>1833</v>
      </c>
      <c r="AH8377">
        <v>0</v>
      </c>
      <c r="AI8377">
        <v>0</v>
      </c>
      <c r="AJ8377" t="s">
        <v>4192</v>
      </c>
      <c r="AK8377">
        <v>0</v>
      </c>
      <c r="AL8377" t="s">
        <v>4193</v>
      </c>
      <c r="AM8377" t="s">
        <v>4193</v>
      </c>
      <c r="AN8377" t="s">
        <v>1413</v>
      </c>
      <c r="AO8377">
        <v>0</v>
      </c>
      <c r="AP8377">
        <v>0</v>
      </c>
      <c r="AQ8377">
        <v>500</v>
      </c>
      <c r="AR8377">
        <v>1002</v>
      </c>
    </row>
    <row r="8378" spans="1:44" x14ac:dyDescent="0.25">
      <c r="A8378" t="s">
        <v>46898</v>
      </c>
      <c r="B8378">
        <v>2023</v>
      </c>
      <c r="C8378">
        <v>0</v>
      </c>
      <c r="D8378">
        <v>5816</v>
      </c>
      <c r="E8378">
        <v>689448</v>
      </c>
      <c r="F8378" s="110">
        <v>45142</v>
      </c>
      <c r="G8378">
        <v>1949.37</v>
      </c>
      <c r="I8378" t="s">
        <v>34036</v>
      </c>
      <c r="J8378">
        <v>2</v>
      </c>
      <c r="K8378">
        <v>201</v>
      </c>
      <c r="L8378" t="s">
        <v>7427</v>
      </c>
      <c r="M8378">
        <v>2</v>
      </c>
      <c r="N8378">
        <v>201</v>
      </c>
      <c r="O8378" t="s">
        <v>51474</v>
      </c>
      <c r="P8378">
        <v>8598</v>
      </c>
      <c r="Q8378" t="s">
        <v>775</v>
      </c>
      <c r="R8378" s="110">
        <v>44927</v>
      </c>
      <c r="S8378" s="110">
        <v>45169</v>
      </c>
      <c r="T8378" s="110">
        <v>45182</v>
      </c>
      <c r="U8378" t="s">
        <v>779</v>
      </c>
      <c r="V8378">
        <v>8</v>
      </c>
      <c r="W8378">
        <v>801</v>
      </c>
      <c r="X8378">
        <v>10</v>
      </c>
      <c r="Y8378">
        <v>301</v>
      </c>
      <c r="Z8378">
        <v>6</v>
      </c>
      <c r="AA8378">
        <v>2091</v>
      </c>
      <c r="AB8378" t="s">
        <v>5816</v>
      </c>
      <c r="AC8378">
        <v>0</v>
      </c>
      <c r="AD8378">
        <v>0</v>
      </c>
      <c r="AE8378">
        <v>249</v>
      </c>
      <c r="AF8378">
        <v>0</v>
      </c>
      <c r="AG8378" t="s">
        <v>1833</v>
      </c>
      <c r="AH8378">
        <v>0</v>
      </c>
      <c r="AI8378">
        <v>0</v>
      </c>
      <c r="AJ8378" t="s">
        <v>4192</v>
      </c>
      <c r="AK8378">
        <v>0</v>
      </c>
      <c r="AL8378" t="s">
        <v>4193</v>
      </c>
      <c r="AM8378" t="s">
        <v>4193</v>
      </c>
      <c r="AN8378" t="s">
        <v>1413</v>
      </c>
      <c r="AO8378">
        <v>0</v>
      </c>
      <c r="AP8378">
        <v>0</v>
      </c>
      <c r="AQ8378">
        <v>500</v>
      </c>
      <c r="AR8378">
        <v>1002</v>
      </c>
    </row>
    <row r="8379" spans="1:44" x14ac:dyDescent="0.25">
      <c r="A8379" t="s">
        <v>46899</v>
      </c>
      <c r="B8379">
        <v>2023</v>
      </c>
      <c r="C8379">
        <v>0</v>
      </c>
      <c r="D8379">
        <v>5817</v>
      </c>
      <c r="E8379">
        <v>689449</v>
      </c>
      <c r="F8379" s="110">
        <v>45142</v>
      </c>
      <c r="G8379">
        <v>2308.2800000000002</v>
      </c>
      <c r="I8379" t="s">
        <v>34036</v>
      </c>
      <c r="J8379">
        <v>2</v>
      </c>
      <c r="K8379">
        <v>201</v>
      </c>
      <c r="L8379" t="s">
        <v>7427</v>
      </c>
      <c r="M8379">
        <v>2</v>
      </c>
      <c r="N8379">
        <v>201</v>
      </c>
      <c r="O8379" t="s">
        <v>51474</v>
      </c>
      <c r="P8379">
        <v>8599</v>
      </c>
      <c r="Q8379" t="s">
        <v>775</v>
      </c>
      <c r="R8379" s="110">
        <v>44927</v>
      </c>
      <c r="S8379" s="110">
        <v>45169</v>
      </c>
      <c r="T8379" s="110">
        <v>45182</v>
      </c>
      <c r="U8379" t="s">
        <v>779</v>
      </c>
      <c r="V8379">
        <v>8</v>
      </c>
      <c r="W8379">
        <v>801</v>
      </c>
      <c r="X8379">
        <v>10</v>
      </c>
      <c r="Y8379">
        <v>301</v>
      </c>
      <c r="Z8379">
        <v>6</v>
      </c>
      <c r="AA8379">
        <v>2091</v>
      </c>
      <c r="AB8379" t="s">
        <v>5816</v>
      </c>
      <c r="AC8379">
        <v>0</v>
      </c>
      <c r="AD8379">
        <v>0</v>
      </c>
      <c r="AE8379">
        <v>249</v>
      </c>
      <c r="AF8379">
        <v>0</v>
      </c>
      <c r="AG8379" t="s">
        <v>1833</v>
      </c>
      <c r="AH8379">
        <v>0</v>
      </c>
      <c r="AI8379">
        <v>0</v>
      </c>
      <c r="AJ8379" t="s">
        <v>4192</v>
      </c>
      <c r="AK8379">
        <v>0</v>
      </c>
      <c r="AL8379" t="s">
        <v>4193</v>
      </c>
      <c r="AM8379" t="s">
        <v>4193</v>
      </c>
      <c r="AN8379" t="s">
        <v>1413</v>
      </c>
      <c r="AO8379">
        <v>0</v>
      </c>
      <c r="AP8379">
        <v>0</v>
      </c>
      <c r="AQ8379">
        <v>500</v>
      </c>
      <c r="AR8379">
        <v>1002</v>
      </c>
    </row>
    <row r="8380" spans="1:44" x14ac:dyDescent="0.25">
      <c r="A8380" t="s">
        <v>46064</v>
      </c>
      <c r="B8380">
        <v>2023</v>
      </c>
      <c r="C8380">
        <v>0</v>
      </c>
      <c r="D8380">
        <v>5372</v>
      </c>
      <c r="E8380">
        <v>689450</v>
      </c>
      <c r="F8380" s="110">
        <v>45142</v>
      </c>
      <c r="G8380">
        <v>3152.25</v>
      </c>
      <c r="I8380" t="s">
        <v>7379</v>
      </c>
      <c r="J8380">
        <v>2</v>
      </c>
      <c r="K8380">
        <v>201</v>
      </c>
      <c r="L8380" t="s">
        <v>7483</v>
      </c>
      <c r="M8380">
        <v>2</v>
      </c>
      <c r="N8380">
        <v>201</v>
      </c>
      <c r="O8380" t="s">
        <v>7484</v>
      </c>
      <c r="P8380">
        <v>8746</v>
      </c>
      <c r="Q8380" t="s">
        <v>775</v>
      </c>
      <c r="R8380" s="110">
        <v>44927</v>
      </c>
      <c r="S8380" s="110">
        <v>45169</v>
      </c>
      <c r="T8380" s="110">
        <v>45182</v>
      </c>
      <c r="U8380" t="s">
        <v>779</v>
      </c>
      <c r="V8380">
        <v>9</v>
      </c>
      <c r="W8380">
        <v>902</v>
      </c>
      <c r="X8380">
        <v>8</v>
      </c>
      <c r="Y8380">
        <v>244</v>
      </c>
      <c r="Z8380">
        <v>11</v>
      </c>
      <c r="AA8380">
        <v>2015</v>
      </c>
      <c r="AB8380" t="s">
        <v>5012</v>
      </c>
      <c r="AC8380">
        <v>0</v>
      </c>
      <c r="AD8380">
        <v>0</v>
      </c>
      <c r="AE8380">
        <v>678</v>
      </c>
      <c r="AF8380">
        <v>0</v>
      </c>
      <c r="AG8380" t="s">
        <v>1493</v>
      </c>
      <c r="AH8380">
        <v>71</v>
      </c>
      <c r="AI8380">
        <v>2022</v>
      </c>
      <c r="AJ8380" t="s">
        <v>4315</v>
      </c>
      <c r="AK8380">
        <v>7</v>
      </c>
      <c r="AL8380" t="s">
        <v>4193</v>
      </c>
      <c r="AM8380" t="s">
        <v>4193</v>
      </c>
      <c r="AN8380" t="s">
        <v>1413</v>
      </c>
      <c r="AO8380">
        <v>0</v>
      </c>
      <c r="AP8380">
        <v>0</v>
      </c>
      <c r="AQ8380">
        <v>665</v>
      </c>
      <c r="AR8380">
        <v>0</v>
      </c>
    </row>
    <row r="8381" spans="1:44" x14ac:dyDescent="0.25">
      <c r="A8381" t="s">
        <v>9845</v>
      </c>
      <c r="B8381">
        <v>2023</v>
      </c>
      <c r="C8381">
        <v>0</v>
      </c>
      <c r="D8381">
        <v>980</v>
      </c>
      <c r="E8381">
        <v>689451</v>
      </c>
      <c r="F8381" s="110">
        <v>45142</v>
      </c>
      <c r="G8381">
        <v>11073.81</v>
      </c>
      <c r="I8381" t="s">
        <v>7379</v>
      </c>
      <c r="J8381">
        <v>2</v>
      </c>
      <c r="K8381">
        <v>201</v>
      </c>
      <c r="L8381" t="s">
        <v>34068</v>
      </c>
      <c r="M8381">
        <v>2</v>
      </c>
      <c r="N8381">
        <v>201</v>
      </c>
      <c r="O8381" t="s">
        <v>51475</v>
      </c>
      <c r="P8381">
        <v>8732</v>
      </c>
      <c r="Q8381" t="s">
        <v>775</v>
      </c>
      <c r="R8381" s="110">
        <v>44927</v>
      </c>
      <c r="S8381" s="110">
        <v>45169</v>
      </c>
      <c r="T8381" s="110">
        <v>45182</v>
      </c>
      <c r="U8381" t="s">
        <v>779</v>
      </c>
      <c r="V8381">
        <v>5</v>
      </c>
      <c r="W8381">
        <v>502</v>
      </c>
      <c r="X8381">
        <v>12</v>
      </c>
      <c r="Y8381">
        <v>782</v>
      </c>
      <c r="Z8381">
        <v>2</v>
      </c>
      <c r="AA8381">
        <v>2035</v>
      </c>
      <c r="AB8381" t="s">
        <v>5760</v>
      </c>
      <c r="AC8381">
        <v>0</v>
      </c>
      <c r="AD8381">
        <v>0</v>
      </c>
      <c r="AE8381">
        <v>5508</v>
      </c>
      <c r="AF8381">
        <v>0</v>
      </c>
      <c r="AG8381" t="s">
        <v>1833</v>
      </c>
      <c r="AH8381">
        <v>10</v>
      </c>
      <c r="AI8381">
        <v>2020</v>
      </c>
      <c r="AJ8381" t="s">
        <v>4315</v>
      </c>
      <c r="AK8381">
        <v>7</v>
      </c>
      <c r="AL8381" t="s">
        <v>4193</v>
      </c>
      <c r="AM8381" t="s">
        <v>4193</v>
      </c>
      <c r="AN8381" t="s">
        <v>1413</v>
      </c>
      <c r="AO8381">
        <v>0</v>
      </c>
      <c r="AP8381">
        <v>0</v>
      </c>
      <c r="AQ8381">
        <v>571</v>
      </c>
      <c r="AR8381">
        <v>0</v>
      </c>
    </row>
    <row r="8382" spans="1:44" x14ac:dyDescent="0.25">
      <c r="A8382" t="s">
        <v>43151</v>
      </c>
      <c r="B8382">
        <v>2023</v>
      </c>
      <c r="C8382">
        <v>0</v>
      </c>
      <c r="D8382">
        <v>4588</v>
      </c>
      <c r="E8382">
        <v>689452</v>
      </c>
      <c r="F8382" s="110">
        <v>45142</v>
      </c>
      <c r="G8382">
        <v>559</v>
      </c>
      <c r="I8382" t="s">
        <v>7379</v>
      </c>
      <c r="J8382">
        <v>2</v>
      </c>
      <c r="K8382">
        <v>201</v>
      </c>
      <c r="L8382" t="s">
        <v>42126</v>
      </c>
      <c r="M8382">
        <v>2</v>
      </c>
      <c r="N8382">
        <v>201</v>
      </c>
      <c r="O8382" t="s">
        <v>51476</v>
      </c>
      <c r="P8382">
        <v>8750</v>
      </c>
      <c r="Q8382" t="s">
        <v>775</v>
      </c>
      <c r="R8382" s="110">
        <v>44927</v>
      </c>
      <c r="S8382" s="110">
        <v>45169</v>
      </c>
      <c r="T8382" s="110">
        <v>45182</v>
      </c>
      <c r="U8382" t="s">
        <v>779</v>
      </c>
      <c r="V8382">
        <v>5</v>
      </c>
      <c r="W8382">
        <v>501</v>
      </c>
      <c r="X8382">
        <v>4</v>
      </c>
      <c r="Y8382">
        <v>122</v>
      </c>
      <c r="Z8382">
        <v>1</v>
      </c>
      <c r="AA8382">
        <v>1082</v>
      </c>
      <c r="AB8382" t="s">
        <v>6288</v>
      </c>
      <c r="AC8382">
        <v>0</v>
      </c>
      <c r="AD8382">
        <v>0</v>
      </c>
      <c r="AE8382">
        <v>4019</v>
      </c>
      <c r="AF8382">
        <v>0</v>
      </c>
      <c r="AG8382" t="s">
        <v>1493</v>
      </c>
      <c r="AH8382">
        <v>31</v>
      </c>
      <c r="AI8382">
        <v>2023</v>
      </c>
      <c r="AJ8382" t="s">
        <v>4315</v>
      </c>
      <c r="AK8382">
        <v>7</v>
      </c>
      <c r="AL8382" t="s">
        <v>4193</v>
      </c>
      <c r="AM8382" t="s">
        <v>4193</v>
      </c>
      <c r="AN8382" t="s">
        <v>1413</v>
      </c>
      <c r="AO8382">
        <v>0</v>
      </c>
      <c r="AP8382">
        <v>0</v>
      </c>
      <c r="AQ8382">
        <v>501</v>
      </c>
      <c r="AR8382">
        <v>0</v>
      </c>
    </row>
    <row r="8383" spans="1:44" x14ac:dyDescent="0.25">
      <c r="A8383" t="s">
        <v>43153</v>
      </c>
      <c r="B8383">
        <v>2023</v>
      </c>
      <c r="C8383">
        <v>0</v>
      </c>
      <c r="D8383">
        <v>4589</v>
      </c>
      <c r="E8383">
        <v>689453</v>
      </c>
      <c r="F8383" s="110">
        <v>45142</v>
      </c>
      <c r="G8383">
        <v>3600</v>
      </c>
      <c r="I8383" t="s">
        <v>7379</v>
      </c>
      <c r="J8383">
        <v>2</v>
      </c>
      <c r="K8383">
        <v>201</v>
      </c>
      <c r="L8383" t="s">
        <v>42126</v>
      </c>
      <c r="M8383">
        <v>2</v>
      </c>
      <c r="N8383">
        <v>201</v>
      </c>
      <c r="O8383" t="s">
        <v>48250</v>
      </c>
      <c r="P8383">
        <v>8749</v>
      </c>
      <c r="Q8383" t="s">
        <v>775</v>
      </c>
      <c r="R8383" s="110">
        <v>44927</v>
      </c>
      <c r="S8383" s="110">
        <v>45169</v>
      </c>
      <c r="T8383" s="110">
        <v>45182</v>
      </c>
      <c r="U8383" t="s">
        <v>779</v>
      </c>
      <c r="V8383">
        <v>5</v>
      </c>
      <c r="W8383">
        <v>501</v>
      </c>
      <c r="X8383">
        <v>4</v>
      </c>
      <c r="Y8383">
        <v>122</v>
      </c>
      <c r="Z8383">
        <v>1</v>
      </c>
      <c r="AA8383">
        <v>1082</v>
      </c>
      <c r="AB8383" t="s">
        <v>4654</v>
      </c>
      <c r="AC8383">
        <v>0</v>
      </c>
      <c r="AD8383">
        <v>0</v>
      </c>
      <c r="AE8383">
        <v>4019</v>
      </c>
      <c r="AF8383">
        <v>0</v>
      </c>
      <c r="AG8383" t="s">
        <v>1493</v>
      </c>
      <c r="AH8383">
        <v>31</v>
      </c>
      <c r="AI8383">
        <v>2023</v>
      </c>
      <c r="AJ8383" t="s">
        <v>4315</v>
      </c>
      <c r="AK8383">
        <v>7</v>
      </c>
      <c r="AL8383" t="s">
        <v>4193</v>
      </c>
      <c r="AM8383" t="s">
        <v>4193</v>
      </c>
      <c r="AN8383" t="s">
        <v>1413</v>
      </c>
      <c r="AO8383">
        <v>0</v>
      </c>
      <c r="AP8383">
        <v>0</v>
      </c>
      <c r="AQ8383">
        <v>501</v>
      </c>
      <c r="AR8383">
        <v>0</v>
      </c>
    </row>
    <row r="8384" spans="1:44" x14ac:dyDescent="0.25">
      <c r="A8384" t="s">
        <v>31890</v>
      </c>
      <c r="B8384">
        <v>2023</v>
      </c>
      <c r="C8384">
        <v>0</v>
      </c>
      <c r="D8384">
        <v>1968</v>
      </c>
      <c r="E8384">
        <v>689454</v>
      </c>
      <c r="F8384" s="110">
        <v>45142</v>
      </c>
      <c r="G8384">
        <v>280</v>
      </c>
      <c r="I8384" t="s">
        <v>7379</v>
      </c>
      <c r="J8384">
        <v>2</v>
      </c>
      <c r="K8384">
        <v>201</v>
      </c>
      <c r="L8384" t="s">
        <v>7399</v>
      </c>
      <c r="M8384">
        <v>2</v>
      </c>
      <c r="N8384">
        <v>201</v>
      </c>
      <c r="O8384" t="s">
        <v>41957</v>
      </c>
      <c r="P8384">
        <v>8787</v>
      </c>
      <c r="Q8384" t="s">
        <v>775</v>
      </c>
      <c r="R8384" s="110">
        <v>44927</v>
      </c>
      <c r="S8384" s="110">
        <v>45169</v>
      </c>
      <c r="T8384" s="110">
        <v>45182</v>
      </c>
      <c r="U8384" t="s">
        <v>779</v>
      </c>
      <c r="V8384">
        <v>8</v>
      </c>
      <c r="W8384">
        <v>801</v>
      </c>
      <c r="X8384">
        <v>10</v>
      </c>
      <c r="Y8384">
        <v>301</v>
      </c>
      <c r="Z8384">
        <v>6</v>
      </c>
      <c r="AA8384">
        <v>2105</v>
      </c>
      <c r="AB8384" t="s">
        <v>4733</v>
      </c>
      <c r="AC8384">
        <v>0</v>
      </c>
      <c r="AD8384">
        <v>0</v>
      </c>
      <c r="AE8384">
        <v>8341</v>
      </c>
      <c r="AF8384">
        <v>0</v>
      </c>
      <c r="AG8384" t="s">
        <v>1833</v>
      </c>
      <c r="AH8384">
        <v>72</v>
      </c>
      <c r="AI8384">
        <v>2023</v>
      </c>
      <c r="AJ8384" t="s">
        <v>21182</v>
      </c>
      <c r="AK8384">
        <v>1</v>
      </c>
      <c r="AL8384" t="s">
        <v>4193</v>
      </c>
      <c r="AM8384" t="s">
        <v>4193</v>
      </c>
      <c r="AN8384" t="s">
        <v>1413</v>
      </c>
      <c r="AO8384">
        <v>0</v>
      </c>
      <c r="AP8384">
        <v>0</v>
      </c>
      <c r="AQ8384">
        <v>500</v>
      </c>
      <c r="AR8384">
        <v>1002</v>
      </c>
    </row>
    <row r="8385" spans="1:44" x14ac:dyDescent="0.25">
      <c r="A8385" t="s">
        <v>32603</v>
      </c>
      <c r="B8385">
        <v>2023</v>
      </c>
      <c r="C8385">
        <v>0</v>
      </c>
      <c r="D8385">
        <v>2334</v>
      </c>
      <c r="E8385">
        <v>689455</v>
      </c>
      <c r="F8385" s="110">
        <v>45142</v>
      </c>
      <c r="G8385">
        <v>490</v>
      </c>
      <c r="I8385" t="s">
        <v>7379</v>
      </c>
      <c r="J8385">
        <v>2</v>
      </c>
      <c r="K8385">
        <v>201</v>
      </c>
      <c r="L8385" t="s">
        <v>7399</v>
      </c>
      <c r="M8385">
        <v>2</v>
      </c>
      <c r="N8385">
        <v>201</v>
      </c>
      <c r="O8385" t="s">
        <v>41957</v>
      </c>
      <c r="P8385">
        <v>8788</v>
      </c>
      <c r="Q8385" t="s">
        <v>775</v>
      </c>
      <c r="R8385" s="110">
        <v>44927</v>
      </c>
      <c r="S8385" s="110">
        <v>45169</v>
      </c>
      <c r="T8385" s="110">
        <v>45182</v>
      </c>
      <c r="U8385" t="s">
        <v>779</v>
      </c>
      <c r="V8385">
        <v>8</v>
      </c>
      <c r="W8385">
        <v>801</v>
      </c>
      <c r="X8385">
        <v>10</v>
      </c>
      <c r="Y8385">
        <v>301</v>
      </c>
      <c r="Z8385">
        <v>6</v>
      </c>
      <c r="AA8385">
        <v>2105</v>
      </c>
      <c r="AB8385" t="s">
        <v>4733</v>
      </c>
      <c r="AC8385">
        <v>0</v>
      </c>
      <c r="AD8385">
        <v>0</v>
      </c>
      <c r="AE8385">
        <v>8341</v>
      </c>
      <c r="AF8385">
        <v>0</v>
      </c>
      <c r="AG8385" t="s">
        <v>1833</v>
      </c>
      <c r="AH8385">
        <v>58</v>
      </c>
      <c r="AI8385">
        <v>2022</v>
      </c>
      <c r="AJ8385" t="s">
        <v>21182</v>
      </c>
      <c r="AK8385">
        <v>1</v>
      </c>
      <c r="AL8385" t="s">
        <v>4193</v>
      </c>
      <c r="AM8385" t="s">
        <v>4193</v>
      </c>
      <c r="AN8385" t="s">
        <v>1413</v>
      </c>
      <c r="AO8385">
        <v>0</v>
      </c>
      <c r="AP8385">
        <v>0</v>
      </c>
      <c r="AQ8385">
        <v>500</v>
      </c>
      <c r="AR8385">
        <v>1002</v>
      </c>
    </row>
    <row r="8386" spans="1:44" x14ac:dyDescent="0.25">
      <c r="A8386" t="s">
        <v>48766</v>
      </c>
      <c r="B8386">
        <v>2023</v>
      </c>
      <c r="C8386">
        <v>0</v>
      </c>
      <c r="D8386">
        <v>5948</v>
      </c>
      <c r="E8386">
        <v>689456</v>
      </c>
      <c r="F8386" s="110">
        <v>45142</v>
      </c>
      <c r="G8386">
        <v>200</v>
      </c>
      <c r="I8386" t="s">
        <v>7379</v>
      </c>
      <c r="J8386">
        <v>2</v>
      </c>
      <c r="K8386">
        <v>201</v>
      </c>
      <c r="L8386" t="s">
        <v>7399</v>
      </c>
      <c r="M8386">
        <v>2</v>
      </c>
      <c r="N8386">
        <v>201</v>
      </c>
      <c r="O8386" t="s">
        <v>42031</v>
      </c>
      <c r="P8386">
        <v>8828</v>
      </c>
      <c r="Q8386" t="s">
        <v>775</v>
      </c>
      <c r="R8386" s="110">
        <v>44927</v>
      </c>
      <c r="S8386" s="110">
        <v>45169</v>
      </c>
      <c r="T8386" s="110">
        <v>45182</v>
      </c>
      <c r="U8386" t="s">
        <v>779</v>
      </c>
      <c r="V8386">
        <v>8</v>
      </c>
      <c r="W8386">
        <v>801</v>
      </c>
      <c r="X8386">
        <v>10</v>
      </c>
      <c r="Y8386">
        <v>303</v>
      </c>
      <c r="Z8386">
        <v>8</v>
      </c>
      <c r="AA8386">
        <v>2101</v>
      </c>
      <c r="AB8386" t="s">
        <v>5763</v>
      </c>
      <c r="AC8386">
        <v>0</v>
      </c>
      <c r="AD8386">
        <v>0</v>
      </c>
      <c r="AE8386">
        <v>9499</v>
      </c>
      <c r="AF8386">
        <v>0</v>
      </c>
      <c r="AG8386" t="s">
        <v>1833</v>
      </c>
      <c r="AH8386">
        <v>0</v>
      </c>
      <c r="AI8386">
        <v>0</v>
      </c>
      <c r="AJ8386" t="s">
        <v>4192</v>
      </c>
      <c r="AK8386">
        <v>6</v>
      </c>
      <c r="AL8386" t="s">
        <v>4193</v>
      </c>
      <c r="AM8386" t="s">
        <v>4193</v>
      </c>
      <c r="AN8386" t="s">
        <v>1413</v>
      </c>
      <c r="AO8386">
        <v>0</v>
      </c>
      <c r="AP8386">
        <v>0</v>
      </c>
      <c r="AQ8386">
        <v>500</v>
      </c>
      <c r="AR8386">
        <v>1002</v>
      </c>
    </row>
    <row r="8387" spans="1:44" x14ac:dyDescent="0.25">
      <c r="A8387" t="s">
        <v>4556</v>
      </c>
      <c r="B8387">
        <v>2023</v>
      </c>
      <c r="C8387">
        <v>0</v>
      </c>
      <c r="D8387">
        <v>171</v>
      </c>
      <c r="E8387">
        <v>689457</v>
      </c>
      <c r="F8387" s="110">
        <v>45142</v>
      </c>
      <c r="G8387">
        <v>3675</v>
      </c>
      <c r="I8387" t="s">
        <v>7379</v>
      </c>
      <c r="J8387">
        <v>2</v>
      </c>
      <c r="K8387">
        <v>201</v>
      </c>
      <c r="L8387" t="s">
        <v>7399</v>
      </c>
      <c r="M8387">
        <v>2</v>
      </c>
      <c r="N8387">
        <v>201</v>
      </c>
      <c r="O8387" t="s">
        <v>38887</v>
      </c>
      <c r="P8387">
        <v>8730</v>
      </c>
      <c r="Q8387" t="s">
        <v>775</v>
      </c>
      <c r="R8387" s="110">
        <v>44927</v>
      </c>
      <c r="S8387" s="110">
        <v>45169</v>
      </c>
      <c r="T8387" s="110">
        <v>45182</v>
      </c>
      <c r="U8387" t="s">
        <v>779</v>
      </c>
      <c r="V8387">
        <v>8</v>
      </c>
      <c r="W8387">
        <v>801</v>
      </c>
      <c r="X8387">
        <v>10</v>
      </c>
      <c r="Y8387">
        <v>301</v>
      </c>
      <c r="Z8387">
        <v>6</v>
      </c>
      <c r="AA8387">
        <v>2092</v>
      </c>
      <c r="AB8387" t="s">
        <v>4555</v>
      </c>
      <c r="AC8387">
        <v>0</v>
      </c>
      <c r="AD8387">
        <v>0</v>
      </c>
      <c r="AE8387">
        <v>7609</v>
      </c>
      <c r="AF8387">
        <v>0</v>
      </c>
      <c r="AG8387" t="s">
        <v>1833</v>
      </c>
      <c r="AH8387">
        <v>1</v>
      </c>
      <c r="AI8387">
        <v>2023</v>
      </c>
      <c r="AJ8387" t="s">
        <v>4224</v>
      </c>
      <c r="AK8387">
        <v>8</v>
      </c>
      <c r="AL8387" t="s">
        <v>4193</v>
      </c>
      <c r="AM8387" t="s">
        <v>4193</v>
      </c>
      <c r="AN8387" t="s">
        <v>1413</v>
      </c>
      <c r="AO8387">
        <v>0</v>
      </c>
      <c r="AP8387">
        <v>0</v>
      </c>
      <c r="AQ8387">
        <v>500</v>
      </c>
      <c r="AR8387">
        <v>1002</v>
      </c>
    </row>
    <row r="8388" spans="1:44" x14ac:dyDescent="0.25">
      <c r="A8388" t="s">
        <v>45657</v>
      </c>
      <c r="B8388">
        <v>2023</v>
      </c>
      <c r="C8388">
        <v>0</v>
      </c>
      <c r="D8388">
        <v>5163</v>
      </c>
      <c r="E8388">
        <v>689458</v>
      </c>
      <c r="F8388" s="110">
        <v>45142</v>
      </c>
      <c r="G8388">
        <v>20825</v>
      </c>
      <c r="I8388" t="s">
        <v>7379</v>
      </c>
      <c r="J8388">
        <v>2</v>
      </c>
      <c r="K8388">
        <v>201</v>
      </c>
      <c r="L8388" t="s">
        <v>7399</v>
      </c>
      <c r="M8388">
        <v>2</v>
      </c>
      <c r="N8388">
        <v>201</v>
      </c>
      <c r="O8388" t="s">
        <v>38887</v>
      </c>
      <c r="P8388">
        <v>8731</v>
      </c>
      <c r="Q8388" t="s">
        <v>775</v>
      </c>
      <c r="R8388" s="110">
        <v>44927</v>
      </c>
      <c r="S8388" s="110">
        <v>45169</v>
      </c>
      <c r="T8388" s="110">
        <v>45182</v>
      </c>
      <c r="U8388" t="s">
        <v>779</v>
      </c>
      <c r="V8388">
        <v>8</v>
      </c>
      <c r="W8388">
        <v>801</v>
      </c>
      <c r="X8388">
        <v>10</v>
      </c>
      <c r="Y8388">
        <v>301</v>
      </c>
      <c r="Z8388">
        <v>6</v>
      </c>
      <c r="AA8388">
        <v>2092</v>
      </c>
      <c r="AB8388" t="s">
        <v>4555</v>
      </c>
      <c r="AC8388">
        <v>0</v>
      </c>
      <c r="AD8388">
        <v>0</v>
      </c>
      <c r="AE8388">
        <v>7609</v>
      </c>
      <c r="AF8388">
        <v>0</v>
      </c>
      <c r="AG8388" t="s">
        <v>1833</v>
      </c>
      <c r="AH8388">
        <v>1</v>
      </c>
      <c r="AI8388">
        <v>2023</v>
      </c>
      <c r="AJ8388" t="s">
        <v>21182</v>
      </c>
      <c r="AK8388">
        <v>8</v>
      </c>
      <c r="AL8388" t="s">
        <v>4193</v>
      </c>
      <c r="AM8388" t="s">
        <v>4193</v>
      </c>
      <c r="AN8388" t="s">
        <v>1413</v>
      </c>
      <c r="AO8388">
        <v>0</v>
      </c>
      <c r="AP8388">
        <v>0</v>
      </c>
      <c r="AQ8388">
        <v>500</v>
      </c>
      <c r="AR8388">
        <v>1002</v>
      </c>
    </row>
    <row r="8389" spans="1:44" x14ac:dyDescent="0.25">
      <c r="A8389" t="s">
        <v>46808</v>
      </c>
      <c r="B8389">
        <v>2023</v>
      </c>
      <c r="C8389">
        <v>0</v>
      </c>
      <c r="D8389">
        <v>5755</v>
      </c>
      <c r="E8389">
        <v>689459</v>
      </c>
      <c r="F8389" s="110">
        <v>45142</v>
      </c>
      <c r="G8389">
        <v>350</v>
      </c>
      <c r="I8389" t="s">
        <v>7379</v>
      </c>
      <c r="J8389">
        <v>2</v>
      </c>
      <c r="K8389">
        <v>201</v>
      </c>
      <c r="L8389" t="s">
        <v>7399</v>
      </c>
      <c r="M8389">
        <v>2</v>
      </c>
      <c r="N8389">
        <v>201</v>
      </c>
      <c r="O8389" t="s">
        <v>42129</v>
      </c>
      <c r="P8389">
        <v>8816</v>
      </c>
      <c r="Q8389" t="s">
        <v>775</v>
      </c>
      <c r="R8389" s="110">
        <v>44927</v>
      </c>
      <c r="S8389" s="110">
        <v>45169</v>
      </c>
      <c r="T8389" s="110">
        <v>45182</v>
      </c>
      <c r="U8389" t="s">
        <v>779</v>
      </c>
      <c r="V8389">
        <v>8</v>
      </c>
      <c r="W8389">
        <v>801</v>
      </c>
      <c r="X8389">
        <v>10</v>
      </c>
      <c r="Y8389">
        <v>301</v>
      </c>
      <c r="Z8389">
        <v>6</v>
      </c>
      <c r="AA8389">
        <v>2105</v>
      </c>
      <c r="AB8389" t="s">
        <v>4322</v>
      </c>
      <c r="AC8389">
        <v>0</v>
      </c>
      <c r="AD8389">
        <v>0</v>
      </c>
      <c r="AE8389">
        <v>5885</v>
      </c>
      <c r="AF8389">
        <v>0</v>
      </c>
      <c r="AG8389" t="s">
        <v>1493</v>
      </c>
      <c r="AH8389">
        <v>37</v>
      </c>
      <c r="AI8389">
        <v>2023</v>
      </c>
      <c r="AJ8389" t="s">
        <v>4315</v>
      </c>
      <c r="AK8389">
        <v>7</v>
      </c>
      <c r="AL8389" t="s">
        <v>4193</v>
      </c>
      <c r="AM8389" t="s">
        <v>4193</v>
      </c>
      <c r="AN8389" t="s">
        <v>1413</v>
      </c>
      <c r="AO8389">
        <v>0</v>
      </c>
      <c r="AP8389">
        <v>0</v>
      </c>
      <c r="AQ8389">
        <v>500</v>
      </c>
      <c r="AR8389">
        <v>1002</v>
      </c>
    </row>
    <row r="8390" spans="1:44" x14ac:dyDescent="0.25">
      <c r="A8390" t="s">
        <v>39880</v>
      </c>
      <c r="B8390">
        <v>2023</v>
      </c>
      <c r="C8390">
        <v>0</v>
      </c>
      <c r="D8390">
        <v>3655</v>
      </c>
      <c r="E8390">
        <v>689460</v>
      </c>
      <c r="F8390" s="110">
        <v>45142</v>
      </c>
      <c r="G8390">
        <v>1475</v>
      </c>
      <c r="I8390" t="s">
        <v>7379</v>
      </c>
      <c r="J8390">
        <v>2</v>
      </c>
      <c r="K8390">
        <v>201</v>
      </c>
      <c r="L8390" t="s">
        <v>7399</v>
      </c>
      <c r="M8390">
        <v>2</v>
      </c>
      <c r="N8390">
        <v>201</v>
      </c>
      <c r="O8390" t="s">
        <v>12231</v>
      </c>
      <c r="P8390">
        <v>8818</v>
      </c>
      <c r="Q8390" t="s">
        <v>775</v>
      </c>
      <c r="R8390" s="110">
        <v>44927</v>
      </c>
      <c r="S8390" s="110">
        <v>45169</v>
      </c>
      <c r="T8390" s="110">
        <v>45182</v>
      </c>
      <c r="U8390" t="s">
        <v>779</v>
      </c>
      <c r="V8390">
        <v>8</v>
      </c>
      <c r="W8390">
        <v>801</v>
      </c>
      <c r="X8390">
        <v>10</v>
      </c>
      <c r="Y8390">
        <v>301</v>
      </c>
      <c r="Z8390">
        <v>6</v>
      </c>
      <c r="AA8390">
        <v>2092</v>
      </c>
      <c r="AB8390" t="s">
        <v>5125</v>
      </c>
      <c r="AC8390">
        <v>0</v>
      </c>
      <c r="AD8390">
        <v>0</v>
      </c>
      <c r="AE8390">
        <v>7825</v>
      </c>
      <c r="AF8390">
        <v>0</v>
      </c>
      <c r="AG8390" t="s">
        <v>1833</v>
      </c>
      <c r="AH8390">
        <v>182</v>
      </c>
      <c r="AI8390">
        <v>2023</v>
      </c>
      <c r="AJ8390" t="s">
        <v>21182</v>
      </c>
      <c r="AK8390">
        <v>1</v>
      </c>
      <c r="AL8390" t="s">
        <v>4193</v>
      </c>
      <c r="AM8390" t="s">
        <v>4193</v>
      </c>
      <c r="AN8390" t="s">
        <v>1413</v>
      </c>
      <c r="AO8390">
        <v>0</v>
      </c>
      <c r="AP8390">
        <v>0</v>
      </c>
      <c r="AQ8390">
        <v>500</v>
      </c>
      <c r="AR8390">
        <v>1002</v>
      </c>
    </row>
    <row r="8391" spans="1:44" x14ac:dyDescent="0.25">
      <c r="A8391" t="s">
        <v>45676</v>
      </c>
      <c r="B8391">
        <v>2023</v>
      </c>
      <c r="C8391">
        <v>0</v>
      </c>
      <c r="D8391">
        <v>5172</v>
      </c>
      <c r="E8391">
        <v>689461</v>
      </c>
      <c r="F8391" s="110">
        <v>45142</v>
      </c>
      <c r="G8391">
        <v>420</v>
      </c>
      <c r="I8391" t="s">
        <v>7379</v>
      </c>
      <c r="J8391">
        <v>2</v>
      </c>
      <c r="K8391">
        <v>201</v>
      </c>
      <c r="L8391" t="s">
        <v>7399</v>
      </c>
      <c r="M8391">
        <v>2</v>
      </c>
      <c r="N8391">
        <v>201</v>
      </c>
      <c r="O8391" t="s">
        <v>11944</v>
      </c>
      <c r="P8391">
        <v>8819</v>
      </c>
      <c r="Q8391" t="s">
        <v>775</v>
      </c>
      <c r="R8391" s="110">
        <v>44927</v>
      </c>
      <c r="S8391" s="110">
        <v>45169</v>
      </c>
      <c r="T8391" s="110">
        <v>45182</v>
      </c>
      <c r="U8391" t="s">
        <v>779</v>
      </c>
      <c r="V8391">
        <v>8</v>
      </c>
      <c r="W8391">
        <v>801</v>
      </c>
      <c r="X8391">
        <v>10</v>
      </c>
      <c r="Y8391">
        <v>301</v>
      </c>
      <c r="Z8391">
        <v>6</v>
      </c>
      <c r="AA8391">
        <v>2092</v>
      </c>
      <c r="AB8391" t="s">
        <v>5125</v>
      </c>
      <c r="AC8391">
        <v>0</v>
      </c>
      <c r="AD8391">
        <v>0</v>
      </c>
      <c r="AE8391">
        <v>7825</v>
      </c>
      <c r="AF8391">
        <v>0</v>
      </c>
      <c r="AG8391" t="s">
        <v>1833</v>
      </c>
      <c r="AH8391">
        <v>249</v>
      </c>
      <c r="AI8391">
        <v>2023</v>
      </c>
      <c r="AJ8391" t="s">
        <v>21182</v>
      </c>
      <c r="AK8391">
        <v>8</v>
      </c>
      <c r="AL8391" t="s">
        <v>4193</v>
      </c>
      <c r="AM8391" t="s">
        <v>4193</v>
      </c>
      <c r="AN8391" t="s">
        <v>1413</v>
      </c>
      <c r="AO8391">
        <v>0</v>
      </c>
      <c r="AP8391">
        <v>0</v>
      </c>
      <c r="AQ8391">
        <v>500</v>
      </c>
      <c r="AR8391">
        <v>1002</v>
      </c>
    </row>
    <row r="8392" spans="1:44" x14ac:dyDescent="0.25">
      <c r="A8392" t="s">
        <v>39558</v>
      </c>
      <c r="B8392">
        <v>2023</v>
      </c>
      <c r="C8392">
        <v>0</v>
      </c>
      <c r="D8392">
        <v>3493</v>
      </c>
      <c r="E8392">
        <v>689462</v>
      </c>
      <c r="F8392" s="110">
        <v>45142</v>
      </c>
      <c r="G8392">
        <v>2308</v>
      </c>
      <c r="I8392" t="s">
        <v>7379</v>
      </c>
      <c r="J8392">
        <v>2</v>
      </c>
      <c r="K8392">
        <v>201</v>
      </c>
      <c r="L8392" t="s">
        <v>7399</v>
      </c>
      <c r="M8392">
        <v>2</v>
      </c>
      <c r="N8392">
        <v>201</v>
      </c>
      <c r="O8392" t="s">
        <v>51477</v>
      </c>
      <c r="P8392">
        <v>8825</v>
      </c>
      <c r="Q8392" t="s">
        <v>775</v>
      </c>
      <c r="R8392" s="110">
        <v>44927</v>
      </c>
      <c r="S8392" s="110">
        <v>45169</v>
      </c>
      <c r="T8392" s="110">
        <v>45182</v>
      </c>
      <c r="U8392" t="s">
        <v>779</v>
      </c>
      <c r="V8392">
        <v>8</v>
      </c>
      <c r="W8392">
        <v>801</v>
      </c>
      <c r="X8392">
        <v>10</v>
      </c>
      <c r="Y8392">
        <v>303</v>
      </c>
      <c r="Z8392">
        <v>8</v>
      </c>
      <c r="AA8392">
        <v>2099</v>
      </c>
      <c r="AB8392" t="s">
        <v>4558</v>
      </c>
      <c r="AC8392">
        <v>0</v>
      </c>
      <c r="AD8392">
        <v>0</v>
      </c>
      <c r="AE8392">
        <v>1513</v>
      </c>
      <c r="AF8392">
        <v>0</v>
      </c>
      <c r="AG8392" t="s">
        <v>1833</v>
      </c>
      <c r="AH8392">
        <v>3</v>
      </c>
      <c r="AI8392">
        <v>2018</v>
      </c>
      <c r="AJ8392" t="s">
        <v>4561</v>
      </c>
      <c r="AK8392">
        <v>1</v>
      </c>
      <c r="AL8392" t="s">
        <v>4193</v>
      </c>
      <c r="AM8392" t="s">
        <v>4193</v>
      </c>
      <c r="AN8392" t="s">
        <v>1413</v>
      </c>
      <c r="AO8392">
        <v>0</v>
      </c>
      <c r="AP8392">
        <v>0</v>
      </c>
      <c r="AQ8392">
        <v>500</v>
      </c>
      <c r="AR8392">
        <v>1002</v>
      </c>
    </row>
    <row r="8393" spans="1:44" x14ac:dyDescent="0.25">
      <c r="A8393" t="s">
        <v>5812</v>
      </c>
      <c r="B8393">
        <v>2023</v>
      </c>
      <c r="C8393">
        <v>0</v>
      </c>
      <c r="D8393">
        <v>763</v>
      </c>
      <c r="E8393">
        <v>689463</v>
      </c>
      <c r="F8393" s="110">
        <v>45142</v>
      </c>
      <c r="G8393">
        <v>140</v>
      </c>
      <c r="I8393" t="s">
        <v>7379</v>
      </c>
      <c r="J8393">
        <v>2</v>
      </c>
      <c r="K8393">
        <v>201</v>
      </c>
      <c r="L8393" t="s">
        <v>7399</v>
      </c>
      <c r="M8393">
        <v>2</v>
      </c>
      <c r="N8393">
        <v>201</v>
      </c>
      <c r="O8393" t="s">
        <v>48219</v>
      </c>
      <c r="P8393">
        <v>8763</v>
      </c>
      <c r="Q8393" t="s">
        <v>775</v>
      </c>
      <c r="R8393" s="110">
        <v>44927</v>
      </c>
      <c r="S8393" s="110">
        <v>45169</v>
      </c>
      <c r="T8393" s="110">
        <v>45182</v>
      </c>
      <c r="U8393" t="s">
        <v>779</v>
      </c>
      <c r="V8393">
        <v>8</v>
      </c>
      <c r="W8393">
        <v>801</v>
      </c>
      <c r="X8393">
        <v>10</v>
      </c>
      <c r="Y8393">
        <v>303</v>
      </c>
      <c r="Z8393">
        <v>8</v>
      </c>
      <c r="AA8393">
        <v>2102</v>
      </c>
      <c r="AB8393" t="s">
        <v>4773</v>
      </c>
      <c r="AC8393">
        <v>0</v>
      </c>
      <c r="AD8393">
        <v>0</v>
      </c>
      <c r="AE8393">
        <v>236</v>
      </c>
      <c r="AF8393">
        <v>0</v>
      </c>
      <c r="AG8393" t="s">
        <v>1833</v>
      </c>
      <c r="AH8393">
        <v>0</v>
      </c>
      <c r="AI8393">
        <v>0</v>
      </c>
      <c r="AJ8393" t="s">
        <v>4224</v>
      </c>
      <c r="AK8393">
        <v>1</v>
      </c>
      <c r="AL8393" t="s">
        <v>4193</v>
      </c>
      <c r="AM8393" t="s">
        <v>4193</v>
      </c>
      <c r="AN8393" t="s">
        <v>1413</v>
      </c>
      <c r="AO8393">
        <v>0</v>
      </c>
      <c r="AP8393">
        <v>0</v>
      </c>
      <c r="AQ8393">
        <v>500</v>
      </c>
      <c r="AR8393">
        <v>1002</v>
      </c>
    </row>
    <row r="8394" spans="1:44" x14ac:dyDescent="0.25">
      <c r="A8394" t="s">
        <v>42585</v>
      </c>
      <c r="B8394">
        <v>2023</v>
      </c>
      <c r="C8394">
        <v>0</v>
      </c>
      <c r="D8394">
        <v>4301</v>
      </c>
      <c r="E8394">
        <v>689464</v>
      </c>
      <c r="F8394" s="110">
        <v>45142</v>
      </c>
      <c r="G8394">
        <v>48</v>
      </c>
      <c r="I8394" t="s">
        <v>7379</v>
      </c>
      <c r="J8394">
        <v>2</v>
      </c>
      <c r="K8394">
        <v>201</v>
      </c>
      <c r="L8394" t="s">
        <v>7399</v>
      </c>
      <c r="M8394">
        <v>2</v>
      </c>
      <c r="N8394">
        <v>201</v>
      </c>
      <c r="O8394" t="s">
        <v>48256</v>
      </c>
      <c r="P8394">
        <v>8740</v>
      </c>
      <c r="Q8394" t="s">
        <v>775</v>
      </c>
      <c r="R8394" s="110">
        <v>44927</v>
      </c>
      <c r="S8394" s="110">
        <v>45169</v>
      </c>
      <c r="T8394" s="110">
        <v>45182</v>
      </c>
      <c r="U8394" t="s">
        <v>779</v>
      </c>
      <c r="V8394">
        <v>8</v>
      </c>
      <c r="W8394">
        <v>801</v>
      </c>
      <c r="X8394">
        <v>10</v>
      </c>
      <c r="Y8394">
        <v>301</v>
      </c>
      <c r="Z8394">
        <v>6</v>
      </c>
      <c r="AA8394">
        <v>2105</v>
      </c>
      <c r="AB8394" t="s">
        <v>4311</v>
      </c>
      <c r="AC8394">
        <v>0</v>
      </c>
      <c r="AD8394">
        <v>0</v>
      </c>
      <c r="AE8394">
        <v>5089</v>
      </c>
      <c r="AF8394">
        <v>0</v>
      </c>
      <c r="AG8394" t="s">
        <v>1493</v>
      </c>
      <c r="AH8394">
        <v>73</v>
      </c>
      <c r="AI8394">
        <v>2022</v>
      </c>
      <c r="AJ8394" t="s">
        <v>4315</v>
      </c>
      <c r="AK8394">
        <v>7</v>
      </c>
      <c r="AL8394" t="s">
        <v>4193</v>
      </c>
      <c r="AM8394" t="s">
        <v>4193</v>
      </c>
      <c r="AN8394" t="s">
        <v>1413</v>
      </c>
      <c r="AO8394">
        <v>0</v>
      </c>
      <c r="AP8394">
        <v>0</v>
      </c>
      <c r="AQ8394">
        <v>500</v>
      </c>
      <c r="AR8394">
        <v>1002</v>
      </c>
    </row>
    <row r="8395" spans="1:44" x14ac:dyDescent="0.25">
      <c r="A8395" t="s">
        <v>45661</v>
      </c>
      <c r="B8395">
        <v>2023</v>
      </c>
      <c r="C8395">
        <v>0</v>
      </c>
      <c r="D8395">
        <v>5165</v>
      </c>
      <c r="E8395">
        <v>689465</v>
      </c>
      <c r="F8395" s="110">
        <v>45142</v>
      </c>
      <c r="G8395">
        <v>50.84</v>
      </c>
      <c r="I8395" t="s">
        <v>7379</v>
      </c>
      <c r="J8395">
        <v>2</v>
      </c>
      <c r="K8395">
        <v>201</v>
      </c>
      <c r="L8395" t="s">
        <v>7399</v>
      </c>
      <c r="M8395">
        <v>2</v>
      </c>
      <c r="N8395">
        <v>201</v>
      </c>
      <c r="O8395" t="s">
        <v>48256</v>
      </c>
      <c r="P8395">
        <v>8741</v>
      </c>
      <c r="Q8395" t="s">
        <v>775</v>
      </c>
      <c r="R8395" s="110">
        <v>44927</v>
      </c>
      <c r="S8395" s="110">
        <v>45169</v>
      </c>
      <c r="T8395" s="110">
        <v>45182</v>
      </c>
      <c r="U8395" t="s">
        <v>779</v>
      </c>
      <c r="V8395">
        <v>8</v>
      </c>
      <c r="W8395">
        <v>801</v>
      </c>
      <c r="X8395">
        <v>10</v>
      </c>
      <c r="Y8395">
        <v>301</v>
      </c>
      <c r="Z8395">
        <v>6</v>
      </c>
      <c r="AA8395">
        <v>2105</v>
      </c>
      <c r="AB8395" t="s">
        <v>4311</v>
      </c>
      <c r="AC8395">
        <v>0</v>
      </c>
      <c r="AD8395">
        <v>0</v>
      </c>
      <c r="AE8395">
        <v>5089</v>
      </c>
      <c r="AF8395">
        <v>0</v>
      </c>
      <c r="AG8395" t="s">
        <v>1493</v>
      </c>
      <c r="AH8395">
        <v>73</v>
      </c>
      <c r="AI8395">
        <v>2022</v>
      </c>
      <c r="AJ8395" t="s">
        <v>4315</v>
      </c>
      <c r="AK8395">
        <v>7</v>
      </c>
      <c r="AL8395" t="s">
        <v>4193</v>
      </c>
      <c r="AM8395" t="s">
        <v>4193</v>
      </c>
      <c r="AN8395" t="s">
        <v>1413</v>
      </c>
      <c r="AO8395">
        <v>0</v>
      </c>
      <c r="AP8395">
        <v>0</v>
      </c>
      <c r="AQ8395">
        <v>500</v>
      </c>
      <c r="AR8395">
        <v>1002</v>
      </c>
    </row>
    <row r="8396" spans="1:44" x14ac:dyDescent="0.25">
      <c r="A8396" t="s">
        <v>46865</v>
      </c>
      <c r="B8396">
        <v>2023</v>
      </c>
      <c r="C8396">
        <v>0</v>
      </c>
      <c r="D8396">
        <v>5799</v>
      </c>
      <c r="E8396">
        <v>689466</v>
      </c>
      <c r="F8396" s="110">
        <v>45142</v>
      </c>
      <c r="G8396">
        <v>844</v>
      </c>
      <c r="I8396" t="s">
        <v>7379</v>
      </c>
      <c r="J8396">
        <v>2</v>
      </c>
      <c r="K8396">
        <v>201</v>
      </c>
      <c r="L8396" t="s">
        <v>7399</v>
      </c>
      <c r="M8396">
        <v>2</v>
      </c>
      <c r="N8396">
        <v>201</v>
      </c>
      <c r="O8396" t="s">
        <v>51478</v>
      </c>
      <c r="P8396">
        <v>8742</v>
      </c>
      <c r="Q8396" t="s">
        <v>775</v>
      </c>
      <c r="R8396" s="110">
        <v>44927</v>
      </c>
      <c r="S8396" s="110">
        <v>45169</v>
      </c>
      <c r="T8396" s="110">
        <v>45182</v>
      </c>
      <c r="U8396" t="s">
        <v>779</v>
      </c>
      <c r="V8396">
        <v>8</v>
      </c>
      <c r="W8396">
        <v>801</v>
      </c>
      <c r="X8396">
        <v>10</v>
      </c>
      <c r="Y8396">
        <v>301</v>
      </c>
      <c r="Z8396">
        <v>6</v>
      </c>
      <c r="AA8396">
        <v>2105</v>
      </c>
      <c r="AB8396" t="s">
        <v>4322</v>
      </c>
      <c r="AC8396">
        <v>0</v>
      </c>
      <c r="AD8396">
        <v>0</v>
      </c>
      <c r="AE8396">
        <v>5885</v>
      </c>
      <c r="AF8396">
        <v>0</v>
      </c>
      <c r="AG8396" t="s">
        <v>1833</v>
      </c>
      <c r="AH8396">
        <v>283</v>
      </c>
      <c r="AI8396">
        <v>2023</v>
      </c>
      <c r="AJ8396" t="s">
        <v>21182</v>
      </c>
      <c r="AK8396">
        <v>1</v>
      </c>
      <c r="AL8396" t="s">
        <v>4193</v>
      </c>
      <c r="AM8396" t="s">
        <v>4193</v>
      </c>
      <c r="AN8396" t="s">
        <v>1413</v>
      </c>
      <c r="AO8396">
        <v>0</v>
      </c>
      <c r="AP8396">
        <v>0</v>
      </c>
      <c r="AQ8396">
        <v>500</v>
      </c>
      <c r="AR8396">
        <v>1002</v>
      </c>
    </row>
    <row r="8397" spans="1:44" x14ac:dyDescent="0.25">
      <c r="A8397" t="s">
        <v>46040</v>
      </c>
      <c r="B8397">
        <v>2023</v>
      </c>
      <c r="C8397">
        <v>0</v>
      </c>
      <c r="D8397">
        <v>5360</v>
      </c>
      <c r="E8397">
        <v>689467</v>
      </c>
      <c r="F8397" s="110">
        <v>45142</v>
      </c>
      <c r="G8397">
        <v>1665</v>
      </c>
      <c r="I8397" t="s">
        <v>7379</v>
      </c>
      <c r="J8397">
        <v>2</v>
      </c>
      <c r="K8397">
        <v>201</v>
      </c>
      <c r="L8397" t="s">
        <v>7399</v>
      </c>
      <c r="M8397">
        <v>2</v>
      </c>
      <c r="N8397">
        <v>201</v>
      </c>
      <c r="O8397" t="s">
        <v>51479</v>
      </c>
      <c r="P8397">
        <v>8747</v>
      </c>
      <c r="Q8397" t="s">
        <v>775</v>
      </c>
      <c r="R8397" s="110">
        <v>44927</v>
      </c>
      <c r="S8397" s="110">
        <v>45169</v>
      </c>
      <c r="T8397" s="110">
        <v>45182</v>
      </c>
      <c r="U8397" t="s">
        <v>779</v>
      </c>
      <c r="V8397">
        <v>8</v>
      </c>
      <c r="W8397">
        <v>801</v>
      </c>
      <c r="X8397">
        <v>10</v>
      </c>
      <c r="Y8397">
        <v>301</v>
      </c>
      <c r="Z8397">
        <v>6</v>
      </c>
      <c r="AA8397">
        <v>2105</v>
      </c>
      <c r="AB8397" t="s">
        <v>4322</v>
      </c>
      <c r="AC8397">
        <v>0</v>
      </c>
      <c r="AD8397">
        <v>0</v>
      </c>
      <c r="AE8397">
        <v>5885</v>
      </c>
      <c r="AF8397">
        <v>0</v>
      </c>
      <c r="AG8397" t="s">
        <v>1833</v>
      </c>
      <c r="AH8397">
        <v>274</v>
      </c>
      <c r="AI8397">
        <v>2023</v>
      </c>
      <c r="AJ8397" t="s">
        <v>21182</v>
      </c>
      <c r="AK8397">
        <v>8</v>
      </c>
      <c r="AL8397" t="s">
        <v>4193</v>
      </c>
      <c r="AM8397" t="s">
        <v>4193</v>
      </c>
      <c r="AN8397" t="s">
        <v>1413</v>
      </c>
      <c r="AO8397">
        <v>0</v>
      </c>
      <c r="AP8397">
        <v>0</v>
      </c>
      <c r="AQ8397">
        <v>500</v>
      </c>
      <c r="AR8397">
        <v>1002</v>
      </c>
    </row>
    <row r="8398" spans="1:44" x14ac:dyDescent="0.25">
      <c r="A8398" t="s">
        <v>36587</v>
      </c>
      <c r="B8398">
        <v>2023</v>
      </c>
      <c r="C8398">
        <v>0</v>
      </c>
      <c r="D8398">
        <v>2654</v>
      </c>
      <c r="E8398">
        <v>689468</v>
      </c>
      <c r="F8398" s="110">
        <v>45142</v>
      </c>
      <c r="G8398">
        <v>375</v>
      </c>
      <c r="I8398" t="s">
        <v>7379</v>
      </c>
      <c r="J8398">
        <v>2</v>
      </c>
      <c r="K8398">
        <v>201</v>
      </c>
      <c r="L8398" t="s">
        <v>7399</v>
      </c>
      <c r="M8398">
        <v>2</v>
      </c>
      <c r="N8398">
        <v>201</v>
      </c>
      <c r="O8398" t="s">
        <v>38769</v>
      </c>
      <c r="P8398">
        <v>8784</v>
      </c>
      <c r="Q8398" t="s">
        <v>775</v>
      </c>
      <c r="R8398" s="110">
        <v>44927</v>
      </c>
      <c r="S8398" s="110">
        <v>45169</v>
      </c>
      <c r="T8398" s="110">
        <v>45182</v>
      </c>
      <c r="U8398" t="s">
        <v>779</v>
      </c>
      <c r="V8398">
        <v>8</v>
      </c>
      <c r="W8398">
        <v>801</v>
      </c>
      <c r="X8398">
        <v>10</v>
      </c>
      <c r="Y8398">
        <v>301</v>
      </c>
      <c r="Z8398">
        <v>6</v>
      </c>
      <c r="AA8398">
        <v>2092</v>
      </c>
      <c r="AB8398" t="s">
        <v>4397</v>
      </c>
      <c r="AC8398">
        <v>0</v>
      </c>
      <c r="AD8398">
        <v>0</v>
      </c>
      <c r="AE8398">
        <v>7401</v>
      </c>
      <c r="AF8398">
        <v>0</v>
      </c>
      <c r="AG8398" t="s">
        <v>1493</v>
      </c>
      <c r="AH8398">
        <v>63</v>
      </c>
      <c r="AI8398">
        <v>2022</v>
      </c>
      <c r="AJ8398" t="s">
        <v>4315</v>
      </c>
      <c r="AK8398">
        <v>7</v>
      </c>
      <c r="AL8398" t="s">
        <v>4193</v>
      </c>
      <c r="AM8398" t="s">
        <v>4193</v>
      </c>
      <c r="AN8398" t="s">
        <v>1413</v>
      </c>
      <c r="AO8398">
        <v>0</v>
      </c>
      <c r="AP8398">
        <v>0</v>
      </c>
      <c r="AQ8398">
        <v>500</v>
      </c>
      <c r="AR8398">
        <v>1002</v>
      </c>
    </row>
    <row r="8399" spans="1:44" x14ac:dyDescent="0.25">
      <c r="A8399" t="s">
        <v>39906</v>
      </c>
      <c r="B8399">
        <v>2023</v>
      </c>
      <c r="C8399">
        <v>0</v>
      </c>
      <c r="D8399">
        <v>3668</v>
      </c>
      <c r="E8399">
        <v>689469</v>
      </c>
      <c r="F8399" s="110">
        <v>45142</v>
      </c>
      <c r="G8399">
        <v>1250</v>
      </c>
      <c r="I8399" t="s">
        <v>7379</v>
      </c>
      <c r="J8399">
        <v>2</v>
      </c>
      <c r="K8399">
        <v>201</v>
      </c>
      <c r="L8399" t="s">
        <v>7399</v>
      </c>
      <c r="M8399">
        <v>2</v>
      </c>
      <c r="N8399">
        <v>201</v>
      </c>
      <c r="O8399" t="s">
        <v>51480</v>
      </c>
      <c r="P8399">
        <v>8789</v>
      </c>
      <c r="Q8399" t="s">
        <v>775</v>
      </c>
      <c r="R8399" s="110">
        <v>44927</v>
      </c>
      <c r="S8399" s="110">
        <v>45169</v>
      </c>
      <c r="T8399" s="110">
        <v>45182</v>
      </c>
      <c r="U8399" t="s">
        <v>779</v>
      </c>
      <c r="V8399">
        <v>8</v>
      </c>
      <c r="W8399">
        <v>801</v>
      </c>
      <c r="X8399">
        <v>10</v>
      </c>
      <c r="Y8399">
        <v>303</v>
      </c>
      <c r="Z8399">
        <v>8</v>
      </c>
      <c r="AA8399">
        <v>2101</v>
      </c>
      <c r="AB8399" t="s">
        <v>4558</v>
      </c>
      <c r="AC8399">
        <v>0</v>
      </c>
      <c r="AD8399">
        <v>0</v>
      </c>
      <c r="AE8399">
        <v>8108</v>
      </c>
      <c r="AF8399">
        <v>0</v>
      </c>
      <c r="AG8399" t="s">
        <v>1833</v>
      </c>
      <c r="AH8399">
        <v>2</v>
      </c>
      <c r="AI8399">
        <v>2023</v>
      </c>
      <c r="AJ8399" t="s">
        <v>4561</v>
      </c>
      <c r="AK8399">
        <v>1</v>
      </c>
      <c r="AL8399" t="s">
        <v>4193</v>
      </c>
      <c r="AM8399" t="s">
        <v>4193</v>
      </c>
      <c r="AN8399" t="s">
        <v>1413</v>
      </c>
      <c r="AO8399">
        <v>0</v>
      </c>
      <c r="AP8399">
        <v>0</v>
      </c>
      <c r="AQ8399">
        <v>500</v>
      </c>
      <c r="AR8399">
        <v>1002</v>
      </c>
    </row>
    <row r="8400" spans="1:44" x14ac:dyDescent="0.25">
      <c r="A8400" t="s">
        <v>45970</v>
      </c>
      <c r="B8400">
        <v>2023</v>
      </c>
      <c r="C8400">
        <v>0</v>
      </c>
      <c r="D8400">
        <v>5318</v>
      </c>
      <c r="E8400">
        <v>689470</v>
      </c>
      <c r="F8400" s="110">
        <v>45142</v>
      </c>
      <c r="G8400">
        <v>50.34</v>
      </c>
      <c r="I8400" t="s">
        <v>38671</v>
      </c>
      <c r="J8400">
        <v>2</v>
      </c>
      <c r="K8400">
        <v>201</v>
      </c>
      <c r="L8400" t="s">
        <v>7399</v>
      </c>
      <c r="M8400">
        <v>2</v>
      </c>
      <c r="N8400">
        <v>201</v>
      </c>
      <c r="O8400" t="s">
        <v>51481</v>
      </c>
      <c r="P8400">
        <v>8753</v>
      </c>
      <c r="Q8400" t="s">
        <v>775</v>
      </c>
      <c r="R8400" s="110">
        <v>44927</v>
      </c>
      <c r="S8400" s="110">
        <v>45169</v>
      </c>
      <c r="T8400" s="110">
        <v>45182</v>
      </c>
      <c r="U8400" t="s">
        <v>779</v>
      </c>
      <c r="V8400">
        <v>8</v>
      </c>
      <c r="W8400">
        <v>801</v>
      </c>
      <c r="X8400">
        <v>10</v>
      </c>
      <c r="Y8400">
        <v>301</v>
      </c>
      <c r="Z8400">
        <v>6</v>
      </c>
      <c r="AA8400">
        <v>2105</v>
      </c>
      <c r="AB8400" t="s">
        <v>4209</v>
      </c>
      <c r="AC8400">
        <v>0</v>
      </c>
      <c r="AD8400">
        <v>0</v>
      </c>
      <c r="AE8400">
        <v>150</v>
      </c>
      <c r="AF8400">
        <v>0</v>
      </c>
      <c r="AG8400" t="s">
        <v>1833</v>
      </c>
      <c r="AH8400">
        <v>0</v>
      </c>
      <c r="AI8400">
        <v>0</v>
      </c>
      <c r="AJ8400" t="s">
        <v>4192</v>
      </c>
      <c r="AK8400">
        <v>0</v>
      </c>
      <c r="AL8400" t="s">
        <v>1835</v>
      </c>
      <c r="AM8400" t="s">
        <v>4193</v>
      </c>
      <c r="AN8400" t="s">
        <v>1413</v>
      </c>
      <c r="AO8400">
        <v>0</v>
      </c>
      <c r="AP8400">
        <v>0</v>
      </c>
      <c r="AQ8400">
        <v>500</v>
      </c>
      <c r="AR8400">
        <v>1002</v>
      </c>
    </row>
    <row r="8401" spans="1:44" x14ac:dyDescent="0.25">
      <c r="A8401" t="s">
        <v>45970</v>
      </c>
      <c r="B8401">
        <v>2023</v>
      </c>
      <c r="C8401">
        <v>0</v>
      </c>
      <c r="D8401">
        <v>5318</v>
      </c>
      <c r="E8401">
        <v>689471</v>
      </c>
      <c r="F8401" s="110">
        <v>45142</v>
      </c>
      <c r="G8401">
        <v>50.34</v>
      </c>
      <c r="I8401" t="s">
        <v>38671</v>
      </c>
      <c r="J8401">
        <v>2</v>
      </c>
      <c r="K8401">
        <v>201</v>
      </c>
      <c r="L8401" t="s">
        <v>7399</v>
      </c>
      <c r="M8401">
        <v>2</v>
      </c>
      <c r="N8401">
        <v>201</v>
      </c>
      <c r="O8401" t="s">
        <v>51481</v>
      </c>
      <c r="P8401">
        <v>8791</v>
      </c>
      <c r="Q8401" t="s">
        <v>775</v>
      </c>
      <c r="R8401" s="110">
        <v>44927</v>
      </c>
      <c r="S8401" s="110">
        <v>45169</v>
      </c>
      <c r="T8401" s="110">
        <v>45182</v>
      </c>
      <c r="U8401" t="s">
        <v>779</v>
      </c>
      <c r="V8401">
        <v>8</v>
      </c>
      <c r="W8401">
        <v>801</v>
      </c>
      <c r="X8401">
        <v>10</v>
      </c>
      <c r="Y8401">
        <v>301</v>
      </c>
      <c r="Z8401">
        <v>6</v>
      </c>
      <c r="AA8401">
        <v>2105</v>
      </c>
      <c r="AB8401" t="s">
        <v>4209</v>
      </c>
      <c r="AC8401">
        <v>0</v>
      </c>
      <c r="AD8401">
        <v>0</v>
      </c>
      <c r="AE8401">
        <v>150</v>
      </c>
      <c r="AF8401">
        <v>0</v>
      </c>
      <c r="AG8401" t="s">
        <v>1833</v>
      </c>
      <c r="AH8401">
        <v>0</v>
      </c>
      <c r="AI8401">
        <v>0</v>
      </c>
      <c r="AJ8401" t="s">
        <v>4192</v>
      </c>
      <c r="AK8401">
        <v>0</v>
      </c>
      <c r="AL8401" t="s">
        <v>1835</v>
      </c>
      <c r="AM8401" t="s">
        <v>4193</v>
      </c>
      <c r="AN8401" t="s">
        <v>1413</v>
      </c>
      <c r="AO8401">
        <v>0</v>
      </c>
      <c r="AP8401">
        <v>0</v>
      </c>
      <c r="AQ8401">
        <v>500</v>
      </c>
      <c r="AR8401">
        <v>1002</v>
      </c>
    </row>
    <row r="8402" spans="1:44" x14ac:dyDescent="0.25">
      <c r="A8402" t="s">
        <v>45970</v>
      </c>
      <c r="B8402">
        <v>2023</v>
      </c>
      <c r="C8402">
        <v>0</v>
      </c>
      <c r="D8402">
        <v>5318</v>
      </c>
      <c r="E8402">
        <v>689472</v>
      </c>
      <c r="F8402" s="110">
        <v>45142</v>
      </c>
      <c r="G8402">
        <v>50.34</v>
      </c>
      <c r="I8402" t="s">
        <v>38671</v>
      </c>
      <c r="J8402">
        <v>2</v>
      </c>
      <c r="K8402">
        <v>201</v>
      </c>
      <c r="L8402" t="s">
        <v>7399</v>
      </c>
      <c r="M8402">
        <v>2</v>
      </c>
      <c r="N8402">
        <v>201</v>
      </c>
      <c r="O8402" t="s">
        <v>51481</v>
      </c>
      <c r="P8402">
        <v>8792</v>
      </c>
      <c r="Q8402" t="s">
        <v>775</v>
      </c>
      <c r="R8402" s="110">
        <v>44927</v>
      </c>
      <c r="S8402" s="110">
        <v>45169</v>
      </c>
      <c r="T8402" s="110">
        <v>45182</v>
      </c>
      <c r="U8402" t="s">
        <v>779</v>
      </c>
      <c r="V8402">
        <v>8</v>
      </c>
      <c r="W8402">
        <v>801</v>
      </c>
      <c r="X8402">
        <v>10</v>
      </c>
      <c r="Y8402">
        <v>301</v>
      </c>
      <c r="Z8402">
        <v>6</v>
      </c>
      <c r="AA8402">
        <v>2105</v>
      </c>
      <c r="AB8402" t="s">
        <v>4209</v>
      </c>
      <c r="AC8402">
        <v>0</v>
      </c>
      <c r="AD8402">
        <v>0</v>
      </c>
      <c r="AE8402">
        <v>150</v>
      </c>
      <c r="AF8402">
        <v>0</v>
      </c>
      <c r="AG8402" t="s">
        <v>1833</v>
      </c>
      <c r="AH8402">
        <v>0</v>
      </c>
      <c r="AI8402">
        <v>0</v>
      </c>
      <c r="AJ8402" t="s">
        <v>4192</v>
      </c>
      <c r="AK8402">
        <v>0</v>
      </c>
      <c r="AL8402" t="s">
        <v>1835</v>
      </c>
      <c r="AM8402" t="s">
        <v>4193</v>
      </c>
      <c r="AN8402" t="s">
        <v>1413</v>
      </c>
      <c r="AO8402">
        <v>0</v>
      </c>
      <c r="AP8402">
        <v>0</v>
      </c>
      <c r="AQ8402">
        <v>500</v>
      </c>
      <c r="AR8402">
        <v>1002</v>
      </c>
    </row>
    <row r="8403" spans="1:44" x14ac:dyDescent="0.25">
      <c r="A8403" t="s">
        <v>45970</v>
      </c>
      <c r="B8403">
        <v>2023</v>
      </c>
      <c r="C8403">
        <v>0</v>
      </c>
      <c r="D8403">
        <v>5318</v>
      </c>
      <c r="E8403">
        <v>689473</v>
      </c>
      <c r="F8403" s="110">
        <v>45142</v>
      </c>
      <c r="G8403">
        <v>50.34</v>
      </c>
      <c r="I8403" t="s">
        <v>38671</v>
      </c>
      <c r="J8403">
        <v>2</v>
      </c>
      <c r="K8403">
        <v>201</v>
      </c>
      <c r="L8403" t="s">
        <v>7399</v>
      </c>
      <c r="M8403">
        <v>2</v>
      </c>
      <c r="N8403">
        <v>201</v>
      </c>
      <c r="O8403" t="s">
        <v>51481</v>
      </c>
      <c r="P8403">
        <v>8793</v>
      </c>
      <c r="Q8403" t="s">
        <v>775</v>
      </c>
      <c r="R8403" s="110">
        <v>44927</v>
      </c>
      <c r="S8403" s="110">
        <v>45169</v>
      </c>
      <c r="T8403" s="110">
        <v>45182</v>
      </c>
      <c r="U8403" t="s">
        <v>779</v>
      </c>
      <c r="V8403">
        <v>8</v>
      </c>
      <c r="W8403">
        <v>801</v>
      </c>
      <c r="X8403">
        <v>10</v>
      </c>
      <c r="Y8403">
        <v>301</v>
      </c>
      <c r="Z8403">
        <v>6</v>
      </c>
      <c r="AA8403">
        <v>2105</v>
      </c>
      <c r="AB8403" t="s">
        <v>4209</v>
      </c>
      <c r="AC8403">
        <v>0</v>
      </c>
      <c r="AD8403">
        <v>0</v>
      </c>
      <c r="AE8403">
        <v>150</v>
      </c>
      <c r="AF8403">
        <v>0</v>
      </c>
      <c r="AG8403" t="s">
        <v>1833</v>
      </c>
      <c r="AH8403">
        <v>0</v>
      </c>
      <c r="AI8403">
        <v>0</v>
      </c>
      <c r="AJ8403" t="s">
        <v>4192</v>
      </c>
      <c r="AK8403">
        <v>0</v>
      </c>
      <c r="AL8403" t="s">
        <v>1835</v>
      </c>
      <c r="AM8403" t="s">
        <v>4193</v>
      </c>
      <c r="AN8403" t="s">
        <v>1413</v>
      </c>
      <c r="AO8403">
        <v>0</v>
      </c>
      <c r="AP8403">
        <v>0</v>
      </c>
      <c r="AQ8403">
        <v>500</v>
      </c>
      <c r="AR8403">
        <v>1002</v>
      </c>
    </row>
    <row r="8404" spans="1:44" x14ac:dyDescent="0.25">
      <c r="A8404" t="s">
        <v>45970</v>
      </c>
      <c r="B8404">
        <v>2023</v>
      </c>
      <c r="C8404">
        <v>0</v>
      </c>
      <c r="D8404">
        <v>5318</v>
      </c>
      <c r="E8404">
        <v>689474</v>
      </c>
      <c r="F8404" s="110">
        <v>45142</v>
      </c>
      <c r="G8404">
        <v>492.76</v>
      </c>
      <c r="I8404" t="s">
        <v>38671</v>
      </c>
      <c r="J8404">
        <v>2</v>
      </c>
      <c r="K8404">
        <v>201</v>
      </c>
      <c r="L8404" t="s">
        <v>7399</v>
      </c>
      <c r="M8404">
        <v>2</v>
      </c>
      <c r="N8404">
        <v>201</v>
      </c>
      <c r="O8404" t="s">
        <v>51481</v>
      </c>
      <c r="P8404">
        <v>8790</v>
      </c>
      <c r="Q8404" t="s">
        <v>775</v>
      </c>
      <c r="R8404" s="110">
        <v>44927</v>
      </c>
      <c r="S8404" s="110">
        <v>45169</v>
      </c>
      <c r="T8404" s="110">
        <v>45182</v>
      </c>
      <c r="U8404" t="s">
        <v>779</v>
      </c>
      <c r="V8404">
        <v>8</v>
      </c>
      <c r="W8404">
        <v>801</v>
      </c>
      <c r="X8404">
        <v>10</v>
      </c>
      <c r="Y8404">
        <v>301</v>
      </c>
      <c r="Z8404">
        <v>6</v>
      </c>
      <c r="AA8404">
        <v>2105</v>
      </c>
      <c r="AB8404" t="s">
        <v>4209</v>
      </c>
      <c r="AC8404">
        <v>0</v>
      </c>
      <c r="AD8404">
        <v>0</v>
      </c>
      <c r="AE8404">
        <v>150</v>
      </c>
      <c r="AF8404">
        <v>0</v>
      </c>
      <c r="AG8404" t="s">
        <v>1833</v>
      </c>
      <c r="AH8404">
        <v>0</v>
      </c>
      <c r="AI8404">
        <v>0</v>
      </c>
      <c r="AJ8404" t="s">
        <v>4192</v>
      </c>
      <c r="AK8404">
        <v>0</v>
      </c>
      <c r="AL8404" t="s">
        <v>1835</v>
      </c>
      <c r="AM8404" t="s">
        <v>4193</v>
      </c>
      <c r="AN8404" t="s">
        <v>1413</v>
      </c>
      <c r="AO8404">
        <v>0</v>
      </c>
      <c r="AP8404">
        <v>0</v>
      </c>
      <c r="AQ8404">
        <v>500</v>
      </c>
      <c r="AR8404">
        <v>1002</v>
      </c>
    </row>
    <row r="8405" spans="1:44" x14ac:dyDescent="0.25">
      <c r="A8405" t="s">
        <v>46779</v>
      </c>
      <c r="B8405">
        <v>2023</v>
      </c>
      <c r="C8405">
        <v>0</v>
      </c>
      <c r="D8405">
        <v>5740</v>
      </c>
      <c r="E8405">
        <v>689475</v>
      </c>
      <c r="F8405" s="110">
        <v>45142</v>
      </c>
      <c r="G8405">
        <v>238.43</v>
      </c>
      <c r="I8405" t="s">
        <v>38671</v>
      </c>
      <c r="J8405">
        <v>2</v>
      </c>
      <c r="K8405">
        <v>201</v>
      </c>
      <c r="L8405" t="s">
        <v>7399</v>
      </c>
      <c r="M8405">
        <v>2</v>
      </c>
      <c r="N8405">
        <v>201</v>
      </c>
      <c r="O8405" t="s">
        <v>34054</v>
      </c>
      <c r="P8405">
        <v>8803</v>
      </c>
      <c r="Q8405" t="s">
        <v>775</v>
      </c>
      <c r="R8405" s="110">
        <v>44927</v>
      </c>
      <c r="S8405" s="110">
        <v>45169</v>
      </c>
      <c r="T8405" s="110">
        <v>45182</v>
      </c>
      <c r="U8405" t="s">
        <v>779</v>
      </c>
      <c r="V8405">
        <v>8</v>
      </c>
      <c r="W8405">
        <v>801</v>
      </c>
      <c r="X8405">
        <v>10</v>
      </c>
      <c r="Y8405">
        <v>301</v>
      </c>
      <c r="Z8405">
        <v>6</v>
      </c>
      <c r="AA8405">
        <v>2105</v>
      </c>
      <c r="AB8405" t="s">
        <v>4209</v>
      </c>
      <c r="AC8405">
        <v>0</v>
      </c>
      <c r="AD8405">
        <v>0</v>
      </c>
      <c r="AE8405">
        <v>321</v>
      </c>
      <c r="AF8405">
        <v>0</v>
      </c>
      <c r="AG8405" t="s">
        <v>1833</v>
      </c>
      <c r="AH8405">
        <v>0</v>
      </c>
      <c r="AI8405">
        <v>0</v>
      </c>
      <c r="AJ8405" t="s">
        <v>4192</v>
      </c>
      <c r="AK8405">
        <v>0</v>
      </c>
      <c r="AL8405" t="s">
        <v>1835</v>
      </c>
      <c r="AM8405" t="s">
        <v>4193</v>
      </c>
      <c r="AN8405" t="s">
        <v>1413</v>
      </c>
      <c r="AO8405">
        <v>0</v>
      </c>
      <c r="AP8405">
        <v>0</v>
      </c>
      <c r="AQ8405">
        <v>500</v>
      </c>
      <c r="AR8405">
        <v>1002</v>
      </c>
    </row>
    <row r="8406" spans="1:44" x14ac:dyDescent="0.25">
      <c r="A8406" t="s">
        <v>42718</v>
      </c>
      <c r="B8406">
        <v>2023</v>
      </c>
      <c r="C8406">
        <v>0</v>
      </c>
      <c r="D8406">
        <v>4367</v>
      </c>
      <c r="E8406">
        <v>689476</v>
      </c>
      <c r="F8406" s="110">
        <v>45142</v>
      </c>
      <c r="G8406">
        <v>50.34</v>
      </c>
      <c r="I8406" t="s">
        <v>38671</v>
      </c>
      <c r="J8406">
        <v>2</v>
      </c>
      <c r="K8406">
        <v>201</v>
      </c>
      <c r="L8406" t="s">
        <v>7399</v>
      </c>
      <c r="M8406">
        <v>2</v>
      </c>
      <c r="N8406">
        <v>201</v>
      </c>
      <c r="O8406" t="s">
        <v>34054</v>
      </c>
      <c r="P8406">
        <v>8755</v>
      </c>
      <c r="Q8406" t="s">
        <v>775</v>
      </c>
      <c r="R8406" s="110">
        <v>44927</v>
      </c>
      <c r="S8406" s="110">
        <v>45169</v>
      </c>
      <c r="T8406" s="110">
        <v>45182</v>
      </c>
      <c r="U8406" t="s">
        <v>779</v>
      </c>
      <c r="V8406">
        <v>8</v>
      </c>
      <c r="W8406">
        <v>801</v>
      </c>
      <c r="X8406">
        <v>10</v>
      </c>
      <c r="Y8406">
        <v>301</v>
      </c>
      <c r="Z8406">
        <v>6</v>
      </c>
      <c r="AA8406">
        <v>2105</v>
      </c>
      <c r="AB8406" t="s">
        <v>4209</v>
      </c>
      <c r="AC8406">
        <v>0</v>
      </c>
      <c r="AD8406">
        <v>0</v>
      </c>
      <c r="AE8406">
        <v>321</v>
      </c>
      <c r="AF8406">
        <v>0</v>
      </c>
      <c r="AG8406" t="s">
        <v>1833</v>
      </c>
      <c r="AH8406">
        <v>0</v>
      </c>
      <c r="AI8406">
        <v>0</v>
      </c>
      <c r="AJ8406" t="s">
        <v>4192</v>
      </c>
      <c r="AK8406">
        <v>0</v>
      </c>
      <c r="AL8406" t="s">
        <v>1835</v>
      </c>
      <c r="AM8406" t="s">
        <v>4193</v>
      </c>
      <c r="AN8406" t="s">
        <v>1413</v>
      </c>
      <c r="AO8406">
        <v>0</v>
      </c>
      <c r="AP8406">
        <v>0</v>
      </c>
      <c r="AQ8406">
        <v>500</v>
      </c>
      <c r="AR8406">
        <v>1002</v>
      </c>
    </row>
    <row r="8407" spans="1:44" x14ac:dyDescent="0.25">
      <c r="A8407" t="s">
        <v>42718</v>
      </c>
      <c r="B8407">
        <v>2023</v>
      </c>
      <c r="C8407">
        <v>0</v>
      </c>
      <c r="D8407">
        <v>4367</v>
      </c>
      <c r="E8407">
        <v>689477</v>
      </c>
      <c r="F8407" s="110">
        <v>45142</v>
      </c>
      <c r="G8407">
        <v>50.34</v>
      </c>
      <c r="I8407" t="s">
        <v>38671</v>
      </c>
      <c r="J8407">
        <v>2</v>
      </c>
      <c r="K8407">
        <v>201</v>
      </c>
      <c r="L8407" t="s">
        <v>7399</v>
      </c>
      <c r="M8407">
        <v>2</v>
      </c>
      <c r="N8407">
        <v>201</v>
      </c>
      <c r="O8407" t="s">
        <v>34054</v>
      </c>
      <c r="P8407">
        <v>8794</v>
      </c>
      <c r="Q8407" t="s">
        <v>775</v>
      </c>
      <c r="R8407" s="110">
        <v>44927</v>
      </c>
      <c r="S8407" s="110">
        <v>45169</v>
      </c>
      <c r="T8407" s="110">
        <v>45182</v>
      </c>
      <c r="U8407" t="s">
        <v>779</v>
      </c>
      <c r="V8407">
        <v>8</v>
      </c>
      <c r="W8407">
        <v>801</v>
      </c>
      <c r="X8407">
        <v>10</v>
      </c>
      <c r="Y8407">
        <v>301</v>
      </c>
      <c r="Z8407">
        <v>6</v>
      </c>
      <c r="AA8407">
        <v>2105</v>
      </c>
      <c r="AB8407" t="s">
        <v>4209</v>
      </c>
      <c r="AC8407">
        <v>0</v>
      </c>
      <c r="AD8407">
        <v>0</v>
      </c>
      <c r="AE8407">
        <v>321</v>
      </c>
      <c r="AF8407">
        <v>0</v>
      </c>
      <c r="AG8407" t="s">
        <v>1833</v>
      </c>
      <c r="AH8407">
        <v>0</v>
      </c>
      <c r="AI8407">
        <v>0</v>
      </c>
      <c r="AJ8407" t="s">
        <v>4192</v>
      </c>
      <c r="AK8407">
        <v>0</v>
      </c>
      <c r="AL8407" t="s">
        <v>1835</v>
      </c>
      <c r="AM8407" t="s">
        <v>4193</v>
      </c>
      <c r="AN8407" t="s">
        <v>1413</v>
      </c>
      <c r="AO8407">
        <v>0</v>
      </c>
      <c r="AP8407">
        <v>0</v>
      </c>
      <c r="AQ8407">
        <v>500</v>
      </c>
      <c r="AR8407">
        <v>1002</v>
      </c>
    </row>
    <row r="8408" spans="1:44" x14ac:dyDescent="0.25">
      <c r="A8408" t="s">
        <v>42718</v>
      </c>
      <c r="B8408">
        <v>2023</v>
      </c>
      <c r="C8408">
        <v>0</v>
      </c>
      <c r="D8408">
        <v>4367</v>
      </c>
      <c r="E8408">
        <v>689478</v>
      </c>
      <c r="F8408" s="110">
        <v>45142</v>
      </c>
      <c r="G8408">
        <v>254.33</v>
      </c>
      <c r="I8408" t="s">
        <v>38671</v>
      </c>
      <c r="J8408">
        <v>2</v>
      </c>
      <c r="K8408">
        <v>201</v>
      </c>
      <c r="L8408" t="s">
        <v>7399</v>
      </c>
      <c r="M8408">
        <v>2</v>
      </c>
      <c r="N8408">
        <v>201</v>
      </c>
      <c r="O8408" t="s">
        <v>34054</v>
      </c>
      <c r="P8408">
        <v>8802</v>
      </c>
      <c r="Q8408" t="s">
        <v>775</v>
      </c>
      <c r="R8408" s="110">
        <v>44927</v>
      </c>
      <c r="S8408" s="110">
        <v>45169</v>
      </c>
      <c r="T8408" s="110">
        <v>45182</v>
      </c>
      <c r="U8408" t="s">
        <v>779</v>
      </c>
      <c r="V8408">
        <v>8</v>
      </c>
      <c r="W8408">
        <v>801</v>
      </c>
      <c r="X8408">
        <v>10</v>
      </c>
      <c r="Y8408">
        <v>301</v>
      </c>
      <c r="Z8408">
        <v>6</v>
      </c>
      <c r="AA8408">
        <v>2105</v>
      </c>
      <c r="AB8408" t="s">
        <v>4209</v>
      </c>
      <c r="AC8408">
        <v>0</v>
      </c>
      <c r="AD8408">
        <v>0</v>
      </c>
      <c r="AE8408">
        <v>321</v>
      </c>
      <c r="AF8408">
        <v>0</v>
      </c>
      <c r="AG8408" t="s">
        <v>1833</v>
      </c>
      <c r="AH8408">
        <v>0</v>
      </c>
      <c r="AI8408">
        <v>0</v>
      </c>
      <c r="AJ8408" t="s">
        <v>4192</v>
      </c>
      <c r="AK8408">
        <v>0</v>
      </c>
      <c r="AL8408" t="s">
        <v>1835</v>
      </c>
      <c r="AM8408" t="s">
        <v>4193</v>
      </c>
      <c r="AN8408" t="s">
        <v>1413</v>
      </c>
      <c r="AO8408">
        <v>0</v>
      </c>
      <c r="AP8408">
        <v>0</v>
      </c>
      <c r="AQ8408">
        <v>500</v>
      </c>
      <c r="AR8408">
        <v>1002</v>
      </c>
    </row>
    <row r="8409" spans="1:44" x14ac:dyDescent="0.25">
      <c r="A8409" t="s">
        <v>39611</v>
      </c>
      <c r="B8409">
        <v>2023</v>
      </c>
      <c r="C8409">
        <v>0</v>
      </c>
      <c r="D8409">
        <v>3518</v>
      </c>
      <c r="E8409">
        <v>689213</v>
      </c>
      <c r="F8409" s="110">
        <v>45141</v>
      </c>
      <c r="G8409">
        <v>45.42</v>
      </c>
      <c r="I8409" t="s">
        <v>38671</v>
      </c>
      <c r="J8409">
        <v>2</v>
      </c>
      <c r="K8409">
        <v>201</v>
      </c>
      <c r="L8409" t="s">
        <v>7399</v>
      </c>
      <c r="M8409">
        <v>2</v>
      </c>
      <c r="N8409">
        <v>201</v>
      </c>
      <c r="O8409" t="s">
        <v>11979</v>
      </c>
      <c r="P8409">
        <v>8587</v>
      </c>
      <c r="Q8409" t="s">
        <v>775</v>
      </c>
      <c r="R8409" s="110">
        <v>44927</v>
      </c>
      <c r="S8409" s="110">
        <v>45169</v>
      </c>
      <c r="T8409" s="110">
        <v>45182</v>
      </c>
      <c r="U8409" t="s">
        <v>779</v>
      </c>
      <c r="V8409">
        <v>8</v>
      </c>
      <c r="W8409">
        <v>801</v>
      </c>
      <c r="X8409">
        <v>10</v>
      </c>
      <c r="Y8409">
        <v>301</v>
      </c>
      <c r="Z8409">
        <v>6</v>
      </c>
      <c r="AA8409">
        <v>2105</v>
      </c>
      <c r="AB8409" t="s">
        <v>4209</v>
      </c>
      <c r="AC8409">
        <v>0</v>
      </c>
      <c r="AD8409">
        <v>0</v>
      </c>
      <c r="AE8409">
        <v>7133</v>
      </c>
      <c r="AF8409">
        <v>0</v>
      </c>
      <c r="AG8409" t="s">
        <v>1833</v>
      </c>
      <c r="AH8409">
        <v>0</v>
      </c>
      <c r="AI8409">
        <v>0</v>
      </c>
      <c r="AJ8409" t="s">
        <v>4192</v>
      </c>
      <c r="AK8409">
        <v>0</v>
      </c>
      <c r="AL8409" t="s">
        <v>1835</v>
      </c>
      <c r="AM8409" t="s">
        <v>4193</v>
      </c>
      <c r="AN8409" t="s">
        <v>1413</v>
      </c>
      <c r="AO8409">
        <v>0</v>
      </c>
      <c r="AP8409">
        <v>0</v>
      </c>
      <c r="AQ8409">
        <v>500</v>
      </c>
      <c r="AR8409">
        <v>1002</v>
      </c>
    </row>
    <row r="8410" spans="1:44" x14ac:dyDescent="0.25">
      <c r="A8410" t="s">
        <v>36711</v>
      </c>
      <c r="B8410">
        <v>2023</v>
      </c>
      <c r="C8410">
        <v>0</v>
      </c>
      <c r="D8410">
        <v>2714</v>
      </c>
      <c r="E8410">
        <v>689214</v>
      </c>
      <c r="F8410" s="110">
        <v>45141</v>
      </c>
      <c r="G8410">
        <v>39252.68</v>
      </c>
      <c r="I8410" t="s">
        <v>7379</v>
      </c>
      <c r="J8410">
        <v>2</v>
      </c>
      <c r="K8410">
        <v>201</v>
      </c>
      <c r="L8410" t="s">
        <v>44992</v>
      </c>
      <c r="M8410">
        <v>2</v>
      </c>
      <c r="N8410">
        <v>201</v>
      </c>
      <c r="O8410" t="s">
        <v>51482</v>
      </c>
      <c r="P8410">
        <v>8579</v>
      </c>
      <c r="Q8410" t="s">
        <v>775</v>
      </c>
      <c r="R8410" s="110">
        <v>44927</v>
      </c>
      <c r="S8410" s="110">
        <v>45169</v>
      </c>
      <c r="T8410" s="110">
        <v>45182</v>
      </c>
      <c r="U8410" t="s">
        <v>779</v>
      </c>
      <c r="V8410">
        <v>10</v>
      </c>
      <c r="W8410">
        <v>1002</v>
      </c>
      <c r="X8410">
        <v>20</v>
      </c>
      <c r="Y8410">
        <v>607</v>
      </c>
      <c r="Z8410">
        <v>4</v>
      </c>
      <c r="AA8410">
        <v>1063</v>
      </c>
      <c r="AB8410" t="s">
        <v>36710</v>
      </c>
      <c r="AC8410">
        <v>0</v>
      </c>
      <c r="AD8410">
        <v>0</v>
      </c>
      <c r="AE8410">
        <v>9179</v>
      </c>
      <c r="AF8410">
        <v>0</v>
      </c>
      <c r="AG8410" t="s">
        <v>1833</v>
      </c>
      <c r="AH8410">
        <v>12</v>
      </c>
      <c r="AI8410">
        <v>2023</v>
      </c>
      <c r="AJ8410" t="s">
        <v>4383</v>
      </c>
      <c r="AK8410">
        <v>1</v>
      </c>
      <c r="AL8410" t="s">
        <v>4193</v>
      </c>
      <c r="AM8410" t="s">
        <v>4193</v>
      </c>
      <c r="AN8410" t="s">
        <v>1413</v>
      </c>
      <c r="AO8410">
        <v>0</v>
      </c>
      <c r="AP8410">
        <v>0</v>
      </c>
      <c r="AQ8410">
        <v>701</v>
      </c>
      <c r="AR8410">
        <v>0</v>
      </c>
    </row>
    <row r="8411" spans="1:44" x14ac:dyDescent="0.25">
      <c r="A8411" t="s">
        <v>46816</v>
      </c>
      <c r="B8411">
        <v>2023</v>
      </c>
      <c r="C8411">
        <v>0</v>
      </c>
      <c r="D8411">
        <v>5760</v>
      </c>
      <c r="E8411">
        <v>689222</v>
      </c>
      <c r="F8411" s="110">
        <v>45141</v>
      </c>
      <c r="G8411">
        <v>665.22</v>
      </c>
      <c r="I8411" t="s">
        <v>7379</v>
      </c>
      <c r="J8411">
        <v>2</v>
      </c>
      <c r="K8411">
        <v>201</v>
      </c>
      <c r="L8411" t="s">
        <v>7418</v>
      </c>
      <c r="M8411">
        <v>2</v>
      </c>
      <c r="N8411">
        <v>201</v>
      </c>
      <c r="O8411" t="s">
        <v>51483</v>
      </c>
      <c r="P8411">
        <v>8441</v>
      </c>
      <c r="Q8411" t="s">
        <v>775</v>
      </c>
      <c r="R8411" s="110">
        <v>44927</v>
      </c>
      <c r="S8411" s="110">
        <v>45169</v>
      </c>
      <c r="T8411" s="110">
        <v>45182</v>
      </c>
      <c r="U8411" t="s">
        <v>779</v>
      </c>
      <c r="V8411">
        <v>2</v>
      </c>
      <c r="W8411">
        <v>201</v>
      </c>
      <c r="X8411">
        <v>4</v>
      </c>
      <c r="Y8411">
        <v>122</v>
      </c>
      <c r="Z8411">
        <v>1</v>
      </c>
      <c r="AA8411">
        <v>2078</v>
      </c>
      <c r="AB8411" t="s">
        <v>6066</v>
      </c>
      <c r="AC8411">
        <v>0</v>
      </c>
      <c r="AD8411">
        <v>0</v>
      </c>
      <c r="AE8411">
        <v>6424</v>
      </c>
      <c r="AF8411">
        <v>0</v>
      </c>
      <c r="AG8411" t="s">
        <v>1493</v>
      </c>
      <c r="AH8411">
        <v>2</v>
      </c>
      <c r="AI8411">
        <v>2021</v>
      </c>
      <c r="AJ8411" t="s">
        <v>4383</v>
      </c>
      <c r="AK8411">
        <v>1</v>
      </c>
      <c r="AL8411" t="s">
        <v>4193</v>
      </c>
      <c r="AM8411" t="s">
        <v>4193</v>
      </c>
      <c r="AN8411" t="s">
        <v>1413</v>
      </c>
      <c r="AO8411">
        <v>0</v>
      </c>
      <c r="AP8411">
        <v>0</v>
      </c>
      <c r="AQ8411">
        <v>500</v>
      </c>
      <c r="AR8411">
        <v>0</v>
      </c>
    </row>
    <row r="8412" spans="1:44" x14ac:dyDescent="0.25">
      <c r="A8412" t="s">
        <v>46818</v>
      </c>
      <c r="B8412">
        <v>2023</v>
      </c>
      <c r="C8412">
        <v>0</v>
      </c>
      <c r="D8412">
        <v>5761</v>
      </c>
      <c r="E8412">
        <v>689223</v>
      </c>
      <c r="F8412" s="110">
        <v>45141</v>
      </c>
      <c r="G8412">
        <v>2100.66</v>
      </c>
      <c r="I8412" t="s">
        <v>7379</v>
      </c>
      <c r="J8412">
        <v>2</v>
      </c>
      <c r="K8412">
        <v>201</v>
      </c>
      <c r="L8412" t="s">
        <v>7418</v>
      </c>
      <c r="M8412">
        <v>2</v>
      </c>
      <c r="N8412">
        <v>201</v>
      </c>
      <c r="O8412" t="s">
        <v>51483</v>
      </c>
      <c r="P8412">
        <v>8442</v>
      </c>
      <c r="Q8412" t="s">
        <v>775</v>
      </c>
      <c r="R8412" s="110">
        <v>44927</v>
      </c>
      <c r="S8412" s="110">
        <v>45169</v>
      </c>
      <c r="T8412" s="110">
        <v>45182</v>
      </c>
      <c r="U8412" t="s">
        <v>779</v>
      </c>
      <c r="V8412">
        <v>2</v>
      </c>
      <c r="W8412">
        <v>203</v>
      </c>
      <c r="X8412">
        <v>4</v>
      </c>
      <c r="Y8412">
        <v>122</v>
      </c>
      <c r="Z8412">
        <v>1</v>
      </c>
      <c r="AA8412">
        <v>2081</v>
      </c>
      <c r="AB8412" t="s">
        <v>6066</v>
      </c>
      <c r="AC8412">
        <v>0</v>
      </c>
      <c r="AD8412">
        <v>0</v>
      </c>
      <c r="AE8412">
        <v>6424</v>
      </c>
      <c r="AF8412">
        <v>0</v>
      </c>
      <c r="AG8412" t="s">
        <v>1493</v>
      </c>
      <c r="AH8412">
        <v>2</v>
      </c>
      <c r="AI8412">
        <v>2021</v>
      </c>
      <c r="AJ8412" t="s">
        <v>4383</v>
      </c>
      <c r="AK8412">
        <v>1</v>
      </c>
      <c r="AL8412" t="s">
        <v>4193</v>
      </c>
      <c r="AM8412" t="s">
        <v>4193</v>
      </c>
      <c r="AN8412" t="s">
        <v>1413</v>
      </c>
      <c r="AO8412">
        <v>0</v>
      </c>
      <c r="AP8412">
        <v>0</v>
      </c>
      <c r="AQ8412">
        <v>500</v>
      </c>
      <c r="AR8412">
        <v>0</v>
      </c>
    </row>
    <row r="8413" spans="1:44" x14ac:dyDescent="0.25">
      <c r="A8413" t="s">
        <v>46819</v>
      </c>
      <c r="B8413">
        <v>2023</v>
      </c>
      <c r="C8413">
        <v>0</v>
      </c>
      <c r="D8413">
        <v>5762</v>
      </c>
      <c r="E8413">
        <v>689224</v>
      </c>
      <c r="F8413" s="110">
        <v>45141</v>
      </c>
      <c r="G8413">
        <v>700.22</v>
      </c>
      <c r="I8413" t="s">
        <v>7379</v>
      </c>
      <c r="J8413">
        <v>2</v>
      </c>
      <c r="K8413">
        <v>201</v>
      </c>
      <c r="L8413" t="s">
        <v>7418</v>
      </c>
      <c r="M8413">
        <v>2</v>
      </c>
      <c r="N8413">
        <v>201</v>
      </c>
      <c r="O8413" t="s">
        <v>51483</v>
      </c>
      <c r="P8413">
        <v>8443</v>
      </c>
      <c r="Q8413" t="s">
        <v>775</v>
      </c>
      <c r="R8413" s="110">
        <v>44927</v>
      </c>
      <c r="S8413" s="110">
        <v>45169</v>
      </c>
      <c r="T8413" s="110">
        <v>45182</v>
      </c>
      <c r="U8413" t="s">
        <v>779</v>
      </c>
      <c r="V8413">
        <v>2</v>
      </c>
      <c r="W8413">
        <v>203</v>
      </c>
      <c r="X8413">
        <v>4</v>
      </c>
      <c r="Y8413">
        <v>124</v>
      </c>
      <c r="Z8413">
        <v>1</v>
      </c>
      <c r="AA8413">
        <v>2082</v>
      </c>
      <c r="AB8413" t="s">
        <v>6066</v>
      </c>
      <c r="AC8413">
        <v>0</v>
      </c>
      <c r="AD8413">
        <v>0</v>
      </c>
      <c r="AE8413">
        <v>6424</v>
      </c>
      <c r="AF8413">
        <v>0</v>
      </c>
      <c r="AG8413" t="s">
        <v>1493</v>
      </c>
      <c r="AH8413">
        <v>2</v>
      </c>
      <c r="AI8413">
        <v>2021</v>
      </c>
      <c r="AJ8413" t="s">
        <v>4383</v>
      </c>
      <c r="AK8413">
        <v>1</v>
      </c>
      <c r="AL8413" t="s">
        <v>4193</v>
      </c>
      <c r="AM8413" t="s">
        <v>4193</v>
      </c>
      <c r="AN8413" t="s">
        <v>1413</v>
      </c>
      <c r="AO8413">
        <v>0</v>
      </c>
      <c r="AP8413">
        <v>0</v>
      </c>
      <c r="AQ8413">
        <v>500</v>
      </c>
      <c r="AR8413">
        <v>0</v>
      </c>
    </row>
    <row r="8414" spans="1:44" x14ac:dyDescent="0.25">
      <c r="A8414" t="s">
        <v>46820</v>
      </c>
      <c r="B8414">
        <v>2023</v>
      </c>
      <c r="C8414">
        <v>0</v>
      </c>
      <c r="D8414">
        <v>5763</v>
      </c>
      <c r="E8414">
        <v>689225</v>
      </c>
      <c r="F8414" s="110">
        <v>45141</v>
      </c>
      <c r="G8414">
        <v>1995.66</v>
      </c>
      <c r="I8414" t="s">
        <v>7379</v>
      </c>
      <c r="J8414">
        <v>2</v>
      </c>
      <c r="K8414">
        <v>201</v>
      </c>
      <c r="L8414" t="s">
        <v>7418</v>
      </c>
      <c r="M8414">
        <v>2</v>
      </c>
      <c r="N8414">
        <v>201</v>
      </c>
      <c r="O8414" t="s">
        <v>51483</v>
      </c>
      <c r="P8414">
        <v>8444</v>
      </c>
      <c r="Q8414" t="s">
        <v>775</v>
      </c>
      <c r="R8414" s="110">
        <v>44927</v>
      </c>
      <c r="S8414" s="110">
        <v>45169</v>
      </c>
      <c r="T8414" s="110">
        <v>45182</v>
      </c>
      <c r="U8414" t="s">
        <v>779</v>
      </c>
      <c r="V8414">
        <v>3</v>
      </c>
      <c r="W8414">
        <v>301</v>
      </c>
      <c r="X8414">
        <v>4</v>
      </c>
      <c r="Y8414">
        <v>122</v>
      </c>
      <c r="Z8414">
        <v>1</v>
      </c>
      <c r="AA8414">
        <v>2067</v>
      </c>
      <c r="AB8414" t="s">
        <v>6066</v>
      </c>
      <c r="AC8414">
        <v>0</v>
      </c>
      <c r="AD8414">
        <v>0</v>
      </c>
      <c r="AE8414">
        <v>6424</v>
      </c>
      <c r="AF8414">
        <v>0</v>
      </c>
      <c r="AG8414" t="s">
        <v>1493</v>
      </c>
      <c r="AH8414">
        <v>2</v>
      </c>
      <c r="AI8414">
        <v>2021</v>
      </c>
      <c r="AJ8414" t="s">
        <v>4383</v>
      </c>
      <c r="AK8414">
        <v>1</v>
      </c>
      <c r="AL8414" t="s">
        <v>4193</v>
      </c>
      <c r="AM8414" t="s">
        <v>4193</v>
      </c>
      <c r="AN8414" t="s">
        <v>1413</v>
      </c>
      <c r="AO8414">
        <v>0</v>
      </c>
      <c r="AP8414">
        <v>0</v>
      </c>
      <c r="AQ8414">
        <v>500</v>
      </c>
      <c r="AR8414">
        <v>0</v>
      </c>
    </row>
    <row r="8415" spans="1:44" x14ac:dyDescent="0.25">
      <c r="A8415" t="s">
        <v>46821</v>
      </c>
      <c r="B8415">
        <v>2023</v>
      </c>
      <c r="C8415">
        <v>0</v>
      </c>
      <c r="D8415">
        <v>5764</v>
      </c>
      <c r="E8415">
        <v>689226</v>
      </c>
      <c r="F8415" s="110">
        <v>45141</v>
      </c>
      <c r="G8415">
        <v>5321.76</v>
      </c>
      <c r="I8415" t="s">
        <v>7379</v>
      </c>
      <c r="J8415">
        <v>2</v>
      </c>
      <c r="K8415">
        <v>201</v>
      </c>
      <c r="L8415" t="s">
        <v>7418</v>
      </c>
      <c r="M8415">
        <v>2</v>
      </c>
      <c r="N8415">
        <v>201</v>
      </c>
      <c r="O8415" t="s">
        <v>51483</v>
      </c>
      <c r="P8415">
        <v>8445</v>
      </c>
      <c r="Q8415" t="s">
        <v>775</v>
      </c>
      <c r="R8415" s="110">
        <v>44927</v>
      </c>
      <c r="S8415" s="110">
        <v>45169</v>
      </c>
      <c r="T8415" s="110">
        <v>45182</v>
      </c>
      <c r="U8415" t="s">
        <v>779</v>
      </c>
      <c r="V8415">
        <v>3</v>
      </c>
      <c r="W8415">
        <v>301</v>
      </c>
      <c r="X8415">
        <v>4</v>
      </c>
      <c r="Y8415">
        <v>122</v>
      </c>
      <c r="Z8415">
        <v>1</v>
      </c>
      <c r="AA8415">
        <v>2068</v>
      </c>
      <c r="AB8415" t="s">
        <v>6066</v>
      </c>
      <c r="AC8415">
        <v>0</v>
      </c>
      <c r="AD8415">
        <v>0</v>
      </c>
      <c r="AE8415">
        <v>6424</v>
      </c>
      <c r="AF8415">
        <v>0</v>
      </c>
      <c r="AG8415" t="s">
        <v>1493</v>
      </c>
      <c r="AH8415">
        <v>2</v>
      </c>
      <c r="AI8415">
        <v>2021</v>
      </c>
      <c r="AJ8415" t="s">
        <v>4383</v>
      </c>
      <c r="AK8415">
        <v>1</v>
      </c>
      <c r="AL8415" t="s">
        <v>4193</v>
      </c>
      <c r="AM8415" t="s">
        <v>4193</v>
      </c>
      <c r="AN8415" t="s">
        <v>1413</v>
      </c>
      <c r="AO8415">
        <v>0</v>
      </c>
      <c r="AP8415">
        <v>0</v>
      </c>
      <c r="AQ8415">
        <v>500</v>
      </c>
      <c r="AR8415">
        <v>0</v>
      </c>
    </row>
    <row r="8416" spans="1:44" x14ac:dyDescent="0.25">
      <c r="A8416" t="s">
        <v>46822</v>
      </c>
      <c r="B8416">
        <v>2023</v>
      </c>
      <c r="C8416">
        <v>0</v>
      </c>
      <c r="D8416">
        <v>5765</v>
      </c>
      <c r="E8416">
        <v>689227</v>
      </c>
      <c r="F8416" s="110">
        <v>45141</v>
      </c>
      <c r="G8416">
        <v>2100.66</v>
      </c>
      <c r="I8416" t="s">
        <v>7379</v>
      </c>
      <c r="J8416">
        <v>2</v>
      </c>
      <c r="K8416">
        <v>201</v>
      </c>
      <c r="L8416" t="s">
        <v>7418</v>
      </c>
      <c r="M8416">
        <v>2</v>
      </c>
      <c r="N8416">
        <v>201</v>
      </c>
      <c r="O8416" t="s">
        <v>51483</v>
      </c>
      <c r="P8416">
        <v>8446</v>
      </c>
      <c r="Q8416" t="s">
        <v>775</v>
      </c>
      <c r="R8416" s="110">
        <v>44927</v>
      </c>
      <c r="S8416" s="110">
        <v>45169</v>
      </c>
      <c r="T8416" s="110">
        <v>45182</v>
      </c>
      <c r="U8416" t="s">
        <v>779</v>
      </c>
      <c r="V8416">
        <v>3</v>
      </c>
      <c r="W8416">
        <v>301</v>
      </c>
      <c r="X8416">
        <v>4</v>
      </c>
      <c r="Y8416">
        <v>131</v>
      </c>
      <c r="Z8416">
        <v>1</v>
      </c>
      <c r="AA8416">
        <v>2069</v>
      </c>
      <c r="AB8416" t="s">
        <v>6066</v>
      </c>
      <c r="AC8416">
        <v>0</v>
      </c>
      <c r="AD8416">
        <v>0</v>
      </c>
      <c r="AE8416">
        <v>6424</v>
      </c>
      <c r="AF8416">
        <v>0</v>
      </c>
      <c r="AG8416" t="s">
        <v>1493</v>
      </c>
      <c r="AH8416">
        <v>2</v>
      </c>
      <c r="AI8416">
        <v>2021</v>
      </c>
      <c r="AJ8416" t="s">
        <v>4383</v>
      </c>
      <c r="AK8416">
        <v>1</v>
      </c>
      <c r="AL8416" t="s">
        <v>4193</v>
      </c>
      <c r="AM8416" t="s">
        <v>4193</v>
      </c>
      <c r="AN8416" t="s">
        <v>1413</v>
      </c>
      <c r="AO8416">
        <v>0</v>
      </c>
      <c r="AP8416">
        <v>0</v>
      </c>
      <c r="AQ8416">
        <v>500</v>
      </c>
      <c r="AR8416">
        <v>0</v>
      </c>
    </row>
    <row r="8417" spans="1:44" x14ac:dyDescent="0.25">
      <c r="A8417" t="s">
        <v>46823</v>
      </c>
      <c r="B8417">
        <v>2023</v>
      </c>
      <c r="C8417">
        <v>0</v>
      </c>
      <c r="D8417">
        <v>5766</v>
      </c>
      <c r="E8417">
        <v>689228</v>
      </c>
      <c r="F8417" s="110">
        <v>45141</v>
      </c>
      <c r="G8417">
        <v>2030.66</v>
      </c>
      <c r="I8417" t="s">
        <v>7379</v>
      </c>
      <c r="J8417">
        <v>2</v>
      </c>
      <c r="K8417">
        <v>201</v>
      </c>
      <c r="L8417" t="s">
        <v>7418</v>
      </c>
      <c r="M8417">
        <v>2</v>
      </c>
      <c r="N8417">
        <v>201</v>
      </c>
      <c r="O8417" t="s">
        <v>51483</v>
      </c>
      <c r="P8417">
        <v>8447</v>
      </c>
      <c r="Q8417" t="s">
        <v>775</v>
      </c>
      <c r="R8417" s="110">
        <v>44927</v>
      </c>
      <c r="S8417" s="110">
        <v>45169</v>
      </c>
      <c r="T8417" s="110">
        <v>45182</v>
      </c>
      <c r="U8417" t="s">
        <v>779</v>
      </c>
      <c r="V8417">
        <v>4</v>
      </c>
      <c r="W8417">
        <v>401</v>
      </c>
      <c r="X8417">
        <v>4</v>
      </c>
      <c r="Y8417">
        <v>122</v>
      </c>
      <c r="Z8417">
        <v>1</v>
      </c>
      <c r="AA8417">
        <v>2130</v>
      </c>
      <c r="AB8417" t="s">
        <v>6066</v>
      </c>
      <c r="AC8417">
        <v>0</v>
      </c>
      <c r="AD8417">
        <v>0</v>
      </c>
      <c r="AE8417">
        <v>6424</v>
      </c>
      <c r="AF8417">
        <v>0</v>
      </c>
      <c r="AG8417" t="s">
        <v>1493</v>
      </c>
      <c r="AH8417">
        <v>2</v>
      </c>
      <c r="AI8417">
        <v>2021</v>
      </c>
      <c r="AJ8417" t="s">
        <v>4383</v>
      </c>
      <c r="AK8417">
        <v>1</v>
      </c>
      <c r="AL8417" t="s">
        <v>4193</v>
      </c>
      <c r="AM8417" t="s">
        <v>4193</v>
      </c>
      <c r="AN8417" t="s">
        <v>1413</v>
      </c>
      <c r="AO8417">
        <v>0</v>
      </c>
      <c r="AP8417">
        <v>0</v>
      </c>
      <c r="AQ8417">
        <v>500</v>
      </c>
      <c r="AR8417">
        <v>0</v>
      </c>
    </row>
    <row r="8418" spans="1:44" x14ac:dyDescent="0.25">
      <c r="A8418" t="s">
        <v>46824</v>
      </c>
      <c r="B8418">
        <v>2023</v>
      </c>
      <c r="C8418">
        <v>0</v>
      </c>
      <c r="D8418">
        <v>5767</v>
      </c>
      <c r="E8418">
        <v>689229</v>
      </c>
      <c r="F8418" s="110">
        <v>45141</v>
      </c>
      <c r="G8418">
        <v>4831.54</v>
      </c>
      <c r="I8418" t="s">
        <v>7379</v>
      </c>
      <c r="J8418">
        <v>2</v>
      </c>
      <c r="K8418">
        <v>201</v>
      </c>
      <c r="L8418" t="s">
        <v>7418</v>
      </c>
      <c r="M8418">
        <v>2</v>
      </c>
      <c r="N8418">
        <v>201</v>
      </c>
      <c r="O8418" t="s">
        <v>51483</v>
      </c>
      <c r="P8418">
        <v>8448</v>
      </c>
      <c r="Q8418" t="s">
        <v>775</v>
      </c>
      <c r="R8418" s="110">
        <v>44927</v>
      </c>
      <c r="S8418" s="110">
        <v>45169</v>
      </c>
      <c r="T8418" s="110">
        <v>45182</v>
      </c>
      <c r="U8418" t="s">
        <v>779</v>
      </c>
      <c r="V8418">
        <v>4</v>
      </c>
      <c r="W8418">
        <v>401</v>
      </c>
      <c r="X8418">
        <v>4</v>
      </c>
      <c r="Y8418">
        <v>123</v>
      </c>
      <c r="Z8418">
        <v>1</v>
      </c>
      <c r="AA8418">
        <v>2075</v>
      </c>
      <c r="AB8418" t="s">
        <v>6066</v>
      </c>
      <c r="AC8418">
        <v>0</v>
      </c>
      <c r="AD8418">
        <v>0</v>
      </c>
      <c r="AE8418">
        <v>6424</v>
      </c>
      <c r="AF8418">
        <v>0</v>
      </c>
      <c r="AG8418" t="s">
        <v>1493</v>
      </c>
      <c r="AH8418">
        <v>2</v>
      </c>
      <c r="AI8418">
        <v>2021</v>
      </c>
      <c r="AJ8418" t="s">
        <v>4383</v>
      </c>
      <c r="AK8418">
        <v>1</v>
      </c>
      <c r="AL8418" t="s">
        <v>4193</v>
      </c>
      <c r="AM8418" t="s">
        <v>4193</v>
      </c>
      <c r="AN8418" t="s">
        <v>1413</v>
      </c>
      <c r="AO8418">
        <v>0</v>
      </c>
      <c r="AP8418">
        <v>0</v>
      </c>
      <c r="AQ8418">
        <v>500</v>
      </c>
      <c r="AR8418">
        <v>0</v>
      </c>
    </row>
    <row r="8419" spans="1:44" x14ac:dyDescent="0.25">
      <c r="A8419" t="s">
        <v>46825</v>
      </c>
      <c r="B8419">
        <v>2023</v>
      </c>
      <c r="C8419">
        <v>0</v>
      </c>
      <c r="D8419">
        <v>5768</v>
      </c>
      <c r="E8419">
        <v>689230</v>
      </c>
      <c r="F8419" s="110">
        <v>45141</v>
      </c>
      <c r="G8419">
        <v>3501.1</v>
      </c>
      <c r="I8419" t="s">
        <v>7379</v>
      </c>
      <c r="J8419">
        <v>2</v>
      </c>
      <c r="K8419">
        <v>201</v>
      </c>
      <c r="L8419" t="s">
        <v>7418</v>
      </c>
      <c r="M8419">
        <v>2</v>
      </c>
      <c r="N8419">
        <v>201</v>
      </c>
      <c r="O8419" t="s">
        <v>51483</v>
      </c>
      <c r="P8419">
        <v>8449</v>
      </c>
      <c r="Q8419" t="s">
        <v>775</v>
      </c>
      <c r="R8419" s="110">
        <v>44927</v>
      </c>
      <c r="S8419" s="110">
        <v>45169</v>
      </c>
      <c r="T8419" s="110">
        <v>45182</v>
      </c>
      <c r="U8419" t="s">
        <v>779</v>
      </c>
      <c r="V8419">
        <v>4</v>
      </c>
      <c r="W8419">
        <v>401</v>
      </c>
      <c r="X8419">
        <v>4</v>
      </c>
      <c r="Y8419">
        <v>129</v>
      </c>
      <c r="Z8419">
        <v>1</v>
      </c>
      <c r="AA8419">
        <v>2077</v>
      </c>
      <c r="AB8419" t="s">
        <v>6066</v>
      </c>
      <c r="AC8419">
        <v>0</v>
      </c>
      <c r="AD8419">
        <v>0</v>
      </c>
      <c r="AE8419">
        <v>6424</v>
      </c>
      <c r="AF8419">
        <v>0</v>
      </c>
      <c r="AG8419" t="s">
        <v>1493</v>
      </c>
      <c r="AH8419">
        <v>2</v>
      </c>
      <c r="AI8419">
        <v>2021</v>
      </c>
      <c r="AJ8419" t="s">
        <v>4383</v>
      </c>
      <c r="AK8419">
        <v>1</v>
      </c>
      <c r="AL8419" t="s">
        <v>4193</v>
      </c>
      <c r="AM8419" t="s">
        <v>4193</v>
      </c>
      <c r="AN8419" t="s">
        <v>1413</v>
      </c>
      <c r="AO8419">
        <v>0</v>
      </c>
      <c r="AP8419">
        <v>0</v>
      </c>
      <c r="AQ8419">
        <v>500</v>
      </c>
      <c r="AR8419">
        <v>0</v>
      </c>
    </row>
    <row r="8420" spans="1:44" x14ac:dyDescent="0.25">
      <c r="A8420" t="s">
        <v>46826</v>
      </c>
      <c r="B8420">
        <v>2023</v>
      </c>
      <c r="C8420">
        <v>0</v>
      </c>
      <c r="D8420">
        <v>5769</v>
      </c>
      <c r="E8420">
        <v>689231</v>
      </c>
      <c r="F8420" s="110">
        <v>45141</v>
      </c>
      <c r="G8420">
        <v>4516.54</v>
      </c>
      <c r="I8420" t="s">
        <v>7379</v>
      </c>
      <c r="J8420">
        <v>2</v>
      </c>
      <c r="K8420">
        <v>201</v>
      </c>
      <c r="L8420" t="s">
        <v>7418</v>
      </c>
      <c r="M8420">
        <v>2</v>
      </c>
      <c r="N8420">
        <v>201</v>
      </c>
      <c r="O8420" t="s">
        <v>51483</v>
      </c>
      <c r="P8420">
        <v>8450</v>
      </c>
      <c r="Q8420" t="s">
        <v>775</v>
      </c>
      <c r="R8420" s="110">
        <v>44927</v>
      </c>
      <c r="S8420" s="110">
        <v>45169</v>
      </c>
      <c r="T8420" s="110">
        <v>45182</v>
      </c>
      <c r="U8420" t="s">
        <v>779</v>
      </c>
      <c r="V8420">
        <v>5</v>
      </c>
      <c r="W8420">
        <v>501</v>
      </c>
      <c r="X8420">
        <v>4</v>
      </c>
      <c r="Y8420">
        <v>122</v>
      </c>
      <c r="Z8420">
        <v>1</v>
      </c>
      <c r="AA8420">
        <v>2022</v>
      </c>
      <c r="AB8420" t="s">
        <v>6066</v>
      </c>
      <c r="AC8420">
        <v>0</v>
      </c>
      <c r="AD8420">
        <v>0</v>
      </c>
      <c r="AE8420">
        <v>6424</v>
      </c>
      <c r="AF8420">
        <v>0</v>
      </c>
      <c r="AG8420" t="s">
        <v>1493</v>
      </c>
      <c r="AH8420">
        <v>2</v>
      </c>
      <c r="AI8420">
        <v>2021</v>
      </c>
      <c r="AJ8420" t="s">
        <v>4383</v>
      </c>
      <c r="AK8420">
        <v>1</v>
      </c>
      <c r="AL8420" t="s">
        <v>4193</v>
      </c>
      <c r="AM8420" t="s">
        <v>4193</v>
      </c>
      <c r="AN8420" t="s">
        <v>1413</v>
      </c>
      <c r="AO8420">
        <v>0</v>
      </c>
      <c r="AP8420">
        <v>0</v>
      </c>
      <c r="AQ8420">
        <v>500</v>
      </c>
      <c r="AR8420">
        <v>0</v>
      </c>
    </row>
    <row r="8421" spans="1:44" x14ac:dyDescent="0.25">
      <c r="A8421" t="s">
        <v>46827</v>
      </c>
      <c r="B8421">
        <v>2023</v>
      </c>
      <c r="C8421">
        <v>0</v>
      </c>
      <c r="D8421">
        <v>5770</v>
      </c>
      <c r="E8421">
        <v>689232</v>
      </c>
      <c r="F8421" s="110">
        <v>45141</v>
      </c>
      <c r="G8421">
        <v>27925.93</v>
      </c>
      <c r="I8421" t="s">
        <v>7379</v>
      </c>
      <c r="J8421">
        <v>2</v>
      </c>
      <c r="K8421">
        <v>201</v>
      </c>
      <c r="L8421" t="s">
        <v>7418</v>
      </c>
      <c r="M8421">
        <v>2</v>
      </c>
      <c r="N8421">
        <v>201</v>
      </c>
      <c r="O8421" t="s">
        <v>51483</v>
      </c>
      <c r="P8421">
        <v>8451</v>
      </c>
      <c r="Q8421" t="s">
        <v>775</v>
      </c>
      <c r="R8421" s="110">
        <v>44927</v>
      </c>
      <c r="S8421" s="110">
        <v>45169</v>
      </c>
      <c r="T8421" s="110">
        <v>45182</v>
      </c>
      <c r="U8421" t="s">
        <v>779</v>
      </c>
      <c r="V8421">
        <v>5</v>
      </c>
      <c r="W8421">
        <v>502</v>
      </c>
      <c r="X8421">
        <v>12</v>
      </c>
      <c r="Y8421">
        <v>361</v>
      </c>
      <c r="Z8421">
        <v>2</v>
      </c>
      <c r="AA8421">
        <v>2031</v>
      </c>
      <c r="AB8421" t="s">
        <v>6066</v>
      </c>
      <c r="AC8421">
        <v>0</v>
      </c>
      <c r="AD8421">
        <v>0</v>
      </c>
      <c r="AE8421">
        <v>6424</v>
      </c>
      <c r="AF8421">
        <v>0</v>
      </c>
      <c r="AG8421" t="s">
        <v>1493</v>
      </c>
      <c r="AH8421">
        <v>2</v>
      </c>
      <c r="AI8421">
        <v>2021</v>
      </c>
      <c r="AJ8421" t="s">
        <v>4383</v>
      </c>
      <c r="AK8421">
        <v>1</v>
      </c>
      <c r="AL8421" t="s">
        <v>4193</v>
      </c>
      <c r="AM8421" t="s">
        <v>4193</v>
      </c>
      <c r="AN8421" t="s">
        <v>1413</v>
      </c>
      <c r="AO8421">
        <v>0</v>
      </c>
      <c r="AP8421">
        <v>0</v>
      </c>
      <c r="AQ8421">
        <v>500</v>
      </c>
      <c r="AR8421">
        <v>0</v>
      </c>
    </row>
    <row r="8422" spans="1:44" x14ac:dyDescent="0.25">
      <c r="A8422" t="s">
        <v>46828</v>
      </c>
      <c r="B8422">
        <v>2023</v>
      </c>
      <c r="C8422">
        <v>0</v>
      </c>
      <c r="D8422">
        <v>5771</v>
      </c>
      <c r="E8422">
        <v>689233</v>
      </c>
      <c r="F8422" s="110">
        <v>45141</v>
      </c>
      <c r="G8422">
        <v>34532.239999999998</v>
      </c>
      <c r="I8422" t="s">
        <v>7379</v>
      </c>
      <c r="J8422">
        <v>2</v>
      </c>
      <c r="K8422">
        <v>201</v>
      </c>
      <c r="L8422" t="s">
        <v>7418</v>
      </c>
      <c r="M8422">
        <v>2</v>
      </c>
      <c r="N8422">
        <v>201</v>
      </c>
      <c r="O8422" t="s">
        <v>51483</v>
      </c>
      <c r="P8422">
        <v>8452</v>
      </c>
      <c r="Q8422" t="s">
        <v>775</v>
      </c>
      <c r="R8422" s="110">
        <v>44927</v>
      </c>
      <c r="S8422" s="110">
        <v>45169</v>
      </c>
      <c r="T8422" s="110">
        <v>45182</v>
      </c>
      <c r="U8422" t="s">
        <v>779</v>
      </c>
      <c r="V8422">
        <v>5</v>
      </c>
      <c r="W8422">
        <v>502</v>
      </c>
      <c r="X8422">
        <v>12</v>
      </c>
      <c r="Y8422">
        <v>365</v>
      </c>
      <c r="Z8422">
        <v>2</v>
      </c>
      <c r="AA8422">
        <v>2033</v>
      </c>
      <c r="AB8422" t="s">
        <v>6066</v>
      </c>
      <c r="AC8422">
        <v>0</v>
      </c>
      <c r="AD8422">
        <v>0</v>
      </c>
      <c r="AE8422">
        <v>6424</v>
      </c>
      <c r="AF8422">
        <v>0</v>
      </c>
      <c r="AG8422" t="s">
        <v>1493</v>
      </c>
      <c r="AH8422">
        <v>2</v>
      </c>
      <c r="AI8422">
        <v>2021</v>
      </c>
      <c r="AJ8422" t="s">
        <v>4383</v>
      </c>
      <c r="AK8422">
        <v>1</v>
      </c>
      <c r="AL8422" t="s">
        <v>4193</v>
      </c>
      <c r="AM8422" t="s">
        <v>4193</v>
      </c>
      <c r="AN8422" t="s">
        <v>1413</v>
      </c>
      <c r="AO8422">
        <v>0</v>
      </c>
      <c r="AP8422">
        <v>0</v>
      </c>
      <c r="AQ8422">
        <v>500</v>
      </c>
      <c r="AR8422">
        <v>0</v>
      </c>
    </row>
    <row r="8423" spans="1:44" x14ac:dyDescent="0.25">
      <c r="A8423" t="s">
        <v>46829</v>
      </c>
      <c r="B8423">
        <v>2023</v>
      </c>
      <c r="C8423">
        <v>0</v>
      </c>
      <c r="D8423">
        <v>5772</v>
      </c>
      <c r="E8423">
        <v>689234</v>
      </c>
      <c r="F8423" s="110">
        <v>45141</v>
      </c>
      <c r="G8423">
        <v>6827.2</v>
      </c>
      <c r="I8423" t="s">
        <v>7379</v>
      </c>
      <c r="J8423">
        <v>2</v>
      </c>
      <c r="K8423">
        <v>201</v>
      </c>
      <c r="L8423" t="s">
        <v>7418</v>
      </c>
      <c r="M8423">
        <v>2</v>
      </c>
      <c r="N8423">
        <v>201</v>
      </c>
      <c r="O8423" t="s">
        <v>51483</v>
      </c>
      <c r="P8423">
        <v>8453</v>
      </c>
      <c r="Q8423" t="s">
        <v>775</v>
      </c>
      <c r="R8423" s="110">
        <v>44927</v>
      </c>
      <c r="S8423" s="110">
        <v>45169</v>
      </c>
      <c r="T8423" s="110">
        <v>45182</v>
      </c>
      <c r="U8423" t="s">
        <v>779</v>
      </c>
      <c r="V8423">
        <v>5</v>
      </c>
      <c r="W8423">
        <v>502</v>
      </c>
      <c r="X8423">
        <v>12</v>
      </c>
      <c r="Y8423">
        <v>782</v>
      </c>
      <c r="Z8423">
        <v>2</v>
      </c>
      <c r="AA8423">
        <v>2035</v>
      </c>
      <c r="AB8423" t="s">
        <v>6066</v>
      </c>
      <c r="AC8423">
        <v>0</v>
      </c>
      <c r="AD8423">
        <v>0</v>
      </c>
      <c r="AE8423">
        <v>6424</v>
      </c>
      <c r="AF8423">
        <v>0</v>
      </c>
      <c r="AG8423" t="s">
        <v>1493</v>
      </c>
      <c r="AH8423">
        <v>2</v>
      </c>
      <c r="AI8423">
        <v>2021</v>
      </c>
      <c r="AJ8423" t="s">
        <v>4383</v>
      </c>
      <c r="AK8423">
        <v>1</v>
      </c>
      <c r="AL8423" t="s">
        <v>4193</v>
      </c>
      <c r="AM8423" t="s">
        <v>4193</v>
      </c>
      <c r="AN8423" t="s">
        <v>1413</v>
      </c>
      <c r="AO8423">
        <v>0</v>
      </c>
      <c r="AP8423">
        <v>0</v>
      </c>
      <c r="AQ8423">
        <v>500</v>
      </c>
      <c r="AR8423">
        <v>0</v>
      </c>
    </row>
    <row r="8424" spans="1:44" x14ac:dyDescent="0.25">
      <c r="A8424" t="s">
        <v>46830</v>
      </c>
      <c r="B8424">
        <v>2023</v>
      </c>
      <c r="C8424">
        <v>0</v>
      </c>
      <c r="D8424">
        <v>5773</v>
      </c>
      <c r="E8424">
        <v>689235</v>
      </c>
      <c r="F8424" s="110">
        <v>45141</v>
      </c>
      <c r="G8424">
        <v>1330.44</v>
      </c>
      <c r="I8424" t="s">
        <v>7379</v>
      </c>
      <c r="J8424">
        <v>2</v>
      </c>
      <c r="K8424">
        <v>201</v>
      </c>
      <c r="L8424" t="s">
        <v>7418</v>
      </c>
      <c r="M8424">
        <v>2</v>
      </c>
      <c r="N8424">
        <v>201</v>
      </c>
      <c r="O8424" t="s">
        <v>51483</v>
      </c>
      <c r="P8424">
        <v>8454</v>
      </c>
      <c r="Q8424" t="s">
        <v>775</v>
      </c>
      <c r="R8424" s="110">
        <v>44927</v>
      </c>
      <c r="S8424" s="110">
        <v>45169</v>
      </c>
      <c r="T8424" s="110">
        <v>45182</v>
      </c>
      <c r="U8424" t="s">
        <v>779</v>
      </c>
      <c r="V8424">
        <v>5</v>
      </c>
      <c r="W8424">
        <v>503</v>
      </c>
      <c r="X8424">
        <v>13</v>
      </c>
      <c r="Y8424">
        <v>392</v>
      </c>
      <c r="Z8424">
        <v>3</v>
      </c>
      <c r="AA8424">
        <v>2037</v>
      </c>
      <c r="AB8424" t="s">
        <v>6066</v>
      </c>
      <c r="AC8424">
        <v>0</v>
      </c>
      <c r="AD8424">
        <v>0</v>
      </c>
      <c r="AE8424">
        <v>6424</v>
      </c>
      <c r="AF8424">
        <v>0</v>
      </c>
      <c r="AG8424" t="s">
        <v>1493</v>
      </c>
      <c r="AH8424">
        <v>2</v>
      </c>
      <c r="AI8424">
        <v>2021</v>
      </c>
      <c r="AJ8424" t="s">
        <v>4383</v>
      </c>
      <c r="AK8424">
        <v>1</v>
      </c>
      <c r="AL8424" t="s">
        <v>4193</v>
      </c>
      <c r="AM8424" t="s">
        <v>4193</v>
      </c>
      <c r="AN8424" t="s">
        <v>1413</v>
      </c>
      <c r="AO8424">
        <v>0</v>
      </c>
      <c r="AP8424">
        <v>0</v>
      </c>
      <c r="AQ8424">
        <v>500</v>
      </c>
      <c r="AR8424">
        <v>0</v>
      </c>
    </row>
    <row r="8425" spans="1:44" x14ac:dyDescent="0.25">
      <c r="A8425" t="s">
        <v>46831</v>
      </c>
      <c r="B8425">
        <v>2023</v>
      </c>
      <c r="C8425">
        <v>0</v>
      </c>
      <c r="D8425">
        <v>5774</v>
      </c>
      <c r="E8425">
        <v>689236</v>
      </c>
      <c r="F8425" s="110">
        <v>45141</v>
      </c>
      <c r="G8425">
        <v>10888.52</v>
      </c>
      <c r="I8425" t="s">
        <v>7379</v>
      </c>
      <c r="J8425">
        <v>2</v>
      </c>
      <c r="K8425">
        <v>201</v>
      </c>
      <c r="L8425" t="s">
        <v>7418</v>
      </c>
      <c r="M8425">
        <v>2</v>
      </c>
      <c r="N8425">
        <v>201</v>
      </c>
      <c r="O8425" t="s">
        <v>51483</v>
      </c>
      <c r="P8425">
        <v>8455</v>
      </c>
      <c r="Q8425" t="s">
        <v>775</v>
      </c>
      <c r="R8425" s="110">
        <v>44927</v>
      </c>
      <c r="S8425" s="110">
        <v>45169</v>
      </c>
      <c r="T8425" s="110">
        <v>45182</v>
      </c>
      <c r="U8425" t="s">
        <v>779</v>
      </c>
      <c r="V8425">
        <v>6</v>
      </c>
      <c r="W8425">
        <v>601</v>
      </c>
      <c r="X8425">
        <v>4</v>
      </c>
      <c r="Y8425">
        <v>122</v>
      </c>
      <c r="Z8425">
        <v>1</v>
      </c>
      <c r="AA8425">
        <v>2072</v>
      </c>
      <c r="AB8425" t="s">
        <v>6066</v>
      </c>
      <c r="AC8425">
        <v>0</v>
      </c>
      <c r="AD8425">
        <v>0</v>
      </c>
      <c r="AE8425">
        <v>6424</v>
      </c>
      <c r="AF8425">
        <v>0</v>
      </c>
      <c r="AG8425" t="s">
        <v>1493</v>
      </c>
      <c r="AH8425">
        <v>2</v>
      </c>
      <c r="AI8425">
        <v>2021</v>
      </c>
      <c r="AJ8425" t="s">
        <v>4383</v>
      </c>
      <c r="AK8425">
        <v>1</v>
      </c>
      <c r="AL8425" t="s">
        <v>4193</v>
      </c>
      <c r="AM8425" t="s">
        <v>4193</v>
      </c>
      <c r="AN8425" t="s">
        <v>1413</v>
      </c>
      <c r="AO8425">
        <v>0</v>
      </c>
      <c r="AP8425">
        <v>0</v>
      </c>
      <c r="AQ8425">
        <v>500</v>
      </c>
      <c r="AR8425">
        <v>0</v>
      </c>
    </row>
    <row r="8426" spans="1:44" x14ac:dyDescent="0.25">
      <c r="A8426" t="s">
        <v>46832</v>
      </c>
      <c r="B8426">
        <v>2023</v>
      </c>
      <c r="C8426">
        <v>0</v>
      </c>
      <c r="D8426">
        <v>5775</v>
      </c>
      <c r="E8426">
        <v>689237</v>
      </c>
      <c r="F8426" s="110">
        <v>45141</v>
      </c>
      <c r="G8426">
        <v>15961.17</v>
      </c>
      <c r="I8426" t="s">
        <v>7379</v>
      </c>
      <c r="J8426">
        <v>2</v>
      </c>
      <c r="K8426">
        <v>201</v>
      </c>
      <c r="L8426" t="s">
        <v>7418</v>
      </c>
      <c r="M8426">
        <v>2</v>
      </c>
      <c r="N8426">
        <v>201</v>
      </c>
      <c r="O8426" t="s">
        <v>51483</v>
      </c>
      <c r="P8426">
        <v>8456</v>
      </c>
      <c r="Q8426" t="s">
        <v>775</v>
      </c>
      <c r="R8426" s="110">
        <v>44927</v>
      </c>
      <c r="S8426" s="110">
        <v>45169</v>
      </c>
      <c r="T8426" s="110">
        <v>45182</v>
      </c>
      <c r="U8426" t="s">
        <v>779</v>
      </c>
      <c r="V8426">
        <v>7</v>
      </c>
      <c r="W8426">
        <v>701</v>
      </c>
      <c r="X8426">
        <v>4</v>
      </c>
      <c r="Y8426">
        <v>122</v>
      </c>
      <c r="Z8426">
        <v>1</v>
      </c>
      <c r="AA8426">
        <v>2001</v>
      </c>
      <c r="AB8426" t="s">
        <v>6066</v>
      </c>
      <c r="AC8426">
        <v>0</v>
      </c>
      <c r="AD8426">
        <v>0</v>
      </c>
      <c r="AE8426">
        <v>6424</v>
      </c>
      <c r="AF8426">
        <v>0</v>
      </c>
      <c r="AG8426" t="s">
        <v>1493</v>
      </c>
      <c r="AH8426">
        <v>2</v>
      </c>
      <c r="AI8426">
        <v>2021</v>
      </c>
      <c r="AJ8426" t="s">
        <v>4383</v>
      </c>
      <c r="AK8426">
        <v>1</v>
      </c>
      <c r="AL8426" t="s">
        <v>4193</v>
      </c>
      <c r="AM8426" t="s">
        <v>4193</v>
      </c>
      <c r="AN8426" t="s">
        <v>1413</v>
      </c>
      <c r="AO8426">
        <v>0</v>
      </c>
      <c r="AP8426">
        <v>0</v>
      </c>
      <c r="AQ8426">
        <v>500</v>
      </c>
      <c r="AR8426">
        <v>0</v>
      </c>
    </row>
    <row r="8427" spans="1:44" x14ac:dyDescent="0.25">
      <c r="A8427" t="s">
        <v>46833</v>
      </c>
      <c r="B8427">
        <v>2023</v>
      </c>
      <c r="C8427">
        <v>0</v>
      </c>
      <c r="D8427">
        <v>5776</v>
      </c>
      <c r="E8427">
        <v>689238</v>
      </c>
      <c r="F8427" s="110">
        <v>45141</v>
      </c>
      <c r="G8427">
        <v>6162.2</v>
      </c>
      <c r="I8427" t="s">
        <v>7379</v>
      </c>
      <c r="J8427">
        <v>2</v>
      </c>
      <c r="K8427">
        <v>201</v>
      </c>
      <c r="L8427" t="s">
        <v>7418</v>
      </c>
      <c r="M8427">
        <v>2</v>
      </c>
      <c r="N8427">
        <v>201</v>
      </c>
      <c r="O8427" t="s">
        <v>51483</v>
      </c>
      <c r="P8427">
        <v>8457</v>
      </c>
      <c r="Q8427" t="s">
        <v>775</v>
      </c>
      <c r="R8427" s="110">
        <v>44927</v>
      </c>
      <c r="S8427" s="110">
        <v>45169</v>
      </c>
      <c r="T8427" s="110">
        <v>45182</v>
      </c>
      <c r="U8427" t="s">
        <v>779</v>
      </c>
      <c r="V8427">
        <v>8</v>
      </c>
      <c r="W8427">
        <v>801</v>
      </c>
      <c r="X8427">
        <v>10</v>
      </c>
      <c r="Y8427">
        <v>122</v>
      </c>
      <c r="Z8427">
        <v>5</v>
      </c>
      <c r="AA8427">
        <v>2084</v>
      </c>
      <c r="AB8427" t="s">
        <v>6066</v>
      </c>
      <c r="AC8427">
        <v>0</v>
      </c>
      <c r="AD8427">
        <v>0</v>
      </c>
      <c r="AE8427">
        <v>6424</v>
      </c>
      <c r="AF8427">
        <v>0</v>
      </c>
      <c r="AG8427" t="s">
        <v>1493</v>
      </c>
      <c r="AH8427">
        <v>2</v>
      </c>
      <c r="AI8427">
        <v>2021</v>
      </c>
      <c r="AJ8427" t="s">
        <v>4383</v>
      </c>
      <c r="AK8427">
        <v>1</v>
      </c>
      <c r="AL8427" t="s">
        <v>4193</v>
      </c>
      <c r="AM8427" t="s">
        <v>4193</v>
      </c>
      <c r="AN8427" t="s">
        <v>1413</v>
      </c>
      <c r="AO8427">
        <v>0</v>
      </c>
      <c r="AP8427">
        <v>0</v>
      </c>
      <c r="AQ8427">
        <v>500</v>
      </c>
      <c r="AR8427">
        <v>0</v>
      </c>
    </row>
    <row r="8428" spans="1:44" x14ac:dyDescent="0.25">
      <c r="A8428" t="s">
        <v>46834</v>
      </c>
      <c r="B8428">
        <v>2023</v>
      </c>
      <c r="C8428">
        <v>0</v>
      </c>
      <c r="D8428">
        <v>5777</v>
      </c>
      <c r="E8428">
        <v>689239</v>
      </c>
      <c r="F8428" s="110">
        <v>45141</v>
      </c>
      <c r="G8428">
        <v>1190.44</v>
      </c>
      <c r="I8428" t="s">
        <v>7379</v>
      </c>
      <c r="J8428">
        <v>2</v>
      </c>
      <c r="K8428">
        <v>201</v>
      </c>
      <c r="L8428" t="s">
        <v>7418</v>
      </c>
      <c r="M8428">
        <v>2</v>
      </c>
      <c r="N8428">
        <v>201</v>
      </c>
      <c r="O8428" t="s">
        <v>51483</v>
      </c>
      <c r="P8428">
        <v>8458</v>
      </c>
      <c r="Q8428" t="s">
        <v>775</v>
      </c>
      <c r="R8428" s="110">
        <v>44927</v>
      </c>
      <c r="S8428" s="110">
        <v>45169</v>
      </c>
      <c r="T8428" s="110">
        <v>45182</v>
      </c>
      <c r="U8428" t="s">
        <v>779</v>
      </c>
      <c r="V8428">
        <v>8</v>
      </c>
      <c r="W8428">
        <v>801</v>
      </c>
      <c r="X8428">
        <v>10</v>
      </c>
      <c r="Y8428">
        <v>301</v>
      </c>
      <c r="Z8428">
        <v>6</v>
      </c>
      <c r="AA8428">
        <v>2089</v>
      </c>
      <c r="AB8428" t="s">
        <v>6066</v>
      </c>
      <c r="AC8428">
        <v>0</v>
      </c>
      <c r="AD8428">
        <v>0</v>
      </c>
      <c r="AE8428">
        <v>6424</v>
      </c>
      <c r="AF8428">
        <v>0</v>
      </c>
      <c r="AG8428" t="s">
        <v>1493</v>
      </c>
      <c r="AH8428">
        <v>2</v>
      </c>
      <c r="AI8428">
        <v>2021</v>
      </c>
      <c r="AJ8428" t="s">
        <v>4383</v>
      </c>
      <c r="AK8428">
        <v>1</v>
      </c>
      <c r="AL8428" t="s">
        <v>4193</v>
      </c>
      <c r="AM8428" t="s">
        <v>4193</v>
      </c>
      <c r="AN8428" t="s">
        <v>1413</v>
      </c>
      <c r="AO8428">
        <v>0</v>
      </c>
      <c r="AP8428">
        <v>0</v>
      </c>
      <c r="AQ8428">
        <v>500</v>
      </c>
      <c r="AR8428">
        <v>0</v>
      </c>
    </row>
    <row r="8429" spans="1:44" x14ac:dyDescent="0.25">
      <c r="A8429" t="s">
        <v>46835</v>
      </c>
      <c r="B8429">
        <v>2023</v>
      </c>
      <c r="C8429">
        <v>0</v>
      </c>
      <c r="D8429">
        <v>5778</v>
      </c>
      <c r="E8429">
        <v>689240</v>
      </c>
      <c r="F8429" s="110">
        <v>45141</v>
      </c>
      <c r="G8429">
        <v>1330.44</v>
      </c>
      <c r="I8429" t="s">
        <v>7379</v>
      </c>
      <c r="J8429">
        <v>2</v>
      </c>
      <c r="K8429">
        <v>201</v>
      </c>
      <c r="L8429" t="s">
        <v>7418</v>
      </c>
      <c r="M8429">
        <v>2</v>
      </c>
      <c r="N8429">
        <v>201</v>
      </c>
      <c r="O8429" t="s">
        <v>51483</v>
      </c>
      <c r="P8429">
        <v>8459</v>
      </c>
      <c r="Q8429" t="s">
        <v>775</v>
      </c>
      <c r="R8429" s="110">
        <v>44927</v>
      </c>
      <c r="S8429" s="110">
        <v>45169</v>
      </c>
      <c r="T8429" s="110">
        <v>45182</v>
      </c>
      <c r="U8429" t="s">
        <v>779</v>
      </c>
      <c r="V8429">
        <v>8</v>
      </c>
      <c r="W8429">
        <v>801</v>
      </c>
      <c r="X8429">
        <v>10</v>
      </c>
      <c r="Y8429">
        <v>301</v>
      </c>
      <c r="Z8429">
        <v>6</v>
      </c>
      <c r="AA8429">
        <v>2090</v>
      </c>
      <c r="AB8429" t="s">
        <v>6066</v>
      </c>
      <c r="AC8429">
        <v>0</v>
      </c>
      <c r="AD8429">
        <v>0</v>
      </c>
      <c r="AE8429">
        <v>6424</v>
      </c>
      <c r="AF8429">
        <v>0</v>
      </c>
      <c r="AG8429" t="s">
        <v>1493</v>
      </c>
      <c r="AH8429">
        <v>2</v>
      </c>
      <c r="AI8429">
        <v>2021</v>
      </c>
      <c r="AJ8429" t="s">
        <v>4383</v>
      </c>
      <c r="AK8429">
        <v>1</v>
      </c>
      <c r="AL8429" t="s">
        <v>4193</v>
      </c>
      <c r="AM8429" t="s">
        <v>4193</v>
      </c>
      <c r="AN8429" t="s">
        <v>1413</v>
      </c>
      <c r="AO8429">
        <v>0</v>
      </c>
      <c r="AP8429">
        <v>0</v>
      </c>
      <c r="AQ8429">
        <v>500</v>
      </c>
      <c r="AR8429">
        <v>0</v>
      </c>
    </row>
    <row r="8430" spans="1:44" x14ac:dyDescent="0.25">
      <c r="A8430" t="s">
        <v>46836</v>
      </c>
      <c r="B8430">
        <v>2023</v>
      </c>
      <c r="C8430">
        <v>0</v>
      </c>
      <c r="D8430">
        <v>5779</v>
      </c>
      <c r="E8430">
        <v>689241</v>
      </c>
      <c r="F8430" s="110">
        <v>45141</v>
      </c>
      <c r="G8430">
        <v>10118.52</v>
      </c>
      <c r="I8430" t="s">
        <v>7379</v>
      </c>
      <c r="J8430">
        <v>2</v>
      </c>
      <c r="K8430">
        <v>201</v>
      </c>
      <c r="L8430" t="s">
        <v>7418</v>
      </c>
      <c r="M8430">
        <v>2</v>
      </c>
      <c r="N8430">
        <v>201</v>
      </c>
      <c r="O8430" t="s">
        <v>51483</v>
      </c>
      <c r="P8430">
        <v>8460</v>
      </c>
      <c r="Q8430" t="s">
        <v>775</v>
      </c>
      <c r="R8430" s="110">
        <v>44927</v>
      </c>
      <c r="S8430" s="110">
        <v>45169</v>
      </c>
      <c r="T8430" s="110">
        <v>45182</v>
      </c>
      <c r="U8430" t="s">
        <v>779</v>
      </c>
      <c r="V8430">
        <v>8</v>
      </c>
      <c r="W8430">
        <v>801</v>
      </c>
      <c r="X8430">
        <v>10</v>
      </c>
      <c r="Y8430">
        <v>301</v>
      </c>
      <c r="Z8430">
        <v>6</v>
      </c>
      <c r="AA8430">
        <v>2091</v>
      </c>
      <c r="AB8430" t="s">
        <v>6066</v>
      </c>
      <c r="AC8430">
        <v>0</v>
      </c>
      <c r="AD8430">
        <v>0</v>
      </c>
      <c r="AE8430">
        <v>6424</v>
      </c>
      <c r="AF8430">
        <v>0</v>
      </c>
      <c r="AG8430" t="s">
        <v>1493</v>
      </c>
      <c r="AH8430">
        <v>2</v>
      </c>
      <c r="AI8430">
        <v>2021</v>
      </c>
      <c r="AJ8430" t="s">
        <v>4383</v>
      </c>
      <c r="AK8430">
        <v>1</v>
      </c>
      <c r="AL8430" t="s">
        <v>4193</v>
      </c>
      <c r="AM8430" t="s">
        <v>4193</v>
      </c>
      <c r="AN8430" t="s">
        <v>1413</v>
      </c>
      <c r="AO8430">
        <v>0</v>
      </c>
      <c r="AP8430">
        <v>0</v>
      </c>
      <c r="AQ8430">
        <v>500</v>
      </c>
      <c r="AR8430">
        <v>0</v>
      </c>
    </row>
    <row r="8431" spans="1:44" x14ac:dyDescent="0.25">
      <c r="A8431" t="s">
        <v>46837</v>
      </c>
      <c r="B8431">
        <v>2023</v>
      </c>
      <c r="C8431">
        <v>0</v>
      </c>
      <c r="D8431">
        <v>5780</v>
      </c>
      <c r="E8431">
        <v>689242</v>
      </c>
      <c r="F8431" s="110">
        <v>45141</v>
      </c>
      <c r="G8431">
        <v>10118.299999999999</v>
      </c>
      <c r="I8431" t="s">
        <v>7379</v>
      </c>
      <c r="J8431">
        <v>2</v>
      </c>
      <c r="K8431">
        <v>201</v>
      </c>
      <c r="L8431" t="s">
        <v>7418</v>
      </c>
      <c r="M8431">
        <v>2</v>
      </c>
      <c r="N8431">
        <v>201</v>
      </c>
      <c r="O8431" t="s">
        <v>51483</v>
      </c>
      <c r="P8431">
        <v>8461</v>
      </c>
      <c r="Q8431" t="s">
        <v>775</v>
      </c>
      <c r="R8431" s="110">
        <v>44927</v>
      </c>
      <c r="S8431" s="110">
        <v>45169</v>
      </c>
      <c r="T8431" s="110">
        <v>45182</v>
      </c>
      <c r="U8431" t="s">
        <v>779</v>
      </c>
      <c r="V8431">
        <v>8</v>
      </c>
      <c r="W8431">
        <v>801</v>
      </c>
      <c r="X8431">
        <v>10</v>
      </c>
      <c r="Y8431">
        <v>301</v>
      </c>
      <c r="Z8431">
        <v>6</v>
      </c>
      <c r="AA8431">
        <v>2092</v>
      </c>
      <c r="AB8431" t="s">
        <v>6066</v>
      </c>
      <c r="AC8431">
        <v>0</v>
      </c>
      <c r="AD8431">
        <v>0</v>
      </c>
      <c r="AE8431">
        <v>6424</v>
      </c>
      <c r="AF8431">
        <v>0</v>
      </c>
      <c r="AG8431" t="s">
        <v>1493</v>
      </c>
      <c r="AH8431">
        <v>2</v>
      </c>
      <c r="AI8431">
        <v>2021</v>
      </c>
      <c r="AJ8431" t="s">
        <v>4383</v>
      </c>
      <c r="AK8431">
        <v>1</v>
      </c>
      <c r="AL8431" t="s">
        <v>4193</v>
      </c>
      <c r="AM8431" t="s">
        <v>4193</v>
      </c>
      <c r="AN8431" t="s">
        <v>1413</v>
      </c>
      <c r="AO8431">
        <v>0</v>
      </c>
      <c r="AP8431">
        <v>0</v>
      </c>
      <c r="AQ8431">
        <v>500</v>
      </c>
      <c r="AR8431">
        <v>0</v>
      </c>
    </row>
    <row r="8432" spans="1:44" x14ac:dyDescent="0.25">
      <c r="A8432" t="s">
        <v>46838</v>
      </c>
      <c r="B8432">
        <v>2023</v>
      </c>
      <c r="C8432">
        <v>0</v>
      </c>
      <c r="D8432">
        <v>5781</v>
      </c>
      <c r="E8432">
        <v>689243</v>
      </c>
      <c r="F8432" s="110">
        <v>45141</v>
      </c>
      <c r="G8432">
        <v>5181.76</v>
      </c>
      <c r="I8432" t="s">
        <v>7379</v>
      </c>
      <c r="J8432">
        <v>2</v>
      </c>
      <c r="K8432">
        <v>201</v>
      </c>
      <c r="L8432" t="s">
        <v>7418</v>
      </c>
      <c r="M8432">
        <v>2</v>
      </c>
      <c r="N8432">
        <v>201</v>
      </c>
      <c r="O8432" t="s">
        <v>51483</v>
      </c>
      <c r="P8432">
        <v>8462</v>
      </c>
      <c r="Q8432" t="s">
        <v>775</v>
      </c>
      <c r="R8432" s="110">
        <v>44927</v>
      </c>
      <c r="S8432" s="110">
        <v>45169</v>
      </c>
      <c r="T8432" s="110">
        <v>45182</v>
      </c>
      <c r="U8432" t="s">
        <v>779</v>
      </c>
      <c r="V8432">
        <v>8</v>
      </c>
      <c r="W8432">
        <v>801</v>
      </c>
      <c r="X8432">
        <v>10</v>
      </c>
      <c r="Y8432">
        <v>301</v>
      </c>
      <c r="Z8432">
        <v>6</v>
      </c>
      <c r="AA8432">
        <v>2105</v>
      </c>
      <c r="AB8432" t="s">
        <v>6066</v>
      </c>
      <c r="AC8432">
        <v>0</v>
      </c>
      <c r="AD8432">
        <v>0</v>
      </c>
      <c r="AE8432">
        <v>6424</v>
      </c>
      <c r="AF8432">
        <v>0</v>
      </c>
      <c r="AG8432" t="s">
        <v>1493</v>
      </c>
      <c r="AH8432">
        <v>2</v>
      </c>
      <c r="AI8432">
        <v>2021</v>
      </c>
      <c r="AJ8432" t="s">
        <v>4383</v>
      </c>
      <c r="AK8432">
        <v>1</v>
      </c>
      <c r="AL8432" t="s">
        <v>4193</v>
      </c>
      <c r="AM8432" t="s">
        <v>4193</v>
      </c>
      <c r="AN8432" t="s">
        <v>1413</v>
      </c>
      <c r="AO8432">
        <v>0</v>
      </c>
      <c r="AP8432">
        <v>0</v>
      </c>
      <c r="AQ8432">
        <v>500</v>
      </c>
      <c r="AR8432">
        <v>0</v>
      </c>
    </row>
    <row r="8433" spans="1:44" x14ac:dyDescent="0.25">
      <c r="A8433" t="s">
        <v>46839</v>
      </c>
      <c r="B8433">
        <v>2023</v>
      </c>
      <c r="C8433">
        <v>0</v>
      </c>
      <c r="D8433">
        <v>5782</v>
      </c>
      <c r="E8433">
        <v>689244</v>
      </c>
      <c r="F8433" s="110">
        <v>45141</v>
      </c>
      <c r="G8433">
        <v>1365.44</v>
      </c>
      <c r="I8433" t="s">
        <v>7379</v>
      </c>
      <c r="J8433">
        <v>2</v>
      </c>
      <c r="K8433">
        <v>201</v>
      </c>
      <c r="L8433" t="s">
        <v>7418</v>
      </c>
      <c r="M8433">
        <v>2</v>
      </c>
      <c r="N8433">
        <v>201</v>
      </c>
      <c r="O8433" t="s">
        <v>51483</v>
      </c>
      <c r="P8433">
        <v>8463</v>
      </c>
      <c r="Q8433" t="s">
        <v>775</v>
      </c>
      <c r="R8433" s="110">
        <v>44927</v>
      </c>
      <c r="S8433" s="110">
        <v>45169</v>
      </c>
      <c r="T8433" s="110">
        <v>45182</v>
      </c>
      <c r="U8433" t="s">
        <v>779</v>
      </c>
      <c r="V8433">
        <v>8</v>
      </c>
      <c r="W8433">
        <v>801</v>
      </c>
      <c r="X8433">
        <v>10</v>
      </c>
      <c r="Y8433">
        <v>301</v>
      </c>
      <c r="Z8433">
        <v>9</v>
      </c>
      <c r="AA8433">
        <v>2109</v>
      </c>
      <c r="AB8433" t="s">
        <v>6066</v>
      </c>
      <c r="AC8433">
        <v>0</v>
      </c>
      <c r="AD8433">
        <v>0</v>
      </c>
      <c r="AE8433">
        <v>6424</v>
      </c>
      <c r="AF8433">
        <v>0</v>
      </c>
      <c r="AG8433" t="s">
        <v>1493</v>
      </c>
      <c r="AH8433">
        <v>2</v>
      </c>
      <c r="AI8433">
        <v>2021</v>
      </c>
      <c r="AJ8433" t="s">
        <v>4383</v>
      </c>
      <c r="AK8433">
        <v>1</v>
      </c>
      <c r="AL8433" t="s">
        <v>4193</v>
      </c>
      <c r="AM8433" t="s">
        <v>4193</v>
      </c>
      <c r="AN8433" t="s">
        <v>1413</v>
      </c>
      <c r="AO8433">
        <v>0</v>
      </c>
      <c r="AP8433">
        <v>0</v>
      </c>
      <c r="AQ8433">
        <v>500</v>
      </c>
      <c r="AR8433">
        <v>0</v>
      </c>
    </row>
    <row r="8434" spans="1:44" x14ac:dyDescent="0.25">
      <c r="A8434" t="s">
        <v>46840</v>
      </c>
      <c r="B8434">
        <v>2023</v>
      </c>
      <c r="C8434">
        <v>0</v>
      </c>
      <c r="D8434">
        <v>5783</v>
      </c>
      <c r="E8434">
        <v>689245</v>
      </c>
      <c r="F8434" s="110">
        <v>45141</v>
      </c>
      <c r="G8434">
        <v>5272.96</v>
      </c>
      <c r="I8434" t="s">
        <v>7379</v>
      </c>
      <c r="J8434">
        <v>2</v>
      </c>
      <c r="K8434">
        <v>201</v>
      </c>
      <c r="L8434" t="s">
        <v>7418</v>
      </c>
      <c r="M8434">
        <v>2</v>
      </c>
      <c r="N8434">
        <v>201</v>
      </c>
      <c r="O8434" t="s">
        <v>51483</v>
      </c>
      <c r="P8434">
        <v>8464</v>
      </c>
      <c r="Q8434" t="s">
        <v>775</v>
      </c>
      <c r="R8434" s="110">
        <v>44927</v>
      </c>
      <c r="S8434" s="110">
        <v>45169</v>
      </c>
      <c r="T8434" s="110">
        <v>45182</v>
      </c>
      <c r="U8434" t="s">
        <v>779</v>
      </c>
      <c r="V8434">
        <v>8</v>
      </c>
      <c r="W8434">
        <v>801</v>
      </c>
      <c r="X8434">
        <v>10</v>
      </c>
      <c r="Y8434">
        <v>302</v>
      </c>
      <c r="Z8434">
        <v>8</v>
      </c>
      <c r="AA8434">
        <v>2096</v>
      </c>
      <c r="AB8434" t="s">
        <v>6066</v>
      </c>
      <c r="AC8434">
        <v>0</v>
      </c>
      <c r="AD8434">
        <v>0</v>
      </c>
      <c r="AE8434">
        <v>6424</v>
      </c>
      <c r="AF8434">
        <v>0</v>
      </c>
      <c r="AG8434" t="s">
        <v>1493</v>
      </c>
      <c r="AH8434">
        <v>2</v>
      </c>
      <c r="AI8434">
        <v>2021</v>
      </c>
      <c r="AJ8434" t="s">
        <v>4383</v>
      </c>
      <c r="AK8434">
        <v>1</v>
      </c>
      <c r="AL8434" t="s">
        <v>4193</v>
      </c>
      <c r="AM8434" t="s">
        <v>4193</v>
      </c>
      <c r="AN8434" t="s">
        <v>1413</v>
      </c>
      <c r="AO8434">
        <v>0</v>
      </c>
      <c r="AP8434">
        <v>0</v>
      </c>
      <c r="AQ8434">
        <v>500</v>
      </c>
      <c r="AR8434">
        <v>0</v>
      </c>
    </row>
    <row r="8435" spans="1:44" x14ac:dyDescent="0.25">
      <c r="A8435" t="s">
        <v>46841</v>
      </c>
      <c r="B8435">
        <v>2023</v>
      </c>
      <c r="C8435">
        <v>0</v>
      </c>
      <c r="D8435">
        <v>5784</v>
      </c>
      <c r="E8435">
        <v>689246</v>
      </c>
      <c r="F8435" s="110">
        <v>45141</v>
      </c>
      <c r="G8435">
        <v>140.22</v>
      </c>
      <c r="I8435" t="s">
        <v>7379</v>
      </c>
      <c r="J8435">
        <v>2</v>
      </c>
      <c r="K8435">
        <v>201</v>
      </c>
      <c r="L8435" t="s">
        <v>7418</v>
      </c>
      <c r="M8435">
        <v>2</v>
      </c>
      <c r="N8435">
        <v>201</v>
      </c>
      <c r="O8435" t="s">
        <v>51483</v>
      </c>
      <c r="P8435">
        <v>8465</v>
      </c>
      <c r="Q8435" t="s">
        <v>775</v>
      </c>
      <c r="R8435" s="110">
        <v>44927</v>
      </c>
      <c r="S8435" s="110">
        <v>45169</v>
      </c>
      <c r="T8435" s="110">
        <v>45182</v>
      </c>
      <c r="U8435" t="s">
        <v>779</v>
      </c>
      <c r="V8435">
        <v>8</v>
      </c>
      <c r="W8435">
        <v>801</v>
      </c>
      <c r="X8435">
        <v>10</v>
      </c>
      <c r="Y8435">
        <v>304</v>
      </c>
      <c r="Z8435">
        <v>7</v>
      </c>
      <c r="AA8435">
        <v>2103</v>
      </c>
      <c r="AB8435" t="s">
        <v>6066</v>
      </c>
      <c r="AC8435">
        <v>0</v>
      </c>
      <c r="AD8435">
        <v>0</v>
      </c>
      <c r="AE8435">
        <v>6424</v>
      </c>
      <c r="AF8435">
        <v>0</v>
      </c>
      <c r="AG8435" t="s">
        <v>1493</v>
      </c>
      <c r="AH8435">
        <v>2</v>
      </c>
      <c r="AI8435">
        <v>2021</v>
      </c>
      <c r="AJ8435" t="s">
        <v>4383</v>
      </c>
      <c r="AK8435">
        <v>1</v>
      </c>
      <c r="AL8435" t="s">
        <v>4193</v>
      </c>
      <c r="AM8435" t="s">
        <v>4193</v>
      </c>
      <c r="AN8435" t="s">
        <v>1413</v>
      </c>
      <c r="AO8435">
        <v>0</v>
      </c>
      <c r="AP8435">
        <v>0</v>
      </c>
      <c r="AQ8435">
        <v>500</v>
      </c>
      <c r="AR8435">
        <v>0</v>
      </c>
    </row>
    <row r="8436" spans="1:44" x14ac:dyDescent="0.25">
      <c r="A8436" t="s">
        <v>46842</v>
      </c>
      <c r="B8436">
        <v>2023</v>
      </c>
      <c r="C8436">
        <v>0</v>
      </c>
      <c r="D8436">
        <v>5785</v>
      </c>
      <c r="E8436">
        <v>689247</v>
      </c>
      <c r="F8436" s="110">
        <v>45141</v>
      </c>
      <c r="G8436">
        <v>2030.66</v>
      </c>
      <c r="I8436" t="s">
        <v>7379</v>
      </c>
      <c r="J8436">
        <v>2</v>
      </c>
      <c r="K8436">
        <v>201</v>
      </c>
      <c r="L8436" t="s">
        <v>7418</v>
      </c>
      <c r="M8436">
        <v>2</v>
      </c>
      <c r="N8436">
        <v>201</v>
      </c>
      <c r="O8436" t="s">
        <v>51483</v>
      </c>
      <c r="P8436">
        <v>8466</v>
      </c>
      <c r="Q8436" t="s">
        <v>775</v>
      </c>
      <c r="R8436" s="110">
        <v>44927</v>
      </c>
      <c r="S8436" s="110">
        <v>45169</v>
      </c>
      <c r="T8436" s="110">
        <v>45182</v>
      </c>
      <c r="U8436" t="s">
        <v>779</v>
      </c>
      <c r="V8436">
        <v>8</v>
      </c>
      <c r="W8436">
        <v>801</v>
      </c>
      <c r="X8436">
        <v>10</v>
      </c>
      <c r="Y8436">
        <v>305</v>
      </c>
      <c r="Z8436">
        <v>7</v>
      </c>
      <c r="AA8436">
        <v>2104</v>
      </c>
      <c r="AB8436" t="s">
        <v>6066</v>
      </c>
      <c r="AC8436">
        <v>0</v>
      </c>
      <c r="AD8436">
        <v>0</v>
      </c>
      <c r="AE8436">
        <v>6424</v>
      </c>
      <c r="AF8436">
        <v>0</v>
      </c>
      <c r="AG8436" t="s">
        <v>1493</v>
      </c>
      <c r="AH8436">
        <v>2</v>
      </c>
      <c r="AI8436">
        <v>2021</v>
      </c>
      <c r="AJ8436" t="s">
        <v>4383</v>
      </c>
      <c r="AK8436">
        <v>1</v>
      </c>
      <c r="AL8436" t="s">
        <v>4193</v>
      </c>
      <c r="AM8436" t="s">
        <v>4193</v>
      </c>
      <c r="AN8436" t="s">
        <v>1413</v>
      </c>
      <c r="AO8436">
        <v>0</v>
      </c>
      <c r="AP8436">
        <v>0</v>
      </c>
      <c r="AQ8436">
        <v>500</v>
      </c>
      <c r="AR8436">
        <v>0</v>
      </c>
    </row>
    <row r="8437" spans="1:44" x14ac:dyDescent="0.25">
      <c r="A8437" t="s">
        <v>46843</v>
      </c>
      <c r="B8437">
        <v>2023</v>
      </c>
      <c r="C8437">
        <v>0</v>
      </c>
      <c r="D8437">
        <v>5786</v>
      </c>
      <c r="E8437">
        <v>689248</v>
      </c>
      <c r="F8437" s="110">
        <v>45141</v>
      </c>
      <c r="G8437">
        <v>6147.34</v>
      </c>
      <c r="I8437" t="s">
        <v>7379</v>
      </c>
      <c r="J8437">
        <v>2</v>
      </c>
      <c r="K8437">
        <v>201</v>
      </c>
      <c r="L8437" t="s">
        <v>7418</v>
      </c>
      <c r="M8437">
        <v>2</v>
      </c>
      <c r="N8437">
        <v>201</v>
      </c>
      <c r="O8437" t="s">
        <v>51483</v>
      </c>
      <c r="P8437">
        <v>8467</v>
      </c>
      <c r="Q8437" t="s">
        <v>775</v>
      </c>
      <c r="R8437" s="110">
        <v>44927</v>
      </c>
      <c r="S8437" s="110">
        <v>45169</v>
      </c>
      <c r="T8437" s="110">
        <v>45182</v>
      </c>
      <c r="U8437" t="s">
        <v>779</v>
      </c>
      <c r="V8437">
        <v>9</v>
      </c>
      <c r="W8437">
        <v>901</v>
      </c>
      <c r="X8437">
        <v>4</v>
      </c>
      <c r="Y8437">
        <v>122</v>
      </c>
      <c r="Z8437">
        <v>1</v>
      </c>
      <c r="AA8437">
        <v>2010</v>
      </c>
      <c r="AB8437" t="s">
        <v>6066</v>
      </c>
      <c r="AC8437">
        <v>0</v>
      </c>
      <c r="AD8437">
        <v>0</v>
      </c>
      <c r="AE8437">
        <v>6424</v>
      </c>
      <c r="AF8437">
        <v>0</v>
      </c>
      <c r="AG8437" t="s">
        <v>1493</v>
      </c>
      <c r="AH8437">
        <v>2</v>
      </c>
      <c r="AI8437">
        <v>2021</v>
      </c>
      <c r="AJ8437" t="s">
        <v>4383</v>
      </c>
      <c r="AK8437">
        <v>1</v>
      </c>
      <c r="AL8437" t="s">
        <v>4193</v>
      </c>
      <c r="AM8437" t="s">
        <v>4193</v>
      </c>
      <c r="AN8437" t="s">
        <v>1413</v>
      </c>
      <c r="AO8437">
        <v>0</v>
      </c>
      <c r="AP8437">
        <v>0</v>
      </c>
      <c r="AQ8437">
        <v>500</v>
      </c>
      <c r="AR8437">
        <v>0</v>
      </c>
    </row>
    <row r="8438" spans="1:44" x14ac:dyDescent="0.25">
      <c r="A8438" t="s">
        <v>46844</v>
      </c>
      <c r="B8438">
        <v>2023</v>
      </c>
      <c r="C8438">
        <v>0</v>
      </c>
      <c r="D8438">
        <v>5787</v>
      </c>
      <c r="E8438">
        <v>689249</v>
      </c>
      <c r="F8438" s="110">
        <v>45141</v>
      </c>
      <c r="G8438">
        <v>1960.66</v>
      </c>
      <c r="I8438" t="s">
        <v>7379</v>
      </c>
      <c r="J8438">
        <v>2</v>
      </c>
      <c r="K8438">
        <v>201</v>
      </c>
      <c r="L8438" t="s">
        <v>7418</v>
      </c>
      <c r="M8438">
        <v>2</v>
      </c>
      <c r="N8438">
        <v>201</v>
      </c>
      <c r="O8438" t="s">
        <v>51483</v>
      </c>
      <c r="P8438">
        <v>8468</v>
      </c>
      <c r="Q8438" t="s">
        <v>775</v>
      </c>
      <c r="R8438" s="110">
        <v>44927</v>
      </c>
      <c r="S8438" s="110">
        <v>45169</v>
      </c>
      <c r="T8438" s="110">
        <v>45182</v>
      </c>
      <c r="U8438" t="s">
        <v>779</v>
      </c>
      <c r="V8438">
        <v>9</v>
      </c>
      <c r="W8438">
        <v>902</v>
      </c>
      <c r="X8438">
        <v>8</v>
      </c>
      <c r="Y8438">
        <v>244</v>
      </c>
      <c r="Z8438">
        <v>11</v>
      </c>
      <c r="AA8438">
        <v>2018</v>
      </c>
      <c r="AB8438" t="s">
        <v>6066</v>
      </c>
      <c r="AC8438">
        <v>0</v>
      </c>
      <c r="AD8438">
        <v>0</v>
      </c>
      <c r="AE8438">
        <v>6424</v>
      </c>
      <c r="AF8438">
        <v>0</v>
      </c>
      <c r="AG8438" t="s">
        <v>1493</v>
      </c>
      <c r="AH8438">
        <v>2</v>
      </c>
      <c r="AI8438">
        <v>2021</v>
      </c>
      <c r="AJ8438" t="s">
        <v>4383</v>
      </c>
      <c r="AK8438">
        <v>1</v>
      </c>
      <c r="AL8438" t="s">
        <v>4193</v>
      </c>
      <c r="AM8438" t="s">
        <v>4193</v>
      </c>
      <c r="AN8438" t="s">
        <v>1413</v>
      </c>
      <c r="AO8438">
        <v>0</v>
      </c>
      <c r="AP8438">
        <v>0</v>
      </c>
      <c r="AQ8438">
        <v>500</v>
      </c>
      <c r="AR8438">
        <v>0</v>
      </c>
    </row>
    <row r="8439" spans="1:44" x14ac:dyDescent="0.25">
      <c r="A8439" t="s">
        <v>46845</v>
      </c>
      <c r="B8439">
        <v>2023</v>
      </c>
      <c r="C8439">
        <v>0</v>
      </c>
      <c r="D8439">
        <v>5788</v>
      </c>
      <c r="E8439">
        <v>689250</v>
      </c>
      <c r="F8439" s="110">
        <v>45141</v>
      </c>
      <c r="G8439">
        <v>7037.32</v>
      </c>
      <c r="I8439" t="s">
        <v>7379</v>
      </c>
      <c r="J8439">
        <v>2</v>
      </c>
      <c r="K8439">
        <v>201</v>
      </c>
      <c r="L8439" t="s">
        <v>7418</v>
      </c>
      <c r="M8439">
        <v>2</v>
      </c>
      <c r="N8439">
        <v>201</v>
      </c>
      <c r="O8439" t="s">
        <v>51483</v>
      </c>
      <c r="P8439">
        <v>8469</v>
      </c>
      <c r="Q8439" t="s">
        <v>775</v>
      </c>
      <c r="R8439" s="110">
        <v>44927</v>
      </c>
      <c r="S8439" s="110">
        <v>45169</v>
      </c>
      <c r="T8439" s="110">
        <v>45182</v>
      </c>
      <c r="U8439" t="s">
        <v>779</v>
      </c>
      <c r="V8439">
        <v>10</v>
      </c>
      <c r="W8439">
        <v>1001</v>
      </c>
      <c r="X8439">
        <v>4</v>
      </c>
      <c r="Y8439">
        <v>122</v>
      </c>
      <c r="Z8439">
        <v>1</v>
      </c>
      <c r="AA8439">
        <v>2050</v>
      </c>
      <c r="AB8439" t="s">
        <v>6066</v>
      </c>
      <c r="AC8439">
        <v>0</v>
      </c>
      <c r="AD8439">
        <v>0</v>
      </c>
      <c r="AE8439">
        <v>6424</v>
      </c>
      <c r="AF8439">
        <v>0</v>
      </c>
      <c r="AG8439" t="s">
        <v>1493</v>
      </c>
      <c r="AH8439">
        <v>2</v>
      </c>
      <c r="AI8439">
        <v>2021</v>
      </c>
      <c r="AJ8439" t="s">
        <v>4383</v>
      </c>
      <c r="AK8439">
        <v>1</v>
      </c>
      <c r="AL8439" t="s">
        <v>4193</v>
      </c>
      <c r="AM8439" t="s">
        <v>4193</v>
      </c>
      <c r="AN8439" t="s">
        <v>1413</v>
      </c>
      <c r="AO8439">
        <v>0</v>
      </c>
      <c r="AP8439">
        <v>0</v>
      </c>
      <c r="AQ8439">
        <v>500</v>
      </c>
      <c r="AR8439">
        <v>0</v>
      </c>
    </row>
    <row r="8440" spans="1:44" x14ac:dyDescent="0.25">
      <c r="A8440" t="s">
        <v>46846</v>
      </c>
      <c r="B8440">
        <v>2023</v>
      </c>
      <c r="C8440">
        <v>0</v>
      </c>
      <c r="D8440">
        <v>5789</v>
      </c>
      <c r="E8440">
        <v>689251</v>
      </c>
      <c r="F8440" s="110">
        <v>45141</v>
      </c>
      <c r="G8440">
        <v>700.22</v>
      </c>
      <c r="I8440" t="s">
        <v>7379</v>
      </c>
      <c r="J8440">
        <v>2</v>
      </c>
      <c r="K8440">
        <v>201</v>
      </c>
      <c r="L8440" t="s">
        <v>7418</v>
      </c>
      <c r="M8440">
        <v>2</v>
      </c>
      <c r="N8440">
        <v>201</v>
      </c>
      <c r="O8440" t="s">
        <v>51483</v>
      </c>
      <c r="P8440">
        <v>8470</v>
      </c>
      <c r="Q8440" t="s">
        <v>775</v>
      </c>
      <c r="R8440" s="110">
        <v>44927</v>
      </c>
      <c r="S8440" s="110">
        <v>45169</v>
      </c>
      <c r="T8440" s="110">
        <v>45182</v>
      </c>
      <c r="U8440" t="s">
        <v>779</v>
      </c>
      <c r="V8440">
        <v>9</v>
      </c>
      <c r="W8440">
        <v>904</v>
      </c>
      <c r="X8440">
        <v>8</v>
      </c>
      <c r="Y8440">
        <v>243</v>
      </c>
      <c r="Z8440">
        <v>11</v>
      </c>
      <c r="AA8440">
        <v>2107</v>
      </c>
      <c r="AB8440" t="s">
        <v>6066</v>
      </c>
      <c r="AC8440">
        <v>0</v>
      </c>
      <c r="AD8440">
        <v>0</v>
      </c>
      <c r="AE8440">
        <v>6424</v>
      </c>
      <c r="AF8440">
        <v>0</v>
      </c>
      <c r="AG8440" t="s">
        <v>1493</v>
      </c>
      <c r="AH8440">
        <v>2</v>
      </c>
      <c r="AI8440">
        <v>2021</v>
      </c>
      <c r="AJ8440" t="s">
        <v>4383</v>
      </c>
      <c r="AK8440">
        <v>1</v>
      </c>
      <c r="AL8440" t="s">
        <v>4193</v>
      </c>
      <c r="AM8440" t="s">
        <v>4193</v>
      </c>
      <c r="AN8440" t="s">
        <v>1413</v>
      </c>
      <c r="AO8440">
        <v>0</v>
      </c>
      <c r="AP8440">
        <v>0</v>
      </c>
      <c r="AQ8440">
        <v>500</v>
      </c>
      <c r="AR8440">
        <v>0</v>
      </c>
    </row>
    <row r="8441" spans="1:44" x14ac:dyDescent="0.25">
      <c r="A8441" t="s">
        <v>4267</v>
      </c>
      <c r="B8441">
        <v>2023</v>
      </c>
      <c r="C8441">
        <v>0</v>
      </c>
      <c r="D8441">
        <v>40</v>
      </c>
      <c r="E8441">
        <v>689252</v>
      </c>
      <c r="F8441" s="110">
        <v>45141</v>
      </c>
      <c r="G8441">
        <v>863</v>
      </c>
      <c r="I8441" t="s">
        <v>7379</v>
      </c>
      <c r="J8441">
        <v>2</v>
      </c>
      <c r="K8441">
        <v>201</v>
      </c>
      <c r="L8441" t="s">
        <v>7418</v>
      </c>
      <c r="M8441">
        <v>2</v>
      </c>
      <c r="N8441">
        <v>201</v>
      </c>
      <c r="O8441" t="s">
        <v>51484</v>
      </c>
      <c r="P8441">
        <v>8556</v>
      </c>
      <c r="Q8441" t="s">
        <v>775</v>
      </c>
      <c r="R8441" s="110">
        <v>44927</v>
      </c>
      <c r="S8441" s="110">
        <v>45169</v>
      </c>
      <c r="T8441" s="110">
        <v>45182</v>
      </c>
      <c r="U8441" t="s">
        <v>779</v>
      </c>
      <c r="V8441">
        <v>3</v>
      </c>
      <c r="W8441">
        <v>301</v>
      </c>
      <c r="X8441">
        <v>4</v>
      </c>
      <c r="Y8441">
        <v>122</v>
      </c>
      <c r="Z8441">
        <v>1</v>
      </c>
      <c r="AA8441">
        <v>2067</v>
      </c>
      <c r="AB8441" t="s">
        <v>4266</v>
      </c>
      <c r="AC8441">
        <v>0</v>
      </c>
      <c r="AD8441">
        <v>0</v>
      </c>
      <c r="AE8441">
        <v>223</v>
      </c>
      <c r="AF8441">
        <v>0</v>
      </c>
      <c r="AG8441" t="s">
        <v>1833</v>
      </c>
      <c r="AH8441">
        <v>0</v>
      </c>
      <c r="AI8441">
        <v>0</v>
      </c>
      <c r="AJ8441" t="s">
        <v>4224</v>
      </c>
      <c r="AK8441">
        <v>1</v>
      </c>
      <c r="AL8441" t="s">
        <v>4193</v>
      </c>
      <c r="AM8441" t="s">
        <v>4193</v>
      </c>
      <c r="AN8441" t="s">
        <v>1413</v>
      </c>
      <c r="AO8441">
        <v>0</v>
      </c>
      <c r="AP8441">
        <v>0</v>
      </c>
      <c r="AQ8441">
        <v>500</v>
      </c>
      <c r="AR8441">
        <v>0</v>
      </c>
    </row>
    <row r="8442" spans="1:44" x14ac:dyDescent="0.25">
      <c r="A8442" t="s">
        <v>45593</v>
      </c>
      <c r="B8442">
        <v>2023</v>
      </c>
      <c r="C8442">
        <v>0</v>
      </c>
      <c r="D8442">
        <v>5131</v>
      </c>
      <c r="E8442">
        <v>689253</v>
      </c>
      <c r="F8442" s="110">
        <v>45141</v>
      </c>
      <c r="G8442">
        <v>406.98</v>
      </c>
      <c r="I8442" t="s">
        <v>7379</v>
      </c>
      <c r="J8442">
        <v>2</v>
      </c>
      <c r="K8442">
        <v>201</v>
      </c>
      <c r="L8442" t="s">
        <v>7418</v>
      </c>
      <c r="M8442">
        <v>2</v>
      </c>
      <c r="N8442">
        <v>201</v>
      </c>
      <c r="O8442" t="s">
        <v>51484</v>
      </c>
      <c r="P8442">
        <v>8557</v>
      </c>
      <c r="Q8442" t="s">
        <v>775</v>
      </c>
      <c r="R8442" s="110">
        <v>44927</v>
      </c>
      <c r="S8442" s="110">
        <v>45169</v>
      </c>
      <c r="T8442" s="110">
        <v>45182</v>
      </c>
      <c r="U8442" t="s">
        <v>779</v>
      </c>
      <c r="V8442">
        <v>6</v>
      </c>
      <c r="W8442">
        <v>601</v>
      </c>
      <c r="X8442">
        <v>4</v>
      </c>
      <c r="Y8442">
        <v>122</v>
      </c>
      <c r="Z8442">
        <v>1</v>
      </c>
      <c r="AA8442">
        <v>2072</v>
      </c>
      <c r="AB8442" t="s">
        <v>4266</v>
      </c>
      <c r="AC8442">
        <v>0</v>
      </c>
      <c r="AD8442">
        <v>0</v>
      </c>
      <c r="AE8442">
        <v>223</v>
      </c>
      <c r="AF8442">
        <v>0</v>
      </c>
      <c r="AG8442" t="s">
        <v>1833</v>
      </c>
      <c r="AH8442">
        <v>0</v>
      </c>
      <c r="AI8442">
        <v>0</v>
      </c>
      <c r="AJ8442" t="s">
        <v>4224</v>
      </c>
      <c r="AK8442">
        <v>1</v>
      </c>
      <c r="AL8442" t="s">
        <v>4193</v>
      </c>
      <c r="AM8442" t="s">
        <v>4193</v>
      </c>
      <c r="AN8442" t="s">
        <v>1413</v>
      </c>
      <c r="AO8442">
        <v>0</v>
      </c>
      <c r="AP8442">
        <v>0</v>
      </c>
      <c r="AQ8442">
        <v>500</v>
      </c>
      <c r="AR8442">
        <v>0</v>
      </c>
    </row>
    <row r="8443" spans="1:44" x14ac:dyDescent="0.25">
      <c r="A8443" t="s">
        <v>4271</v>
      </c>
      <c r="B8443">
        <v>2023</v>
      </c>
      <c r="C8443">
        <v>0</v>
      </c>
      <c r="D8443">
        <v>42</v>
      </c>
      <c r="E8443">
        <v>689254</v>
      </c>
      <c r="F8443" s="110">
        <v>45141</v>
      </c>
      <c r="G8443">
        <v>83.26</v>
      </c>
      <c r="I8443" t="s">
        <v>7379</v>
      </c>
      <c r="J8443">
        <v>2</v>
      </c>
      <c r="K8443">
        <v>201</v>
      </c>
      <c r="L8443" t="s">
        <v>7418</v>
      </c>
      <c r="M8443">
        <v>2</v>
      </c>
      <c r="N8443">
        <v>201</v>
      </c>
      <c r="O8443" t="s">
        <v>51484</v>
      </c>
      <c r="P8443">
        <v>8558</v>
      </c>
      <c r="Q8443" t="s">
        <v>775</v>
      </c>
      <c r="R8443" s="110">
        <v>44927</v>
      </c>
      <c r="S8443" s="110">
        <v>45169</v>
      </c>
      <c r="T8443" s="110">
        <v>45182</v>
      </c>
      <c r="U8443" t="s">
        <v>779</v>
      </c>
      <c r="V8443">
        <v>6</v>
      </c>
      <c r="W8443">
        <v>603</v>
      </c>
      <c r="X8443">
        <v>26</v>
      </c>
      <c r="Y8443">
        <v>782</v>
      </c>
      <c r="Z8443">
        <v>17</v>
      </c>
      <c r="AA8443">
        <v>2073</v>
      </c>
      <c r="AB8443" t="s">
        <v>4266</v>
      </c>
      <c r="AC8443">
        <v>0</v>
      </c>
      <c r="AD8443">
        <v>0</v>
      </c>
      <c r="AE8443">
        <v>223</v>
      </c>
      <c r="AF8443">
        <v>0</v>
      </c>
      <c r="AG8443" t="s">
        <v>1833</v>
      </c>
      <c r="AH8443">
        <v>0</v>
      </c>
      <c r="AI8443">
        <v>0</v>
      </c>
      <c r="AJ8443" t="s">
        <v>4224</v>
      </c>
      <c r="AK8443">
        <v>1</v>
      </c>
      <c r="AL8443" t="s">
        <v>4193</v>
      </c>
      <c r="AM8443" t="s">
        <v>4193</v>
      </c>
      <c r="AN8443" t="s">
        <v>1413</v>
      </c>
      <c r="AO8443">
        <v>0</v>
      </c>
      <c r="AP8443">
        <v>0</v>
      </c>
      <c r="AQ8443">
        <v>500</v>
      </c>
      <c r="AR8443">
        <v>0</v>
      </c>
    </row>
    <row r="8444" spans="1:44" x14ac:dyDescent="0.25">
      <c r="A8444" t="s">
        <v>4273</v>
      </c>
      <c r="B8444">
        <v>2023</v>
      </c>
      <c r="C8444">
        <v>0</v>
      </c>
      <c r="D8444">
        <v>43</v>
      </c>
      <c r="E8444">
        <v>689255</v>
      </c>
      <c r="F8444" s="110">
        <v>45141</v>
      </c>
      <c r="G8444">
        <v>118.58</v>
      </c>
      <c r="I8444" t="s">
        <v>7379</v>
      </c>
      <c r="J8444">
        <v>2</v>
      </c>
      <c r="K8444">
        <v>201</v>
      </c>
      <c r="L8444" t="s">
        <v>7418</v>
      </c>
      <c r="M8444">
        <v>2</v>
      </c>
      <c r="N8444">
        <v>201</v>
      </c>
      <c r="O8444" t="s">
        <v>51484</v>
      </c>
      <c r="P8444">
        <v>8559</v>
      </c>
      <c r="Q8444" t="s">
        <v>775</v>
      </c>
      <c r="R8444" s="110">
        <v>44927</v>
      </c>
      <c r="S8444" s="110">
        <v>45169</v>
      </c>
      <c r="T8444" s="110">
        <v>45182</v>
      </c>
      <c r="U8444" t="s">
        <v>779</v>
      </c>
      <c r="V8444">
        <v>7</v>
      </c>
      <c r="W8444">
        <v>702</v>
      </c>
      <c r="X8444">
        <v>15</v>
      </c>
      <c r="Y8444">
        <v>451</v>
      </c>
      <c r="Z8444">
        <v>17</v>
      </c>
      <c r="AA8444">
        <v>2111</v>
      </c>
      <c r="AB8444" t="s">
        <v>4266</v>
      </c>
      <c r="AC8444">
        <v>0</v>
      </c>
      <c r="AD8444">
        <v>0</v>
      </c>
      <c r="AE8444">
        <v>223</v>
      </c>
      <c r="AF8444">
        <v>0</v>
      </c>
      <c r="AG8444" t="s">
        <v>1833</v>
      </c>
      <c r="AH8444">
        <v>0</v>
      </c>
      <c r="AI8444">
        <v>0</v>
      </c>
      <c r="AJ8444" t="s">
        <v>4224</v>
      </c>
      <c r="AK8444">
        <v>1</v>
      </c>
      <c r="AL8444" t="s">
        <v>4193</v>
      </c>
      <c r="AM8444" t="s">
        <v>4193</v>
      </c>
      <c r="AN8444" t="s">
        <v>1413</v>
      </c>
      <c r="AO8444">
        <v>0</v>
      </c>
      <c r="AP8444">
        <v>0</v>
      </c>
      <c r="AQ8444">
        <v>500</v>
      </c>
      <c r="AR8444">
        <v>0</v>
      </c>
    </row>
    <row r="8445" spans="1:44" x14ac:dyDescent="0.25">
      <c r="A8445" t="s">
        <v>4275</v>
      </c>
      <c r="B8445">
        <v>2023</v>
      </c>
      <c r="C8445">
        <v>0</v>
      </c>
      <c r="D8445">
        <v>44</v>
      </c>
      <c r="E8445">
        <v>689256</v>
      </c>
      <c r="F8445" s="110">
        <v>45141</v>
      </c>
      <c r="G8445">
        <v>294.23</v>
      </c>
      <c r="I8445" t="s">
        <v>7379</v>
      </c>
      <c r="J8445">
        <v>2</v>
      </c>
      <c r="K8445">
        <v>201</v>
      </c>
      <c r="L8445" t="s">
        <v>7418</v>
      </c>
      <c r="M8445">
        <v>2</v>
      </c>
      <c r="N8445">
        <v>201</v>
      </c>
      <c r="O8445" t="s">
        <v>51484</v>
      </c>
      <c r="P8445">
        <v>8560</v>
      </c>
      <c r="Q8445" t="s">
        <v>775</v>
      </c>
      <c r="R8445" s="110">
        <v>44927</v>
      </c>
      <c r="S8445" s="110">
        <v>45169</v>
      </c>
      <c r="T8445" s="110">
        <v>45182</v>
      </c>
      <c r="U8445" t="s">
        <v>779</v>
      </c>
      <c r="V8445">
        <v>9</v>
      </c>
      <c r="W8445">
        <v>901</v>
      </c>
      <c r="X8445">
        <v>4</v>
      </c>
      <c r="Y8445">
        <v>122</v>
      </c>
      <c r="Z8445">
        <v>1</v>
      </c>
      <c r="AA8445">
        <v>2010</v>
      </c>
      <c r="AB8445" t="s">
        <v>4266</v>
      </c>
      <c r="AC8445">
        <v>0</v>
      </c>
      <c r="AD8445">
        <v>0</v>
      </c>
      <c r="AE8445">
        <v>223</v>
      </c>
      <c r="AF8445">
        <v>0</v>
      </c>
      <c r="AG8445" t="s">
        <v>1833</v>
      </c>
      <c r="AH8445">
        <v>0</v>
      </c>
      <c r="AI8445">
        <v>0</v>
      </c>
      <c r="AJ8445" t="s">
        <v>4224</v>
      </c>
      <c r="AK8445">
        <v>1</v>
      </c>
      <c r="AL8445" t="s">
        <v>4193</v>
      </c>
      <c r="AM8445" t="s">
        <v>4193</v>
      </c>
      <c r="AN8445" t="s">
        <v>1413</v>
      </c>
      <c r="AO8445">
        <v>0</v>
      </c>
      <c r="AP8445">
        <v>0</v>
      </c>
      <c r="AQ8445">
        <v>500</v>
      </c>
      <c r="AR8445">
        <v>0</v>
      </c>
    </row>
    <row r="8446" spans="1:44" x14ac:dyDescent="0.25">
      <c r="A8446" t="s">
        <v>4277</v>
      </c>
      <c r="B8446">
        <v>2023</v>
      </c>
      <c r="C8446">
        <v>0</v>
      </c>
      <c r="D8446">
        <v>45</v>
      </c>
      <c r="E8446">
        <v>689257</v>
      </c>
      <c r="F8446" s="110">
        <v>45141</v>
      </c>
      <c r="G8446">
        <v>123.08</v>
      </c>
      <c r="I8446" t="s">
        <v>7379</v>
      </c>
      <c r="J8446">
        <v>2</v>
      </c>
      <c r="K8446">
        <v>201</v>
      </c>
      <c r="L8446" t="s">
        <v>7418</v>
      </c>
      <c r="M8446">
        <v>2</v>
      </c>
      <c r="N8446">
        <v>201</v>
      </c>
      <c r="O8446" t="s">
        <v>51484</v>
      </c>
      <c r="P8446">
        <v>8561</v>
      </c>
      <c r="Q8446" t="s">
        <v>775</v>
      </c>
      <c r="R8446" s="110">
        <v>44927</v>
      </c>
      <c r="S8446" s="110">
        <v>45169</v>
      </c>
      <c r="T8446" s="110">
        <v>45182</v>
      </c>
      <c r="U8446" t="s">
        <v>779</v>
      </c>
      <c r="V8446">
        <v>10</v>
      </c>
      <c r="W8446">
        <v>1001</v>
      </c>
      <c r="X8446">
        <v>4</v>
      </c>
      <c r="Y8446">
        <v>122</v>
      </c>
      <c r="Z8446">
        <v>1</v>
      </c>
      <c r="AA8446">
        <v>2050</v>
      </c>
      <c r="AB8446" t="s">
        <v>4266</v>
      </c>
      <c r="AC8446">
        <v>0</v>
      </c>
      <c r="AD8446">
        <v>0</v>
      </c>
      <c r="AE8446">
        <v>223</v>
      </c>
      <c r="AF8446">
        <v>0</v>
      </c>
      <c r="AG8446" t="s">
        <v>1833</v>
      </c>
      <c r="AH8446">
        <v>0</v>
      </c>
      <c r="AI8446">
        <v>0</v>
      </c>
      <c r="AJ8446" t="s">
        <v>4224</v>
      </c>
      <c r="AK8446">
        <v>1</v>
      </c>
      <c r="AL8446" t="s">
        <v>4193</v>
      </c>
      <c r="AM8446" t="s">
        <v>4193</v>
      </c>
      <c r="AN8446" t="s">
        <v>1413</v>
      </c>
      <c r="AO8446">
        <v>0</v>
      </c>
      <c r="AP8446">
        <v>0</v>
      </c>
      <c r="AQ8446">
        <v>500</v>
      </c>
      <c r="AR8446">
        <v>0</v>
      </c>
    </row>
    <row r="8447" spans="1:44" x14ac:dyDescent="0.25">
      <c r="A8447" t="s">
        <v>46893</v>
      </c>
      <c r="B8447">
        <v>2023</v>
      </c>
      <c r="C8447">
        <v>0</v>
      </c>
      <c r="D8447">
        <v>5813</v>
      </c>
      <c r="E8447">
        <v>689258</v>
      </c>
      <c r="F8447" s="110">
        <v>45141</v>
      </c>
      <c r="G8447">
        <v>165.04</v>
      </c>
      <c r="I8447" t="s">
        <v>7379</v>
      </c>
      <c r="J8447">
        <v>2</v>
      </c>
      <c r="K8447">
        <v>201</v>
      </c>
      <c r="L8447" t="s">
        <v>7418</v>
      </c>
      <c r="M8447">
        <v>2</v>
      </c>
      <c r="N8447">
        <v>201</v>
      </c>
      <c r="O8447" t="s">
        <v>51484</v>
      </c>
      <c r="P8447">
        <v>8562</v>
      </c>
      <c r="Q8447" t="s">
        <v>775</v>
      </c>
      <c r="R8447" s="110">
        <v>44927</v>
      </c>
      <c r="S8447" s="110">
        <v>45169</v>
      </c>
      <c r="T8447" s="110">
        <v>45182</v>
      </c>
      <c r="U8447" t="s">
        <v>779</v>
      </c>
      <c r="V8447">
        <v>10</v>
      </c>
      <c r="W8447">
        <v>1001</v>
      </c>
      <c r="X8447">
        <v>4</v>
      </c>
      <c r="Y8447">
        <v>122</v>
      </c>
      <c r="Z8447">
        <v>1</v>
      </c>
      <c r="AA8447">
        <v>2050</v>
      </c>
      <c r="AB8447" t="s">
        <v>4266</v>
      </c>
      <c r="AC8447">
        <v>0</v>
      </c>
      <c r="AD8447">
        <v>0</v>
      </c>
      <c r="AE8447">
        <v>223</v>
      </c>
      <c r="AF8447">
        <v>0</v>
      </c>
      <c r="AG8447" t="s">
        <v>1833</v>
      </c>
      <c r="AH8447">
        <v>0</v>
      </c>
      <c r="AI8447">
        <v>0</v>
      </c>
      <c r="AJ8447" t="s">
        <v>4224</v>
      </c>
      <c r="AK8447">
        <v>1</v>
      </c>
      <c r="AL8447" t="s">
        <v>4193</v>
      </c>
      <c r="AM8447" t="s">
        <v>4193</v>
      </c>
      <c r="AN8447" t="s">
        <v>1413</v>
      </c>
      <c r="AO8447">
        <v>0</v>
      </c>
      <c r="AP8447">
        <v>0</v>
      </c>
      <c r="AQ8447">
        <v>500</v>
      </c>
      <c r="AR8447">
        <v>0</v>
      </c>
    </row>
    <row r="8448" spans="1:44" x14ac:dyDescent="0.25">
      <c r="A8448" t="s">
        <v>4295</v>
      </c>
      <c r="B8448">
        <v>2023</v>
      </c>
      <c r="C8448">
        <v>0</v>
      </c>
      <c r="D8448">
        <v>54</v>
      </c>
      <c r="E8448">
        <v>689259</v>
      </c>
      <c r="F8448" s="110">
        <v>45141</v>
      </c>
      <c r="G8448">
        <v>74.430000000000007</v>
      </c>
      <c r="I8448" t="s">
        <v>7379</v>
      </c>
      <c r="J8448">
        <v>2</v>
      </c>
      <c r="K8448">
        <v>201</v>
      </c>
      <c r="L8448" t="s">
        <v>7418</v>
      </c>
      <c r="M8448">
        <v>2</v>
      </c>
      <c r="N8448">
        <v>201</v>
      </c>
      <c r="O8448" t="s">
        <v>51484</v>
      </c>
      <c r="P8448">
        <v>8563</v>
      </c>
      <c r="Q8448" t="s">
        <v>775</v>
      </c>
      <c r="R8448" s="110">
        <v>44927</v>
      </c>
      <c r="S8448" s="110">
        <v>45169</v>
      </c>
      <c r="T8448" s="110">
        <v>45182</v>
      </c>
      <c r="U8448" t="s">
        <v>779</v>
      </c>
      <c r="V8448">
        <v>7</v>
      </c>
      <c r="W8448">
        <v>702</v>
      </c>
      <c r="X8448">
        <v>15</v>
      </c>
      <c r="Y8448">
        <v>451</v>
      </c>
      <c r="Z8448">
        <v>17</v>
      </c>
      <c r="AA8448">
        <v>2111</v>
      </c>
      <c r="AB8448" t="s">
        <v>4266</v>
      </c>
      <c r="AC8448">
        <v>0</v>
      </c>
      <c r="AD8448">
        <v>0</v>
      </c>
      <c r="AE8448">
        <v>223</v>
      </c>
      <c r="AF8448">
        <v>0</v>
      </c>
      <c r="AG8448" t="s">
        <v>1833</v>
      </c>
      <c r="AH8448">
        <v>0</v>
      </c>
      <c r="AI8448">
        <v>0</v>
      </c>
      <c r="AJ8448" t="s">
        <v>4224</v>
      </c>
      <c r="AK8448">
        <v>1</v>
      </c>
      <c r="AL8448" t="s">
        <v>4193</v>
      </c>
      <c r="AM8448" t="s">
        <v>4193</v>
      </c>
      <c r="AN8448" t="s">
        <v>1413</v>
      </c>
      <c r="AO8448">
        <v>0</v>
      </c>
      <c r="AP8448">
        <v>0</v>
      </c>
      <c r="AQ8448">
        <v>500</v>
      </c>
      <c r="AR8448">
        <v>0</v>
      </c>
    </row>
    <row r="8449" spans="1:44" x14ac:dyDescent="0.25">
      <c r="A8449" t="s">
        <v>39433</v>
      </c>
      <c r="B8449">
        <v>2023</v>
      </c>
      <c r="C8449">
        <v>0</v>
      </c>
      <c r="D8449">
        <v>3425</v>
      </c>
      <c r="E8449">
        <v>689260</v>
      </c>
      <c r="F8449" s="110">
        <v>45141</v>
      </c>
      <c r="G8449">
        <v>176.49</v>
      </c>
      <c r="I8449" t="s">
        <v>7379</v>
      </c>
      <c r="J8449">
        <v>2</v>
      </c>
      <c r="K8449">
        <v>201</v>
      </c>
      <c r="L8449" t="s">
        <v>7418</v>
      </c>
      <c r="M8449">
        <v>2</v>
      </c>
      <c r="N8449">
        <v>201</v>
      </c>
      <c r="O8449" t="s">
        <v>51484</v>
      </c>
      <c r="P8449">
        <v>8564</v>
      </c>
      <c r="Q8449" t="s">
        <v>775</v>
      </c>
      <c r="R8449" s="110">
        <v>44927</v>
      </c>
      <c r="S8449" s="110">
        <v>45169</v>
      </c>
      <c r="T8449" s="110">
        <v>45182</v>
      </c>
      <c r="U8449" t="s">
        <v>779</v>
      </c>
      <c r="V8449">
        <v>9</v>
      </c>
      <c r="W8449">
        <v>902</v>
      </c>
      <c r="X8449">
        <v>8</v>
      </c>
      <c r="Y8449">
        <v>244</v>
      </c>
      <c r="Z8449">
        <v>11</v>
      </c>
      <c r="AA8449">
        <v>2012</v>
      </c>
      <c r="AB8449" t="s">
        <v>4266</v>
      </c>
      <c r="AC8449">
        <v>0</v>
      </c>
      <c r="AD8449">
        <v>0</v>
      </c>
      <c r="AE8449">
        <v>223</v>
      </c>
      <c r="AF8449">
        <v>0</v>
      </c>
      <c r="AG8449" t="s">
        <v>1833</v>
      </c>
      <c r="AH8449">
        <v>0</v>
      </c>
      <c r="AI8449">
        <v>0</v>
      </c>
      <c r="AJ8449" t="s">
        <v>4224</v>
      </c>
      <c r="AK8449">
        <v>1</v>
      </c>
      <c r="AL8449" t="s">
        <v>4193</v>
      </c>
      <c r="AM8449" t="s">
        <v>4193</v>
      </c>
      <c r="AN8449" t="s">
        <v>1413</v>
      </c>
      <c r="AO8449">
        <v>0</v>
      </c>
      <c r="AP8449">
        <v>0</v>
      </c>
      <c r="AQ8449">
        <v>500</v>
      </c>
      <c r="AR8449">
        <v>0</v>
      </c>
    </row>
    <row r="8450" spans="1:44" x14ac:dyDescent="0.25">
      <c r="A8450" t="s">
        <v>4281</v>
      </c>
      <c r="B8450">
        <v>2023</v>
      </c>
      <c r="C8450">
        <v>0</v>
      </c>
      <c r="D8450">
        <v>47</v>
      </c>
      <c r="E8450">
        <v>689261</v>
      </c>
      <c r="F8450" s="110">
        <v>45141</v>
      </c>
      <c r="G8450">
        <v>70.010000000000005</v>
      </c>
      <c r="I8450" t="s">
        <v>7379</v>
      </c>
      <c r="J8450">
        <v>2</v>
      </c>
      <c r="K8450">
        <v>201</v>
      </c>
      <c r="L8450" t="s">
        <v>7418</v>
      </c>
      <c r="M8450">
        <v>2</v>
      </c>
      <c r="N8450">
        <v>201</v>
      </c>
      <c r="O8450" t="s">
        <v>51484</v>
      </c>
      <c r="P8450">
        <v>8565</v>
      </c>
      <c r="Q8450" t="s">
        <v>775</v>
      </c>
      <c r="R8450" s="110">
        <v>44927</v>
      </c>
      <c r="S8450" s="110">
        <v>45169</v>
      </c>
      <c r="T8450" s="110">
        <v>45182</v>
      </c>
      <c r="U8450" t="s">
        <v>779</v>
      </c>
      <c r="V8450">
        <v>9</v>
      </c>
      <c r="W8450">
        <v>904</v>
      </c>
      <c r="X8450">
        <v>8</v>
      </c>
      <c r="Y8450">
        <v>243</v>
      </c>
      <c r="Z8450">
        <v>11</v>
      </c>
      <c r="AA8450">
        <v>2107</v>
      </c>
      <c r="AB8450" t="s">
        <v>4266</v>
      </c>
      <c r="AC8450">
        <v>0</v>
      </c>
      <c r="AD8450">
        <v>0</v>
      </c>
      <c r="AE8450">
        <v>223</v>
      </c>
      <c r="AF8450">
        <v>0</v>
      </c>
      <c r="AG8450" t="s">
        <v>1833</v>
      </c>
      <c r="AH8450">
        <v>0</v>
      </c>
      <c r="AI8450">
        <v>0</v>
      </c>
      <c r="AJ8450" t="s">
        <v>4224</v>
      </c>
      <c r="AK8450">
        <v>1</v>
      </c>
      <c r="AL8450" t="s">
        <v>4193</v>
      </c>
      <c r="AM8450" t="s">
        <v>4193</v>
      </c>
      <c r="AN8450" t="s">
        <v>1413</v>
      </c>
      <c r="AO8450">
        <v>0</v>
      </c>
      <c r="AP8450">
        <v>0</v>
      </c>
      <c r="AQ8450">
        <v>500</v>
      </c>
      <c r="AR8450">
        <v>0</v>
      </c>
    </row>
    <row r="8451" spans="1:44" x14ac:dyDescent="0.25">
      <c r="A8451" t="s">
        <v>4283</v>
      </c>
      <c r="B8451">
        <v>2023</v>
      </c>
      <c r="C8451">
        <v>0</v>
      </c>
      <c r="D8451">
        <v>48</v>
      </c>
      <c r="E8451">
        <v>689262</v>
      </c>
      <c r="F8451" s="110">
        <v>45141</v>
      </c>
      <c r="G8451">
        <v>625.26</v>
      </c>
      <c r="I8451" t="s">
        <v>7379</v>
      </c>
      <c r="J8451">
        <v>2</v>
      </c>
      <c r="K8451">
        <v>201</v>
      </c>
      <c r="L8451" t="s">
        <v>7416</v>
      </c>
      <c r="M8451">
        <v>2</v>
      </c>
      <c r="N8451">
        <v>201</v>
      </c>
      <c r="O8451" t="s">
        <v>51485</v>
      </c>
      <c r="P8451">
        <v>8566</v>
      </c>
      <c r="Q8451" t="s">
        <v>775</v>
      </c>
      <c r="R8451" s="110">
        <v>44927</v>
      </c>
      <c r="S8451" s="110">
        <v>45169</v>
      </c>
      <c r="T8451" s="110">
        <v>45182</v>
      </c>
      <c r="U8451" t="s">
        <v>779</v>
      </c>
      <c r="V8451">
        <v>5</v>
      </c>
      <c r="W8451">
        <v>502</v>
      </c>
      <c r="X8451">
        <v>12</v>
      </c>
      <c r="Y8451">
        <v>361</v>
      </c>
      <c r="Z8451">
        <v>2</v>
      </c>
      <c r="AA8451">
        <v>2031</v>
      </c>
      <c r="AB8451" t="s">
        <v>4266</v>
      </c>
      <c r="AC8451">
        <v>0</v>
      </c>
      <c r="AD8451">
        <v>0</v>
      </c>
      <c r="AE8451">
        <v>223</v>
      </c>
      <c r="AF8451">
        <v>0</v>
      </c>
      <c r="AG8451" t="s">
        <v>1833</v>
      </c>
      <c r="AH8451">
        <v>0</v>
      </c>
      <c r="AI8451">
        <v>0</v>
      </c>
      <c r="AJ8451" t="s">
        <v>4224</v>
      </c>
      <c r="AK8451">
        <v>1</v>
      </c>
      <c r="AL8451" t="s">
        <v>4193</v>
      </c>
      <c r="AM8451" t="s">
        <v>4193</v>
      </c>
      <c r="AN8451" t="s">
        <v>1413</v>
      </c>
      <c r="AO8451">
        <v>0</v>
      </c>
      <c r="AP8451">
        <v>0</v>
      </c>
      <c r="AQ8451">
        <v>500</v>
      </c>
      <c r="AR8451">
        <v>1001</v>
      </c>
    </row>
    <row r="8452" spans="1:44" x14ac:dyDescent="0.25">
      <c r="A8452" t="s">
        <v>4285</v>
      </c>
      <c r="B8452">
        <v>2023</v>
      </c>
      <c r="C8452">
        <v>0</v>
      </c>
      <c r="D8452">
        <v>49</v>
      </c>
      <c r="E8452">
        <v>689263</v>
      </c>
      <c r="F8452" s="110">
        <v>45141</v>
      </c>
      <c r="G8452">
        <v>100.92</v>
      </c>
      <c r="I8452" t="s">
        <v>7379</v>
      </c>
      <c r="J8452">
        <v>2</v>
      </c>
      <c r="K8452">
        <v>201</v>
      </c>
      <c r="L8452" t="s">
        <v>7416</v>
      </c>
      <c r="M8452">
        <v>2</v>
      </c>
      <c r="N8452">
        <v>201</v>
      </c>
      <c r="O8452" t="s">
        <v>51485</v>
      </c>
      <c r="P8452">
        <v>8567</v>
      </c>
      <c r="Q8452" t="s">
        <v>775</v>
      </c>
      <c r="R8452" s="110">
        <v>44927</v>
      </c>
      <c r="S8452" s="110">
        <v>45169</v>
      </c>
      <c r="T8452" s="110">
        <v>45182</v>
      </c>
      <c r="U8452" t="s">
        <v>779</v>
      </c>
      <c r="V8452">
        <v>5</v>
      </c>
      <c r="W8452">
        <v>502</v>
      </c>
      <c r="X8452">
        <v>12</v>
      </c>
      <c r="Y8452">
        <v>782</v>
      </c>
      <c r="Z8452">
        <v>2</v>
      </c>
      <c r="AA8452">
        <v>2035</v>
      </c>
      <c r="AB8452" t="s">
        <v>4266</v>
      </c>
      <c r="AC8452">
        <v>0</v>
      </c>
      <c r="AD8452">
        <v>0</v>
      </c>
      <c r="AE8452">
        <v>223</v>
      </c>
      <c r="AF8452">
        <v>0</v>
      </c>
      <c r="AG8452" t="s">
        <v>1833</v>
      </c>
      <c r="AH8452">
        <v>0</v>
      </c>
      <c r="AI8452">
        <v>0</v>
      </c>
      <c r="AJ8452" t="s">
        <v>4224</v>
      </c>
      <c r="AK8452">
        <v>1</v>
      </c>
      <c r="AL8452" t="s">
        <v>4193</v>
      </c>
      <c r="AM8452" t="s">
        <v>4193</v>
      </c>
      <c r="AN8452" t="s">
        <v>1413</v>
      </c>
      <c r="AO8452">
        <v>0</v>
      </c>
      <c r="AP8452">
        <v>0</v>
      </c>
      <c r="AQ8452">
        <v>500</v>
      </c>
      <c r="AR8452">
        <v>1001</v>
      </c>
    </row>
    <row r="8453" spans="1:44" x14ac:dyDescent="0.25">
      <c r="A8453" t="s">
        <v>4287</v>
      </c>
      <c r="B8453">
        <v>2023</v>
      </c>
      <c r="C8453">
        <v>0</v>
      </c>
      <c r="D8453">
        <v>50</v>
      </c>
      <c r="E8453">
        <v>689264</v>
      </c>
      <c r="F8453" s="110">
        <v>45141</v>
      </c>
      <c r="G8453">
        <v>448.52</v>
      </c>
      <c r="I8453" t="s">
        <v>7379</v>
      </c>
      <c r="J8453">
        <v>2</v>
      </c>
      <c r="K8453">
        <v>201</v>
      </c>
      <c r="L8453" t="s">
        <v>7440</v>
      </c>
      <c r="M8453">
        <v>2</v>
      </c>
      <c r="N8453">
        <v>201</v>
      </c>
      <c r="O8453" t="s">
        <v>51486</v>
      </c>
      <c r="P8453">
        <v>8568</v>
      </c>
      <c r="Q8453" t="s">
        <v>775</v>
      </c>
      <c r="R8453" s="110">
        <v>44927</v>
      </c>
      <c r="S8453" s="110">
        <v>45169</v>
      </c>
      <c r="T8453" s="110">
        <v>45182</v>
      </c>
      <c r="U8453" t="s">
        <v>779</v>
      </c>
      <c r="V8453">
        <v>5</v>
      </c>
      <c r="W8453">
        <v>502</v>
      </c>
      <c r="X8453">
        <v>12</v>
      </c>
      <c r="Y8453">
        <v>365</v>
      </c>
      <c r="Z8453">
        <v>2</v>
      </c>
      <c r="AA8453">
        <v>2033</v>
      </c>
      <c r="AB8453" t="s">
        <v>4266</v>
      </c>
      <c r="AC8453">
        <v>0</v>
      </c>
      <c r="AD8453">
        <v>0</v>
      </c>
      <c r="AE8453">
        <v>223</v>
      </c>
      <c r="AF8453">
        <v>0</v>
      </c>
      <c r="AG8453" t="s">
        <v>1833</v>
      </c>
      <c r="AH8453">
        <v>0</v>
      </c>
      <c r="AI8453">
        <v>0</v>
      </c>
      <c r="AJ8453" t="s">
        <v>4224</v>
      </c>
      <c r="AK8453">
        <v>1</v>
      </c>
      <c r="AL8453" t="s">
        <v>4193</v>
      </c>
      <c r="AM8453" t="s">
        <v>4193</v>
      </c>
      <c r="AN8453" t="s">
        <v>1413</v>
      </c>
      <c r="AO8453">
        <v>0</v>
      </c>
      <c r="AP8453">
        <v>0</v>
      </c>
      <c r="AQ8453">
        <v>550</v>
      </c>
      <c r="AR8453">
        <v>0</v>
      </c>
    </row>
    <row r="8454" spans="1:44" x14ac:dyDescent="0.25">
      <c r="A8454" t="s">
        <v>4297</v>
      </c>
      <c r="B8454">
        <v>2023</v>
      </c>
      <c r="C8454">
        <v>0</v>
      </c>
      <c r="D8454">
        <v>55</v>
      </c>
      <c r="E8454">
        <v>689265</v>
      </c>
      <c r="F8454" s="110">
        <v>45141</v>
      </c>
      <c r="G8454">
        <v>96.5</v>
      </c>
      <c r="I8454" t="s">
        <v>7379</v>
      </c>
      <c r="J8454">
        <v>2</v>
      </c>
      <c r="K8454">
        <v>201</v>
      </c>
      <c r="L8454" t="s">
        <v>7440</v>
      </c>
      <c r="M8454">
        <v>2</v>
      </c>
      <c r="N8454">
        <v>201</v>
      </c>
      <c r="O8454" t="s">
        <v>51486</v>
      </c>
      <c r="P8454">
        <v>8569</v>
      </c>
      <c r="Q8454" t="s">
        <v>775</v>
      </c>
      <c r="R8454" s="110">
        <v>44927</v>
      </c>
      <c r="S8454" s="110">
        <v>45169</v>
      </c>
      <c r="T8454" s="110">
        <v>45182</v>
      </c>
      <c r="U8454" t="s">
        <v>779</v>
      </c>
      <c r="V8454">
        <v>5</v>
      </c>
      <c r="W8454">
        <v>502</v>
      </c>
      <c r="X8454">
        <v>12</v>
      </c>
      <c r="Y8454">
        <v>365</v>
      </c>
      <c r="Z8454">
        <v>2</v>
      </c>
      <c r="AA8454">
        <v>2033</v>
      </c>
      <c r="AB8454" t="s">
        <v>4266</v>
      </c>
      <c r="AC8454">
        <v>0</v>
      </c>
      <c r="AD8454">
        <v>0</v>
      </c>
      <c r="AE8454">
        <v>223</v>
      </c>
      <c r="AF8454">
        <v>0</v>
      </c>
      <c r="AG8454" t="s">
        <v>1833</v>
      </c>
      <c r="AH8454">
        <v>0</v>
      </c>
      <c r="AI8454">
        <v>0</v>
      </c>
      <c r="AJ8454" t="s">
        <v>4224</v>
      </c>
      <c r="AK8454">
        <v>1</v>
      </c>
      <c r="AL8454" t="s">
        <v>4193</v>
      </c>
      <c r="AM8454" t="s">
        <v>4193</v>
      </c>
      <c r="AN8454" t="s">
        <v>1413</v>
      </c>
      <c r="AO8454">
        <v>0</v>
      </c>
      <c r="AP8454">
        <v>0</v>
      </c>
      <c r="AQ8454">
        <v>550</v>
      </c>
      <c r="AR8454">
        <v>0</v>
      </c>
    </row>
    <row r="8455" spans="1:44" x14ac:dyDescent="0.25">
      <c r="A8455" t="s">
        <v>4289</v>
      </c>
      <c r="B8455">
        <v>2023</v>
      </c>
      <c r="C8455">
        <v>0</v>
      </c>
      <c r="D8455">
        <v>51</v>
      </c>
      <c r="E8455">
        <v>689266</v>
      </c>
      <c r="F8455" s="110">
        <v>45141</v>
      </c>
      <c r="G8455">
        <v>455.49</v>
      </c>
      <c r="I8455" t="s">
        <v>7379</v>
      </c>
      <c r="J8455">
        <v>2</v>
      </c>
      <c r="K8455">
        <v>201</v>
      </c>
      <c r="L8455" t="s">
        <v>7427</v>
      </c>
      <c r="M8455">
        <v>2</v>
      </c>
      <c r="N8455">
        <v>201</v>
      </c>
      <c r="O8455" t="s">
        <v>51487</v>
      </c>
      <c r="P8455">
        <v>8570</v>
      </c>
      <c r="Q8455" t="s">
        <v>775</v>
      </c>
      <c r="R8455" s="110">
        <v>44927</v>
      </c>
      <c r="S8455" s="110">
        <v>45169</v>
      </c>
      <c r="T8455" s="110">
        <v>45182</v>
      </c>
      <c r="U8455" t="s">
        <v>779</v>
      </c>
      <c r="V8455">
        <v>8</v>
      </c>
      <c r="W8455">
        <v>801</v>
      </c>
      <c r="X8455">
        <v>10</v>
      </c>
      <c r="Y8455">
        <v>302</v>
      </c>
      <c r="Z8455">
        <v>8</v>
      </c>
      <c r="AA8455">
        <v>2096</v>
      </c>
      <c r="AB8455" t="s">
        <v>4266</v>
      </c>
      <c r="AC8455">
        <v>0</v>
      </c>
      <c r="AD8455">
        <v>0</v>
      </c>
      <c r="AE8455">
        <v>223</v>
      </c>
      <c r="AF8455">
        <v>0</v>
      </c>
      <c r="AG8455" t="s">
        <v>1833</v>
      </c>
      <c r="AH8455">
        <v>0</v>
      </c>
      <c r="AI8455">
        <v>0</v>
      </c>
      <c r="AJ8455" t="s">
        <v>4224</v>
      </c>
      <c r="AK8455">
        <v>1</v>
      </c>
      <c r="AL8455" t="s">
        <v>4193</v>
      </c>
      <c r="AM8455" t="s">
        <v>4193</v>
      </c>
      <c r="AN8455" t="s">
        <v>1413</v>
      </c>
      <c r="AO8455">
        <v>0</v>
      </c>
      <c r="AP8455">
        <v>0</v>
      </c>
      <c r="AQ8455">
        <v>500</v>
      </c>
      <c r="AR8455">
        <v>1002</v>
      </c>
    </row>
    <row r="8456" spans="1:44" x14ac:dyDescent="0.25">
      <c r="A8456" t="s">
        <v>4291</v>
      </c>
      <c r="B8456">
        <v>2023</v>
      </c>
      <c r="C8456">
        <v>0</v>
      </c>
      <c r="D8456">
        <v>52</v>
      </c>
      <c r="E8456">
        <v>689267</v>
      </c>
      <c r="F8456" s="110">
        <v>45141</v>
      </c>
      <c r="G8456">
        <v>70.010000000000005</v>
      </c>
      <c r="I8456" t="s">
        <v>7379</v>
      </c>
      <c r="J8456">
        <v>2</v>
      </c>
      <c r="K8456">
        <v>201</v>
      </c>
      <c r="L8456" t="s">
        <v>7427</v>
      </c>
      <c r="M8456">
        <v>2</v>
      </c>
      <c r="N8456">
        <v>201</v>
      </c>
      <c r="O8456" t="s">
        <v>51487</v>
      </c>
      <c r="P8456">
        <v>8571</v>
      </c>
      <c r="Q8456" t="s">
        <v>775</v>
      </c>
      <c r="R8456" s="110">
        <v>44927</v>
      </c>
      <c r="S8456" s="110">
        <v>45169</v>
      </c>
      <c r="T8456" s="110">
        <v>45182</v>
      </c>
      <c r="U8456" t="s">
        <v>779</v>
      </c>
      <c r="V8456">
        <v>8</v>
      </c>
      <c r="W8456">
        <v>801</v>
      </c>
      <c r="X8456">
        <v>10</v>
      </c>
      <c r="Y8456">
        <v>301</v>
      </c>
      <c r="Z8456">
        <v>6</v>
      </c>
      <c r="AA8456">
        <v>2092</v>
      </c>
      <c r="AB8456" t="s">
        <v>4266</v>
      </c>
      <c r="AC8456">
        <v>0</v>
      </c>
      <c r="AD8456">
        <v>0</v>
      </c>
      <c r="AE8456">
        <v>223</v>
      </c>
      <c r="AF8456">
        <v>0</v>
      </c>
      <c r="AG8456" t="s">
        <v>1833</v>
      </c>
      <c r="AH8456">
        <v>0</v>
      </c>
      <c r="AI8456">
        <v>0</v>
      </c>
      <c r="AJ8456" t="s">
        <v>4224</v>
      </c>
      <c r="AK8456">
        <v>1</v>
      </c>
      <c r="AL8456" t="s">
        <v>4193</v>
      </c>
      <c r="AM8456" t="s">
        <v>4193</v>
      </c>
      <c r="AN8456" t="s">
        <v>1413</v>
      </c>
      <c r="AO8456">
        <v>0</v>
      </c>
      <c r="AP8456">
        <v>0</v>
      </c>
      <c r="AQ8456">
        <v>500</v>
      </c>
      <c r="AR8456">
        <v>1002</v>
      </c>
    </row>
    <row r="8457" spans="1:44" x14ac:dyDescent="0.25">
      <c r="A8457" t="s">
        <v>4293</v>
      </c>
      <c r="B8457">
        <v>2023</v>
      </c>
      <c r="C8457">
        <v>0</v>
      </c>
      <c r="D8457">
        <v>53</v>
      </c>
      <c r="E8457">
        <v>689268</v>
      </c>
      <c r="F8457" s="110">
        <v>45141</v>
      </c>
      <c r="G8457">
        <v>114.16</v>
      </c>
      <c r="I8457" t="s">
        <v>7379</v>
      </c>
      <c r="J8457">
        <v>2</v>
      </c>
      <c r="K8457">
        <v>201</v>
      </c>
      <c r="L8457" t="s">
        <v>7427</v>
      </c>
      <c r="M8457">
        <v>2</v>
      </c>
      <c r="N8457">
        <v>201</v>
      </c>
      <c r="O8457" t="s">
        <v>51487</v>
      </c>
      <c r="P8457">
        <v>8572</v>
      </c>
      <c r="Q8457" t="s">
        <v>775</v>
      </c>
      <c r="R8457" s="110">
        <v>44927</v>
      </c>
      <c r="S8457" s="110">
        <v>45169</v>
      </c>
      <c r="T8457" s="110">
        <v>45182</v>
      </c>
      <c r="U8457" t="s">
        <v>779</v>
      </c>
      <c r="V8457">
        <v>8</v>
      </c>
      <c r="W8457">
        <v>801</v>
      </c>
      <c r="X8457">
        <v>10</v>
      </c>
      <c r="Y8457">
        <v>301</v>
      </c>
      <c r="Z8457">
        <v>6</v>
      </c>
      <c r="AA8457">
        <v>2092</v>
      </c>
      <c r="AB8457" t="s">
        <v>4266</v>
      </c>
      <c r="AC8457">
        <v>0</v>
      </c>
      <c r="AD8457">
        <v>0</v>
      </c>
      <c r="AE8457">
        <v>223</v>
      </c>
      <c r="AF8457">
        <v>0</v>
      </c>
      <c r="AG8457" t="s">
        <v>1833</v>
      </c>
      <c r="AH8457">
        <v>0</v>
      </c>
      <c r="AI8457">
        <v>0</v>
      </c>
      <c r="AJ8457" t="s">
        <v>4224</v>
      </c>
      <c r="AK8457">
        <v>1</v>
      </c>
      <c r="AL8457" t="s">
        <v>4193</v>
      </c>
      <c r="AM8457" t="s">
        <v>4193</v>
      </c>
      <c r="AN8457" t="s">
        <v>1413</v>
      </c>
      <c r="AO8457">
        <v>0</v>
      </c>
      <c r="AP8457">
        <v>0</v>
      </c>
      <c r="AQ8457">
        <v>500</v>
      </c>
      <c r="AR8457">
        <v>1002</v>
      </c>
    </row>
    <row r="8458" spans="1:44" x14ac:dyDescent="0.25">
      <c r="A8458" t="s">
        <v>5089</v>
      </c>
      <c r="B8458">
        <v>2023</v>
      </c>
      <c r="C8458">
        <v>0</v>
      </c>
      <c r="D8458">
        <v>405</v>
      </c>
      <c r="E8458">
        <v>689312</v>
      </c>
      <c r="F8458" s="110">
        <v>45142</v>
      </c>
      <c r="G8458">
        <v>1.45</v>
      </c>
      <c r="I8458" t="s">
        <v>7379</v>
      </c>
      <c r="J8458">
        <v>2</v>
      </c>
      <c r="K8458">
        <v>201</v>
      </c>
      <c r="L8458" t="s">
        <v>7434</v>
      </c>
      <c r="M8458">
        <v>2</v>
      </c>
      <c r="N8458">
        <v>201</v>
      </c>
      <c r="O8458" t="s">
        <v>7435</v>
      </c>
      <c r="P8458">
        <v>8778</v>
      </c>
      <c r="Q8458" t="s">
        <v>775</v>
      </c>
      <c r="R8458" s="110">
        <v>44927</v>
      </c>
      <c r="S8458" s="110">
        <v>45169</v>
      </c>
      <c r="T8458" s="110">
        <v>45182</v>
      </c>
      <c r="U8458" t="s">
        <v>779</v>
      </c>
      <c r="V8458">
        <v>4</v>
      </c>
      <c r="W8458">
        <v>401</v>
      </c>
      <c r="X8458">
        <v>4</v>
      </c>
      <c r="Y8458">
        <v>123</v>
      </c>
      <c r="Z8458">
        <v>1</v>
      </c>
      <c r="AA8458">
        <v>2075</v>
      </c>
      <c r="AB8458" t="s">
        <v>5086</v>
      </c>
      <c r="AC8458">
        <v>0</v>
      </c>
      <c r="AD8458">
        <v>0</v>
      </c>
      <c r="AE8458">
        <v>4303</v>
      </c>
      <c r="AF8458">
        <v>0</v>
      </c>
      <c r="AG8458" t="s">
        <v>1833</v>
      </c>
      <c r="AH8458">
        <v>0</v>
      </c>
      <c r="AI8458">
        <v>0</v>
      </c>
      <c r="AJ8458" t="s">
        <v>4224</v>
      </c>
      <c r="AK8458">
        <v>1</v>
      </c>
      <c r="AL8458" t="s">
        <v>4193</v>
      </c>
      <c r="AM8458" t="s">
        <v>4193</v>
      </c>
      <c r="AN8458" t="s">
        <v>1413</v>
      </c>
      <c r="AO8458">
        <v>0</v>
      </c>
      <c r="AP8458">
        <v>0</v>
      </c>
      <c r="AQ8458">
        <v>500</v>
      </c>
      <c r="AR8458">
        <v>0</v>
      </c>
    </row>
    <row r="8459" spans="1:44" x14ac:dyDescent="0.25">
      <c r="A8459" t="s">
        <v>5091</v>
      </c>
      <c r="B8459">
        <v>2023</v>
      </c>
      <c r="C8459">
        <v>0</v>
      </c>
      <c r="D8459">
        <v>406</v>
      </c>
      <c r="E8459">
        <v>689313</v>
      </c>
      <c r="F8459" s="110">
        <v>45142</v>
      </c>
      <c r="G8459">
        <v>6.5</v>
      </c>
      <c r="I8459" t="s">
        <v>7379</v>
      </c>
      <c r="J8459">
        <v>2</v>
      </c>
      <c r="K8459">
        <v>201</v>
      </c>
      <c r="L8459" t="s">
        <v>7432</v>
      </c>
      <c r="M8459">
        <v>2</v>
      </c>
      <c r="N8459">
        <v>201</v>
      </c>
      <c r="O8459" t="s">
        <v>7639</v>
      </c>
      <c r="P8459">
        <v>8779</v>
      </c>
      <c r="Q8459" t="s">
        <v>775</v>
      </c>
      <c r="R8459" s="110">
        <v>44927</v>
      </c>
      <c r="S8459" s="110">
        <v>45169</v>
      </c>
      <c r="T8459" s="110">
        <v>45182</v>
      </c>
      <c r="U8459" t="s">
        <v>779</v>
      </c>
      <c r="V8459">
        <v>4</v>
      </c>
      <c r="W8459">
        <v>401</v>
      </c>
      <c r="X8459">
        <v>4</v>
      </c>
      <c r="Y8459">
        <v>123</v>
      </c>
      <c r="Z8459">
        <v>1</v>
      </c>
      <c r="AA8459">
        <v>2075</v>
      </c>
      <c r="AB8459" t="s">
        <v>5086</v>
      </c>
      <c r="AC8459">
        <v>0</v>
      </c>
      <c r="AD8459">
        <v>0</v>
      </c>
      <c r="AE8459">
        <v>3683</v>
      </c>
      <c r="AF8459">
        <v>0</v>
      </c>
      <c r="AG8459" t="s">
        <v>1833</v>
      </c>
      <c r="AH8459">
        <v>0</v>
      </c>
      <c r="AI8459">
        <v>0</v>
      </c>
      <c r="AJ8459" t="s">
        <v>4224</v>
      </c>
      <c r="AK8459">
        <v>1</v>
      </c>
      <c r="AL8459" t="s">
        <v>4193</v>
      </c>
      <c r="AM8459" t="s">
        <v>4193</v>
      </c>
      <c r="AN8459" t="s">
        <v>1413</v>
      </c>
      <c r="AO8459">
        <v>0</v>
      </c>
      <c r="AP8459">
        <v>0</v>
      </c>
      <c r="AQ8459">
        <v>500</v>
      </c>
      <c r="AR8459">
        <v>0</v>
      </c>
    </row>
    <row r="8460" spans="1:44" x14ac:dyDescent="0.25">
      <c r="A8460" t="s">
        <v>5077</v>
      </c>
      <c r="B8460">
        <v>2023</v>
      </c>
      <c r="C8460">
        <v>0</v>
      </c>
      <c r="D8460">
        <v>399</v>
      </c>
      <c r="E8460">
        <v>689315</v>
      </c>
      <c r="F8460" s="110">
        <v>45142</v>
      </c>
      <c r="G8460">
        <v>69.81</v>
      </c>
      <c r="I8460" t="s">
        <v>7379</v>
      </c>
      <c r="J8460">
        <v>2</v>
      </c>
      <c r="K8460">
        <v>201</v>
      </c>
      <c r="L8460" t="s">
        <v>7452</v>
      </c>
      <c r="M8460">
        <v>2</v>
      </c>
      <c r="N8460">
        <v>201</v>
      </c>
      <c r="O8460" t="s">
        <v>51488</v>
      </c>
      <c r="P8460">
        <v>8780</v>
      </c>
      <c r="Q8460" t="s">
        <v>775</v>
      </c>
      <c r="R8460" s="110">
        <v>44927</v>
      </c>
      <c r="S8460" s="110">
        <v>45169</v>
      </c>
      <c r="T8460" s="110">
        <v>45182</v>
      </c>
      <c r="U8460" t="s">
        <v>779</v>
      </c>
      <c r="V8460">
        <v>11</v>
      </c>
      <c r="W8460">
        <v>1101</v>
      </c>
      <c r="X8460">
        <v>28</v>
      </c>
      <c r="Y8460">
        <v>846</v>
      </c>
      <c r="Z8460">
        <v>0</v>
      </c>
      <c r="AA8460">
        <v>7</v>
      </c>
      <c r="AB8460" t="s">
        <v>5068</v>
      </c>
      <c r="AC8460">
        <v>0</v>
      </c>
      <c r="AD8460">
        <v>0</v>
      </c>
      <c r="AE8460">
        <v>231</v>
      </c>
      <c r="AF8460">
        <v>0</v>
      </c>
      <c r="AG8460" t="s">
        <v>1833</v>
      </c>
      <c r="AH8460">
        <v>0</v>
      </c>
      <c r="AI8460">
        <v>0</v>
      </c>
      <c r="AJ8460" t="s">
        <v>4192</v>
      </c>
      <c r="AK8460">
        <v>0</v>
      </c>
      <c r="AL8460" t="s">
        <v>4193</v>
      </c>
      <c r="AM8460" t="s">
        <v>4193</v>
      </c>
      <c r="AN8460" t="s">
        <v>1413</v>
      </c>
      <c r="AO8460">
        <v>0</v>
      </c>
      <c r="AP8460">
        <v>0</v>
      </c>
      <c r="AQ8460">
        <v>704</v>
      </c>
      <c r="AR8460">
        <v>0</v>
      </c>
    </row>
    <row r="8461" spans="1:44" x14ac:dyDescent="0.25">
      <c r="A8461" t="s">
        <v>4254</v>
      </c>
      <c r="B8461">
        <v>2023</v>
      </c>
      <c r="C8461">
        <v>0</v>
      </c>
      <c r="D8461">
        <v>32</v>
      </c>
      <c r="E8461">
        <v>689317</v>
      </c>
      <c r="F8461" s="110">
        <v>45142</v>
      </c>
      <c r="G8461">
        <v>159.91</v>
      </c>
      <c r="I8461" t="s">
        <v>7379</v>
      </c>
      <c r="J8461">
        <v>2</v>
      </c>
      <c r="K8461">
        <v>201</v>
      </c>
      <c r="L8461" t="s">
        <v>7430</v>
      </c>
      <c r="M8461">
        <v>2</v>
      </c>
      <c r="N8461">
        <v>201</v>
      </c>
      <c r="O8461" t="s">
        <v>51489</v>
      </c>
      <c r="P8461">
        <v>8781</v>
      </c>
      <c r="Q8461" t="s">
        <v>775</v>
      </c>
      <c r="R8461" s="110">
        <v>44927</v>
      </c>
      <c r="S8461" s="110">
        <v>45169</v>
      </c>
      <c r="T8461" s="110">
        <v>45182</v>
      </c>
      <c r="U8461" t="s">
        <v>779</v>
      </c>
      <c r="V8461">
        <v>7</v>
      </c>
      <c r="W8461">
        <v>702</v>
      </c>
      <c r="X8461">
        <v>15</v>
      </c>
      <c r="Y8461">
        <v>452</v>
      </c>
      <c r="Z8461">
        <v>10</v>
      </c>
      <c r="AA8461">
        <v>2006</v>
      </c>
      <c r="AB8461" t="s">
        <v>4253</v>
      </c>
      <c r="AC8461">
        <v>0</v>
      </c>
      <c r="AD8461">
        <v>0</v>
      </c>
      <c r="AE8461">
        <v>1169</v>
      </c>
      <c r="AF8461">
        <v>0</v>
      </c>
      <c r="AG8461" t="s">
        <v>1833</v>
      </c>
      <c r="AH8461">
        <v>0</v>
      </c>
      <c r="AI8461">
        <v>0</v>
      </c>
      <c r="AJ8461" t="s">
        <v>4224</v>
      </c>
      <c r="AK8461">
        <v>1</v>
      </c>
      <c r="AL8461" t="s">
        <v>4193</v>
      </c>
      <c r="AM8461" t="s">
        <v>4193</v>
      </c>
      <c r="AN8461" t="s">
        <v>1413</v>
      </c>
      <c r="AO8461">
        <v>0</v>
      </c>
      <c r="AP8461">
        <v>0</v>
      </c>
      <c r="AQ8461">
        <v>751</v>
      </c>
      <c r="AR8461">
        <v>0</v>
      </c>
    </row>
    <row r="8462" spans="1:44" x14ac:dyDescent="0.25">
      <c r="A8462" t="s">
        <v>5089</v>
      </c>
      <c r="B8462">
        <v>2023</v>
      </c>
      <c r="C8462">
        <v>0</v>
      </c>
      <c r="D8462">
        <v>405</v>
      </c>
      <c r="E8462">
        <v>690173</v>
      </c>
      <c r="F8462" s="110">
        <v>45149</v>
      </c>
      <c r="G8462">
        <v>2.9</v>
      </c>
      <c r="I8462" t="s">
        <v>7379</v>
      </c>
      <c r="J8462">
        <v>2</v>
      </c>
      <c r="K8462">
        <v>201</v>
      </c>
      <c r="L8462" t="s">
        <v>7434</v>
      </c>
      <c r="M8462">
        <v>2</v>
      </c>
      <c r="N8462">
        <v>201</v>
      </c>
      <c r="O8462" t="s">
        <v>7747</v>
      </c>
      <c r="P8462">
        <v>9031</v>
      </c>
      <c r="Q8462" t="s">
        <v>775</v>
      </c>
      <c r="R8462" s="110">
        <v>44927</v>
      </c>
      <c r="S8462" s="110">
        <v>45169</v>
      </c>
      <c r="T8462" s="110">
        <v>45182</v>
      </c>
      <c r="U8462" t="s">
        <v>779</v>
      </c>
      <c r="V8462">
        <v>4</v>
      </c>
      <c r="W8462">
        <v>401</v>
      </c>
      <c r="X8462">
        <v>4</v>
      </c>
      <c r="Y8462">
        <v>123</v>
      </c>
      <c r="Z8462">
        <v>1</v>
      </c>
      <c r="AA8462">
        <v>2075</v>
      </c>
      <c r="AB8462" t="s">
        <v>5086</v>
      </c>
      <c r="AC8462">
        <v>0</v>
      </c>
      <c r="AD8462">
        <v>0</v>
      </c>
      <c r="AE8462">
        <v>4303</v>
      </c>
      <c r="AF8462">
        <v>0</v>
      </c>
      <c r="AG8462" t="s">
        <v>1833</v>
      </c>
      <c r="AH8462">
        <v>0</v>
      </c>
      <c r="AI8462">
        <v>0</v>
      </c>
      <c r="AJ8462" t="s">
        <v>4224</v>
      </c>
      <c r="AK8462">
        <v>1</v>
      </c>
      <c r="AL8462" t="s">
        <v>4193</v>
      </c>
      <c r="AM8462" t="s">
        <v>4193</v>
      </c>
      <c r="AN8462" t="s">
        <v>1413</v>
      </c>
      <c r="AO8462">
        <v>0</v>
      </c>
      <c r="AP8462">
        <v>0</v>
      </c>
      <c r="AQ8462">
        <v>500</v>
      </c>
      <c r="AR8462">
        <v>0</v>
      </c>
    </row>
    <row r="8463" spans="1:44" x14ac:dyDescent="0.25">
      <c r="A8463" t="s">
        <v>5091</v>
      </c>
      <c r="B8463">
        <v>2023</v>
      </c>
      <c r="C8463">
        <v>0</v>
      </c>
      <c r="D8463">
        <v>406</v>
      </c>
      <c r="E8463">
        <v>690174</v>
      </c>
      <c r="F8463" s="110">
        <v>45149</v>
      </c>
      <c r="G8463">
        <v>27</v>
      </c>
      <c r="I8463" t="s">
        <v>7379</v>
      </c>
      <c r="J8463">
        <v>2</v>
      </c>
      <c r="K8463">
        <v>201</v>
      </c>
      <c r="L8463" t="s">
        <v>7432</v>
      </c>
      <c r="M8463">
        <v>2</v>
      </c>
      <c r="N8463">
        <v>201</v>
      </c>
      <c r="O8463" t="s">
        <v>7649</v>
      </c>
      <c r="P8463">
        <v>9032</v>
      </c>
      <c r="Q8463" t="s">
        <v>775</v>
      </c>
      <c r="R8463" s="110">
        <v>44927</v>
      </c>
      <c r="S8463" s="110">
        <v>45169</v>
      </c>
      <c r="T8463" s="110">
        <v>45182</v>
      </c>
      <c r="U8463" t="s">
        <v>779</v>
      </c>
      <c r="V8463">
        <v>4</v>
      </c>
      <c r="W8463">
        <v>401</v>
      </c>
      <c r="X8463">
        <v>4</v>
      </c>
      <c r="Y8463">
        <v>123</v>
      </c>
      <c r="Z8463">
        <v>1</v>
      </c>
      <c r="AA8463">
        <v>2075</v>
      </c>
      <c r="AB8463" t="s">
        <v>5086</v>
      </c>
      <c r="AC8463">
        <v>0</v>
      </c>
      <c r="AD8463">
        <v>0</v>
      </c>
      <c r="AE8463">
        <v>3683</v>
      </c>
      <c r="AF8463">
        <v>0</v>
      </c>
      <c r="AG8463" t="s">
        <v>1833</v>
      </c>
      <c r="AH8463">
        <v>0</v>
      </c>
      <c r="AI8463">
        <v>0</v>
      </c>
      <c r="AJ8463" t="s">
        <v>4224</v>
      </c>
      <c r="AK8463">
        <v>1</v>
      </c>
      <c r="AL8463" t="s">
        <v>4193</v>
      </c>
      <c r="AM8463" t="s">
        <v>4193</v>
      </c>
      <c r="AN8463" t="s">
        <v>1413</v>
      </c>
      <c r="AO8463">
        <v>0</v>
      </c>
      <c r="AP8463">
        <v>0</v>
      </c>
      <c r="AQ8463">
        <v>500</v>
      </c>
      <c r="AR8463">
        <v>0</v>
      </c>
    </row>
    <row r="8464" spans="1:44" x14ac:dyDescent="0.25">
      <c r="A8464" t="s">
        <v>45974</v>
      </c>
      <c r="B8464">
        <v>2023</v>
      </c>
      <c r="C8464">
        <v>0</v>
      </c>
      <c r="D8464">
        <v>5320</v>
      </c>
      <c r="E8464">
        <v>689479</v>
      </c>
      <c r="F8464" s="110">
        <v>45142</v>
      </c>
      <c r="G8464">
        <v>492.76</v>
      </c>
      <c r="I8464" t="s">
        <v>38671</v>
      </c>
      <c r="J8464">
        <v>2</v>
      </c>
      <c r="K8464">
        <v>201</v>
      </c>
      <c r="L8464" t="s">
        <v>7399</v>
      </c>
      <c r="M8464">
        <v>2</v>
      </c>
      <c r="N8464">
        <v>201</v>
      </c>
      <c r="O8464" t="s">
        <v>34054</v>
      </c>
      <c r="P8464">
        <v>8756</v>
      </c>
      <c r="Q8464" t="s">
        <v>775</v>
      </c>
      <c r="R8464" s="110">
        <v>44927</v>
      </c>
      <c r="S8464" s="110">
        <v>45169</v>
      </c>
      <c r="T8464" s="110">
        <v>45182</v>
      </c>
      <c r="U8464" t="s">
        <v>779</v>
      </c>
      <c r="V8464">
        <v>8</v>
      </c>
      <c r="W8464">
        <v>801</v>
      </c>
      <c r="X8464">
        <v>10</v>
      </c>
      <c r="Y8464">
        <v>301</v>
      </c>
      <c r="Z8464">
        <v>6</v>
      </c>
      <c r="AA8464">
        <v>2105</v>
      </c>
      <c r="AB8464" t="s">
        <v>4209</v>
      </c>
      <c r="AC8464">
        <v>0</v>
      </c>
      <c r="AD8464">
        <v>0</v>
      </c>
      <c r="AE8464">
        <v>7133</v>
      </c>
      <c r="AF8464">
        <v>0</v>
      </c>
      <c r="AG8464" t="s">
        <v>1833</v>
      </c>
      <c r="AH8464">
        <v>0</v>
      </c>
      <c r="AI8464">
        <v>0</v>
      </c>
      <c r="AJ8464" t="s">
        <v>4192</v>
      </c>
      <c r="AK8464">
        <v>0</v>
      </c>
      <c r="AL8464" t="s">
        <v>1835</v>
      </c>
      <c r="AM8464" t="s">
        <v>4193</v>
      </c>
      <c r="AN8464" t="s">
        <v>1413</v>
      </c>
      <c r="AO8464">
        <v>0</v>
      </c>
      <c r="AP8464">
        <v>0</v>
      </c>
      <c r="AQ8464">
        <v>500</v>
      </c>
      <c r="AR8464">
        <v>1002</v>
      </c>
    </row>
    <row r="8465" spans="1:44" x14ac:dyDescent="0.25">
      <c r="A8465" t="s">
        <v>43043</v>
      </c>
      <c r="B8465">
        <v>2023</v>
      </c>
      <c r="C8465">
        <v>0</v>
      </c>
      <c r="D8465">
        <v>4535</v>
      </c>
      <c r="E8465">
        <v>689480</v>
      </c>
      <c r="F8465" s="110">
        <v>45142</v>
      </c>
      <c r="G8465">
        <v>50.34</v>
      </c>
      <c r="I8465" t="s">
        <v>38671</v>
      </c>
      <c r="J8465">
        <v>2</v>
      </c>
      <c r="K8465">
        <v>201</v>
      </c>
      <c r="L8465" t="s">
        <v>7399</v>
      </c>
      <c r="M8465">
        <v>2</v>
      </c>
      <c r="N8465">
        <v>201</v>
      </c>
      <c r="O8465" t="s">
        <v>34054</v>
      </c>
      <c r="P8465">
        <v>8798</v>
      </c>
      <c r="Q8465" t="s">
        <v>775</v>
      </c>
      <c r="R8465" s="110">
        <v>44927</v>
      </c>
      <c r="S8465" s="110">
        <v>45169</v>
      </c>
      <c r="T8465" s="110">
        <v>45182</v>
      </c>
      <c r="U8465" t="s">
        <v>779</v>
      </c>
      <c r="V8465">
        <v>8</v>
      </c>
      <c r="W8465">
        <v>801</v>
      </c>
      <c r="X8465">
        <v>10</v>
      </c>
      <c r="Y8465">
        <v>301</v>
      </c>
      <c r="Z8465">
        <v>6</v>
      </c>
      <c r="AA8465">
        <v>2105</v>
      </c>
      <c r="AB8465" t="s">
        <v>4209</v>
      </c>
      <c r="AC8465">
        <v>0</v>
      </c>
      <c r="AD8465">
        <v>0</v>
      </c>
      <c r="AE8465">
        <v>7133</v>
      </c>
      <c r="AF8465">
        <v>0</v>
      </c>
      <c r="AG8465" t="s">
        <v>1833</v>
      </c>
      <c r="AH8465">
        <v>0</v>
      </c>
      <c r="AI8465">
        <v>0</v>
      </c>
      <c r="AJ8465" t="s">
        <v>4192</v>
      </c>
      <c r="AK8465">
        <v>0</v>
      </c>
      <c r="AL8465" t="s">
        <v>1835</v>
      </c>
      <c r="AM8465" t="s">
        <v>4193</v>
      </c>
      <c r="AN8465" t="s">
        <v>1413</v>
      </c>
      <c r="AO8465">
        <v>0</v>
      </c>
      <c r="AP8465">
        <v>0</v>
      </c>
      <c r="AQ8465">
        <v>500</v>
      </c>
      <c r="AR8465">
        <v>1002</v>
      </c>
    </row>
    <row r="8466" spans="1:44" x14ac:dyDescent="0.25">
      <c r="A8466" t="s">
        <v>43043</v>
      </c>
      <c r="B8466">
        <v>2023</v>
      </c>
      <c r="C8466">
        <v>0</v>
      </c>
      <c r="D8466">
        <v>4535</v>
      </c>
      <c r="E8466">
        <v>689481</v>
      </c>
      <c r="F8466" s="110">
        <v>45142</v>
      </c>
      <c r="G8466">
        <v>50.34</v>
      </c>
      <c r="I8466" t="s">
        <v>38671</v>
      </c>
      <c r="J8466">
        <v>2</v>
      </c>
      <c r="K8466">
        <v>201</v>
      </c>
      <c r="L8466" t="s">
        <v>7399</v>
      </c>
      <c r="M8466">
        <v>2</v>
      </c>
      <c r="N8466">
        <v>201</v>
      </c>
      <c r="O8466" t="s">
        <v>34054</v>
      </c>
      <c r="P8466">
        <v>8799</v>
      </c>
      <c r="Q8466" t="s">
        <v>775</v>
      </c>
      <c r="R8466" s="110">
        <v>44927</v>
      </c>
      <c r="S8466" s="110">
        <v>45169</v>
      </c>
      <c r="T8466" s="110">
        <v>45182</v>
      </c>
      <c r="U8466" t="s">
        <v>779</v>
      </c>
      <c r="V8466">
        <v>8</v>
      </c>
      <c r="W8466">
        <v>801</v>
      </c>
      <c r="X8466">
        <v>10</v>
      </c>
      <c r="Y8466">
        <v>301</v>
      </c>
      <c r="Z8466">
        <v>6</v>
      </c>
      <c r="AA8466">
        <v>2105</v>
      </c>
      <c r="AB8466" t="s">
        <v>4209</v>
      </c>
      <c r="AC8466">
        <v>0</v>
      </c>
      <c r="AD8466">
        <v>0</v>
      </c>
      <c r="AE8466">
        <v>7133</v>
      </c>
      <c r="AF8466">
        <v>0</v>
      </c>
      <c r="AG8466" t="s">
        <v>1833</v>
      </c>
      <c r="AH8466">
        <v>0</v>
      </c>
      <c r="AI8466">
        <v>0</v>
      </c>
      <c r="AJ8466" t="s">
        <v>4192</v>
      </c>
      <c r="AK8466">
        <v>0</v>
      </c>
      <c r="AL8466" t="s">
        <v>1835</v>
      </c>
      <c r="AM8466" t="s">
        <v>4193</v>
      </c>
      <c r="AN8466" t="s">
        <v>1413</v>
      </c>
      <c r="AO8466">
        <v>0</v>
      </c>
      <c r="AP8466">
        <v>0</v>
      </c>
      <c r="AQ8466">
        <v>500</v>
      </c>
      <c r="AR8466">
        <v>1002</v>
      </c>
    </row>
    <row r="8467" spans="1:44" x14ac:dyDescent="0.25">
      <c r="A8467" t="s">
        <v>48881</v>
      </c>
      <c r="B8467">
        <v>2023</v>
      </c>
      <c r="C8467">
        <v>0</v>
      </c>
      <c r="D8467">
        <v>6006</v>
      </c>
      <c r="E8467">
        <v>689482</v>
      </c>
      <c r="F8467" s="110">
        <v>45142</v>
      </c>
      <c r="G8467">
        <v>69.86</v>
      </c>
      <c r="I8467" t="s">
        <v>38671</v>
      </c>
      <c r="J8467">
        <v>2</v>
      </c>
      <c r="K8467">
        <v>201</v>
      </c>
      <c r="L8467" t="s">
        <v>7399</v>
      </c>
      <c r="M8467">
        <v>2</v>
      </c>
      <c r="N8467">
        <v>201</v>
      </c>
      <c r="O8467" t="s">
        <v>34054</v>
      </c>
      <c r="P8467">
        <v>8805</v>
      </c>
      <c r="Q8467" t="s">
        <v>775</v>
      </c>
      <c r="R8467" s="110">
        <v>44927</v>
      </c>
      <c r="S8467" s="110">
        <v>45169</v>
      </c>
      <c r="T8467" s="110">
        <v>45182</v>
      </c>
      <c r="U8467" t="s">
        <v>779</v>
      </c>
      <c r="V8467">
        <v>8</v>
      </c>
      <c r="W8467">
        <v>801</v>
      </c>
      <c r="X8467">
        <v>10</v>
      </c>
      <c r="Y8467">
        <v>301</v>
      </c>
      <c r="Z8467">
        <v>6</v>
      </c>
      <c r="AA8467">
        <v>2105</v>
      </c>
      <c r="AB8467" t="s">
        <v>4209</v>
      </c>
      <c r="AC8467">
        <v>0</v>
      </c>
      <c r="AD8467">
        <v>0</v>
      </c>
      <c r="AE8467">
        <v>1342</v>
      </c>
      <c r="AF8467">
        <v>0</v>
      </c>
      <c r="AG8467" t="s">
        <v>1833</v>
      </c>
      <c r="AH8467">
        <v>0</v>
      </c>
      <c r="AI8467">
        <v>0</v>
      </c>
      <c r="AJ8467" t="s">
        <v>4192</v>
      </c>
      <c r="AK8467">
        <v>0</v>
      </c>
      <c r="AL8467" t="s">
        <v>4193</v>
      </c>
      <c r="AM8467" t="s">
        <v>4193</v>
      </c>
      <c r="AN8467" t="s">
        <v>1413</v>
      </c>
      <c r="AO8467">
        <v>0</v>
      </c>
      <c r="AP8467">
        <v>0</v>
      </c>
      <c r="AQ8467">
        <v>500</v>
      </c>
      <c r="AR8467">
        <v>1002</v>
      </c>
    </row>
    <row r="8468" spans="1:44" x14ac:dyDescent="0.25">
      <c r="A8468" t="s">
        <v>43045</v>
      </c>
      <c r="B8468">
        <v>2023</v>
      </c>
      <c r="C8468">
        <v>0</v>
      </c>
      <c r="D8468">
        <v>4536</v>
      </c>
      <c r="E8468">
        <v>689483</v>
      </c>
      <c r="F8468" s="110">
        <v>45142</v>
      </c>
      <c r="G8468">
        <v>422.9</v>
      </c>
      <c r="I8468" t="s">
        <v>38671</v>
      </c>
      <c r="J8468">
        <v>2</v>
      </c>
      <c r="K8468">
        <v>201</v>
      </c>
      <c r="L8468" t="s">
        <v>7399</v>
      </c>
      <c r="M8468">
        <v>2</v>
      </c>
      <c r="N8468">
        <v>201</v>
      </c>
      <c r="O8468" t="s">
        <v>34054</v>
      </c>
      <c r="P8468">
        <v>8806</v>
      </c>
      <c r="Q8468" t="s">
        <v>775</v>
      </c>
      <c r="R8468" s="110">
        <v>44927</v>
      </c>
      <c r="S8468" s="110">
        <v>45169</v>
      </c>
      <c r="T8468" s="110">
        <v>45182</v>
      </c>
      <c r="U8468" t="s">
        <v>779</v>
      </c>
      <c r="V8468">
        <v>8</v>
      </c>
      <c r="W8468">
        <v>801</v>
      </c>
      <c r="X8468">
        <v>10</v>
      </c>
      <c r="Y8468">
        <v>301</v>
      </c>
      <c r="Z8468">
        <v>6</v>
      </c>
      <c r="AA8468">
        <v>2105</v>
      </c>
      <c r="AB8468" t="s">
        <v>4209</v>
      </c>
      <c r="AC8468">
        <v>0</v>
      </c>
      <c r="AD8468">
        <v>0</v>
      </c>
      <c r="AE8468">
        <v>1342</v>
      </c>
      <c r="AF8468">
        <v>0</v>
      </c>
      <c r="AG8468" t="s">
        <v>1833</v>
      </c>
      <c r="AH8468">
        <v>0</v>
      </c>
      <c r="AI8468">
        <v>0</v>
      </c>
      <c r="AJ8468" t="s">
        <v>4192</v>
      </c>
      <c r="AK8468">
        <v>0</v>
      </c>
      <c r="AL8468" t="s">
        <v>1835</v>
      </c>
      <c r="AM8468" t="s">
        <v>4193</v>
      </c>
      <c r="AN8468" t="s">
        <v>1413</v>
      </c>
      <c r="AO8468">
        <v>0</v>
      </c>
      <c r="AP8468">
        <v>0</v>
      </c>
      <c r="AQ8468">
        <v>500</v>
      </c>
      <c r="AR8468">
        <v>1002</v>
      </c>
    </row>
    <row r="8469" spans="1:44" x14ac:dyDescent="0.25">
      <c r="A8469" t="s">
        <v>43045</v>
      </c>
      <c r="B8469">
        <v>2023</v>
      </c>
      <c r="C8469">
        <v>0</v>
      </c>
      <c r="D8469">
        <v>4536</v>
      </c>
      <c r="E8469">
        <v>689484</v>
      </c>
      <c r="F8469" s="110">
        <v>45142</v>
      </c>
      <c r="G8469">
        <v>34</v>
      </c>
      <c r="I8469" t="s">
        <v>38671</v>
      </c>
      <c r="J8469">
        <v>2</v>
      </c>
      <c r="K8469">
        <v>201</v>
      </c>
      <c r="L8469" t="s">
        <v>7399</v>
      </c>
      <c r="M8469">
        <v>2</v>
      </c>
      <c r="N8469">
        <v>201</v>
      </c>
      <c r="O8469" t="s">
        <v>34054</v>
      </c>
      <c r="P8469">
        <v>8801</v>
      </c>
      <c r="Q8469" t="s">
        <v>775</v>
      </c>
      <c r="R8469" s="110">
        <v>44927</v>
      </c>
      <c r="S8469" s="110">
        <v>45169</v>
      </c>
      <c r="T8469" s="110">
        <v>45182</v>
      </c>
      <c r="U8469" t="s">
        <v>779</v>
      </c>
      <c r="V8469">
        <v>8</v>
      </c>
      <c r="W8469">
        <v>801</v>
      </c>
      <c r="X8469">
        <v>10</v>
      </c>
      <c r="Y8469">
        <v>301</v>
      </c>
      <c r="Z8469">
        <v>6</v>
      </c>
      <c r="AA8469">
        <v>2105</v>
      </c>
      <c r="AB8469" t="s">
        <v>4209</v>
      </c>
      <c r="AC8469">
        <v>0</v>
      </c>
      <c r="AD8469">
        <v>0</v>
      </c>
      <c r="AE8469">
        <v>1342</v>
      </c>
      <c r="AF8469">
        <v>0</v>
      </c>
      <c r="AG8469" t="s">
        <v>1833</v>
      </c>
      <c r="AH8469">
        <v>0</v>
      </c>
      <c r="AI8469">
        <v>0</v>
      </c>
      <c r="AJ8469" t="s">
        <v>4192</v>
      </c>
      <c r="AK8469">
        <v>0</v>
      </c>
      <c r="AL8469" t="s">
        <v>1835</v>
      </c>
      <c r="AM8469" t="s">
        <v>4193</v>
      </c>
      <c r="AN8469" t="s">
        <v>1413</v>
      </c>
      <c r="AO8469">
        <v>0</v>
      </c>
      <c r="AP8469">
        <v>0</v>
      </c>
      <c r="AQ8469">
        <v>500</v>
      </c>
      <c r="AR8469">
        <v>1002</v>
      </c>
    </row>
    <row r="8470" spans="1:44" x14ac:dyDescent="0.25">
      <c r="A8470" t="s">
        <v>39609</v>
      </c>
      <c r="B8470">
        <v>2023</v>
      </c>
      <c r="C8470">
        <v>0</v>
      </c>
      <c r="D8470">
        <v>3517</v>
      </c>
      <c r="E8470">
        <v>689485</v>
      </c>
      <c r="F8470" s="110">
        <v>45142</v>
      </c>
      <c r="G8470">
        <v>50.34</v>
      </c>
      <c r="I8470" t="s">
        <v>38671</v>
      </c>
      <c r="J8470">
        <v>2</v>
      </c>
      <c r="K8470">
        <v>201</v>
      </c>
      <c r="L8470" t="s">
        <v>7399</v>
      </c>
      <c r="M8470">
        <v>2</v>
      </c>
      <c r="N8470">
        <v>201</v>
      </c>
      <c r="O8470" t="s">
        <v>34054</v>
      </c>
      <c r="P8470">
        <v>8754</v>
      </c>
      <c r="Q8470" t="s">
        <v>775</v>
      </c>
      <c r="R8470" s="110">
        <v>44927</v>
      </c>
      <c r="S8470" s="110">
        <v>45169</v>
      </c>
      <c r="T8470" s="110">
        <v>45182</v>
      </c>
      <c r="U8470" t="s">
        <v>779</v>
      </c>
      <c r="V8470">
        <v>8</v>
      </c>
      <c r="W8470">
        <v>801</v>
      </c>
      <c r="X8470">
        <v>10</v>
      </c>
      <c r="Y8470">
        <v>301</v>
      </c>
      <c r="Z8470">
        <v>6</v>
      </c>
      <c r="AA8470">
        <v>2105</v>
      </c>
      <c r="AB8470" t="s">
        <v>4209</v>
      </c>
      <c r="AC8470">
        <v>0</v>
      </c>
      <c r="AD8470">
        <v>0</v>
      </c>
      <c r="AE8470">
        <v>1342</v>
      </c>
      <c r="AF8470">
        <v>0</v>
      </c>
      <c r="AG8470" t="s">
        <v>1833</v>
      </c>
      <c r="AH8470">
        <v>0</v>
      </c>
      <c r="AI8470">
        <v>0</v>
      </c>
      <c r="AJ8470" t="s">
        <v>4192</v>
      </c>
      <c r="AK8470">
        <v>0</v>
      </c>
      <c r="AL8470" t="s">
        <v>1835</v>
      </c>
      <c r="AM8470" t="s">
        <v>4193</v>
      </c>
      <c r="AN8470" t="s">
        <v>1413</v>
      </c>
      <c r="AO8470">
        <v>0</v>
      </c>
      <c r="AP8470">
        <v>0</v>
      </c>
      <c r="AQ8470">
        <v>500</v>
      </c>
      <c r="AR8470">
        <v>1002</v>
      </c>
    </row>
    <row r="8471" spans="1:44" x14ac:dyDescent="0.25">
      <c r="A8471" t="s">
        <v>39609</v>
      </c>
      <c r="B8471">
        <v>2023</v>
      </c>
      <c r="C8471">
        <v>0</v>
      </c>
      <c r="D8471">
        <v>3517</v>
      </c>
      <c r="E8471">
        <v>689486</v>
      </c>
      <c r="F8471" s="110">
        <v>45142</v>
      </c>
      <c r="G8471">
        <v>16.34</v>
      </c>
      <c r="I8471" t="s">
        <v>38671</v>
      </c>
      <c r="J8471">
        <v>2</v>
      </c>
      <c r="K8471">
        <v>201</v>
      </c>
      <c r="L8471" t="s">
        <v>7399</v>
      </c>
      <c r="M8471">
        <v>2</v>
      </c>
      <c r="N8471">
        <v>201</v>
      </c>
      <c r="O8471" t="s">
        <v>34054</v>
      </c>
      <c r="P8471">
        <v>8800</v>
      </c>
      <c r="Q8471" t="s">
        <v>775</v>
      </c>
      <c r="R8471" s="110">
        <v>44927</v>
      </c>
      <c r="S8471" s="110">
        <v>45169</v>
      </c>
      <c r="T8471" s="110">
        <v>45182</v>
      </c>
      <c r="U8471" t="s">
        <v>779</v>
      </c>
      <c r="V8471">
        <v>8</v>
      </c>
      <c r="W8471">
        <v>801</v>
      </c>
      <c r="X8471">
        <v>10</v>
      </c>
      <c r="Y8471">
        <v>301</v>
      </c>
      <c r="Z8471">
        <v>6</v>
      </c>
      <c r="AA8471">
        <v>2105</v>
      </c>
      <c r="AB8471" t="s">
        <v>4209</v>
      </c>
      <c r="AC8471">
        <v>0</v>
      </c>
      <c r="AD8471">
        <v>0</v>
      </c>
      <c r="AE8471">
        <v>1342</v>
      </c>
      <c r="AF8471">
        <v>0</v>
      </c>
      <c r="AG8471" t="s">
        <v>1833</v>
      </c>
      <c r="AH8471">
        <v>0</v>
      </c>
      <c r="AI8471">
        <v>0</v>
      </c>
      <c r="AJ8471" t="s">
        <v>4192</v>
      </c>
      <c r="AK8471">
        <v>0</v>
      </c>
      <c r="AL8471" t="s">
        <v>1835</v>
      </c>
      <c r="AM8471" t="s">
        <v>4193</v>
      </c>
      <c r="AN8471" t="s">
        <v>1413</v>
      </c>
      <c r="AO8471">
        <v>0</v>
      </c>
      <c r="AP8471">
        <v>0</v>
      </c>
      <c r="AQ8471">
        <v>500</v>
      </c>
      <c r="AR8471">
        <v>1002</v>
      </c>
    </row>
    <row r="8472" spans="1:44" x14ac:dyDescent="0.25">
      <c r="A8472" t="s">
        <v>49024</v>
      </c>
      <c r="B8472">
        <v>2023</v>
      </c>
      <c r="C8472">
        <v>0</v>
      </c>
      <c r="D8472">
        <v>6078</v>
      </c>
      <c r="E8472">
        <v>691580</v>
      </c>
      <c r="F8472" s="110">
        <v>45166</v>
      </c>
      <c r="G8472">
        <v>1755</v>
      </c>
      <c r="I8472" t="s">
        <v>7379</v>
      </c>
      <c r="J8472">
        <v>2</v>
      </c>
      <c r="K8472">
        <v>201</v>
      </c>
      <c r="L8472" t="s">
        <v>42151</v>
      </c>
      <c r="M8472">
        <v>2</v>
      </c>
      <c r="N8472">
        <v>201</v>
      </c>
      <c r="O8472" t="s">
        <v>51490</v>
      </c>
      <c r="P8472">
        <v>9275</v>
      </c>
      <c r="Q8472" t="s">
        <v>775</v>
      </c>
      <c r="R8472" s="110">
        <v>44927</v>
      </c>
      <c r="S8472" s="110">
        <v>45169</v>
      </c>
      <c r="T8472" s="110">
        <v>45182</v>
      </c>
      <c r="U8472" t="s">
        <v>779</v>
      </c>
      <c r="V8472">
        <v>8</v>
      </c>
      <c r="W8472">
        <v>802</v>
      </c>
      <c r="X8472">
        <v>10</v>
      </c>
      <c r="Y8472">
        <v>303</v>
      </c>
      <c r="Z8472">
        <v>8</v>
      </c>
      <c r="AA8472">
        <v>2100</v>
      </c>
      <c r="AB8472" t="s">
        <v>6313</v>
      </c>
      <c r="AC8472">
        <v>0</v>
      </c>
      <c r="AD8472">
        <v>0</v>
      </c>
      <c r="AE8472">
        <v>8283</v>
      </c>
      <c r="AF8472">
        <v>0</v>
      </c>
      <c r="AG8472" t="s">
        <v>1833</v>
      </c>
      <c r="AH8472">
        <v>0</v>
      </c>
      <c r="AI8472">
        <v>0</v>
      </c>
      <c r="AJ8472" t="s">
        <v>4224</v>
      </c>
      <c r="AK8472">
        <v>1</v>
      </c>
      <c r="AL8472" t="s">
        <v>4193</v>
      </c>
      <c r="AM8472" t="s">
        <v>4193</v>
      </c>
      <c r="AN8472" t="s">
        <v>1413</v>
      </c>
      <c r="AO8472">
        <v>0</v>
      </c>
      <c r="AP8472">
        <v>0</v>
      </c>
      <c r="AQ8472">
        <v>600</v>
      </c>
      <c r="AR8472">
        <v>0</v>
      </c>
    </row>
    <row r="8473" spans="1:44" x14ac:dyDescent="0.25">
      <c r="A8473" t="s">
        <v>48998</v>
      </c>
      <c r="B8473">
        <v>2023</v>
      </c>
      <c r="C8473">
        <v>0</v>
      </c>
      <c r="D8473">
        <v>6065</v>
      </c>
      <c r="E8473">
        <v>691581</v>
      </c>
      <c r="F8473" s="110">
        <v>45166</v>
      </c>
      <c r="G8473">
        <v>3750</v>
      </c>
      <c r="I8473" t="s">
        <v>7379</v>
      </c>
      <c r="J8473">
        <v>2</v>
      </c>
      <c r="K8473">
        <v>201</v>
      </c>
      <c r="L8473" t="s">
        <v>7463</v>
      </c>
      <c r="M8473">
        <v>2</v>
      </c>
      <c r="N8473">
        <v>201</v>
      </c>
      <c r="O8473" t="s">
        <v>51491</v>
      </c>
      <c r="P8473">
        <v>9270</v>
      </c>
      <c r="Q8473" t="s">
        <v>775</v>
      </c>
      <c r="R8473" s="110">
        <v>44927</v>
      </c>
      <c r="S8473" s="110">
        <v>45169</v>
      </c>
      <c r="T8473" s="110">
        <v>45182</v>
      </c>
      <c r="U8473" t="s">
        <v>779</v>
      </c>
      <c r="V8473">
        <v>8</v>
      </c>
      <c r="W8473">
        <v>801</v>
      </c>
      <c r="X8473">
        <v>10</v>
      </c>
      <c r="Y8473">
        <v>301</v>
      </c>
      <c r="Z8473">
        <v>6</v>
      </c>
      <c r="AA8473">
        <v>2092</v>
      </c>
      <c r="AB8473" t="s">
        <v>4693</v>
      </c>
      <c r="AC8473">
        <v>0</v>
      </c>
      <c r="AD8473">
        <v>0</v>
      </c>
      <c r="AE8473">
        <v>7835</v>
      </c>
      <c r="AF8473">
        <v>0</v>
      </c>
      <c r="AG8473" t="s">
        <v>1493</v>
      </c>
      <c r="AH8473">
        <v>29</v>
      </c>
      <c r="AI8473">
        <v>2023</v>
      </c>
      <c r="AJ8473" t="s">
        <v>4383</v>
      </c>
      <c r="AK8473">
        <v>7</v>
      </c>
      <c r="AL8473" t="s">
        <v>4193</v>
      </c>
      <c r="AM8473" t="s">
        <v>4193</v>
      </c>
      <c r="AN8473" t="s">
        <v>1413</v>
      </c>
      <c r="AO8473">
        <v>0</v>
      </c>
      <c r="AP8473">
        <v>0</v>
      </c>
      <c r="AQ8473">
        <v>600</v>
      </c>
      <c r="AR8473">
        <v>0</v>
      </c>
    </row>
    <row r="8474" spans="1:44" x14ac:dyDescent="0.25">
      <c r="A8474" t="s">
        <v>46855</v>
      </c>
      <c r="B8474">
        <v>2023</v>
      </c>
      <c r="C8474">
        <v>0</v>
      </c>
      <c r="D8474">
        <v>5794</v>
      </c>
      <c r="E8474">
        <v>691582</v>
      </c>
      <c r="F8474" s="110">
        <v>45166</v>
      </c>
      <c r="G8474">
        <v>98.39</v>
      </c>
      <c r="I8474" t="s">
        <v>7379</v>
      </c>
      <c r="J8474">
        <v>2</v>
      </c>
      <c r="K8474">
        <v>201</v>
      </c>
      <c r="L8474" t="s">
        <v>38827</v>
      </c>
      <c r="M8474">
        <v>2</v>
      </c>
      <c r="N8474">
        <v>201</v>
      </c>
      <c r="O8474" t="s">
        <v>51492</v>
      </c>
      <c r="P8474">
        <v>9078</v>
      </c>
      <c r="Q8474" t="s">
        <v>775</v>
      </c>
      <c r="R8474" s="110">
        <v>44927</v>
      </c>
      <c r="S8474" s="110">
        <v>45169</v>
      </c>
      <c r="T8474" s="110">
        <v>45182</v>
      </c>
      <c r="U8474" t="s">
        <v>779</v>
      </c>
      <c r="V8474">
        <v>9</v>
      </c>
      <c r="W8474">
        <v>902</v>
      </c>
      <c r="X8474">
        <v>8</v>
      </c>
      <c r="Y8474">
        <v>244</v>
      </c>
      <c r="Z8474">
        <v>11</v>
      </c>
      <c r="AA8474">
        <v>2017</v>
      </c>
      <c r="AB8474" t="s">
        <v>4779</v>
      </c>
      <c r="AC8474">
        <v>0</v>
      </c>
      <c r="AD8474">
        <v>0</v>
      </c>
      <c r="AE8474">
        <v>678</v>
      </c>
      <c r="AF8474">
        <v>0</v>
      </c>
      <c r="AG8474" t="s">
        <v>1493</v>
      </c>
      <c r="AH8474">
        <v>71</v>
      </c>
      <c r="AI8474">
        <v>2022</v>
      </c>
      <c r="AJ8474" t="s">
        <v>4315</v>
      </c>
      <c r="AK8474">
        <v>7</v>
      </c>
      <c r="AL8474" t="s">
        <v>4193</v>
      </c>
      <c r="AM8474" t="s">
        <v>4193</v>
      </c>
      <c r="AN8474" t="s">
        <v>1413</v>
      </c>
      <c r="AO8474">
        <v>0</v>
      </c>
      <c r="AP8474">
        <v>0</v>
      </c>
      <c r="AQ8474">
        <v>660</v>
      </c>
      <c r="AR8474">
        <v>0</v>
      </c>
    </row>
    <row r="8475" spans="1:44" x14ac:dyDescent="0.25">
      <c r="A8475" t="s">
        <v>49452</v>
      </c>
      <c r="B8475">
        <v>2023</v>
      </c>
      <c r="C8475">
        <v>0</v>
      </c>
      <c r="D8475">
        <v>6294</v>
      </c>
      <c r="E8475">
        <v>691583</v>
      </c>
      <c r="F8475" s="110">
        <v>45166</v>
      </c>
      <c r="G8475">
        <v>34.86</v>
      </c>
      <c r="I8475" t="s">
        <v>7379</v>
      </c>
      <c r="J8475">
        <v>2</v>
      </c>
      <c r="K8475">
        <v>201</v>
      </c>
      <c r="L8475" t="s">
        <v>38827</v>
      </c>
      <c r="M8475">
        <v>2</v>
      </c>
      <c r="N8475">
        <v>201</v>
      </c>
      <c r="O8475" t="s">
        <v>51493</v>
      </c>
      <c r="P8475">
        <v>9291</v>
      </c>
      <c r="Q8475" t="s">
        <v>775</v>
      </c>
      <c r="R8475" s="110">
        <v>44927</v>
      </c>
      <c r="S8475" s="110">
        <v>45169</v>
      </c>
      <c r="T8475" s="110">
        <v>45182</v>
      </c>
      <c r="U8475" t="s">
        <v>779</v>
      </c>
      <c r="V8475">
        <v>9</v>
      </c>
      <c r="W8475">
        <v>902</v>
      </c>
      <c r="X8475">
        <v>8</v>
      </c>
      <c r="Y8475">
        <v>244</v>
      </c>
      <c r="Z8475">
        <v>11</v>
      </c>
      <c r="AA8475">
        <v>2017</v>
      </c>
      <c r="AB8475" t="s">
        <v>4779</v>
      </c>
      <c r="AC8475">
        <v>0</v>
      </c>
      <c r="AD8475">
        <v>0</v>
      </c>
      <c r="AE8475">
        <v>678</v>
      </c>
      <c r="AF8475">
        <v>0</v>
      </c>
      <c r="AG8475" t="s">
        <v>1493</v>
      </c>
      <c r="AH8475">
        <v>71</v>
      </c>
      <c r="AI8475">
        <v>2022</v>
      </c>
      <c r="AJ8475" t="s">
        <v>4315</v>
      </c>
      <c r="AK8475">
        <v>7</v>
      </c>
      <c r="AL8475" t="s">
        <v>4193</v>
      </c>
      <c r="AM8475" t="s">
        <v>4193</v>
      </c>
      <c r="AN8475" t="s">
        <v>1413</v>
      </c>
      <c r="AO8475">
        <v>0</v>
      </c>
      <c r="AP8475">
        <v>0</v>
      </c>
      <c r="AQ8475">
        <v>660</v>
      </c>
      <c r="AR8475">
        <v>0</v>
      </c>
    </row>
    <row r="8476" spans="1:44" x14ac:dyDescent="0.25">
      <c r="A8476" t="s">
        <v>49209</v>
      </c>
      <c r="B8476">
        <v>2023</v>
      </c>
      <c r="C8476">
        <v>0</v>
      </c>
      <c r="D8476">
        <v>6175</v>
      </c>
      <c r="E8476">
        <v>691584</v>
      </c>
      <c r="F8476" s="110">
        <v>45166</v>
      </c>
      <c r="G8476">
        <v>554.41999999999996</v>
      </c>
      <c r="I8476" t="s">
        <v>7379</v>
      </c>
      <c r="J8476">
        <v>2</v>
      </c>
      <c r="K8476">
        <v>201</v>
      </c>
      <c r="L8476" t="s">
        <v>38757</v>
      </c>
      <c r="M8476">
        <v>2</v>
      </c>
      <c r="N8476">
        <v>201</v>
      </c>
      <c r="O8476" t="s">
        <v>51494</v>
      </c>
      <c r="P8476">
        <v>9267</v>
      </c>
      <c r="Q8476" t="s">
        <v>775</v>
      </c>
      <c r="R8476" s="110">
        <v>44927</v>
      </c>
      <c r="S8476" s="110">
        <v>45169</v>
      </c>
      <c r="T8476" s="110">
        <v>45182</v>
      </c>
      <c r="U8476" t="s">
        <v>779</v>
      </c>
      <c r="V8476">
        <v>9</v>
      </c>
      <c r="W8476">
        <v>902</v>
      </c>
      <c r="X8476">
        <v>8</v>
      </c>
      <c r="Y8476">
        <v>243</v>
      </c>
      <c r="Z8476">
        <v>11</v>
      </c>
      <c r="AA8476">
        <v>2014</v>
      </c>
      <c r="AB8476" t="s">
        <v>4779</v>
      </c>
      <c r="AC8476">
        <v>0</v>
      </c>
      <c r="AD8476">
        <v>0</v>
      </c>
      <c r="AE8476">
        <v>678</v>
      </c>
      <c r="AF8476">
        <v>0</v>
      </c>
      <c r="AG8476" t="s">
        <v>1493</v>
      </c>
      <c r="AH8476">
        <v>71</v>
      </c>
      <c r="AI8476">
        <v>2022</v>
      </c>
      <c r="AJ8476" t="s">
        <v>4315</v>
      </c>
      <c r="AK8476">
        <v>7</v>
      </c>
      <c r="AL8476" t="s">
        <v>4193</v>
      </c>
      <c r="AM8476" t="s">
        <v>4193</v>
      </c>
      <c r="AN8476" t="s">
        <v>1413</v>
      </c>
      <c r="AO8476">
        <v>0</v>
      </c>
      <c r="AP8476">
        <v>0</v>
      </c>
      <c r="AQ8476">
        <v>660</v>
      </c>
      <c r="AR8476">
        <v>0</v>
      </c>
    </row>
    <row r="8477" spans="1:44" x14ac:dyDescent="0.25">
      <c r="A8477" t="s">
        <v>49207</v>
      </c>
      <c r="B8477">
        <v>2023</v>
      </c>
      <c r="C8477">
        <v>0</v>
      </c>
      <c r="D8477">
        <v>6174</v>
      </c>
      <c r="E8477">
        <v>691585</v>
      </c>
      <c r="F8477" s="110">
        <v>45166</v>
      </c>
      <c r="G8477">
        <v>96</v>
      </c>
      <c r="I8477" t="s">
        <v>7379</v>
      </c>
      <c r="J8477">
        <v>2</v>
      </c>
      <c r="K8477">
        <v>201</v>
      </c>
      <c r="L8477" t="s">
        <v>38757</v>
      </c>
      <c r="M8477">
        <v>2</v>
      </c>
      <c r="N8477">
        <v>201</v>
      </c>
      <c r="O8477" t="s">
        <v>51495</v>
      </c>
      <c r="P8477">
        <v>9268</v>
      </c>
      <c r="Q8477" t="s">
        <v>775</v>
      </c>
      <c r="R8477" s="110">
        <v>44927</v>
      </c>
      <c r="S8477" s="110">
        <v>45169</v>
      </c>
      <c r="T8477" s="110">
        <v>45182</v>
      </c>
      <c r="U8477" t="s">
        <v>779</v>
      </c>
      <c r="V8477">
        <v>9</v>
      </c>
      <c r="W8477">
        <v>902</v>
      </c>
      <c r="X8477">
        <v>8</v>
      </c>
      <c r="Y8477">
        <v>243</v>
      </c>
      <c r="Z8477">
        <v>11</v>
      </c>
      <c r="AA8477">
        <v>2014</v>
      </c>
      <c r="AB8477" t="s">
        <v>4779</v>
      </c>
      <c r="AC8477">
        <v>0</v>
      </c>
      <c r="AD8477">
        <v>0</v>
      </c>
      <c r="AE8477">
        <v>678</v>
      </c>
      <c r="AF8477">
        <v>0</v>
      </c>
      <c r="AG8477" t="s">
        <v>1493</v>
      </c>
      <c r="AH8477">
        <v>30</v>
      </c>
      <c r="AI8477">
        <v>2023</v>
      </c>
      <c r="AJ8477" t="s">
        <v>4315</v>
      </c>
      <c r="AK8477">
        <v>7</v>
      </c>
      <c r="AL8477" t="s">
        <v>4193</v>
      </c>
      <c r="AM8477" t="s">
        <v>4193</v>
      </c>
      <c r="AN8477" t="s">
        <v>1413</v>
      </c>
      <c r="AO8477">
        <v>0</v>
      </c>
      <c r="AP8477">
        <v>0</v>
      </c>
      <c r="AQ8477">
        <v>660</v>
      </c>
      <c r="AR8477">
        <v>0</v>
      </c>
    </row>
    <row r="8478" spans="1:44" x14ac:dyDescent="0.25">
      <c r="A8478" t="s">
        <v>49205</v>
      </c>
      <c r="B8478">
        <v>2023</v>
      </c>
      <c r="C8478">
        <v>0</v>
      </c>
      <c r="D8478">
        <v>6173</v>
      </c>
      <c r="E8478">
        <v>691586</v>
      </c>
      <c r="F8478" s="110">
        <v>45166</v>
      </c>
      <c r="G8478">
        <v>46.9</v>
      </c>
      <c r="I8478" t="s">
        <v>7379</v>
      </c>
      <c r="J8478">
        <v>2</v>
      </c>
      <c r="K8478">
        <v>201</v>
      </c>
      <c r="L8478" t="s">
        <v>38757</v>
      </c>
      <c r="M8478">
        <v>2</v>
      </c>
      <c r="N8478">
        <v>201</v>
      </c>
      <c r="O8478" t="s">
        <v>51496</v>
      </c>
      <c r="P8478">
        <v>9269</v>
      </c>
      <c r="Q8478" t="s">
        <v>775</v>
      </c>
      <c r="R8478" s="110">
        <v>44927</v>
      </c>
      <c r="S8478" s="110">
        <v>45169</v>
      </c>
      <c r="T8478" s="110">
        <v>45182</v>
      </c>
      <c r="U8478" t="s">
        <v>779</v>
      </c>
      <c r="V8478">
        <v>9</v>
      </c>
      <c r="W8478">
        <v>902</v>
      </c>
      <c r="X8478">
        <v>8</v>
      </c>
      <c r="Y8478">
        <v>243</v>
      </c>
      <c r="Z8478">
        <v>11</v>
      </c>
      <c r="AA8478">
        <v>2014</v>
      </c>
      <c r="AB8478" t="s">
        <v>4779</v>
      </c>
      <c r="AC8478">
        <v>0</v>
      </c>
      <c r="AD8478">
        <v>0</v>
      </c>
      <c r="AE8478">
        <v>678</v>
      </c>
      <c r="AF8478">
        <v>0</v>
      </c>
      <c r="AG8478" t="s">
        <v>1493</v>
      </c>
      <c r="AH8478">
        <v>30</v>
      </c>
      <c r="AI8478">
        <v>2023</v>
      </c>
      <c r="AJ8478" t="s">
        <v>4315</v>
      </c>
      <c r="AK8478">
        <v>7</v>
      </c>
      <c r="AL8478" t="s">
        <v>4193</v>
      </c>
      <c r="AM8478" t="s">
        <v>4193</v>
      </c>
      <c r="AN8478" t="s">
        <v>1413</v>
      </c>
      <c r="AO8478">
        <v>0</v>
      </c>
      <c r="AP8478">
        <v>0</v>
      </c>
      <c r="AQ8478">
        <v>660</v>
      </c>
      <c r="AR8478">
        <v>0</v>
      </c>
    </row>
    <row r="8479" spans="1:44" x14ac:dyDescent="0.25">
      <c r="A8479" t="s">
        <v>4713</v>
      </c>
      <c r="B8479">
        <v>2023</v>
      </c>
      <c r="C8479">
        <v>0</v>
      </c>
      <c r="D8479">
        <v>232</v>
      </c>
      <c r="E8479">
        <v>691587</v>
      </c>
      <c r="F8479" s="110">
        <v>45166</v>
      </c>
      <c r="G8479">
        <v>103</v>
      </c>
      <c r="I8479" t="s">
        <v>7379</v>
      </c>
      <c r="J8479">
        <v>2</v>
      </c>
      <c r="K8479">
        <v>201</v>
      </c>
      <c r="L8479" t="s">
        <v>7427</v>
      </c>
      <c r="M8479">
        <v>2</v>
      </c>
      <c r="N8479">
        <v>201</v>
      </c>
      <c r="O8479" t="s">
        <v>51497</v>
      </c>
      <c r="P8479">
        <v>9272</v>
      </c>
      <c r="Q8479" t="s">
        <v>775</v>
      </c>
      <c r="R8479" s="110">
        <v>44927</v>
      </c>
      <c r="S8479" s="110">
        <v>45169</v>
      </c>
      <c r="T8479" s="110">
        <v>45182</v>
      </c>
      <c r="U8479" t="s">
        <v>779</v>
      </c>
      <c r="V8479">
        <v>8</v>
      </c>
      <c r="W8479">
        <v>801</v>
      </c>
      <c r="X8479">
        <v>10</v>
      </c>
      <c r="Y8479">
        <v>302</v>
      </c>
      <c r="Z8479">
        <v>8</v>
      </c>
      <c r="AA8479">
        <v>2096</v>
      </c>
      <c r="AB8479" t="s">
        <v>4339</v>
      </c>
      <c r="AC8479">
        <v>0</v>
      </c>
      <c r="AD8479">
        <v>0</v>
      </c>
      <c r="AE8479">
        <v>5286</v>
      </c>
      <c r="AF8479">
        <v>0</v>
      </c>
      <c r="AG8479" t="s">
        <v>1493</v>
      </c>
      <c r="AH8479">
        <v>33</v>
      </c>
      <c r="AI8479">
        <v>2022</v>
      </c>
      <c r="AJ8479" t="s">
        <v>4315</v>
      </c>
      <c r="AK8479">
        <v>7</v>
      </c>
      <c r="AL8479" t="s">
        <v>4193</v>
      </c>
      <c r="AM8479" t="s">
        <v>4193</v>
      </c>
      <c r="AN8479" t="s">
        <v>1413</v>
      </c>
      <c r="AO8479">
        <v>0</v>
      </c>
      <c r="AP8479">
        <v>0</v>
      </c>
      <c r="AQ8479">
        <v>500</v>
      </c>
      <c r="AR8479">
        <v>1002</v>
      </c>
    </row>
    <row r="8480" spans="1:44" x14ac:dyDescent="0.25">
      <c r="A8480" t="s">
        <v>46754</v>
      </c>
      <c r="B8480">
        <v>2023</v>
      </c>
      <c r="C8480">
        <v>0</v>
      </c>
      <c r="D8480">
        <v>5727</v>
      </c>
      <c r="E8480">
        <v>691588</v>
      </c>
      <c r="F8480" s="110">
        <v>45166</v>
      </c>
      <c r="G8480">
        <v>1024</v>
      </c>
      <c r="I8480" t="s">
        <v>7379</v>
      </c>
      <c r="J8480">
        <v>2</v>
      </c>
      <c r="K8480">
        <v>201</v>
      </c>
      <c r="L8480" t="s">
        <v>7427</v>
      </c>
      <c r="M8480">
        <v>2</v>
      </c>
      <c r="N8480">
        <v>201</v>
      </c>
      <c r="O8480" t="s">
        <v>51497</v>
      </c>
      <c r="P8480">
        <v>9271</v>
      </c>
      <c r="Q8480" t="s">
        <v>775</v>
      </c>
      <c r="R8480" s="110">
        <v>44927</v>
      </c>
      <c r="S8480" s="110">
        <v>45169</v>
      </c>
      <c r="T8480" s="110">
        <v>45182</v>
      </c>
      <c r="U8480" t="s">
        <v>779</v>
      </c>
      <c r="V8480">
        <v>8</v>
      </c>
      <c r="W8480">
        <v>801</v>
      </c>
      <c r="X8480">
        <v>10</v>
      </c>
      <c r="Y8480">
        <v>303</v>
      </c>
      <c r="Z8480">
        <v>8</v>
      </c>
      <c r="AA8480">
        <v>2100</v>
      </c>
      <c r="AB8480" t="s">
        <v>4641</v>
      </c>
      <c r="AC8480">
        <v>0</v>
      </c>
      <c r="AD8480">
        <v>0</v>
      </c>
      <c r="AE8480">
        <v>5286</v>
      </c>
      <c r="AF8480">
        <v>0</v>
      </c>
      <c r="AG8480" t="s">
        <v>1493</v>
      </c>
      <c r="AH8480">
        <v>33</v>
      </c>
      <c r="AI8480">
        <v>2022</v>
      </c>
      <c r="AJ8480" t="s">
        <v>4315</v>
      </c>
      <c r="AK8480">
        <v>7</v>
      </c>
      <c r="AL8480" t="s">
        <v>4193</v>
      </c>
      <c r="AM8480" t="s">
        <v>4193</v>
      </c>
      <c r="AN8480" t="s">
        <v>1413</v>
      </c>
      <c r="AO8480">
        <v>0</v>
      </c>
      <c r="AP8480">
        <v>0</v>
      </c>
      <c r="AQ8480">
        <v>500</v>
      </c>
      <c r="AR8480">
        <v>1002</v>
      </c>
    </row>
    <row r="8481" spans="1:44" x14ac:dyDescent="0.25">
      <c r="A8481" t="s">
        <v>46746</v>
      </c>
      <c r="B8481">
        <v>2023</v>
      </c>
      <c r="C8481">
        <v>0</v>
      </c>
      <c r="D8481">
        <v>5723</v>
      </c>
      <c r="E8481">
        <v>691589</v>
      </c>
      <c r="F8481" s="110">
        <v>45166</v>
      </c>
      <c r="G8481">
        <v>501.7</v>
      </c>
      <c r="I8481" t="s">
        <v>7379</v>
      </c>
      <c r="J8481">
        <v>2</v>
      </c>
      <c r="K8481">
        <v>201</v>
      </c>
      <c r="L8481" t="s">
        <v>7418</v>
      </c>
      <c r="M8481">
        <v>2</v>
      </c>
      <c r="N8481">
        <v>201</v>
      </c>
      <c r="O8481" t="s">
        <v>51498</v>
      </c>
      <c r="P8481">
        <v>9264</v>
      </c>
      <c r="Q8481" t="s">
        <v>775</v>
      </c>
      <c r="R8481" s="110">
        <v>44927</v>
      </c>
      <c r="S8481" s="110">
        <v>45169</v>
      </c>
      <c r="T8481" s="110">
        <v>45182</v>
      </c>
      <c r="U8481" t="s">
        <v>779</v>
      </c>
      <c r="V8481">
        <v>10</v>
      </c>
      <c r="W8481">
        <v>1001</v>
      </c>
      <c r="X8481">
        <v>4</v>
      </c>
      <c r="Y8481">
        <v>122</v>
      </c>
      <c r="Z8481">
        <v>1</v>
      </c>
      <c r="AA8481">
        <v>2050</v>
      </c>
      <c r="AB8481" t="s">
        <v>4779</v>
      </c>
      <c r="AC8481">
        <v>0</v>
      </c>
      <c r="AD8481">
        <v>0</v>
      </c>
      <c r="AE8481">
        <v>678</v>
      </c>
      <c r="AF8481">
        <v>0</v>
      </c>
      <c r="AG8481" t="s">
        <v>1493</v>
      </c>
      <c r="AH8481">
        <v>71</v>
      </c>
      <c r="AI8481">
        <v>2022</v>
      </c>
      <c r="AJ8481" t="s">
        <v>4315</v>
      </c>
      <c r="AK8481">
        <v>7</v>
      </c>
      <c r="AL8481" t="s">
        <v>4193</v>
      </c>
      <c r="AM8481" t="s">
        <v>4193</v>
      </c>
      <c r="AN8481" t="s">
        <v>1413</v>
      </c>
      <c r="AO8481">
        <v>0</v>
      </c>
      <c r="AP8481">
        <v>0</v>
      </c>
      <c r="AQ8481">
        <v>500</v>
      </c>
      <c r="AR8481">
        <v>0</v>
      </c>
    </row>
    <row r="8482" spans="1:44" x14ac:dyDescent="0.25">
      <c r="A8482" t="s">
        <v>46054</v>
      </c>
      <c r="B8482">
        <v>2023</v>
      </c>
      <c r="C8482">
        <v>0</v>
      </c>
      <c r="D8482">
        <v>5367</v>
      </c>
      <c r="E8482">
        <v>691590</v>
      </c>
      <c r="F8482" s="110">
        <v>45166</v>
      </c>
      <c r="G8482">
        <v>175</v>
      </c>
      <c r="I8482" t="s">
        <v>7379</v>
      </c>
      <c r="J8482">
        <v>2</v>
      </c>
      <c r="K8482">
        <v>201</v>
      </c>
      <c r="L8482" t="s">
        <v>7418</v>
      </c>
      <c r="M8482">
        <v>2</v>
      </c>
      <c r="N8482">
        <v>201</v>
      </c>
      <c r="O8482" t="s">
        <v>51499</v>
      </c>
      <c r="P8482">
        <v>9265</v>
      </c>
      <c r="Q8482" t="s">
        <v>775</v>
      </c>
      <c r="R8482" s="110">
        <v>44927</v>
      </c>
      <c r="S8482" s="110">
        <v>45169</v>
      </c>
      <c r="T8482" s="110">
        <v>45182</v>
      </c>
      <c r="U8482" t="s">
        <v>779</v>
      </c>
      <c r="V8482">
        <v>10</v>
      </c>
      <c r="W8482">
        <v>1001</v>
      </c>
      <c r="X8482">
        <v>4</v>
      </c>
      <c r="Y8482">
        <v>122</v>
      </c>
      <c r="Z8482">
        <v>1</v>
      </c>
      <c r="AA8482">
        <v>2050</v>
      </c>
      <c r="AB8482" t="s">
        <v>4779</v>
      </c>
      <c r="AC8482">
        <v>0</v>
      </c>
      <c r="AD8482">
        <v>0</v>
      </c>
      <c r="AE8482">
        <v>678</v>
      </c>
      <c r="AF8482">
        <v>0</v>
      </c>
      <c r="AG8482" t="s">
        <v>1493</v>
      </c>
      <c r="AH8482">
        <v>71</v>
      </c>
      <c r="AI8482">
        <v>2022</v>
      </c>
      <c r="AJ8482" t="s">
        <v>4315</v>
      </c>
      <c r="AK8482">
        <v>7</v>
      </c>
      <c r="AL8482" t="s">
        <v>4193</v>
      </c>
      <c r="AM8482" t="s">
        <v>4193</v>
      </c>
      <c r="AN8482" t="s">
        <v>1413</v>
      </c>
      <c r="AO8482">
        <v>0</v>
      </c>
      <c r="AP8482">
        <v>0</v>
      </c>
      <c r="AQ8482">
        <v>500</v>
      </c>
      <c r="AR8482">
        <v>0</v>
      </c>
    </row>
    <row r="8483" spans="1:44" x14ac:dyDescent="0.25">
      <c r="A8483" t="s">
        <v>4243</v>
      </c>
      <c r="B8483">
        <v>2023</v>
      </c>
      <c r="C8483">
        <v>0</v>
      </c>
      <c r="D8483">
        <v>27</v>
      </c>
      <c r="E8483">
        <v>691591</v>
      </c>
      <c r="F8483" s="110">
        <v>45166</v>
      </c>
      <c r="G8483">
        <v>183.92</v>
      </c>
      <c r="I8483" t="s">
        <v>7379</v>
      </c>
      <c r="J8483">
        <v>2</v>
      </c>
      <c r="K8483">
        <v>201</v>
      </c>
      <c r="L8483" t="s">
        <v>7440</v>
      </c>
      <c r="M8483">
        <v>2</v>
      </c>
      <c r="N8483">
        <v>201</v>
      </c>
      <c r="O8483" t="s">
        <v>51500</v>
      </c>
      <c r="P8483">
        <v>9262</v>
      </c>
      <c r="Q8483" t="s">
        <v>775</v>
      </c>
      <c r="R8483" s="110">
        <v>44927</v>
      </c>
      <c r="S8483" s="110">
        <v>45169</v>
      </c>
      <c r="T8483" s="110">
        <v>45182</v>
      </c>
      <c r="U8483" t="s">
        <v>779</v>
      </c>
      <c r="V8483">
        <v>5</v>
      </c>
      <c r="W8483">
        <v>502</v>
      </c>
      <c r="X8483">
        <v>12</v>
      </c>
      <c r="Y8483">
        <v>365</v>
      </c>
      <c r="Z8483">
        <v>2</v>
      </c>
      <c r="AA8483">
        <v>2033</v>
      </c>
      <c r="AB8483" t="s">
        <v>4221</v>
      </c>
      <c r="AC8483">
        <v>0</v>
      </c>
      <c r="AD8483">
        <v>0</v>
      </c>
      <c r="AE8483">
        <v>1169</v>
      </c>
      <c r="AF8483">
        <v>0</v>
      </c>
      <c r="AG8483" t="s">
        <v>1833</v>
      </c>
      <c r="AH8483">
        <v>0</v>
      </c>
      <c r="AI8483">
        <v>0</v>
      </c>
      <c r="AJ8483" t="s">
        <v>4224</v>
      </c>
      <c r="AK8483">
        <v>1</v>
      </c>
      <c r="AL8483" t="s">
        <v>4193</v>
      </c>
      <c r="AM8483" t="s">
        <v>4193</v>
      </c>
      <c r="AN8483" t="s">
        <v>1413</v>
      </c>
      <c r="AO8483">
        <v>0</v>
      </c>
      <c r="AP8483">
        <v>0</v>
      </c>
      <c r="AQ8483">
        <v>550</v>
      </c>
      <c r="AR8483">
        <v>0</v>
      </c>
    </row>
    <row r="8484" spans="1:44" x14ac:dyDescent="0.25">
      <c r="A8484" t="s">
        <v>48925</v>
      </c>
      <c r="B8484">
        <v>2023</v>
      </c>
      <c r="C8484">
        <v>0</v>
      </c>
      <c r="D8484">
        <v>6028</v>
      </c>
      <c r="E8484">
        <v>691592</v>
      </c>
      <c r="F8484" s="110">
        <v>45166</v>
      </c>
      <c r="G8484">
        <v>420</v>
      </c>
      <c r="I8484" t="s">
        <v>7379</v>
      </c>
      <c r="J8484">
        <v>2</v>
      </c>
      <c r="K8484">
        <v>201</v>
      </c>
      <c r="L8484" t="s">
        <v>7380</v>
      </c>
      <c r="M8484">
        <v>2</v>
      </c>
      <c r="N8484">
        <v>201</v>
      </c>
      <c r="O8484" t="s">
        <v>45350</v>
      </c>
      <c r="P8484">
        <v>9278</v>
      </c>
      <c r="Q8484" t="s">
        <v>775</v>
      </c>
      <c r="R8484" s="110">
        <v>44927</v>
      </c>
      <c r="S8484" s="110">
        <v>45169</v>
      </c>
      <c r="T8484" s="110">
        <v>45182</v>
      </c>
      <c r="U8484" t="s">
        <v>779</v>
      </c>
      <c r="V8484">
        <v>9</v>
      </c>
      <c r="W8484">
        <v>904</v>
      </c>
      <c r="X8484">
        <v>8</v>
      </c>
      <c r="Y8484">
        <v>243</v>
      </c>
      <c r="Z8484">
        <v>11</v>
      </c>
      <c r="AA8484">
        <v>2107</v>
      </c>
      <c r="AB8484" t="s">
        <v>4372</v>
      </c>
      <c r="AC8484">
        <v>0</v>
      </c>
      <c r="AD8484">
        <v>0</v>
      </c>
      <c r="AE8484">
        <v>8441</v>
      </c>
      <c r="AF8484">
        <v>0</v>
      </c>
      <c r="AG8484" t="s">
        <v>1493</v>
      </c>
      <c r="AH8484">
        <v>14</v>
      </c>
      <c r="AI8484">
        <v>2022</v>
      </c>
      <c r="AJ8484" t="s">
        <v>4315</v>
      </c>
      <c r="AK8484">
        <v>7</v>
      </c>
      <c r="AL8484" t="s">
        <v>4193</v>
      </c>
      <c r="AM8484" t="s">
        <v>4193</v>
      </c>
      <c r="AN8484" t="s">
        <v>1413</v>
      </c>
      <c r="AO8484">
        <v>0</v>
      </c>
      <c r="AP8484">
        <v>0</v>
      </c>
      <c r="AQ8484">
        <v>500</v>
      </c>
      <c r="AR8484">
        <v>0</v>
      </c>
    </row>
    <row r="8485" spans="1:44" x14ac:dyDescent="0.25">
      <c r="A8485" t="s">
        <v>49321</v>
      </c>
      <c r="B8485">
        <v>2023</v>
      </c>
      <c r="C8485">
        <v>0</v>
      </c>
      <c r="D8485">
        <v>6229</v>
      </c>
      <c r="E8485">
        <v>691593</v>
      </c>
      <c r="F8485" s="110">
        <v>45166</v>
      </c>
      <c r="G8485">
        <v>2900</v>
      </c>
      <c r="I8485" t="s">
        <v>7379</v>
      </c>
      <c r="J8485">
        <v>2</v>
      </c>
      <c r="K8485">
        <v>201</v>
      </c>
      <c r="L8485" t="s">
        <v>7380</v>
      </c>
      <c r="M8485">
        <v>2</v>
      </c>
      <c r="N8485">
        <v>201</v>
      </c>
      <c r="O8485" t="s">
        <v>51501</v>
      </c>
      <c r="P8485">
        <v>9277</v>
      </c>
      <c r="Q8485" t="s">
        <v>775</v>
      </c>
      <c r="R8485" s="110">
        <v>44927</v>
      </c>
      <c r="S8485" s="110">
        <v>45169</v>
      </c>
      <c r="T8485" s="110">
        <v>45182</v>
      </c>
      <c r="U8485" t="s">
        <v>779</v>
      </c>
      <c r="V8485">
        <v>5</v>
      </c>
      <c r="W8485">
        <v>503</v>
      </c>
      <c r="X8485">
        <v>13</v>
      </c>
      <c r="Y8485">
        <v>392</v>
      </c>
      <c r="Z8485">
        <v>3</v>
      </c>
      <c r="AA8485">
        <v>2037</v>
      </c>
      <c r="AB8485" t="s">
        <v>6496</v>
      </c>
      <c r="AC8485">
        <v>0</v>
      </c>
      <c r="AD8485">
        <v>0</v>
      </c>
      <c r="AE8485">
        <v>9798</v>
      </c>
      <c r="AF8485">
        <v>0</v>
      </c>
      <c r="AG8485" t="s">
        <v>1833</v>
      </c>
      <c r="AH8485">
        <v>325</v>
      </c>
      <c r="AI8485">
        <v>2023</v>
      </c>
      <c r="AJ8485" t="s">
        <v>21182</v>
      </c>
      <c r="AK8485">
        <v>1</v>
      </c>
      <c r="AL8485" t="s">
        <v>4193</v>
      </c>
      <c r="AM8485" t="s">
        <v>4193</v>
      </c>
      <c r="AN8485" t="s">
        <v>1413</v>
      </c>
      <c r="AO8485">
        <v>0</v>
      </c>
      <c r="AP8485">
        <v>0</v>
      </c>
      <c r="AQ8485">
        <v>500</v>
      </c>
      <c r="AR8485">
        <v>0</v>
      </c>
    </row>
    <row r="8486" spans="1:44" x14ac:dyDescent="0.25">
      <c r="A8486" t="s">
        <v>48905</v>
      </c>
      <c r="B8486">
        <v>2023</v>
      </c>
      <c r="C8486">
        <v>0</v>
      </c>
      <c r="D8486">
        <v>6018</v>
      </c>
      <c r="E8486">
        <v>691594</v>
      </c>
      <c r="F8486" s="110">
        <v>45166</v>
      </c>
      <c r="G8486">
        <v>1800</v>
      </c>
      <c r="I8486" t="s">
        <v>7379</v>
      </c>
      <c r="J8486">
        <v>2</v>
      </c>
      <c r="K8486">
        <v>201</v>
      </c>
      <c r="L8486" t="s">
        <v>7380</v>
      </c>
      <c r="M8486">
        <v>2</v>
      </c>
      <c r="N8486">
        <v>201</v>
      </c>
      <c r="O8486" t="s">
        <v>51502</v>
      </c>
      <c r="P8486">
        <v>9263</v>
      </c>
      <c r="Q8486" t="s">
        <v>775</v>
      </c>
      <c r="R8486" s="110">
        <v>44927</v>
      </c>
      <c r="S8486" s="110">
        <v>45169</v>
      </c>
      <c r="T8486" s="110">
        <v>45182</v>
      </c>
      <c r="U8486" t="s">
        <v>779</v>
      </c>
      <c r="V8486">
        <v>5</v>
      </c>
      <c r="W8486">
        <v>503</v>
      </c>
      <c r="X8486">
        <v>13</v>
      </c>
      <c r="Y8486">
        <v>392</v>
      </c>
      <c r="Z8486">
        <v>3</v>
      </c>
      <c r="AA8486">
        <v>2038</v>
      </c>
      <c r="AB8486" t="s">
        <v>9784</v>
      </c>
      <c r="AC8486">
        <v>0</v>
      </c>
      <c r="AD8486">
        <v>0</v>
      </c>
      <c r="AE8486">
        <v>9508</v>
      </c>
      <c r="AF8486">
        <v>0</v>
      </c>
      <c r="AG8486" t="s">
        <v>1833</v>
      </c>
      <c r="AH8486">
        <v>295</v>
      </c>
      <c r="AI8486">
        <v>2023</v>
      </c>
      <c r="AJ8486" t="s">
        <v>21182</v>
      </c>
      <c r="AK8486">
        <v>1</v>
      </c>
      <c r="AL8486" t="s">
        <v>4193</v>
      </c>
      <c r="AM8486" t="s">
        <v>4193</v>
      </c>
      <c r="AN8486" t="s">
        <v>1413</v>
      </c>
      <c r="AO8486">
        <v>0</v>
      </c>
      <c r="AP8486">
        <v>0</v>
      </c>
      <c r="AQ8486">
        <v>500</v>
      </c>
      <c r="AR8486">
        <v>0</v>
      </c>
    </row>
    <row r="8487" spans="1:44" x14ac:dyDescent="0.25">
      <c r="A8487" t="s">
        <v>49036</v>
      </c>
      <c r="B8487">
        <v>2023</v>
      </c>
      <c r="C8487">
        <v>0</v>
      </c>
      <c r="D8487">
        <v>6086</v>
      </c>
      <c r="E8487">
        <v>691595</v>
      </c>
      <c r="F8487" s="110">
        <v>45166</v>
      </c>
      <c r="G8487">
        <v>57.95</v>
      </c>
      <c r="I8487" t="s">
        <v>7379</v>
      </c>
      <c r="J8487">
        <v>2</v>
      </c>
      <c r="K8487">
        <v>201</v>
      </c>
      <c r="L8487" t="s">
        <v>7380</v>
      </c>
      <c r="M8487">
        <v>2</v>
      </c>
      <c r="N8487">
        <v>201</v>
      </c>
      <c r="O8487" t="s">
        <v>51503</v>
      </c>
      <c r="P8487">
        <v>9261</v>
      </c>
      <c r="Q8487" t="s">
        <v>775</v>
      </c>
      <c r="R8487" s="110">
        <v>44927</v>
      </c>
      <c r="S8487" s="110">
        <v>45169</v>
      </c>
      <c r="T8487" s="110">
        <v>45182</v>
      </c>
      <c r="U8487" t="s">
        <v>779</v>
      </c>
      <c r="V8487">
        <v>2</v>
      </c>
      <c r="W8487">
        <v>201</v>
      </c>
      <c r="X8487">
        <v>4</v>
      </c>
      <c r="Y8487">
        <v>122</v>
      </c>
      <c r="Z8487">
        <v>1</v>
      </c>
      <c r="AA8487">
        <v>2078</v>
      </c>
      <c r="AB8487" t="s">
        <v>4372</v>
      </c>
      <c r="AC8487">
        <v>0</v>
      </c>
      <c r="AD8487">
        <v>0</v>
      </c>
      <c r="AE8487">
        <v>7764</v>
      </c>
      <c r="AF8487">
        <v>0</v>
      </c>
      <c r="AG8487" t="s">
        <v>1493</v>
      </c>
      <c r="AH8487">
        <v>11</v>
      </c>
      <c r="AI8487">
        <v>2023</v>
      </c>
      <c r="AJ8487" t="s">
        <v>4383</v>
      </c>
      <c r="AK8487">
        <v>7</v>
      </c>
      <c r="AL8487" t="s">
        <v>4193</v>
      </c>
      <c r="AM8487" t="s">
        <v>4193</v>
      </c>
      <c r="AN8487" t="s">
        <v>1413</v>
      </c>
      <c r="AO8487">
        <v>0</v>
      </c>
      <c r="AP8487">
        <v>0</v>
      </c>
      <c r="AQ8487">
        <v>500</v>
      </c>
      <c r="AR8487">
        <v>0</v>
      </c>
    </row>
    <row r="8488" spans="1:44" x14ac:dyDescent="0.25">
      <c r="A8488" t="s">
        <v>49038</v>
      </c>
      <c r="B8488">
        <v>2023</v>
      </c>
      <c r="C8488">
        <v>0</v>
      </c>
      <c r="D8488">
        <v>6087</v>
      </c>
      <c r="E8488">
        <v>691596</v>
      </c>
      <c r="F8488" s="110">
        <v>45166</v>
      </c>
      <c r="G8488">
        <v>231.8</v>
      </c>
      <c r="I8488" t="s">
        <v>7379</v>
      </c>
      <c r="J8488">
        <v>2</v>
      </c>
      <c r="K8488">
        <v>201</v>
      </c>
      <c r="L8488" t="s">
        <v>7380</v>
      </c>
      <c r="M8488">
        <v>2</v>
      </c>
      <c r="N8488">
        <v>201</v>
      </c>
      <c r="O8488" t="s">
        <v>51329</v>
      </c>
      <c r="P8488">
        <v>9260</v>
      </c>
      <c r="Q8488" t="s">
        <v>775</v>
      </c>
      <c r="R8488" s="110">
        <v>44927</v>
      </c>
      <c r="S8488" s="110">
        <v>45169</v>
      </c>
      <c r="T8488" s="110">
        <v>45182</v>
      </c>
      <c r="U8488" t="s">
        <v>779</v>
      </c>
      <c r="V8488">
        <v>3</v>
      </c>
      <c r="W8488">
        <v>301</v>
      </c>
      <c r="X8488">
        <v>4</v>
      </c>
      <c r="Y8488">
        <v>122</v>
      </c>
      <c r="Z8488">
        <v>1</v>
      </c>
      <c r="AA8488">
        <v>2068</v>
      </c>
      <c r="AB8488" t="s">
        <v>4372</v>
      </c>
      <c r="AC8488">
        <v>0</v>
      </c>
      <c r="AD8488">
        <v>0</v>
      </c>
      <c r="AE8488">
        <v>7764</v>
      </c>
      <c r="AF8488">
        <v>0</v>
      </c>
      <c r="AG8488" t="s">
        <v>1493</v>
      </c>
      <c r="AH8488">
        <v>11</v>
      </c>
      <c r="AI8488">
        <v>2023</v>
      </c>
      <c r="AJ8488" t="s">
        <v>4383</v>
      </c>
      <c r="AK8488">
        <v>7</v>
      </c>
      <c r="AL8488" t="s">
        <v>4193</v>
      </c>
      <c r="AM8488" t="s">
        <v>4193</v>
      </c>
      <c r="AN8488" t="s">
        <v>1413</v>
      </c>
      <c r="AO8488">
        <v>0</v>
      </c>
      <c r="AP8488">
        <v>0</v>
      </c>
      <c r="AQ8488">
        <v>500</v>
      </c>
      <c r="AR8488">
        <v>0</v>
      </c>
    </row>
    <row r="8489" spans="1:44" x14ac:dyDescent="0.25">
      <c r="A8489" t="s">
        <v>49450</v>
      </c>
      <c r="B8489">
        <v>2023</v>
      </c>
      <c r="C8489">
        <v>0</v>
      </c>
      <c r="D8489">
        <v>6293</v>
      </c>
      <c r="E8489">
        <v>691597</v>
      </c>
      <c r="F8489" s="110">
        <v>45166</v>
      </c>
      <c r="G8489">
        <v>927.25</v>
      </c>
      <c r="I8489" t="s">
        <v>38671</v>
      </c>
      <c r="J8489">
        <v>2</v>
      </c>
      <c r="K8489">
        <v>201</v>
      </c>
      <c r="L8489" t="s">
        <v>7380</v>
      </c>
      <c r="M8489">
        <v>2</v>
      </c>
      <c r="N8489">
        <v>201</v>
      </c>
      <c r="O8489" t="s">
        <v>12021</v>
      </c>
      <c r="P8489">
        <v>9290</v>
      </c>
      <c r="Q8489" t="s">
        <v>775</v>
      </c>
      <c r="R8489" s="110">
        <v>44927</v>
      </c>
      <c r="S8489" s="110">
        <v>45169</v>
      </c>
      <c r="T8489" s="110">
        <v>45182</v>
      </c>
      <c r="U8489" t="s">
        <v>779</v>
      </c>
      <c r="V8489">
        <v>4</v>
      </c>
      <c r="W8489">
        <v>401</v>
      </c>
      <c r="X8489">
        <v>4</v>
      </c>
      <c r="Y8489">
        <v>123</v>
      </c>
      <c r="Z8489">
        <v>1</v>
      </c>
      <c r="AA8489">
        <v>2075</v>
      </c>
      <c r="AB8489" t="s">
        <v>4209</v>
      </c>
      <c r="AC8489">
        <v>0</v>
      </c>
      <c r="AD8489">
        <v>0</v>
      </c>
      <c r="AE8489">
        <v>450</v>
      </c>
      <c r="AF8489">
        <v>0</v>
      </c>
      <c r="AG8489" t="s">
        <v>1833</v>
      </c>
      <c r="AH8489">
        <v>0</v>
      </c>
      <c r="AI8489">
        <v>0</v>
      </c>
      <c r="AJ8489" t="s">
        <v>4192</v>
      </c>
      <c r="AK8489">
        <v>0</v>
      </c>
      <c r="AL8489" t="s">
        <v>5081</v>
      </c>
      <c r="AM8489" t="s">
        <v>4193</v>
      </c>
      <c r="AN8489" t="s">
        <v>1413</v>
      </c>
      <c r="AO8489">
        <v>0</v>
      </c>
      <c r="AP8489">
        <v>0</v>
      </c>
      <c r="AQ8489">
        <v>500</v>
      </c>
      <c r="AR8489">
        <v>0</v>
      </c>
    </row>
    <row r="8490" spans="1:44" x14ac:dyDescent="0.25">
      <c r="A8490" t="s">
        <v>49436</v>
      </c>
      <c r="B8490">
        <v>2023</v>
      </c>
      <c r="C8490">
        <v>0</v>
      </c>
      <c r="D8490">
        <v>6286</v>
      </c>
      <c r="E8490">
        <v>691598</v>
      </c>
      <c r="F8490" s="110">
        <v>45166</v>
      </c>
      <c r="G8490">
        <v>58.28</v>
      </c>
      <c r="I8490" t="s">
        <v>38671</v>
      </c>
      <c r="J8490">
        <v>2</v>
      </c>
      <c r="K8490">
        <v>201</v>
      </c>
      <c r="L8490" t="s">
        <v>7380</v>
      </c>
      <c r="M8490">
        <v>2</v>
      </c>
      <c r="N8490">
        <v>201</v>
      </c>
      <c r="O8490" t="s">
        <v>38809</v>
      </c>
      <c r="P8490">
        <v>9283</v>
      </c>
      <c r="Q8490" t="s">
        <v>775</v>
      </c>
      <c r="R8490" s="110">
        <v>44927</v>
      </c>
      <c r="S8490" s="110">
        <v>45169</v>
      </c>
      <c r="T8490" s="110">
        <v>45182</v>
      </c>
      <c r="U8490" t="s">
        <v>779</v>
      </c>
      <c r="V8490">
        <v>4</v>
      </c>
      <c r="W8490">
        <v>401</v>
      </c>
      <c r="X8490">
        <v>4</v>
      </c>
      <c r="Y8490">
        <v>123</v>
      </c>
      <c r="Z8490">
        <v>1</v>
      </c>
      <c r="AA8490">
        <v>2075</v>
      </c>
      <c r="AB8490" t="s">
        <v>4209</v>
      </c>
      <c r="AC8490">
        <v>0</v>
      </c>
      <c r="AD8490">
        <v>0</v>
      </c>
      <c r="AE8490">
        <v>450</v>
      </c>
      <c r="AF8490">
        <v>0</v>
      </c>
      <c r="AG8490" t="s">
        <v>1833</v>
      </c>
      <c r="AH8490">
        <v>0</v>
      </c>
      <c r="AI8490">
        <v>0</v>
      </c>
      <c r="AJ8490" t="s">
        <v>4192</v>
      </c>
      <c r="AK8490">
        <v>0</v>
      </c>
      <c r="AL8490" t="s">
        <v>5081</v>
      </c>
      <c r="AM8490" t="s">
        <v>4193</v>
      </c>
      <c r="AN8490" t="s">
        <v>1413</v>
      </c>
      <c r="AO8490">
        <v>0</v>
      </c>
      <c r="AP8490">
        <v>0</v>
      </c>
      <c r="AQ8490">
        <v>500</v>
      </c>
      <c r="AR8490">
        <v>0</v>
      </c>
    </row>
    <row r="8491" spans="1:44" x14ac:dyDescent="0.25">
      <c r="A8491" t="s">
        <v>49448</v>
      </c>
      <c r="B8491">
        <v>2023</v>
      </c>
      <c r="C8491">
        <v>0</v>
      </c>
      <c r="D8491">
        <v>6292</v>
      </c>
      <c r="E8491">
        <v>691599</v>
      </c>
      <c r="F8491" s="110">
        <v>45166</v>
      </c>
      <c r="G8491">
        <v>50.34</v>
      </c>
      <c r="I8491" t="s">
        <v>38671</v>
      </c>
      <c r="J8491">
        <v>2</v>
      </c>
      <c r="K8491">
        <v>201</v>
      </c>
      <c r="L8491" t="s">
        <v>7380</v>
      </c>
      <c r="M8491">
        <v>2</v>
      </c>
      <c r="N8491">
        <v>201</v>
      </c>
      <c r="O8491" t="s">
        <v>7394</v>
      </c>
      <c r="P8491">
        <v>9289</v>
      </c>
      <c r="Q8491" t="s">
        <v>775</v>
      </c>
      <c r="R8491" s="110">
        <v>44927</v>
      </c>
      <c r="S8491" s="110">
        <v>45169</v>
      </c>
      <c r="T8491" s="110">
        <v>45182</v>
      </c>
      <c r="U8491" t="s">
        <v>779</v>
      </c>
      <c r="V8491">
        <v>4</v>
      </c>
      <c r="W8491">
        <v>401</v>
      </c>
      <c r="X8491">
        <v>4</v>
      </c>
      <c r="Y8491">
        <v>123</v>
      </c>
      <c r="Z8491">
        <v>1</v>
      </c>
      <c r="AA8491">
        <v>2075</v>
      </c>
      <c r="AB8491" t="s">
        <v>4209</v>
      </c>
      <c r="AC8491">
        <v>0</v>
      </c>
      <c r="AD8491">
        <v>0</v>
      </c>
      <c r="AE8491">
        <v>8192</v>
      </c>
      <c r="AF8491">
        <v>0</v>
      </c>
      <c r="AG8491" t="s">
        <v>1833</v>
      </c>
      <c r="AH8491">
        <v>0</v>
      </c>
      <c r="AI8491">
        <v>0</v>
      </c>
      <c r="AJ8491" t="s">
        <v>4192</v>
      </c>
      <c r="AK8491">
        <v>0</v>
      </c>
      <c r="AL8491" t="s">
        <v>5081</v>
      </c>
      <c r="AM8491" t="s">
        <v>4193</v>
      </c>
      <c r="AN8491" t="s">
        <v>1413</v>
      </c>
      <c r="AO8491">
        <v>0</v>
      </c>
      <c r="AP8491">
        <v>0</v>
      </c>
      <c r="AQ8491">
        <v>500</v>
      </c>
      <c r="AR8491">
        <v>0</v>
      </c>
    </row>
    <row r="8492" spans="1:44" x14ac:dyDescent="0.25">
      <c r="A8492" t="s">
        <v>49446</v>
      </c>
      <c r="B8492">
        <v>2023</v>
      </c>
      <c r="C8492">
        <v>0</v>
      </c>
      <c r="D8492">
        <v>6291</v>
      </c>
      <c r="E8492">
        <v>691600</v>
      </c>
      <c r="F8492" s="110">
        <v>45166</v>
      </c>
      <c r="G8492">
        <v>50.34</v>
      </c>
      <c r="I8492" t="s">
        <v>38671</v>
      </c>
      <c r="J8492">
        <v>2</v>
      </c>
      <c r="K8492">
        <v>201</v>
      </c>
      <c r="L8492" t="s">
        <v>7380</v>
      </c>
      <c r="M8492">
        <v>2</v>
      </c>
      <c r="N8492">
        <v>201</v>
      </c>
      <c r="O8492" t="s">
        <v>7394</v>
      </c>
      <c r="P8492">
        <v>9288</v>
      </c>
      <c r="Q8492" t="s">
        <v>775</v>
      </c>
      <c r="R8492" s="110">
        <v>44927</v>
      </c>
      <c r="S8492" s="110">
        <v>45169</v>
      </c>
      <c r="T8492" s="110">
        <v>45182</v>
      </c>
      <c r="U8492" t="s">
        <v>779</v>
      </c>
      <c r="V8492">
        <v>4</v>
      </c>
      <c r="W8492">
        <v>401</v>
      </c>
      <c r="X8492">
        <v>4</v>
      </c>
      <c r="Y8492">
        <v>123</v>
      </c>
      <c r="Z8492">
        <v>1</v>
      </c>
      <c r="AA8492">
        <v>2075</v>
      </c>
      <c r="AB8492" t="s">
        <v>4209</v>
      </c>
      <c r="AC8492">
        <v>0</v>
      </c>
      <c r="AD8492">
        <v>0</v>
      </c>
      <c r="AE8492">
        <v>4506</v>
      </c>
      <c r="AF8492">
        <v>0</v>
      </c>
      <c r="AG8492" t="s">
        <v>1833</v>
      </c>
      <c r="AH8492">
        <v>0</v>
      </c>
      <c r="AI8492">
        <v>0</v>
      </c>
      <c r="AJ8492" t="s">
        <v>4192</v>
      </c>
      <c r="AK8492">
        <v>0</v>
      </c>
      <c r="AL8492" t="s">
        <v>5081</v>
      </c>
      <c r="AM8492" t="s">
        <v>4193</v>
      </c>
      <c r="AN8492" t="s">
        <v>1413</v>
      </c>
      <c r="AO8492">
        <v>0</v>
      </c>
      <c r="AP8492">
        <v>0</v>
      </c>
      <c r="AQ8492">
        <v>500</v>
      </c>
      <c r="AR8492">
        <v>0</v>
      </c>
    </row>
    <row r="8493" spans="1:44" x14ac:dyDescent="0.25">
      <c r="A8493" t="s">
        <v>49444</v>
      </c>
      <c r="B8493">
        <v>2023</v>
      </c>
      <c r="C8493">
        <v>0</v>
      </c>
      <c r="D8493">
        <v>6290</v>
      </c>
      <c r="E8493">
        <v>691601</v>
      </c>
      <c r="F8493" s="110">
        <v>45166</v>
      </c>
      <c r="G8493">
        <v>50.34</v>
      </c>
      <c r="I8493" t="s">
        <v>38671</v>
      </c>
      <c r="J8493">
        <v>2</v>
      </c>
      <c r="K8493">
        <v>201</v>
      </c>
      <c r="L8493" t="s">
        <v>7380</v>
      </c>
      <c r="M8493">
        <v>2</v>
      </c>
      <c r="N8493">
        <v>201</v>
      </c>
      <c r="O8493" t="s">
        <v>7394</v>
      </c>
      <c r="P8493">
        <v>9287</v>
      </c>
      <c r="Q8493" t="s">
        <v>775</v>
      </c>
      <c r="R8493" s="110">
        <v>44927</v>
      </c>
      <c r="S8493" s="110">
        <v>45169</v>
      </c>
      <c r="T8493" s="110">
        <v>45182</v>
      </c>
      <c r="U8493" t="s">
        <v>779</v>
      </c>
      <c r="V8493">
        <v>4</v>
      </c>
      <c r="W8493">
        <v>401</v>
      </c>
      <c r="X8493">
        <v>4</v>
      </c>
      <c r="Y8493">
        <v>123</v>
      </c>
      <c r="Z8493">
        <v>1</v>
      </c>
      <c r="AA8493">
        <v>2075</v>
      </c>
      <c r="AB8493" t="s">
        <v>4209</v>
      </c>
      <c r="AC8493">
        <v>0</v>
      </c>
      <c r="AD8493">
        <v>0</v>
      </c>
      <c r="AE8493">
        <v>7098</v>
      </c>
      <c r="AF8493">
        <v>0</v>
      </c>
      <c r="AG8493" t="s">
        <v>1833</v>
      </c>
      <c r="AH8493">
        <v>0</v>
      </c>
      <c r="AI8493">
        <v>0</v>
      </c>
      <c r="AJ8493" t="s">
        <v>4192</v>
      </c>
      <c r="AK8493">
        <v>0</v>
      </c>
      <c r="AL8493" t="s">
        <v>5081</v>
      </c>
      <c r="AM8493" t="s">
        <v>4193</v>
      </c>
      <c r="AN8493" t="s">
        <v>1413</v>
      </c>
      <c r="AO8493">
        <v>0</v>
      </c>
      <c r="AP8493">
        <v>0</v>
      </c>
      <c r="AQ8493">
        <v>500</v>
      </c>
      <c r="AR8493">
        <v>0</v>
      </c>
    </row>
    <row r="8494" spans="1:44" x14ac:dyDescent="0.25">
      <c r="A8494" t="s">
        <v>49442</v>
      </c>
      <c r="B8494">
        <v>2023</v>
      </c>
      <c r="C8494">
        <v>0</v>
      </c>
      <c r="D8494">
        <v>6289</v>
      </c>
      <c r="E8494">
        <v>691602</v>
      </c>
      <c r="F8494" s="110">
        <v>45166</v>
      </c>
      <c r="G8494">
        <v>50.34</v>
      </c>
      <c r="I8494" t="s">
        <v>38671</v>
      </c>
      <c r="J8494">
        <v>2</v>
      </c>
      <c r="K8494">
        <v>201</v>
      </c>
      <c r="L8494" t="s">
        <v>7380</v>
      </c>
      <c r="M8494">
        <v>2</v>
      </c>
      <c r="N8494">
        <v>201</v>
      </c>
      <c r="O8494" t="s">
        <v>7394</v>
      </c>
      <c r="P8494">
        <v>9286</v>
      </c>
      <c r="Q8494" t="s">
        <v>775</v>
      </c>
      <c r="R8494" s="110">
        <v>44927</v>
      </c>
      <c r="S8494" s="110">
        <v>45169</v>
      </c>
      <c r="T8494" s="110">
        <v>45182</v>
      </c>
      <c r="U8494" t="s">
        <v>779</v>
      </c>
      <c r="V8494">
        <v>4</v>
      </c>
      <c r="W8494">
        <v>401</v>
      </c>
      <c r="X8494">
        <v>4</v>
      </c>
      <c r="Y8494">
        <v>123</v>
      </c>
      <c r="Z8494">
        <v>1</v>
      </c>
      <c r="AA8494">
        <v>2075</v>
      </c>
      <c r="AB8494" t="s">
        <v>4209</v>
      </c>
      <c r="AC8494">
        <v>0</v>
      </c>
      <c r="AD8494">
        <v>0</v>
      </c>
      <c r="AE8494">
        <v>8391</v>
      </c>
      <c r="AF8494">
        <v>0</v>
      </c>
      <c r="AG8494" t="s">
        <v>1833</v>
      </c>
      <c r="AH8494">
        <v>0</v>
      </c>
      <c r="AI8494">
        <v>0</v>
      </c>
      <c r="AJ8494" t="s">
        <v>4192</v>
      </c>
      <c r="AK8494">
        <v>0</v>
      </c>
      <c r="AL8494" t="s">
        <v>5081</v>
      </c>
      <c r="AM8494" t="s">
        <v>4193</v>
      </c>
      <c r="AN8494" t="s">
        <v>1413</v>
      </c>
      <c r="AO8494">
        <v>0</v>
      </c>
      <c r="AP8494">
        <v>0</v>
      </c>
      <c r="AQ8494">
        <v>500</v>
      </c>
      <c r="AR8494">
        <v>0</v>
      </c>
    </row>
    <row r="8495" spans="1:44" x14ac:dyDescent="0.25">
      <c r="A8495" t="s">
        <v>49438</v>
      </c>
      <c r="B8495">
        <v>2023</v>
      </c>
      <c r="C8495">
        <v>0</v>
      </c>
      <c r="D8495">
        <v>6287</v>
      </c>
      <c r="E8495">
        <v>691603</v>
      </c>
      <c r="F8495" s="110">
        <v>45166</v>
      </c>
      <c r="G8495">
        <v>50.34</v>
      </c>
      <c r="I8495" t="s">
        <v>38671</v>
      </c>
      <c r="J8495">
        <v>2</v>
      </c>
      <c r="K8495">
        <v>201</v>
      </c>
      <c r="L8495" t="s">
        <v>7380</v>
      </c>
      <c r="M8495">
        <v>2</v>
      </c>
      <c r="N8495">
        <v>201</v>
      </c>
      <c r="O8495" t="s">
        <v>7394</v>
      </c>
      <c r="P8495">
        <v>9284</v>
      </c>
      <c r="Q8495" t="s">
        <v>775</v>
      </c>
      <c r="R8495" s="110">
        <v>44927</v>
      </c>
      <c r="S8495" s="110">
        <v>45169</v>
      </c>
      <c r="T8495" s="110">
        <v>45182</v>
      </c>
      <c r="U8495" t="s">
        <v>779</v>
      </c>
      <c r="V8495">
        <v>4</v>
      </c>
      <c r="W8495">
        <v>401</v>
      </c>
      <c r="X8495">
        <v>4</v>
      </c>
      <c r="Y8495">
        <v>123</v>
      </c>
      <c r="Z8495">
        <v>1</v>
      </c>
      <c r="AA8495">
        <v>2075</v>
      </c>
      <c r="AB8495" t="s">
        <v>4209</v>
      </c>
      <c r="AC8495">
        <v>0</v>
      </c>
      <c r="AD8495">
        <v>0</v>
      </c>
      <c r="AE8495">
        <v>4836</v>
      </c>
      <c r="AF8495">
        <v>0</v>
      </c>
      <c r="AG8495" t="s">
        <v>1833</v>
      </c>
      <c r="AH8495">
        <v>0</v>
      </c>
      <c r="AI8495">
        <v>0</v>
      </c>
      <c r="AJ8495" t="s">
        <v>4192</v>
      </c>
      <c r="AK8495">
        <v>0</v>
      </c>
      <c r="AL8495" t="s">
        <v>5081</v>
      </c>
      <c r="AM8495" t="s">
        <v>4193</v>
      </c>
      <c r="AN8495" t="s">
        <v>1413</v>
      </c>
      <c r="AO8495">
        <v>0</v>
      </c>
      <c r="AP8495">
        <v>0</v>
      </c>
      <c r="AQ8495">
        <v>500</v>
      </c>
      <c r="AR8495">
        <v>0</v>
      </c>
    </row>
    <row r="8496" spans="1:44" x14ac:dyDescent="0.25">
      <c r="A8496" t="s">
        <v>49440</v>
      </c>
      <c r="B8496">
        <v>2023</v>
      </c>
      <c r="C8496">
        <v>0</v>
      </c>
      <c r="D8496">
        <v>6288</v>
      </c>
      <c r="E8496">
        <v>691604</v>
      </c>
      <c r="F8496" s="110">
        <v>45166</v>
      </c>
      <c r="G8496">
        <v>50.34</v>
      </c>
      <c r="I8496" t="s">
        <v>38671</v>
      </c>
      <c r="J8496">
        <v>2</v>
      </c>
      <c r="K8496">
        <v>201</v>
      </c>
      <c r="L8496" t="s">
        <v>7380</v>
      </c>
      <c r="M8496">
        <v>2</v>
      </c>
      <c r="N8496">
        <v>201</v>
      </c>
      <c r="O8496" t="s">
        <v>7394</v>
      </c>
      <c r="P8496">
        <v>9285</v>
      </c>
      <c r="Q8496" t="s">
        <v>775</v>
      </c>
      <c r="R8496" s="110">
        <v>44927</v>
      </c>
      <c r="S8496" s="110">
        <v>45169</v>
      </c>
      <c r="T8496" s="110">
        <v>45182</v>
      </c>
      <c r="U8496" t="s">
        <v>779</v>
      </c>
      <c r="V8496">
        <v>4</v>
      </c>
      <c r="W8496">
        <v>401</v>
      </c>
      <c r="X8496">
        <v>4</v>
      </c>
      <c r="Y8496">
        <v>123</v>
      </c>
      <c r="Z8496">
        <v>1</v>
      </c>
      <c r="AA8496">
        <v>2075</v>
      </c>
      <c r="AB8496" t="s">
        <v>4209</v>
      </c>
      <c r="AC8496">
        <v>0</v>
      </c>
      <c r="AD8496">
        <v>0</v>
      </c>
      <c r="AE8496">
        <v>8141</v>
      </c>
      <c r="AF8496">
        <v>0</v>
      </c>
      <c r="AG8496" t="s">
        <v>1833</v>
      </c>
      <c r="AH8496">
        <v>0</v>
      </c>
      <c r="AI8496">
        <v>0</v>
      </c>
      <c r="AJ8496" t="s">
        <v>4192</v>
      </c>
      <c r="AK8496">
        <v>0</v>
      </c>
      <c r="AL8496" t="s">
        <v>5081</v>
      </c>
      <c r="AM8496" t="s">
        <v>4193</v>
      </c>
      <c r="AN8496" t="s">
        <v>1413</v>
      </c>
      <c r="AO8496">
        <v>0</v>
      </c>
      <c r="AP8496">
        <v>0</v>
      </c>
      <c r="AQ8496">
        <v>500</v>
      </c>
      <c r="AR8496">
        <v>0</v>
      </c>
    </row>
    <row r="8497" spans="1:44" x14ac:dyDescent="0.25">
      <c r="A8497" t="s">
        <v>49390</v>
      </c>
      <c r="B8497">
        <v>2023</v>
      </c>
      <c r="C8497">
        <v>0</v>
      </c>
      <c r="D8497">
        <v>6263</v>
      </c>
      <c r="E8497">
        <v>691605</v>
      </c>
      <c r="F8497" s="110">
        <v>45166</v>
      </c>
      <c r="G8497">
        <v>100.67</v>
      </c>
      <c r="I8497" t="s">
        <v>38671</v>
      </c>
      <c r="J8497">
        <v>2</v>
      </c>
      <c r="K8497">
        <v>201</v>
      </c>
      <c r="L8497" t="s">
        <v>7380</v>
      </c>
      <c r="M8497">
        <v>2</v>
      </c>
      <c r="N8497">
        <v>201</v>
      </c>
      <c r="O8497" t="s">
        <v>7393</v>
      </c>
      <c r="P8497">
        <v>9280</v>
      </c>
      <c r="Q8497" t="s">
        <v>775</v>
      </c>
      <c r="R8497" s="110">
        <v>44927</v>
      </c>
      <c r="S8497" s="110">
        <v>45169</v>
      </c>
      <c r="T8497" s="110">
        <v>45182</v>
      </c>
      <c r="U8497" t="s">
        <v>779</v>
      </c>
      <c r="V8497">
        <v>9</v>
      </c>
      <c r="W8497">
        <v>904</v>
      </c>
      <c r="X8497">
        <v>8</v>
      </c>
      <c r="Y8497">
        <v>243</v>
      </c>
      <c r="Z8497">
        <v>11</v>
      </c>
      <c r="AA8497">
        <v>2107</v>
      </c>
      <c r="AB8497" t="s">
        <v>4209</v>
      </c>
      <c r="AC8497">
        <v>0</v>
      </c>
      <c r="AD8497">
        <v>0</v>
      </c>
      <c r="AE8497">
        <v>7726</v>
      </c>
      <c r="AF8497">
        <v>0</v>
      </c>
      <c r="AG8497" t="s">
        <v>1833</v>
      </c>
      <c r="AH8497">
        <v>0</v>
      </c>
      <c r="AI8497">
        <v>0</v>
      </c>
      <c r="AJ8497" t="s">
        <v>4192</v>
      </c>
      <c r="AK8497">
        <v>0</v>
      </c>
      <c r="AL8497" t="s">
        <v>5081</v>
      </c>
      <c r="AM8497" t="s">
        <v>4193</v>
      </c>
      <c r="AN8497" t="s">
        <v>1413</v>
      </c>
      <c r="AO8497">
        <v>0</v>
      </c>
      <c r="AP8497">
        <v>0</v>
      </c>
      <c r="AQ8497">
        <v>500</v>
      </c>
      <c r="AR8497">
        <v>0</v>
      </c>
    </row>
    <row r="8498" spans="1:44" x14ac:dyDescent="0.25">
      <c r="A8498" t="s">
        <v>49392</v>
      </c>
      <c r="B8498">
        <v>2023</v>
      </c>
      <c r="C8498">
        <v>0</v>
      </c>
      <c r="D8498">
        <v>6264</v>
      </c>
      <c r="E8498">
        <v>691606</v>
      </c>
      <c r="F8498" s="110">
        <v>45166</v>
      </c>
      <c r="G8498">
        <v>100.67</v>
      </c>
      <c r="I8498" t="s">
        <v>38671</v>
      </c>
      <c r="J8498">
        <v>2</v>
      </c>
      <c r="K8498">
        <v>201</v>
      </c>
      <c r="L8498" t="s">
        <v>7380</v>
      </c>
      <c r="M8498">
        <v>2</v>
      </c>
      <c r="N8498">
        <v>201</v>
      </c>
      <c r="O8498" t="s">
        <v>7393</v>
      </c>
      <c r="P8498">
        <v>9281</v>
      </c>
      <c r="Q8498" t="s">
        <v>775</v>
      </c>
      <c r="R8498" s="110">
        <v>44927</v>
      </c>
      <c r="S8498" s="110">
        <v>45169</v>
      </c>
      <c r="T8498" s="110">
        <v>45182</v>
      </c>
      <c r="U8498" t="s">
        <v>779</v>
      </c>
      <c r="V8498">
        <v>9</v>
      </c>
      <c r="W8498">
        <v>904</v>
      </c>
      <c r="X8498">
        <v>8</v>
      </c>
      <c r="Y8498">
        <v>243</v>
      </c>
      <c r="Z8498">
        <v>11</v>
      </c>
      <c r="AA8498">
        <v>2107</v>
      </c>
      <c r="AB8498" t="s">
        <v>4209</v>
      </c>
      <c r="AC8498">
        <v>0</v>
      </c>
      <c r="AD8498">
        <v>0</v>
      </c>
      <c r="AE8498">
        <v>7007</v>
      </c>
      <c r="AF8498">
        <v>0</v>
      </c>
      <c r="AG8498" t="s">
        <v>1833</v>
      </c>
      <c r="AH8498">
        <v>0</v>
      </c>
      <c r="AI8498">
        <v>0</v>
      </c>
      <c r="AJ8498" t="s">
        <v>4192</v>
      </c>
      <c r="AK8498">
        <v>0</v>
      </c>
      <c r="AL8498" t="s">
        <v>5081</v>
      </c>
      <c r="AM8498" t="s">
        <v>4193</v>
      </c>
      <c r="AN8498" t="s">
        <v>1413</v>
      </c>
      <c r="AO8498">
        <v>0</v>
      </c>
      <c r="AP8498">
        <v>0</v>
      </c>
      <c r="AQ8498">
        <v>500</v>
      </c>
      <c r="AR8498">
        <v>0</v>
      </c>
    </row>
    <row r="8499" spans="1:44" x14ac:dyDescent="0.25">
      <c r="A8499" t="s">
        <v>49394</v>
      </c>
      <c r="B8499">
        <v>2023</v>
      </c>
      <c r="C8499">
        <v>0</v>
      </c>
      <c r="D8499">
        <v>6265</v>
      </c>
      <c r="E8499">
        <v>691607</v>
      </c>
      <c r="F8499" s="110">
        <v>45166</v>
      </c>
      <c r="G8499">
        <v>100.67</v>
      </c>
      <c r="I8499" t="s">
        <v>38671</v>
      </c>
      <c r="J8499">
        <v>2</v>
      </c>
      <c r="K8499">
        <v>201</v>
      </c>
      <c r="L8499" t="s">
        <v>7380</v>
      </c>
      <c r="M8499">
        <v>2</v>
      </c>
      <c r="N8499">
        <v>201</v>
      </c>
      <c r="O8499" t="s">
        <v>7393</v>
      </c>
      <c r="P8499">
        <v>9282</v>
      </c>
      <c r="Q8499" t="s">
        <v>775</v>
      </c>
      <c r="R8499" s="110">
        <v>44927</v>
      </c>
      <c r="S8499" s="110">
        <v>45169</v>
      </c>
      <c r="T8499" s="110">
        <v>45182</v>
      </c>
      <c r="U8499" t="s">
        <v>779</v>
      </c>
      <c r="V8499">
        <v>9</v>
      </c>
      <c r="W8499">
        <v>904</v>
      </c>
      <c r="X8499">
        <v>8</v>
      </c>
      <c r="Y8499">
        <v>243</v>
      </c>
      <c r="Z8499">
        <v>11</v>
      </c>
      <c r="AA8499">
        <v>2107</v>
      </c>
      <c r="AB8499" t="s">
        <v>4209</v>
      </c>
      <c r="AC8499">
        <v>0</v>
      </c>
      <c r="AD8499">
        <v>0</v>
      </c>
      <c r="AE8499">
        <v>8808</v>
      </c>
      <c r="AF8499">
        <v>0</v>
      </c>
      <c r="AG8499" t="s">
        <v>1833</v>
      </c>
      <c r="AH8499">
        <v>0</v>
      </c>
      <c r="AI8499">
        <v>0</v>
      </c>
      <c r="AJ8499" t="s">
        <v>4192</v>
      </c>
      <c r="AK8499">
        <v>0</v>
      </c>
      <c r="AL8499" t="s">
        <v>5081</v>
      </c>
      <c r="AM8499" t="s">
        <v>4193</v>
      </c>
      <c r="AN8499" t="s">
        <v>1413</v>
      </c>
      <c r="AO8499">
        <v>0</v>
      </c>
      <c r="AP8499">
        <v>0</v>
      </c>
      <c r="AQ8499">
        <v>500</v>
      </c>
      <c r="AR8499">
        <v>0</v>
      </c>
    </row>
    <row r="8500" spans="1:44" x14ac:dyDescent="0.25">
      <c r="A8500" t="s">
        <v>49329</v>
      </c>
      <c r="B8500">
        <v>2023</v>
      </c>
      <c r="C8500">
        <v>0</v>
      </c>
      <c r="D8500">
        <v>6233</v>
      </c>
      <c r="E8500">
        <v>691608</v>
      </c>
      <c r="F8500" s="110">
        <v>45166</v>
      </c>
      <c r="G8500">
        <v>250</v>
      </c>
      <c r="I8500" t="s">
        <v>7379</v>
      </c>
      <c r="J8500">
        <v>2</v>
      </c>
      <c r="K8500">
        <v>201</v>
      </c>
      <c r="L8500" t="s">
        <v>7408</v>
      </c>
      <c r="M8500">
        <v>2</v>
      </c>
      <c r="N8500">
        <v>201</v>
      </c>
      <c r="O8500" t="s">
        <v>51504</v>
      </c>
      <c r="P8500">
        <v>9266</v>
      </c>
      <c r="Q8500" t="s">
        <v>775</v>
      </c>
      <c r="R8500" s="110">
        <v>44927</v>
      </c>
      <c r="S8500" s="110">
        <v>45169</v>
      </c>
      <c r="T8500" s="110">
        <v>45182</v>
      </c>
      <c r="U8500" t="s">
        <v>779</v>
      </c>
      <c r="V8500">
        <v>5</v>
      </c>
      <c r="W8500">
        <v>502</v>
      </c>
      <c r="X8500">
        <v>12</v>
      </c>
      <c r="Y8500">
        <v>782</v>
      </c>
      <c r="Z8500">
        <v>2</v>
      </c>
      <c r="AA8500">
        <v>2035</v>
      </c>
      <c r="AB8500" t="s">
        <v>4311</v>
      </c>
      <c r="AC8500">
        <v>0</v>
      </c>
      <c r="AD8500">
        <v>0</v>
      </c>
      <c r="AE8500">
        <v>178</v>
      </c>
      <c r="AF8500">
        <v>0</v>
      </c>
      <c r="AG8500" t="s">
        <v>1833</v>
      </c>
      <c r="AH8500">
        <v>332</v>
      </c>
      <c r="AI8500">
        <v>2023</v>
      </c>
      <c r="AJ8500" t="s">
        <v>21182</v>
      </c>
      <c r="AK8500">
        <v>8</v>
      </c>
      <c r="AL8500" t="s">
        <v>4193</v>
      </c>
      <c r="AM8500" t="s">
        <v>4193</v>
      </c>
      <c r="AN8500" t="s">
        <v>1413</v>
      </c>
      <c r="AO8500">
        <v>0</v>
      </c>
      <c r="AP8500">
        <v>0</v>
      </c>
      <c r="AQ8500">
        <v>500</v>
      </c>
      <c r="AR8500">
        <v>1001</v>
      </c>
    </row>
    <row r="8501" spans="1:44" x14ac:dyDescent="0.25">
      <c r="A8501" t="s">
        <v>49088</v>
      </c>
      <c r="B8501">
        <v>2023</v>
      </c>
      <c r="C8501">
        <v>0</v>
      </c>
      <c r="D8501">
        <v>6112</v>
      </c>
      <c r="E8501">
        <v>691609</v>
      </c>
      <c r="F8501" s="110">
        <v>45166</v>
      </c>
      <c r="G8501">
        <v>100.67</v>
      </c>
      <c r="I8501" t="s">
        <v>38671</v>
      </c>
      <c r="J8501">
        <v>2</v>
      </c>
      <c r="K8501">
        <v>201</v>
      </c>
      <c r="L8501" t="s">
        <v>7399</v>
      </c>
      <c r="M8501">
        <v>2</v>
      </c>
      <c r="N8501">
        <v>201</v>
      </c>
      <c r="O8501" t="s">
        <v>34352</v>
      </c>
      <c r="P8501">
        <v>9259</v>
      </c>
      <c r="Q8501" t="s">
        <v>775</v>
      </c>
      <c r="R8501" s="110">
        <v>44927</v>
      </c>
      <c r="S8501" s="110">
        <v>45169</v>
      </c>
      <c r="T8501" s="110">
        <v>45182</v>
      </c>
      <c r="U8501" t="s">
        <v>779</v>
      </c>
      <c r="V8501">
        <v>8</v>
      </c>
      <c r="W8501">
        <v>801</v>
      </c>
      <c r="X8501">
        <v>10</v>
      </c>
      <c r="Y8501">
        <v>301</v>
      </c>
      <c r="Z8501">
        <v>6</v>
      </c>
      <c r="AA8501">
        <v>2105</v>
      </c>
      <c r="AB8501" t="s">
        <v>4209</v>
      </c>
      <c r="AC8501">
        <v>0</v>
      </c>
      <c r="AD8501">
        <v>0</v>
      </c>
      <c r="AE8501">
        <v>4295</v>
      </c>
      <c r="AF8501">
        <v>0</v>
      </c>
      <c r="AG8501" t="s">
        <v>1833</v>
      </c>
      <c r="AH8501">
        <v>0</v>
      </c>
      <c r="AI8501">
        <v>0</v>
      </c>
      <c r="AJ8501" t="s">
        <v>4192</v>
      </c>
      <c r="AK8501">
        <v>0</v>
      </c>
      <c r="AL8501" t="s">
        <v>1835</v>
      </c>
      <c r="AM8501" t="s">
        <v>4193</v>
      </c>
      <c r="AN8501" t="s">
        <v>1413</v>
      </c>
      <c r="AO8501">
        <v>0</v>
      </c>
      <c r="AP8501">
        <v>0</v>
      </c>
      <c r="AQ8501">
        <v>500</v>
      </c>
      <c r="AR8501">
        <v>1002</v>
      </c>
    </row>
    <row r="8502" spans="1:44" x14ac:dyDescent="0.25">
      <c r="A8502" t="s">
        <v>49088</v>
      </c>
      <c r="B8502">
        <v>2023</v>
      </c>
      <c r="C8502">
        <v>0</v>
      </c>
      <c r="D8502">
        <v>6112</v>
      </c>
      <c r="E8502">
        <v>691610</v>
      </c>
      <c r="F8502" s="110">
        <v>45166</v>
      </c>
      <c r="G8502">
        <v>50.34</v>
      </c>
      <c r="I8502" t="s">
        <v>38671</v>
      </c>
      <c r="J8502">
        <v>2</v>
      </c>
      <c r="K8502">
        <v>201</v>
      </c>
      <c r="L8502" t="s">
        <v>7399</v>
      </c>
      <c r="M8502">
        <v>2</v>
      </c>
      <c r="N8502">
        <v>201</v>
      </c>
      <c r="O8502" t="s">
        <v>34352</v>
      </c>
      <c r="P8502">
        <v>9299</v>
      </c>
      <c r="Q8502" t="s">
        <v>775</v>
      </c>
      <c r="R8502" s="110">
        <v>44927</v>
      </c>
      <c r="S8502" s="110">
        <v>45169</v>
      </c>
      <c r="T8502" s="110">
        <v>45182</v>
      </c>
      <c r="U8502" t="s">
        <v>779</v>
      </c>
      <c r="V8502">
        <v>8</v>
      </c>
      <c r="W8502">
        <v>801</v>
      </c>
      <c r="X8502">
        <v>10</v>
      </c>
      <c r="Y8502">
        <v>301</v>
      </c>
      <c r="Z8502">
        <v>6</v>
      </c>
      <c r="AA8502">
        <v>2105</v>
      </c>
      <c r="AB8502" t="s">
        <v>4209</v>
      </c>
      <c r="AC8502">
        <v>0</v>
      </c>
      <c r="AD8502">
        <v>0</v>
      </c>
      <c r="AE8502">
        <v>4295</v>
      </c>
      <c r="AF8502">
        <v>0</v>
      </c>
      <c r="AG8502" t="s">
        <v>1833</v>
      </c>
      <c r="AH8502">
        <v>0</v>
      </c>
      <c r="AI8502">
        <v>0</v>
      </c>
      <c r="AJ8502" t="s">
        <v>4192</v>
      </c>
      <c r="AK8502">
        <v>0</v>
      </c>
      <c r="AL8502" t="s">
        <v>1835</v>
      </c>
      <c r="AM8502" t="s">
        <v>4193</v>
      </c>
      <c r="AN8502" t="s">
        <v>1413</v>
      </c>
      <c r="AO8502">
        <v>0</v>
      </c>
      <c r="AP8502">
        <v>0</v>
      </c>
      <c r="AQ8502">
        <v>500</v>
      </c>
      <c r="AR8502">
        <v>1002</v>
      </c>
    </row>
    <row r="8503" spans="1:44" x14ac:dyDescent="0.25">
      <c r="A8503" t="s">
        <v>49088</v>
      </c>
      <c r="B8503">
        <v>2023</v>
      </c>
      <c r="C8503">
        <v>0</v>
      </c>
      <c r="D8503">
        <v>6112</v>
      </c>
      <c r="E8503">
        <v>691611</v>
      </c>
      <c r="F8503" s="110">
        <v>45166</v>
      </c>
      <c r="G8503">
        <v>50.34</v>
      </c>
      <c r="I8503" t="s">
        <v>38671</v>
      </c>
      <c r="J8503">
        <v>2</v>
      </c>
      <c r="K8503">
        <v>201</v>
      </c>
      <c r="L8503" t="s">
        <v>7399</v>
      </c>
      <c r="M8503">
        <v>2</v>
      </c>
      <c r="N8503">
        <v>201</v>
      </c>
      <c r="O8503" t="s">
        <v>34352</v>
      </c>
      <c r="P8503">
        <v>9298</v>
      </c>
      <c r="Q8503" t="s">
        <v>775</v>
      </c>
      <c r="R8503" s="110">
        <v>44927</v>
      </c>
      <c r="S8503" s="110">
        <v>45169</v>
      </c>
      <c r="T8503" s="110">
        <v>45182</v>
      </c>
      <c r="U8503" t="s">
        <v>779</v>
      </c>
      <c r="V8503">
        <v>8</v>
      </c>
      <c r="W8503">
        <v>801</v>
      </c>
      <c r="X8503">
        <v>10</v>
      </c>
      <c r="Y8503">
        <v>301</v>
      </c>
      <c r="Z8503">
        <v>6</v>
      </c>
      <c r="AA8503">
        <v>2105</v>
      </c>
      <c r="AB8503" t="s">
        <v>4209</v>
      </c>
      <c r="AC8503">
        <v>0</v>
      </c>
      <c r="AD8503">
        <v>0</v>
      </c>
      <c r="AE8503">
        <v>4295</v>
      </c>
      <c r="AF8503">
        <v>0</v>
      </c>
      <c r="AG8503" t="s">
        <v>1833</v>
      </c>
      <c r="AH8503">
        <v>0</v>
      </c>
      <c r="AI8503">
        <v>0</v>
      </c>
      <c r="AJ8503" t="s">
        <v>4192</v>
      </c>
      <c r="AK8503">
        <v>0</v>
      </c>
      <c r="AL8503" t="s">
        <v>1835</v>
      </c>
      <c r="AM8503" t="s">
        <v>4193</v>
      </c>
      <c r="AN8503" t="s">
        <v>1413</v>
      </c>
      <c r="AO8503">
        <v>0</v>
      </c>
      <c r="AP8503">
        <v>0</v>
      </c>
      <c r="AQ8503">
        <v>500</v>
      </c>
      <c r="AR8503">
        <v>1002</v>
      </c>
    </row>
    <row r="8504" spans="1:44" x14ac:dyDescent="0.25">
      <c r="A8504" t="s">
        <v>46779</v>
      </c>
      <c r="B8504">
        <v>2023</v>
      </c>
      <c r="C8504">
        <v>0</v>
      </c>
      <c r="D8504">
        <v>5740</v>
      </c>
      <c r="E8504">
        <v>691612</v>
      </c>
      <c r="F8504" s="110">
        <v>45166</v>
      </c>
      <c r="G8504">
        <v>50.34</v>
      </c>
      <c r="I8504" t="s">
        <v>38671</v>
      </c>
      <c r="J8504">
        <v>2</v>
      </c>
      <c r="K8504">
        <v>201</v>
      </c>
      <c r="L8504" t="s">
        <v>7399</v>
      </c>
      <c r="M8504">
        <v>2</v>
      </c>
      <c r="N8504">
        <v>201</v>
      </c>
      <c r="O8504" t="s">
        <v>34477</v>
      </c>
      <c r="P8504">
        <v>9293</v>
      </c>
      <c r="Q8504" t="s">
        <v>775</v>
      </c>
      <c r="R8504" s="110">
        <v>44927</v>
      </c>
      <c r="S8504" s="110">
        <v>45169</v>
      </c>
      <c r="T8504" s="110">
        <v>45182</v>
      </c>
      <c r="U8504" t="s">
        <v>779</v>
      </c>
      <c r="V8504">
        <v>8</v>
      </c>
      <c r="W8504">
        <v>801</v>
      </c>
      <c r="X8504">
        <v>10</v>
      </c>
      <c r="Y8504">
        <v>301</v>
      </c>
      <c r="Z8504">
        <v>6</v>
      </c>
      <c r="AA8504">
        <v>2105</v>
      </c>
      <c r="AB8504" t="s">
        <v>4209</v>
      </c>
      <c r="AC8504">
        <v>0</v>
      </c>
      <c r="AD8504">
        <v>0</v>
      </c>
      <c r="AE8504">
        <v>321</v>
      </c>
      <c r="AF8504">
        <v>0</v>
      </c>
      <c r="AG8504" t="s">
        <v>1833</v>
      </c>
      <c r="AH8504">
        <v>0</v>
      </c>
      <c r="AI8504">
        <v>0</v>
      </c>
      <c r="AJ8504" t="s">
        <v>4192</v>
      </c>
      <c r="AK8504">
        <v>0</v>
      </c>
      <c r="AL8504" t="s">
        <v>1835</v>
      </c>
      <c r="AM8504" t="s">
        <v>4193</v>
      </c>
      <c r="AN8504" t="s">
        <v>1413</v>
      </c>
      <c r="AO8504">
        <v>0</v>
      </c>
      <c r="AP8504">
        <v>0</v>
      </c>
      <c r="AQ8504">
        <v>500</v>
      </c>
      <c r="AR8504">
        <v>1002</v>
      </c>
    </row>
    <row r="8505" spans="1:44" x14ac:dyDescent="0.25">
      <c r="A8505" t="s">
        <v>46779</v>
      </c>
      <c r="B8505">
        <v>2023</v>
      </c>
      <c r="C8505">
        <v>0</v>
      </c>
      <c r="D8505">
        <v>5740</v>
      </c>
      <c r="E8505">
        <v>691613</v>
      </c>
      <c r="F8505" s="110">
        <v>45166</v>
      </c>
      <c r="G8505">
        <v>100.67</v>
      </c>
      <c r="I8505" t="s">
        <v>38671</v>
      </c>
      <c r="J8505">
        <v>2</v>
      </c>
      <c r="K8505">
        <v>201</v>
      </c>
      <c r="L8505" t="s">
        <v>7399</v>
      </c>
      <c r="M8505">
        <v>2</v>
      </c>
      <c r="N8505">
        <v>201</v>
      </c>
      <c r="O8505" t="s">
        <v>34477</v>
      </c>
      <c r="P8505">
        <v>9256</v>
      </c>
      <c r="Q8505" t="s">
        <v>775</v>
      </c>
      <c r="R8505" s="110">
        <v>44927</v>
      </c>
      <c r="S8505" s="110">
        <v>45169</v>
      </c>
      <c r="T8505" s="110">
        <v>45182</v>
      </c>
      <c r="U8505" t="s">
        <v>779</v>
      </c>
      <c r="V8505">
        <v>8</v>
      </c>
      <c r="W8505">
        <v>801</v>
      </c>
      <c r="X8505">
        <v>10</v>
      </c>
      <c r="Y8505">
        <v>301</v>
      </c>
      <c r="Z8505">
        <v>6</v>
      </c>
      <c r="AA8505">
        <v>2105</v>
      </c>
      <c r="AB8505" t="s">
        <v>4209</v>
      </c>
      <c r="AC8505">
        <v>0</v>
      </c>
      <c r="AD8505">
        <v>0</v>
      </c>
      <c r="AE8505">
        <v>321</v>
      </c>
      <c r="AF8505">
        <v>0</v>
      </c>
      <c r="AG8505" t="s">
        <v>1833</v>
      </c>
      <c r="AH8505">
        <v>0</v>
      </c>
      <c r="AI8505">
        <v>0</v>
      </c>
      <c r="AJ8505" t="s">
        <v>4192</v>
      </c>
      <c r="AK8505">
        <v>0</v>
      </c>
      <c r="AL8505" t="s">
        <v>1835</v>
      </c>
      <c r="AM8505" t="s">
        <v>4193</v>
      </c>
      <c r="AN8505" t="s">
        <v>1413</v>
      </c>
      <c r="AO8505">
        <v>0</v>
      </c>
      <c r="AP8505">
        <v>0</v>
      </c>
      <c r="AQ8505">
        <v>500</v>
      </c>
      <c r="AR8505">
        <v>1002</v>
      </c>
    </row>
    <row r="8506" spans="1:44" x14ac:dyDescent="0.25">
      <c r="A8506" t="s">
        <v>45974</v>
      </c>
      <c r="B8506">
        <v>2023</v>
      </c>
      <c r="C8506">
        <v>0</v>
      </c>
      <c r="D8506">
        <v>5320</v>
      </c>
      <c r="E8506">
        <v>691614</v>
      </c>
      <c r="F8506" s="110">
        <v>45166</v>
      </c>
      <c r="G8506">
        <v>50.34</v>
      </c>
      <c r="I8506" t="s">
        <v>38671</v>
      </c>
      <c r="J8506">
        <v>2</v>
      </c>
      <c r="K8506">
        <v>201</v>
      </c>
      <c r="L8506" t="s">
        <v>7399</v>
      </c>
      <c r="M8506">
        <v>2</v>
      </c>
      <c r="N8506">
        <v>201</v>
      </c>
      <c r="O8506" t="s">
        <v>11968</v>
      </c>
      <c r="P8506">
        <v>9295</v>
      </c>
      <c r="Q8506" t="s">
        <v>775</v>
      </c>
      <c r="R8506" s="110">
        <v>44927</v>
      </c>
      <c r="S8506" s="110">
        <v>45169</v>
      </c>
      <c r="T8506" s="110">
        <v>45182</v>
      </c>
      <c r="U8506" t="s">
        <v>779</v>
      </c>
      <c r="V8506">
        <v>8</v>
      </c>
      <c r="W8506">
        <v>801</v>
      </c>
      <c r="X8506">
        <v>10</v>
      </c>
      <c r="Y8506">
        <v>301</v>
      </c>
      <c r="Z8506">
        <v>6</v>
      </c>
      <c r="AA8506">
        <v>2105</v>
      </c>
      <c r="AB8506" t="s">
        <v>4209</v>
      </c>
      <c r="AC8506">
        <v>0</v>
      </c>
      <c r="AD8506">
        <v>0</v>
      </c>
      <c r="AE8506">
        <v>7133</v>
      </c>
      <c r="AF8506">
        <v>0</v>
      </c>
      <c r="AG8506" t="s">
        <v>1833</v>
      </c>
      <c r="AH8506">
        <v>0</v>
      </c>
      <c r="AI8506">
        <v>0</v>
      </c>
      <c r="AJ8506" t="s">
        <v>4192</v>
      </c>
      <c r="AK8506">
        <v>0</v>
      </c>
      <c r="AL8506" t="s">
        <v>1835</v>
      </c>
      <c r="AM8506" t="s">
        <v>4193</v>
      </c>
      <c r="AN8506" t="s">
        <v>1413</v>
      </c>
      <c r="AO8506">
        <v>0</v>
      </c>
      <c r="AP8506">
        <v>0</v>
      </c>
      <c r="AQ8506">
        <v>500</v>
      </c>
      <c r="AR8506">
        <v>1002</v>
      </c>
    </row>
    <row r="8507" spans="1:44" x14ac:dyDescent="0.25">
      <c r="A8507" t="s">
        <v>45974</v>
      </c>
      <c r="B8507">
        <v>2023</v>
      </c>
      <c r="C8507">
        <v>0</v>
      </c>
      <c r="D8507">
        <v>5320</v>
      </c>
      <c r="E8507">
        <v>691615</v>
      </c>
      <c r="F8507" s="110">
        <v>45166</v>
      </c>
      <c r="G8507">
        <v>50.34</v>
      </c>
      <c r="I8507" t="s">
        <v>38671</v>
      </c>
      <c r="J8507">
        <v>2</v>
      </c>
      <c r="K8507">
        <v>201</v>
      </c>
      <c r="L8507" t="s">
        <v>7399</v>
      </c>
      <c r="M8507">
        <v>2</v>
      </c>
      <c r="N8507">
        <v>201</v>
      </c>
      <c r="O8507" t="s">
        <v>11968</v>
      </c>
      <c r="P8507">
        <v>9296</v>
      </c>
      <c r="Q8507" t="s">
        <v>775</v>
      </c>
      <c r="R8507" s="110">
        <v>44927</v>
      </c>
      <c r="S8507" s="110">
        <v>45169</v>
      </c>
      <c r="T8507" s="110">
        <v>45182</v>
      </c>
      <c r="U8507" t="s">
        <v>779</v>
      </c>
      <c r="V8507">
        <v>8</v>
      </c>
      <c r="W8507">
        <v>801</v>
      </c>
      <c r="X8507">
        <v>10</v>
      </c>
      <c r="Y8507">
        <v>301</v>
      </c>
      <c r="Z8507">
        <v>6</v>
      </c>
      <c r="AA8507">
        <v>2105</v>
      </c>
      <c r="AB8507" t="s">
        <v>4209</v>
      </c>
      <c r="AC8507">
        <v>0</v>
      </c>
      <c r="AD8507">
        <v>0</v>
      </c>
      <c r="AE8507">
        <v>7133</v>
      </c>
      <c r="AF8507">
        <v>0</v>
      </c>
      <c r="AG8507" t="s">
        <v>1833</v>
      </c>
      <c r="AH8507">
        <v>0</v>
      </c>
      <c r="AI8507">
        <v>0</v>
      </c>
      <c r="AJ8507" t="s">
        <v>4192</v>
      </c>
      <c r="AK8507">
        <v>0</v>
      </c>
      <c r="AL8507" t="s">
        <v>1835</v>
      </c>
      <c r="AM8507" t="s">
        <v>4193</v>
      </c>
      <c r="AN8507" t="s">
        <v>1413</v>
      </c>
      <c r="AO8507">
        <v>0</v>
      </c>
      <c r="AP8507">
        <v>0</v>
      </c>
      <c r="AQ8507">
        <v>500</v>
      </c>
      <c r="AR8507">
        <v>1002</v>
      </c>
    </row>
    <row r="8508" spans="1:44" x14ac:dyDescent="0.25">
      <c r="A8508" t="s">
        <v>49090</v>
      </c>
      <c r="B8508">
        <v>2023</v>
      </c>
      <c r="C8508">
        <v>0</v>
      </c>
      <c r="D8508">
        <v>6113</v>
      </c>
      <c r="E8508">
        <v>691616</v>
      </c>
      <c r="F8508" s="110">
        <v>45166</v>
      </c>
      <c r="G8508">
        <v>50.34</v>
      </c>
      <c r="I8508" t="s">
        <v>38671</v>
      </c>
      <c r="J8508">
        <v>2</v>
      </c>
      <c r="K8508">
        <v>201</v>
      </c>
      <c r="L8508" t="s">
        <v>7399</v>
      </c>
      <c r="M8508">
        <v>2</v>
      </c>
      <c r="N8508">
        <v>201</v>
      </c>
      <c r="O8508" t="s">
        <v>11979</v>
      </c>
      <c r="P8508">
        <v>9257</v>
      </c>
      <c r="Q8508" t="s">
        <v>775</v>
      </c>
      <c r="R8508" s="110">
        <v>44927</v>
      </c>
      <c r="S8508" s="110">
        <v>45169</v>
      </c>
      <c r="T8508" s="110">
        <v>45182</v>
      </c>
      <c r="U8508" t="s">
        <v>779</v>
      </c>
      <c r="V8508">
        <v>8</v>
      </c>
      <c r="W8508">
        <v>801</v>
      </c>
      <c r="X8508">
        <v>10</v>
      </c>
      <c r="Y8508">
        <v>301</v>
      </c>
      <c r="Z8508">
        <v>6</v>
      </c>
      <c r="AA8508">
        <v>2105</v>
      </c>
      <c r="AB8508" t="s">
        <v>4209</v>
      </c>
      <c r="AC8508">
        <v>0</v>
      </c>
      <c r="AD8508">
        <v>0</v>
      </c>
      <c r="AE8508">
        <v>150</v>
      </c>
      <c r="AF8508">
        <v>0</v>
      </c>
      <c r="AG8508" t="s">
        <v>1833</v>
      </c>
      <c r="AH8508">
        <v>0</v>
      </c>
      <c r="AI8508">
        <v>0</v>
      </c>
      <c r="AJ8508" t="s">
        <v>4192</v>
      </c>
      <c r="AK8508">
        <v>0</v>
      </c>
      <c r="AL8508" t="s">
        <v>1835</v>
      </c>
      <c r="AM8508" t="s">
        <v>4193</v>
      </c>
      <c r="AN8508" t="s">
        <v>1413</v>
      </c>
      <c r="AO8508">
        <v>0</v>
      </c>
      <c r="AP8508">
        <v>0</v>
      </c>
      <c r="AQ8508">
        <v>500</v>
      </c>
      <c r="AR8508">
        <v>1002</v>
      </c>
    </row>
    <row r="8509" spans="1:44" x14ac:dyDescent="0.25">
      <c r="A8509" t="s">
        <v>49092</v>
      </c>
      <c r="B8509">
        <v>2023</v>
      </c>
      <c r="C8509">
        <v>0</v>
      </c>
      <c r="D8509">
        <v>6114</v>
      </c>
      <c r="E8509">
        <v>691617</v>
      </c>
      <c r="F8509" s="110">
        <v>45166</v>
      </c>
      <c r="G8509">
        <v>50.34</v>
      </c>
      <c r="I8509" t="s">
        <v>38671</v>
      </c>
      <c r="J8509">
        <v>2</v>
      </c>
      <c r="K8509">
        <v>201</v>
      </c>
      <c r="L8509" t="s">
        <v>7399</v>
      </c>
      <c r="M8509">
        <v>2</v>
      </c>
      <c r="N8509">
        <v>201</v>
      </c>
      <c r="O8509" t="s">
        <v>11979</v>
      </c>
      <c r="P8509">
        <v>9258</v>
      </c>
      <c r="Q8509" t="s">
        <v>775</v>
      </c>
      <c r="R8509" s="110">
        <v>44927</v>
      </c>
      <c r="S8509" s="110">
        <v>45169</v>
      </c>
      <c r="T8509" s="110">
        <v>45182</v>
      </c>
      <c r="U8509" t="s">
        <v>779</v>
      </c>
      <c r="V8509">
        <v>8</v>
      </c>
      <c r="W8509">
        <v>801</v>
      </c>
      <c r="X8509">
        <v>10</v>
      </c>
      <c r="Y8509">
        <v>301</v>
      </c>
      <c r="Z8509">
        <v>6</v>
      </c>
      <c r="AA8509">
        <v>2105</v>
      </c>
      <c r="AB8509" t="s">
        <v>4209</v>
      </c>
      <c r="AC8509">
        <v>0</v>
      </c>
      <c r="AD8509">
        <v>0</v>
      </c>
      <c r="AE8509">
        <v>1342</v>
      </c>
      <c r="AF8509">
        <v>0</v>
      </c>
      <c r="AG8509" t="s">
        <v>1833</v>
      </c>
      <c r="AH8509">
        <v>0</v>
      </c>
      <c r="AI8509">
        <v>0</v>
      </c>
      <c r="AJ8509" t="s">
        <v>4192</v>
      </c>
      <c r="AK8509">
        <v>0</v>
      </c>
      <c r="AL8509" t="s">
        <v>1835</v>
      </c>
      <c r="AM8509" t="s">
        <v>4193</v>
      </c>
      <c r="AN8509" t="s">
        <v>1413</v>
      </c>
      <c r="AO8509">
        <v>0</v>
      </c>
      <c r="AP8509">
        <v>0</v>
      </c>
      <c r="AQ8509">
        <v>500</v>
      </c>
      <c r="AR8509">
        <v>1002</v>
      </c>
    </row>
    <row r="8510" spans="1:44" x14ac:dyDescent="0.25">
      <c r="A8510" t="s">
        <v>46775</v>
      </c>
      <c r="B8510">
        <v>2023</v>
      </c>
      <c r="C8510">
        <v>0</v>
      </c>
      <c r="D8510">
        <v>5738</v>
      </c>
      <c r="E8510">
        <v>691618</v>
      </c>
      <c r="F8510" s="110">
        <v>45166</v>
      </c>
      <c r="G8510">
        <v>50.34</v>
      </c>
      <c r="I8510" t="s">
        <v>38671</v>
      </c>
      <c r="J8510">
        <v>2</v>
      </c>
      <c r="K8510">
        <v>201</v>
      </c>
      <c r="L8510" t="s">
        <v>7399</v>
      </c>
      <c r="M8510">
        <v>2</v>
      </c>
      <c r="N8510">
        <v>201</v>
      </c>
      <c r="O8510" t="s">
        <v>11979</v>
      </c>
      <c r="P8510">
        <v>9294</v>
      </c>
      <c r="Q8510" t="s">
        <v>775</v>
      </c>
      <c r="R8510" s="110">
        <v>44927</v>
      </c>
      <c r="S8510" s="110">
        <v>45169</v>
      </c>
      <c r="T8510" s="110">
        <v>45182</v>
      </c>
      <c r="U8510" t="s">
        <v>779</v>
      </c>
      <c r="V8510">
        <v>8</v>
      </c>
      <c r="W8510">
        <v>801</v>
      </c>
      <c r="X8510">
        <v>10</v>
      </c>
      <c r="Y8510">
        <v>301</v>
      </c>
      <c r="Z8510">
        <v>6</v>
      </c>
      <c r="AA8510">
        <v>2105</v>
      </c>
      <c r="AB8510" t="s">
        <v>4209</v>
      </c>
      <c r="AC8510">
        <v>0</v>
      </c>
      <c r="AD8510">
        <v>0</v>
      </c>
      <c r="AE8510">
        <v>5713</v>
      </c>
      <c r="AF8510">
        <v>0</v>
      </c>
      <c r="AG8510" t="s">
        <v>1833</v>
      </c>
      <c r="AH8510">
        <v>0</v>
      </c>
      <c r="AI8510">
        <v>0</v>
      </c>
      <c r="AJ8510" t="s">
        <v>4192</v>
      </c>
      <c r="AK8510">
        <v>0</v>
      </c>
      <c r="AL8510" t="s">
        <v>1835</v>
      </c>
      <c r="AM8510" t="s">
        <v>4193</v>
      </c>
      <c r="AN8510" t="s">
        <v>1413</v>
      </c>
      <c r="AO8510">
        <v>0</v>
      </c>
      <c r="AP8510">
        <v>0</v>
      </c>
      <c r="AQ8510">
        <v>500</v>
      </c>
      <c r="AR8510">
        <v>1002</v>
      </c>
    </row>
    <row r="8511" spans="1:44" x14ac:dyDescent="0.25">
      <c r="A8511" t="s">
        <v>49093</v>
      </c>
      <c r="B8511">
        <v>2023</v>
      </c>
      <c r="C8511">
        <v>0</v>
      </c>
      <c r="D8511">
        <v>6115</v>
      </c>
      <c r="E8511">
        <v>691619</v>
      </c>
      <c r="F8511" s="110">
        <v>45166</v>
      </c>
      <c r="G8511">
        <v>50.34</v>
      </c>
      <c r="I8511" t="s">
        <v>38671</v>
      </c>
      <c r="J8511">
        <v>2</v>
      </c>
      <c r="K8511">
        <v>201</v>
      </c>
      <c r="L8511" t="s">
        <v>7399</v>
      </c>
      <c r="M8511">
        <v>2</v>
      </c>
      <c r="N8511">
        <v>201</v>
      </c>
      <c r="O8511" t="s">
        <v>11979</v>
      </c>
      <c r="P8511">
        <v>9297</v>
      </c>
      <c r="Q8511" t="s">
        <v>775</v>
      </c>
      <c r="R8511" s="110">
        <v>44927</v>
      </c>
      <c r="S8511" s="110">
        <v>45169</v>
      </c>
      <c r="T8511" s="110">
        <v>45182</v>
      </c>
      <c r="U8511" t="s">
        <v>779</v>
      </c>
      <c r="V8511">
        <v>8</v>
      </c>
      <c r="W8511">
        <v>801</v>
      </c>
      <c r="X8511">
        <v>10</v>
      </c>
      <c r="Y8511">
        <v>301</v>
      </c>
      <c r="Z8511">
        <v>6</v>
      </c>
      <c r="AA8511">
        <v>2105</v>
      </c>
      <c r="AB8511" t="s">
        <v>4209</v>
      </c>
      <c r="AC8511">
        <v>0</v>
      </c>
      <c r="AD8511">
        <v>0</v>
      </c>
      <c r="AE8511">
        <v>4876</v>
      </c>
      <c r="AF8511">
        <v>0</v>
      </c>
      <c r="AG8511" t="s">
        <v>1833</v>
      </c>
      <c r="AH8511">
        <v>0</v>
      </c>
      <c r="AI8511">
        <v>0</v>
      </c>
      <c r="AJ8511" t="s">
        <v>4192</v>
      </c>
      <c r="AK8511">
        <v>0</v>
      </c>
      <c r="AL8511" t="s">
        <v>1835</v>
      </c>
      <c r="AM8511" t="s">
        <v>4193</v>
      </c>
      <c r="AN8511" t="s">
        <v>1413</v>
      </c>
      <c r="AO8511">
        <v>0</v>
      </c>
      <c r="AP8511">
        <v>0</v>
      </c>
      <c r="AQ8511">
        <v>500</v>
      </c>
      <c r="AR8511">
        <v>1002</v>
      </c>
    </row>
    <row r="8512" spans="1:44" x14ac:dyDescent="0.25">
      <c r="A8512" t="s">
        <v>49022</v>
      </c>
      <c r="B8512">
        <v>2023</v>
      </c>
      <c r="C8512">
        <v>0</v>
      </c>
      <c r="D8512">
        <v>6077</v>
      </c>
      <c r="E8512">
        <v>691620</v>
      </c>
      <c r="F8512" s="110">
        <v>45166</v>
      </c>
      <c r="G8512">
        <v>7414.15</v>
      </c>
      <c r="I8512" t="s">
        <v>7379</v>
      </c>
      <c r="J8512">
        <v>2</v>
      </c>
      <c r="K8512">
        <v>201</v>
      </c>
      <c r="L8512" t="s">
        <v>7399</v>
      </c>
      <c r="M8512">
        <v>2</v>
      </c>
      <c r="N8512">
        <v>201</v>
      </c>
      <c r="O8512" t="s">
        <v>51505</v>
      </c>
      <c r="P8512">
        <v>9276</v>
      </c>
      <c r="Q8512" t="s">
        <v>775</v>
      </c>
      <c r="R8512" s="110">
        <v>44927</v>
      </c>
      <c r="S8512" s="110">
        <v>45169</v>
      </c>
      <c r="T8512" s="110">
        <v>45182</v>
      </c>
      <c r="U8512" t="s">
        <v>779</v>
      </c>
      <c r="V8512">
        <v>8</v>
      </c>
      <c r="W8512">
        <v>801</v>
      </c>
      <c r="X8512">
        <v>10</v>
      </c>
      <c r="Y8512">
        <v>303</v>
      </c>
      <c r="Z8512">
        <v>8</v>
      </c>
      <c r="AA8512">
        <v>2100</v>
      </c>
      <c r="AB8512" t="s">
        <v>6313</v>
      </c>
      <c r="AC8512">
        <v>0</v>
      </c>
      <c r="AD8512">
        <v>0</v>
      </c>
      <c r="AE8512">
        <v>8283</v>
      </c>
      <c r="AF8512">
        <v>0</v>
      </c>
      <c r="AG8512" t="s">
        <v>1833</v>
      </c>
      <c r="AH8512">
        <v>0</v>
      </c>
      <c r="AI8512">
        <v>0</v>
      </c>
      <c r="AJ8512" t="s">
        <v>4224</v>
      </c>
      <c r="AK8512">
        <v>1</v>
      </c>
      <c r="AL8512" t="s">
        <v>4193</v>
      </c>
      <c r="AM8512" t="s">
        <v>4193</v>
      </c>
      <c r="AN8512" t="s">
        <v>1413</v>
      </c>
      <c r="AO8512">
        <v>0</v>
      </c>
      <c r="AP8512">
        <v>0</v>
      </c>
      <c r="AQ8512">
        <v>500</v>
      </c>
      <c r="AR8512">
        <v>1002</v>
      </c>
    </row>
    <row r="8513" spans="1:44" x14ac:dyDescent="0.25">
      <c r="A8513" t="s">
        <v>45975</v>
      </c>
      <c r="B8513">
        <v>2023</v>
      </c>
      <c r="C8513">
        <v>0</v>
      </c>
      <c r="D8513">
        <v>5321</v>
      </c>
      <c r="E8513">
        <v>689487</v>
      </c>
      <c r="F8513" s="110">
        <v>45142</v>
      </c>
      <c r="G8513">
        <v>492.76</v>
      </c>
      <c r="I8513" t="s">
        <v>38671</v>
      </c>
      <c r="J8513">
        <v>2</v>
      </c>
      <c r="K8513">
        <v>201</v>
      </c>
      <c r="L8513" t="s">
        <v>7399</v>
      </c>
      <c r="M8513">
        <v>2</v>
      </c>
      <c r="N8513">
        <v>201</v>
      </c>
      <c r="O8513" t="s">
        <v>12106</v>
      </c>
      <c r="P8513">
        <v>8796</v>
      </c>
      <c r="Q8513" t="s">
        <v>775</v>
      </c>
      <c r="R8513" s="110">
        <v>44927</v>
      </c>
      <c r="S8513" s="110">
        <v>45169</v>
      </c>
      <c r="T8513" s="110">
        <v>45182</v>
      </c>
      <c r="U8513" t="s">
        <v>779</v>
      </c>
      <c r="V8513">
        <v>8</v>
      </c>
      <c r="W8513">
        <v>801</v>
      </c>
      <c r="X8513">
        <v>10</v>
      </c>
      <c r="Y8513">
        <v>301</v>
      </c>
      <c r="Z8513">
        <v>6</v>
      </c>
      <c r="AA8513">
        <v>2105</v>
      </c>
      <c r="AB8513" t="s">
        <v>4209</v>
      </c>
      <c r="AC8513">
        <v>0</v>
      </c>
      <c r="AD8513">
        <v>0</v>
      </c>
      <c r="AE8513">
        <v>4876</v>
      </c>
      <c r="AF8513">
        <v>0</v>
      </c>
      <c r="AG8513" t="s">
        <v>1833</v>
      </c>
      <c r="AH8513">
        <v>0</v>
      </c>
      <c r="AI8513">
        <v>0</v>
      </c>
      <c r="AJ8513" t="s">
        <v>4192</v>
      </c>
      <c r="AK8513">
        <v>0</v>
      </c>
      <c r="AL8513" t="s">
        <v>1835</v>
      </c>
      <c r="AM8513" t="s">
        <v>4193</v>
      </c>
      <c r="AN8513" t="s">
        <v>1413</v>
      </c>
      <c r="AO8513">
        <v>0</v>
      </c>
      <c r="AP8513">
        <v>0</v>
      </c>
      <c r="AQ8513">
        <v>500</v>
      </c>
      <c r="AR8513">
        <v>1002</v>
      </c>
    </row>
    <row r="8514" spans="1:44" x14ac:dyDescent="0.25">
      <c r="A8514" t="s">
        <v>45975</v>
      </c>
      <c r="B8514">
        <v>2023</v>
      </c>
      <c r="C8514">
        <v>0</v>
      </c>
      <c r="D8514">
        <v>5321</v>
      </c>
      <c r="E8514">
        <v>689488</v>
      </c>
      <c r="F8514" s="110">
        <v>45142</v>
      </c>
      <c r="G8514">
        <v>50.34</v>
      </c>
      <c r="I8514" t="s">
        <v>38671</v>
      </c>
      <c r="J8514">
        <v>2</v>
      </c>
      <c r="K8514">
        <v>201</v>
      </c>
      <c r="L8514" t="s">
        <v>7399</v>
      </c>
      <c r="M8514">
        <v>2</v>
      </c>
      <c r="N8514">
        <v>201</v>
      </c>
      <c r="O8514" t="s">
        <v>12106</v>
      </c>
      <c r="P8514">
        <v>8795</v>
      </c>
      <c r="Q8514" t="s">
        <v>775</v>
      </c>
      <c r="R8514" s="110">
        <v>44927</v>
      </c>
      <c r="S8514" s="110">
        <v>45169</v>
      </c>
      <c r="T8514" s="110">
        <v>45182</v>
      </c>
      <c r="U8514" t="s">
        <v>779</v>
      </c>
      <c r="V8514">
        <v>8</v>
      </c>
      <c r="W8514">
        <v>801</v>
      </c>
      <c r="X8514">
        <v>10</v>
      </c>
      <c r="Y8514">
        <v>301</v>
      </c>
      <c r="Z8514">
        <v>6</v>
      </c>
      <c r="AA8514">
        <v>2105</v>
      </c>
      <c r="AB8514" t="s">
        <v>4209</v>
      </c>
      <c r="AC8514">
        <v>0</v>
      </c>
      <c r="AD8514">
        <v>0</v>
      </c>
      <c r="AE8514">
        <v>4876</v>
      </c>
      <c r="AF8514">
        <v>0</v>
      </c>
      <c r="AG8514" t="s">
        <v>1833</v>
      </c>
      <c r="AH8514">
        <v>0</v>
      </c>
      <c r="AI8514">
        <v>0</v>
      </c>
      <c r="AJ8514" t="s">
        <v>4192</v>
      </c>
      <c r="AK8514">
        <v>0</v>
      </c>
      <c r="AL8514" t="s">
        <v>1835</v>
      </c>
      <c r="AM8514" t="s">
        <v>4193</v>
      </c>
      <c r="AN8514" t="s">
        <v>1413</v>
      </c>
      <c r="AO8514">
        <v>0</v>
      </c>
      <c r="AP8514">
        <v>0</v>
      </c>
      <c r="AQ8514">
        <v>500</v>
      </c>
      <c r="AR8514">
        <v>1002</v>
      </c>
    </row>
    <row r="8515" spans="1:44" x14ac:dyDescent="0.25">
      <c r="A8515" t="s">
        <v>45972</v>
      </c>
      <c r="B8515">
        <v>2023</v>
      </c>
      <c r="C8515">
        <v>0</v>
      </c>
      <c r="D8515">
        <v>5319</v>
      </c>
      <c r="E8515">
        <v>689489</v>
      </c>
      <c r="F8515" s="110">
        <v>45142</v>
      </c>
      <c r="G8515">
        <v>821.28</v>
      </c>
      <c r="I8515" t="s">
        <v>38671</v>
      </c>
      <c r="J8515">
        <v>2</v>
      </c>
      <c r="K8515">
        <v>201</v>
      </c>
      <c r="L8515" t="s">
        <v>7399</v>
      </c>
      <c r="M8515">
        <v>2</v>
      </c>
      <c r="N8515">
        <v>201</v>
      </c>
      <c r="O8515" t="s">
        <v>51506</v>
      </c>
      <c r="P8515">
        <v>8820</v>
      </c>
      <c r="Q8515" t="s">
        <v>775</v>
      </c>
      <c r="R8515" s="110">
        <v>44927</v>
      </c>
      <c r="S8515" s="110">
        <v>45169</v>
      </c>
      <c r="T8515" s="110">
        <v>45182</v>
      </c>
      <c r="U8515" t="s">
        <v>779</v>
      </c>
      <c r="V8515">
        <v>8</v>
      </c>
      <c r="W8515">
        <v>801</v>
      </c>
      <c r="X8515">
        <v>10</v>
      </c>
      <c r="Y8515">
        <v>301</v>
      </c>
      <c r="Z8515">
        <v>6</v>
      </c>
      <c r="AA8515">
        <v>2105</v>
      </c>
      <c r="AB8515" t="s">
        <v>4209</v>
      </c>
      <c r="AC8515">
        <v>0</v>
      </c>
      <c r="AD8515">
        <v>0</v>
      </c>
      <c r="AE8515">
        <v>4295</v>
      </c>
      <c r="AF8515">
        <v>0</v>
      </c>
      <c r="AG8515" t="s">
        <v>1833</v>
      </c>
      <c r="AH8515">
        <v>0</v>
      </c>
      <c r="AI8515">
        <v>0</v>
      </c>
      <c r="AJ8515" t="s">
        <v>4192</v>
      </c>
      <c r="AK8515">
        <v>0</v>
      </c>
      <c r="AL8515" t="s">
        <v>1835</v>
      </c>
      <c r="AM8515" t="s">
        <v>4193</v>
      </c>
      <c r="AN8515" t="s">
        <v>1413</v>
      </c>
      <c r="AO8515">
        <v>0</v>
      </c>
      <c r="AP8515">
        <v>0</v>
      </c>
      <c r="AQ8515">
        <v>500</v>
      </c>
      <c r="AR8515">
        <v>1002</v>
      </c>
    </row>
    <row r="8516" spans="1:44" x14ac:dyDescent="0.25">
      <c r="A8516" t="s">
        <v>48893</v>
      </c>
      <c r="B8516">
        <v>2023</v>
      </c>
      <c r="C8516">
        <v>0</v>
      </c>
      <c r="D8516">
        <v>6012</v>
      </c>
      <c r="E8516">
        <v>689490</v>
      </c>
      <c r="F8516" s="110">
        <v>45142</v>
      </c>
      <c r="G8516">
        <v>821.28</v>
      </c>
      <c r="I8516" t="s">
        <v>38671</v>
      </c>
      <c r="J8516">
        <v>2</v>
      </c>
      <c r="K8516">
        <v>201</v>
      </c>
      <c r="L8516" t="s">
        <v>7399</v>
      </c>
      <c r="M8516">
        <v>2</v>
      </c>
      <c r="N8516">
        <v>201</v>
      </c>
      <c r="O8516" t="s">
        <v>51506</v>
      </c>
      <c r="P8516">
        <v>8821</v>
      </c>
      <c r="Q8516" t="s">
        <v>775</v>
      </c>
      <c r="R8516" s="110">
        <v>44927</v>
      </c>
      <c r="S8516" s="110">
        <v>45169</v>
      </c>
      <c r="T8516" s="110">
        <v>45182</v>
      </c>
      <c r="U8516" t="s">
        <v>779</v>
      </c>
      <c r="V8516">
        <v>8</v>
      </c>
      <c r="W8516">
        <v>801</v>
      </c>
      <c r="X8516">
        <v>10</v>
      </c>
      <c r="Y8516">
        <v>301</v>
      </c>
      <c r="Z8516">
        <v>6</v>
      </c>
      <c r="AA8516">
        <v>2105</v>
      </c>
      <c r="AB8516" t="s">
        <v>4209</v>
      </c>
      <c r="AC8516">
        <v>0</v>
      </c>
      <c r="AD8516">
        <v>0</v>
      </c>
      <c r="AE8516">
        <v>3841</v>
      </c>
      <c r="AF8516">
        <v>0</v>
      </c>
      <c r="AG8516" t="s">
        <v>1833</v>
      </c>
      <c r="AH8516">
        <v>0</v>
      </c>
      <c r="AI8516">
        <v>0</v>
      </c>
      <c r="AJ8516" t="s">
        <v>4192</v>
      </c>
      <c r="AK8516">
        <v>0</v>
      </c>
      <c r="AL8516" t="s">
        <v>1835</v>
      </c>
      <c r="AM8516" t="s">
        <v>4193</v>
      </c>
      <c r="AN8516" t="s">
        <v>1413</v>
      </c>
      <c r="AO8516">
        <v>0</v>
      </c>
      <c r="AP8516">
        <v>0</v>
      </c>
      <c r="AQ8516">
        <v>500</v>
      </c>
      <c r="AR8516">
        <v>1002</v>
      </c>
    </row>
    <row r="8517" spans="1:44" x14ac:dyDescent="0.25">
      <c r="A8517" t="s">
        <v>48895</v>
      </c>
      <c r="B8517">
        <v>2023</v>
      </c>
      <c r="C8517">
        <v>0</v>
      </c>
      <c r="D8517">
        <v>6013</v>
      </c>
      <c r="E8517">
        <v>689491</v>
      </c>
      <c r="F8517" s="110">
        <v>45142</v>
      </c>
      <c r="G8517">
        <v>492.76</v>
      </c>
      <c r="I8517" t="s">
        <v>38671</v>
      </c>
      <c r="J8517">
        <v>2</v>
      </c>
      <c r="K8517">
        <v>201</v>
      </c>
      <c r="L8517" t="s">
        <v>7399</v>
      </c>
      <c r="M8517">
        <v>2</v>
      </c>
      <c r="N8517">
        <v>201</v>
      </c>
      <c r="O8517" t="s">
        <v>11980</v>
      </c>
      <c r="P8517">
        <v>8822</v>
      </c>
      <c r="Q8517" t="s">
        <v>775</v>
      </c>
      <c r="R8517" s="110">
        <v>44927</v>
      </c>
      <c r="S8517" s="110">
        <v>45169</v>
      </c>
      <c r="T8517" s="110">
        <v>45182</v>
      </c>
      <c r="U8517" t="s">
        <v>779</v>
      </c>
      <c r="V8517">
        <v>8</v>
      </c>
      <c r="W8517">
        <v>801</v>
      </c>
      <c r="X8517">
        <v>10</v>
      </c>
      <c r="Y8517">
        <v>301</v>
      </c>
      <c r="Z8517">
        <v>6</v>
      </c>
      <c r="AA8517">
        <v>2105</v>
      </c>
      <c r="AB8517" t="s">
        <v>4209</v>
      </c>
      <c r="AC8517">
        <v>0</v>
      </c>
      <c r="AD8517">
        <v>0</v>
      </c>
      <c r="AE8517">
        <v>413</v>
      </c>
      <c r="AF8517">
        <v>0</v>
      </c>
      <c r="AG8517" t="s">
        <v>1833</v>
      </c>
      <c r="AH8517">
        <v>0</v>
      </c>
      <c r="AI8517">
        <v>0</v>
      </c>
      <c r="AJ8517" t="s">
        <v>4192</v>
      </c>
      <c r="AK8517">
        <v>0</v>
      </c>
      <c r="AL8517" t="s">
        <v>1835</v>
      </c>
      <c r="AM8517" t="s">
        <v>4193</v>
      </c>
      <c r="AN8517" t="s">
        <v>1413</v>
      </c>
      <c r="AO8517">
        <v>0</v>
      </c>
      <c r="AP8517">
        <v>0</v>
      </c>
      <c r="AQ8517">
        <v>500</v>
      </c>
      <c r="AR8517">
        <v>1002</v>
      </c>
    </row>
    <row r="8518" spans="1:44" x14ac:dyDescent="0.25">
      <c r="A8518" t="s">
        <v>4219</v>
      </c>
      <c r="B8518">
        <v>2023</v>
      </c>
      <c r="C8518">
        <v>0</v>
      </c>
      <c r="D8518">
        <v>15</v>
      </c>
      <c r="E8518">
        <v>689492</v>
      </c>
      <c r="F8518" s="110">
        <v>45142</v>
      </c>
      <c r="G8518">
        <v>50.34</v>
      </c>
      <c r="I8518" t="s">
        <v>7379</v>
      </c>
      <c r="J8518">
        <v>2</v>
      </c>
      <c r="K8518">
        <v>201</v>
      </c>
      <c r="L8518" t="s">
        <v>7399</v>
      </c>
      <c r="M8518">
        <v>2</v>
      </c>
      <c r="N8518">
        <v>201</v>
      </c>
      <c r="O8518" t="s">
        <v>11979</v>
      </c>
      <c r="P8518">
        <v>8797</v>
      </c>
      <c r="Q8518" t="s">
        <v>775</v>
      </c>
      <c r="R8518" s="110">
        <v>44927</v>
      </c>
      <c r="S8518" s="110">
        <v>45169</v>
      </c>
      <c r="T8518" s="110">
        <v>45182</v>
      </c>
      <c r="U8518" t="s">
        <v>779</v>
      </c>
      <c r="V8518">
        <v>8</v>
      </c>
      <c r="W8518">
        <v>801</v>
      </c>
      <c r="X8518">
        <v>10</v>
      </c>
      <c r="Y8518">
        <v>301</v>
      </c>
      <c r="Z8518">
        <v>6</v>
      </c>
      <c r="AA8518">
        <v>2105</v>
      </c>
      <c r="AB8518" t="s">
        <v>4209</v>
      </c>
      <c r="AC8518">
        <v>0</v>
      </c>
      <c r="AD8518">
        <v>0</v>
      </c>
      <c r="AE8518">
        <v>5512</v>
      </c>
      <c r="AF8518">
        <v>0</v>
      </c>
      <c r="AG8518" t="s">
        <v>1833</v>
      </c>
      <c r="AH8518">
        <v>0</v>
      </c>
      <c r="AI8518">
        <v>0</v>
      </c>
      <c r="AJ8518" t="s">
        <v>4192</v>
      </c>
      <c r="AK8518">
        <v>0</v>
      </c>
      <c r="AL8518" t="s">
        <v>4193</v>
      </c>
      <c r="AM8518" t="s">
        <v>4193</v>
      </c>
      <c r="AN8518" t="s">
        <v>1413</v>
      </c>
      <c r="AO8518">
        <v>0</v>
      </c>
      <c r="AP8518">
        <v>0</v>
      </c>
      <c r="AQ8518">
        <v>500</v>
      </c>
      <c r="AR8518">
        <v>1002</v>
      </c>
    </row>
    <row r="8519" spans="1:44" x14ac:dyDescent="0.25">
      <c r="A8519" t="s">
        <v>9932</v>
      </c>
      <c r="B8519">
        <v>2023</v>
      </c>
      <c r="C8519">
        <v>0</v>
      </c>
      <c r="D8519">
        <v>1024</v>
      </c>
      <c r="E8519">
        <v>689493</v>
      </c>
      <c r="F8519" s="110">
        <v>45142</v>
      </c>
      <c r="G8519">
        <v>12.6</v>
      </c>
      <c r="I8519" t="s">
        <v>7379</v>
      </c>
      <c r="J8519">
        <v>2</v>
      </c>
      <c r="K8519">
        <v>201</v>
      </c>
      <c r="L8519" t="s">
        <v>7408</v>
      </c>
      <c r="M8519">
        <v>2</v>
      </c>
      <c r="N8519">
        <v>201</v>
      </c>
      <c r="O8519" t="s">
        <v>42179</v>
      </c>
      <c r="P8519">
        <v>8765</v>
      </c>
      <c r="Q8519" t="s">
        <v>775</v>
      </c>
      <c r="R8519" s="110">
        <v>44927</v>
      </c>
      <c r="S8519" s="110">
        <v>45169</v>
      </c>
      <c r="T8519" s="110">
        <v>45182</v>
      </c>
      <c r="U8519" t="s">
        <v>779</v>
      </c>
      <c r="V8519">
        <v>5</v>
      </c>
      <c r="W8519">
        <v>502</v>
      </c>
      <c r="X8519">
        <v>12</v>
      </c>
      <c r="Y8519">
        <v>782</v>
      </c>
      <c r="Z8519">
        <v>2</v>
      </c>
      <c r="AA8519">
        <v>2035</v>
      </c>
      <c r="AB8519" t="s">
        <v>4610</v>
      </c>
      <c r="AC8519">
        <v>0</v>
      </c>
      <c r="AD8519">
        <v>0</v>
      </c>
      <c r="AE8519">
        <v>5257</v>
      </c>
      <c r="AF8519">
        <v>0</v>
      </c>
      <c r="AG8519" t="s">
        <v>1833</v>
      </c>
      <c r="AH8519">
        <v>0</v>
      </c>
      <c r="AI8519">
        <v>0</v>
      </c>
      <c r="AJ8519" t="s">
        <v>4224</v>
      </c>
      <c r="AK8519">
        <v>1</v>
      </c>
      <c r="AL8519" t="s">
        <v>4193</v>
      </c>
      <c r="AM8519" t="s">
        <v>4193</v>
      </c>
      <c r="AN8519" t="s">
        <v>1413</v>
      </c>
      <c r="AO8519">
        <v>0</v>
      </c>
      <c r="AP8519">
        <v>0</v>
      </c>
      <c r="AQ8519">
        <v>500</v>
      </c>
      <c r="AR8519">
        <v>1001</v>
      </c>
    </row>
    <row r="8520" spans="1:44" x14ac:dyDescent="0.25">
      <c r="A8520" t="s">
        <v>46891</v>
      </c>
      <c r="B8520">
        <v>2023</v>
      </c>
      <c r="C8520">
        <v>0</v>
      </c>
      <c r="D8520">
        <v>5812</v>
      </c>
      <c r="E8520">
        <v>689494</v>
      </c>
      <c r="F8520" s="110">
        <v>45142</v>
      </c>
      <c r="G8520">
        <v>150</v>
      </c>
      <c r="I8520" t="s">
        <v>7379</v>
      </c>
      <c r="J8520">
        <v>2</v>
      </c>
      <c r="K8520">
        <v>201</v>
      </c>
      <c r="L8520" t="s">
        <v>7408</v>
      </c>
      <c r="M8520">
        <v>2</v>
      </c>
      <c r="N8520">
        <v>201</v>
      </c>
      <c r="O8520" t="s">
        <v>38775</v>
      </c>
      <c r="P8520">
        <v>8786</v>
      </c>
      <c r="Q8520" t="s">
        <v>775</v>
      </c>
      <c r="R8520" s="110">
        <v>44927</v>
      </c>
      <c r="S8520" s="110">
        <v>45169</v>
      </c>
      <c r="T8520" s="110">
        <v>45182</v>
      </c>
      <c r="U8520" t="s">
        <v>779</v>
      </c>
      <c r="V8520">
        <v>5</v>
      </c>
      <c r="W8520">
        <v>502</v>
      </c>
      <c r="X8520">
        <v>12</v>
      </c>
      <c r="Y8520">
        <v>365</v>
      </c>
      <c r="Z8520">
        <v>2</v>
      </c>
      <c r="AA8520">
        <v>2033</v>
      </c>
      <c r="AB8520" t="s">
        <v>4397</v>
      </c>
      <c r="AC8520">
        <v>0</v>
      </c>
      <c r="AD8520">
        <v>0</v>
      </c>
      <c r="AE8520">
        <v>7401</v>
      </c>
      <c r="AF8520">
        <v>0</v>
      </c>
      <c r="AG8520" t="s">
        <v>1493</v>
      </c>
      <c r="AH8520">
        <v>63</v>
      </c>
      <c r="AI8520">
        <v>2022</v>
      </c>
      <c r="AJ8520" t="s">
        <v>4315</v>
      </c>
      <c r="AK8520">
        <v>7</v>
      </c>
      <c r="AL8520" t="s">
        <v>4193</v>
      </c>
      <c r="AM8520" t="s">
        <v>4193</v>
      </c>
      <c r="AN8520" t="s">
        <v>1413</v>
      </c>
      <c r="AO8520">
        <v>0</v>
      </c>
      <c r="AP8520">
        <v>0</v>
      </c>
      <c r="AQ8520">
        <v>500</v>
      </c>
      <c r="AR8520">
        <v>1001</v>
      </c>
    </row>
    <row r="8521" spans="1:44" x14ac:dyDescent="0.25">
      <c r="A8521" t="s">
        <v>48911</v>
      </c>
      <c r="B8521">
        <v>2023</v>
      </c>
      <c r="C8521">
        <v>0</v>
      </c>
      <c r="D8521">
        <v>6021</v>
      </c>
      <c r="E8521">
        <v>689495</v>
      </c>
      <c r="F8521" s="110">
        <v>45142</v>
      </c>
      <c r="G8521">
        <v>1615</v>
      </c>
      <c r="I8521" t="s">
        <v>7379</v>
      </c>
      <c r="J8521">
        <v>2</v>
      </c>
      <c r="K8521">
        <v>201</v>
      </c>
      <c r="L8521" t="s">
        <v>7408</v>
      </c>
      <c r="M8521">
        <v>2</v>
      </c>
      <c r="N8521">
        <v>201</v>
      </c>
      <c r="O8521" t="s">
        <v>51507</v>
      </c>
      <c r="P8521">
        <v>8846</v>
      </c>
      <c r="Q8521" t="s">
        <v>775</v>
      </c>
      <c r="R8521" s="110">
        <v>44927</v>
      </c>
      <c r="S8521" s="110">
        <v>45169</v>
      </c>
      <c r="T8521" s="110">
        <v>45182</v>
      </c>
      <c r="U8521" t="s">
        <v>779</v>
      </c>
      <c r="V8521">
        <v>5</v>
      </c>
      <c r="W8521">
        <v>502</v>
      </c>
      <c r="X8521">
        <v>12</v>
      </c>
      <c r="Y8521">
        <v>361</v>
      </c>
      <c r="Z8521">
        <v>2</v>
      </c>
      <c r="AA8521">
        <v>2031</v>
      </c>
      <c r="AB8521" t="s">
        <v>4808</v>
      </c>
      <c r="AC8521">
        <v>0</v>
      </c>
      <c r="AD8521">
        <v>0</v>
      </c>
      <c r="AE8521">
        <v>4752</v>
      </c>
      <c r="AF8521">
        <v>0</v>
      </c>
      <c r="AG8521" t="s">
        <v>1833</v>
      </c>
      <c r="AH8521">
        <v>297</v>
      </c>
      <c r="AI8521">
        <v>2023</v>
      </c>
      <c r="AJ8521" t="s">
        <v>21182</v>
      </c>
      <c r="AK8521">
        <v>1</v>
      </c>
      <c r="AL8521" t="s">
        <v>4193</v>
      </c>
      <c r="AM8521" t="s">
        <v>4193</v>
      </c>
      <c r="AN8521" t="s">
        <v>1413</v>
      </c>
      <c r="AO8521">
        <v>0</v>
      </c>
      <c r="AP8521">
        <v>0</v>
      </c>
      <c r="AQ8521">
        <v>500</v>
      </c>
      <c r="AR8521">
        <v>1001</v>
      </c>
    </row>
    <row r="8522" spans="1:44" x14ac:dyDescent="0.25">
      <c r="A8522" t="s">
        <v>42722</v>
      </c>
      <c r="B8522">
        <v>2023</v>
      </c>
      <c r="C8522">
        <v>0</v>
      </c>
      <c r="D8522">
        <v>4370</v>
      </c>
      <c r="E8522">
        <v>689496</v>
      </c>
      <c r="F8522" s="110">
        <v>45142</v>
      </c>
      <c r="G8522">
        <v>920</v>
      </c>
      <c r="I8522" t="s">
        <v>7379</v>
      </c>
      <c r="J8522">
        <v>2</v>
      </c>
      <c r="K8522">
        <v>201</v>
      </c>
      <c r="L8522" t="s">
        <v>7380</v>
      </c>
      <c r="M8522">
        <v>2</v>
      </c>
      <c r="N8522">
        <v>201</v>
      </c>
      <c r="O8522" t="s">
        <v>51508</v>
      </c>
      <c r="P8522">
        <v>8838</v>
      </c>
      <c r="Q8522" t="s">
        <v>775</v>
      </c>
      <c r="R8522" s="110">
        <v>44927</v>
      </c>
      <c r="S8522" s="110">
        <v>45169</v>
      </c>
      <c r="T8522" s="110">
        <v>45182</v>
      </c>
      <c r="U8522" t="s">
        <v>779</v>
      </c>
      <c r="V8522">
        <v>6</v>
      </c>
      <c r="W8522">
        <v>603</v>
      </c>
      <c r="X8522">
        <v>26</v>
      </c>
      <c r="Y8522">
        <v>782</v>
      </c>
      <c r="Z8522">
        <v>17</v>
      </c>
      <c r="AA8522">
        <v>2073</v>
      </c>
      <c r="AB8522" t="s">
        <v>4813</v>
      </c>
      <c r="AC8522">
        <v>0</v>
      </c>
      <c r="AD8522">
        <v>0</v>
      </c>
      <c r="AE8522">
        <v>5258</v>
      </c>
      <c r="AF8522">
        <v>0</v>
      </c>
      <c r="AG8522" t="s">
        <v>1493</v>
      </c>
      <c r="AH8522">
        <v>13</v>
      </c>
      <c r="AI8522">
        <v>2023</v>
      </c>
      <c r="AJ8522" t="s">
        <v>4315</v>
      </c>
      <c r="AK8522">
        <v>7</v>
      </c>
      <c r="AL8522" t="s">
        <v>4193</v>
      </c>
      <c r="AM8522" t="s">
        <v>4193</v>
      </c>
      <c r="AN8522" t="s">
        <v>1413</v>
      </c>
      <c r="AO8522">
        <v>0</v>
      </c>
      <c r="AP8522">
        <v>0</v>
      </c>
      <c r="AQ8522">
        <v>500</v>
      </c>
      <c r="AR8522">
        <v>0</v>
      </c>
    </row>
    <row r="8523" spans="1:44" x14ac:dyDescent="0.25">
      <c r="A8523" t="s">
        <v>42722</v>
      </c>
      <c r="B8523">
        <v>2023</v>
      </c>
      <c r="C8523">
        <v>0</v>
      </c>
      <c r="D8523">
        <v>4370</v>
      </c>
      <c r="E8523">
        <v>689497</v>
      </c>
      <c r="F8523" s="110">
        <v>45142</v>
      </c>
      <c r="G8523">
        <v>920</v>
      </c>
      <c r="I8523" t="s">
        <v>7379</v>
      </c>
      <c r="J8523">
        <v>2</v>
      </c>
      <c r="K8523">
        <v>201</v>
      </c>
      <c r="L8523" t="s">
        <v>7380</v>
      </c>
      <c r="M8523">
        <v>2</v>
      </c>
      <c r="N8523">
        <v>201</v>
      </c>
      <c r="O8523" t="s">
        <v>51508</v>
      </c>
      <c r="P8523">
        <v>8836</v>
      </c>
      <c r="Q8523" t="s">
        <v>775</v>
      </c>
      <c r="R8523" s="110">
        <v>44927</v>
      </c>
      <c r="S8523" s="110">
        <v>45169</v>
      </c>
      <c r="T8523" s="110">
        <v>45182</v>
      </c>
      <c r="U8523" t="s">
        <v>779</v>
      </c>
      <c r="V8523">
        <v>6</v>
      </c>
      <c r="W8523">
        <v>603</v>
      </c>
      <c r="X8523">
        <v>26</v>
      </c>
      <c r="Y8523">
        <v>782</v>
      </c>
      <c r="Z8523">
        <v>17</v>
      </c>
      <c r="AA8523">
        <v>2073</v>
      </c>
      <c r="AB8523" t="s">
        <v>4813</v>
      </c>
      <c r="AC8523">
        <v>0</v>
      </c>
      <c r="AD8523">
        <v>0</v>
      </c>
      <c r="AE8523">
        <v>5258</v>
      </c>
      <c r="AF8523">
        <v>0</v>
      </c>
      <c r="AG8523" t="s">
        <v>1493</v>
      </c>
      <c r="AH8523">
        <v>13</v>
      </c>
      <c r="AI8523">
        <v>2023</v>
      </c>
      <c r="AJ8523" t="s">
        <v>4315</v>
      </c>
      <c r="AK8523">
        <v>7</v>
      </c>
      <c r="AL8523" t="s">
        <v>4193</v>
      </c>
      <c r="AM8523" t="s">
        <v>4193</v>
      </c>
      <c r="AN8523" t="s">
        <v>1413</v>
      </c>
      <c r="AO8523">
        <v>0</v>
      </c>
      <c r="AP8523">
        <v>0</v>
      </c>
      <c r="AQ8523">
        <v>500</v>
      </c>
      <c r="AR8523">
        <v>0</v>
      </c>
    </row>
    <row r="8524" spans="1:44" x14ac:dyDescent="0.25">
      <c r="A8524" t="s">
        <v>42722</v>
      </c>
      <c r="B8524">
        <v>2023</v>
      </c>
      <c r="C8524">
        <v>0</v>
      </c>
      <c r="D8524">
        <v>4370</v>
      </c>
      <c r="E8524">
        <v>689498</v>
      </c>
      <c r="F8524" s="110">
        <v>45142</v>
      </c>
      <c r="G8524">
        <v>1035</v>
      </c>
      <c r="I8524" t="s">
        <v>7379</v>
      </c>
      <c r="J8524">
        <v>2</v>
      </c>
      <c r="K8524">
        <v>201</v>
      </c>
      <c r="L8524" t="s">
        <v>7380</v>
      </c>
      <c r="M8524">
        <v>2</v>
      </c>
      <c r="N8524">
        <v>201</v>
      </c>
      <c r="O8524" t="s">
        <v>51508</v>
      </c>
      <c r="P8524">
        <v>8834</v>
      </c>
      <c r="Q8524" t="s">
        <v>775</v>
      </c>
      <c r="R8524" s="110">
        <v>44927</v>
      </c>
      <c r="S8524" s="110">
        <v>45169</v>
      </c>
      <c r="T8524" s="110">
        <v>45182</v>
      </c>
      <c r="U8524" t="s">
        <v>779</v>
      </c>
      <c r="V8524">
        <v>6</v>
      </c>
      <c r="W8524">
        <v>603</v>
      </c>
      <c r="X8524">
        <v>26</v>
      </c>
      <c r="Y8524">
        <v>782</v>
      </c>
      <c r="Z8524">
        <v>17</v>
      </c>
      <c r="AA8524">
        <v>2073</v>
      </c>
      <c r="AB8524" t="s">
        <v>4813</v>
      </c>
      <c r="AC8524">
        <v>0</v>
      </c>
      <c r="AD8524">
        <v>0</v>
      </c>
      <c r="AE8524">
        <v>5258</v>
      </c>
      <c r="AF8524">
        <v>0</v>
      </c>
      <c r="AG8524" t="s">
        <v>1493</v>
      </c>
      <c r="AH8524">
        <v>13</v>
      </c>
      <c r="AI8524">
        <v>2023</v>
      </c>
      <c r="AJ8524" t="s">
        <v>4315</v>
      </c>
      <c r="AK8524">
        <v>7</v>
      </c>
      <c r="AL8524" t="s">
        <v>4193</v>
      </c>
      <c r="AM8524" t="s">
        <v>4193</v>
      </c>
      <c r="AN8524" t="s">
        <v>1413</v>
      </c>
      <c r="AO8524">
        <v>0</v>
      </c>
      <c r="AP8524">
        <v>0</v>
      </c>
      <c r="AQ8524">
        <v>500</v>
      </c>
      <c r="AR8524">
        <v>0</v>
      </c>
    </row>
    <row r="8525" spans="1:44" x14ac:dyDescent="0.25">
      <c r="A8525" t="s">
        <v>4842</v>
      </c>
      <c r="B8525">
        <v>2023</v>
      </c>
      <c r="C8525">
        <v>0</v>
      </c>
      <c r="D8525">
        <v>283</v>
      </c>
      <c r="E8525">
        <v>689499</v>
      </c>
      <c r="F8525" s="110">
        <v>45142</v>
      </c>
      <c r="G8525">
        <v>7752.76</v>
      </c>
      <c r="I8525" t="s">
        <v>7379</v>
      </c>
      <c r="J8525">
        <v>2</v>
      </c>
      <c r="K8525">
        <v>201</v>
      </c>
      <c r="L8525" t="s">
        <v>7380</v>
      </c>
      <c r="M8525">
        <v>2</v>
      </c>
      <c r="N8525">
        <v>201</v>
      </c>
      <c r="O8525" t="s">
        <v>51509</v>
      </c>
      <c r="P8525">
        <v>8757</v>
      </c>
      <c r="Q8525" t="s">
        <v>775</v>
      </c>
      <c r="R8525" s="110">
        <v>44927</v>
      </c>
      <c r="S8525" s="110">
        <v>45169</v>
      </c>
      <c r="T8525" s="110">
        <v>45182</v>
      </c>
      <c r="U8525" t="s">
        <v>779</v>
      </c>
      <c r="V8525">
        <v>7</v>
      </c>
      <c r="W8525">
        <v>702</v>
      </c>
      <c r="X8525">
        <v>15</v>
      </c>
      <c r="Y8525">
        <v>452</v>
      </c>
      <c r="Z8525">
        <v>10</v>
      </c>
      <c r="AA8525">
        <v>2003</v>
      </c>
      <c r="AB8525" t="s">
        <v>4595</v>
      </c>
      <c r="AC8525">
        <v>0</v>
      </c>
      <c r="AD8525">
        <v>0</v>
      </c>
      <c r="AE8525">
        <v>6699</v>
      </c>
      <c r="AF8525">
        <v>0</v>
      </c>
      <c r="AG8525" t="s">
        <v>1833</v>
      </c>
      <c r="AH8525">
        <v>4</v>
      </c>
      <c r="AI8525">
        <v>2018</v>
      </c>
      <c r="AJ8525" t="s">
        <v>4606</v>
      </c>
      <c r="AK8525">
        <v>1</v>
      </c>
      <c r="AL8525" t="s">
        <v>4193</v>
      </c>
      <c r="AM8525" t="s">
        <v>4193</v>
      </c>
      <c r="AN8525" t="s">
        <v>1413</v>
      </c>
      <c r="AO8525">
        <v>0</v>
      </c>
      <c r="AP8525">
        <v>0</v>
      </c>
      <c r="AQ8525">
        <v>500</v>
      </c>
      <c r="AR8525">
        <v>0</v>
      </c>
    </row>
    <row r="8526" spans="1:44" x14ac:dyDescent="0.25">
      <c r="A8526" t="s">
        <v>45907</v>
      </c>
      <c r="B8526">
        <v>2023</v>
      </c>
      <c r="C8526">
        <v>0</v>
      </c>
      <c r="D8526">
        <v>5284</v>
      </c>
      <c r="E8526">
        <v>689500</v>
      </c>
      <c r="F8526" s="110">
        <v>45142</v>
      </c>
      <c r="G8526">
        <v>25.8</v>
      </c>
      <c r="I8526" t="s">
        <v>7379</v>
      </c>
      <c r="J8526">
        <v>2</v>
      </c>
      <c r="K8526">
        <v>201</v>
      </c>
      <c r="L8526" t="s">
        <v>7380</v>
      </c>
      <c r="M8526">
        <v>2</v>
      </c>
      <c r="N8526">
        <v>201</v>
      </c>
      <c r="O8526" t="s">
        <v>51510</v>
      </c>
      <c r="P8526">
        <v>8745</v>
      </c>
      <c r="Q8526" t="s">
        <v>775</v>
      </c>
      <c r="R8526" s="110">
        <v>44927</v>
      </c>
      <c r="S8526" s="110">
        <v>45169</v>
      </c>
      <c r="T8526" s="110">
        <v>45182</v>
      </c>
      <c r="U8526" t="s">
        <v>779</v>
      </c>
      <c r="V8526">
        <v>9</v>
      </c>
      <c r="W8526">
        <v>904</v>
      </c>
      <c r="X8526">
        <v>8</v>
      </c>
      <c r="Y8526">
        <v>243</v>
      </c>
      <c r="Z8526">
        <v>11</v>
      </c>
      <c r="AA8526">
        <v>2107</v>
      </c>
      <c r="AB8526" t="s">
        <v>4693</v>
      </c>
      <c r="AC8526">
        <v>0</v>
      </c>
      <c r="AD8526">
        <v>0</v>
      </c>
      <c r="AE8526">
        <v>7835</v>
      </c>
      <c r="AF8526">
        <v>0</v>
      </c>
      <c r="AG8526" t="s">
        <v>1493</v>
      </c>
      <c r="AH8526">
        <v>15</v>
      </c>
      <c r="AI8526">
        <v>2022</v>
      </c>
      <c r="AJ8526" t="s">
        <v>4383</v>
      </c>
      <c r="AK8526">
        <v>7</v>
      </c>
      <c r="AL8526" t="s">
        <v>4193</v>
      </c>
      <c r="AM8526" t="s">
        <v>4193</v>
      </c>
      <c r="AN8526" t="s">
        <v>1413</v>
      </c>
      <c r="AO8526">
        <v>0</v>
      </c>
      <c r="AP8526">
        <v>0</v>
      </c>
      <c r="AQ8526">
        <v>500</v>
      </c>
      <c r="AR8526">
        <v>0</v>
      </c>
    </row>
    <row r="8527" spans="1:44" x14ac:dyDescent="0.25">
      <c r="A8527" t="s">
        <v>46082</v>
      </c>
      <c r="B8527">
        <v>2023</v>
      </c>
      <c r="C8527">
        <v>0</v>
      </c>
      <c r="D8527">
        <v>5382</v>
      </c>
      <c r="E8527">
        <v>689501</v>
      </c>
      <c r="F8527" s="110">
        <v>45142</v>
      </c>
      <c r="G8527">
        <v>699</v>
      </c>
      <c r="I8527" t="s">
        <v>7379</v>
      </c>
      <c r="J8527">
        <v>2</v>
      </c>
      <c r="K8527">
        <v>201</v>
      </c>
      <c r="L8527" t="s">
        <v>7380</v>
      </c>
      <c r="M8527">
        <v>2</v>
      </c>
      <c r="N8527">
        <v>201</v>
      </c>
      <c r="O8527" t="s">
        <v>51511</v>
      </c>
      <c r="P8527">
        <v>8748</v>
      </c>
      <c r="Q8527" t="s">
        <v>775</v>
      </c>
      <c r="R8527" s="110">
        <v>44927</v>
      </c>
      <c r="S8527" s="110">
        <v>45169</v>
      </c>
      <c r="T8527" s="110">
        <v>45182</v>
      </c>
      <c r="U8527" t="s">
        <v>779</v>
      </c>
      <c r="V8527">
        <v>2</v>
      </c>
      <c r="W8527">
        <v>203</v>
      </c>
      <c r="X8527">
        <v>4</v>
      </c>
      <c r="Y8527">
        <v>124</v>
      </c>
      <c r="Z8527">
        <v>1</v>
      </c>
      <c r="AA8527">
        <v>2082</v>
      </c>
      <c r="AB8527" t="s">
        <v>4654</v>
      </c>
      <c r="AC8527">
        <v>0</v>
      </c>
      <c r="AD8527">
        <v>0</v>
      </c>
      <c r="AE8527">
        <v>8094</v>
      </c>
      <c r="AF8527">
        <v>0</v>
      </c>
      <c r="AG8527" t="s">
        <v>1493</v>
      </c>
      <c r="AH8527">
        <v>31</v>
      </c>
      <c r="AI8527">
        <v>2023</v>
      </c>
      <c r="AJ8527" t="s">
        <v>4315</v>
      </c>
      <c r="AK8527">
        <v>7</v>
      </c>
      <c r="AL8527" t="s">
        <v>4193</v>
      </c>
      <c r="AM8527" t="s">
        <v>4193</v>
      </c>
      <c r="AN8527" t="s">
        <v>1413</v>
      </c>
      <c r="AO8527">
        <v>0</v>
      </c>
      <c r="AP8527">
        <v>0</v>
      </c>
      <c r="AQ8527">
        <v>500</v>
      </c>
      <c r="AR8527">
        <v>0</v>
      </c>
    </row>
    <row r="8528" spans="1:44" x14ac:dyDescent="0.25">
      <c r="A8528" t="s">
        <v>45667</v>
      </c>
      <c r="B8528">
        <v>2023</v>
      </c>
      <c r="C8528">
        <v>0</v>
      </c>
      <c r="D8528">
        <v>5168</v>
      </c>
      <c r="E8528">
        <v>689502</v>
      </c>
      <c r="F8528" s="110">
        <v>45142</v>
      </c>
      <c r="G8528">
        <v>44.1</v>
      </c>
      <c r="I8528" t="s">
        <v>7379</v>
      </c>
      <c r="J8528">
        <v>2</v>
      </c>
      <c r="K8528">
        <v>201</v>
      </c>
      <c r="L8528" t="s">
        <v>7380</v>
      </c>
      <c r="M8528">
        <v>2</v>
      </c>
      <c r="N8528">
        <v>201</v>
      </c>
      <c r="O8528" t="s">
        <v>42169</v>
      </c>
      <c r="P8528">
        <v>8808</v>
      </c>
      <c r="Q8528" t="s">
        <v>775</v>
      </c>
      <c r="R8528" s="110">
        <v>44927</v>
      </c>
      <c r="S8528" s="110">
        <v>45169</v>
      </c>
      <c r="T8528" s="110">
        <v>45182</v>
      </c>
      <c r="U8528" t="s">
        <v>779</v>
      </c>
      <c r="V8528">
        <v>3</v>
      </c>
      <c r="W8528">
        <v>301</v>
      </c>
      <c r="X8528">
        <v>4</v>
      </c>
      <c r="Y8528">
        <v>122</v>
      </c>
      <c r="Z8528">
        <v>1</v>
      </c>
      <c r="AA8528">
        <v>2068</v>
      </c>
      <c r="AB8528" t="s">
        <v>4610</v>
      </c>
      <c r="AC8528">
        <v>0</v>
      </c>
      <c r="AD8528">
        <v>0</v>
      </c>
      <c r="AE8528">
        <v>5257</v>
      </c>
      <c r="AF8528">
        <v>0</v>
      </c>
      <c r="AG8528" t="s">
        <v>1833</v>
      </c>
      <c r="AH8528">
        <v>0</v>
      </c>
      <c r="AI8528">
        <v>0</v>
      </c>
      <c r="AJ8528" t="s">
        <v>4224</v>
      </c>
      <c r="AK8528">
        <v>1</v>
      </c>
      <c r="AL8528" t="s">
        <v>4193</v>
      </c>
      <c r="AM8528" t="s">
        <v>4193</v>
      </c>
      <c r="AN8528" t="s">
        <v>1413</v>
      </c>
      <c r="AO8528">
        <v>0</v>
      </c>
      <c r="AP8528">
        <v>0</v>
      </c>
      <c r="AQ8528">
        <v>500</v>
      </c>
      <c r="AR8528">
        <v>0</v>
      </c>
    </row>
    <row r="8529" spans="1:44" x14ac:dyDescent="0.25">
      <c r="A8529" t="s">
        <v>48838</v>
      </c>
      <c r="B8529">
        <v>2023</v>
      </c>
      <c r="C8529">
        <v>0</v>
      </c>
      <c r="D8529">
        <v>5985</v>
      </c>
      <c r="E8529">
        <v>689503</v>
      </c>
      <c r="F8529" s="110">
        <v>45142</v>
      </c>
      <c r="G8529">
        <v>492.76</v>
      </c>
      <c r="I8529" t="s">
        <v>38671</v>
      </c>
      <c r="J8529">
        <v>2</v>
      </c>
      <c r="K8529">
        <v>201</v>
      </c>
      <c r="L8529" t="s">
        <v>7380</v>
      </c>
      <c r="M8529">
        <v>2</v>
      </c>
      <c r="N8529">
        <v>201</v>
      </c>
      <c r="O8529" t="s">
        <v>12175</v>
      </c>
      <c r="P8529">
        <v>8776</v>
      </c>
      <c r="Q8529" t="s">
        <v>775</v>
      </c>
      <c r="R8529" s="110">
        <v>44927</v>
      </c>
      <c r="S8529" s="110">
        <v>45169</v>
      </c>
      <c r="T8529" s="110">
        <v>45182</v>
      </c>
      <c r="U8529" t="s">
        <v>779</v>
      </c>
      <c r="V8529">
        <v>5</v>
      </c>
      <c r="W8529">
        <v>501</v>
      </c>
      <c r="X8529">
        <v>4</v>
      </c>
      <c r="Y8529">
        <v>122</v>
      </c>
      <c r="Z8529">
        <v>1</v>
      </c>
      <c r="AA8529">
        <v>2022</v>
      </c>
      <c r="AB8529" t="s">
        <v>4209</v>
      </c>
      <c r="AC8529">
        <v>0</v>
      </c>
      <c r="AD8529">
        <v>0</v>
      </c>
      <c r="AE8529">
        <v>6964</v>
      </c>
      <c r="AF8529">
        <v>0</v>
      </c>
      <c r="AG8529" t="s">
        <v>1833</v>
      </c>
      <c r="AH8529">
        <v>0</v>
      </c>
      <c r="AI8529">
        <v>0</v>
      </c>
      <c r="AJ8529" t="s">
        <v>4192</v>
      </c>
      <c r="AK8529">
        <v>0</v>
      </c>
      <c r="AL8529" t="s">
        <v>5081</v>
      </c>
      <c r="AM8529" t="s">
        <v>4193</v>
      </c>
      <c r="AN8529" t="s">
        <v>1413</v>
      </c>
      <c r="AO8529">
        <v>0</v>
      </c>
      <c r="AP8529">
        <v>0</v>
      </c>
      <c r="AQ8529">
        <v>500</v>
      </c>
      <c r="AR8529">
        <v>0</v>
      </c>
    </row>
    <row r="8530" spans="1:44" x14ac:dyDescent="0.25">
      <c r="A8530" t="s">
        <v>48840</v>
      </c>
      <c r="B8530">
        <v>2023</v>
      </c>
      <c r="C8530">
        <v>0</v>
      </c>
      <c r="D8530">
        <v>5986</v>
      </c>
      <c r="E8530">
        <v>689504</v>
      </c>
      <c r="F8530" s="110">
        <v>45142</v>
      </c>
      <c r="G8530">
        <v>492.76</v>
      </c>
      <c r="I8530" t="s">
        <v>38671</v>
      </c>
      <c r="J8530">
        <v>2</v>
      </c>
      <c r="K8530">
        <v>201</v>
      </c>
      <c r="L8530" t="s">
        <v>7380</v>
      </c>
      <c r="M8530">
        <v>2</v>
      </c>
      <c r="N8530">
        <v>201</v>
      </c>
      <c r="O8530" t="s">
        <v>12175</v>
      </c>
      <c r="P8530">
        <v>8777</v>
      </c>
      <c r="Q8530" t="s">
        <v>775</v>
      </c>
      <c r="R8530" s="110">
        <v>44927</v>
      </c>
      <c r="S8530" s="110">
        <v>45169</v>
      </c>
      <c r="T8530" s="110">
        <v>45182</v>
      </c>
      <c r="U8530" t="s">
        <v>779</v>
      </c>
      <c r="V8530">
        <v>5</v>
      </c>
      <c r="W8530">
        <v>501</v>
      </c>
      <c r="X8530">
        <v>4</v>
      </c>
      <c r="Y8530">
        <v>122</v>
      </c>
      <c r="Z8530">
        <v>1</v>
      </c>
      <c r="AA8530">
        <v>2022</v>
      </c>
      <c r="AB8530" t="s">
        <v>4209</v>
      </c>
      <c r="AC8530">
        <v>0</v>
      </c>
      <c r="AD8530">
        <v>0</v>
      </c>
      <c r="AE8530">
        <v>375</v>
      </c>
      <c r="AF8530">
        <v>0</v>
      </c>
      <c r="AG8530" t="s">
        <v>1833</v>
      </c>
      <c r="AH8530">
        <v>0</v>
      </c>
      <c r="AI8530">
        <v>0</v>
      </c>
      <c r="AJ8530" t="s">
        <v>4192</v>
      </c>
      <c r="AK8530">
        <v>0</v>
      </c>
      <c r="AL8530" t="s">
        <v>5081</v>
      </c>
      <c r="AM8530" t="s">
        <v>4193</v>
      </c>
      <c r="AN8530" t="s">
        <v>1413</v>
      </c>
      <c r="AO8530">
        <v>0</v>
      </c>
      <c r="AP8530">
        <v>0</v>
      </c>
      <c r="AQ8530">
        <v>500</v>
      </c>
      <c r="AR8530">
        <v>0</v>
      </c>
    </row>
    <row r="8531" spans="1:44" x14ac:dyDescent="0.25">
      <c r="A8531" t="s">
        <v>48830</v>
      </c>
      <c r="B8531">
        <v>2023</v>
      </c>
      <c r="C8531">
        <v>0</v>
      </c>
      <c r="D8531">
        <v>5980</v>
      </c>
      <c r="E8531">
        <v>689505</v>
      </c>
      <c r="F8531" s="110">
        <v>45142</v>
      </c>
      <c r="G8531">
        <v>492.76</v>
      </c>
      <c r="I8531" t="s">
        <v>38671</v>
      </c>
      <c r="J8531">
        <v>2</v>
      </c>
      <c r="K8531">
        <v>201</v>
      </c>
      <c r="L8531" t="s">
        <v>7380</v>
      </c>
      <c r="M8531">
        <v>2</v>
      </c>
      <c r="N8531">
        <v>201</v>
      </c>
      <c r="O8531" t="s">
        <v>12175</v>
      </c>
      <c r="P8531">
        <v>8769</v>
      </c>
      <c r="Q8531" t="s">
        <v>775</v>
      </c>
      <c r="R8531" s="110">
        <v>44927</v>
      </c>
      <c r="S8531" s="110">
        <v>45169</v>
      </c>
      <c r="T8531" s="110">
        <v>45182</v>
      </c>
      <c r="U8531" t="s">
        <v>779</v>
      </c>
      <c r="V8531">
        <v>3</v>
      </c>
      <c r="W8531">
        <v>301</v>
      </c>
      <c r="X8531">
        <v>4</v>
      </c>
      <c r="Y8531">
        <v>122</v>
      </c>
      <c r="Z8531">
        <v>1</v>
      </c>
      <c r="AA8531">
        <v>2068</v>
      </c>
      <c r="AB8531" t="s">
        <v>4209</v>
      </c>
      <c r="AC8531">
        <v>0</v>
      </c>
      <c r="AD8531">
        <v>0</v>
      </c>
      <c r="AE8531">
        <v>3792</v>
      </c>
      <c r="AF8531">
        <v>0</v>
      </c>
      <c r="AG8531" t="s">
        <v>1833</v>
      </c>
      <c r="AH8531">
        <v>0</v>
      </c>
      <c r="AI8531">
        <v>0</v>
      </c>
      <c r="AJ8531" t="s">
        <v>4192</v>
      </c>
      <c r="AK8531">
        <v>0</v>
      </c>
      <c r="AL8531" t="s">
        <v>5081</v>
      </c>
      <c r="AM8531" t="s">
        <v>4193</v>
      </c>
      <c r="AN8531" t="s">
        <v>1413</v>
      </c>
      <c r="AO8531">
        <v>0</v>
      </c>
      <c r="AP8531">
        <v>0</v>
      </c>
      <c r="AQ8531">
        <v>500</v>
      </c>
      <c r="AR8531">
        <v>0</v>
      </c>
    </row>
    <row r="8532" spans="1:44" x14ac:dyDescent="0.25">
      <c r="A8532" t="s">
        <v>48758</v>
      </c>
      <c r="B8532">
        <v>2023</v>
      </c>
      <c r="C8532">
        <v>0</v>
      </c>
      <c r="D8532">
        <v>5944</v>
      </c>
      <c r="E8532">
        <v>689506</v>
      </c>
      <c r="F8532" s="110">
        <v>45142</v>
      </c>
      <c r="G8532">
        <v>492.76</v>
      </c>
      <c r="I8532" t="s">
        <v>38671</v>
      </c>
      <c r="J8532">
        <v>2</v>
      </c>
      <c r="K8532">
        <v>201</v>
      </c>
      <c r="L8532" t="s">
        <v>7380</v>
      </c>
      <c r="M8532">
        <v>2</v>
      </c>
      <c r="N8532">
        <v>201</v>
      </c>
      <c r="O8532" t="s">
        <v>12175</v>
      </c>
      <c r="P8532">
        <v>8773</v>
      </c>
      <c r="Q8532" t="s">
        <v>775</v>
      </c>
      <c r="R8532" s="110">
        <v>44927</v>
      </c>
      <c r="S8532" s="110">
        <v>45169</v>
      </c>
      <c r="T8532" s="110">
        <v>45182</v>
      </c>
      <c r="U8532" t="s">
        <v>779</v>
      </c>
      <c r="V8532">
        <v>7</v>
      </c>
      <c r="W8532">
        <v>703</v>
      </c>
      <c r="X8532">
        <v>26</v>
      </c>
      <c r="Y8532">
        <v>782</v>
      </c>
      <c r="Z8532">
        <v>18</v>
      </c>
      <c r="AA8532">
        <v>2009</v>
      </c>
      <c r="AB8532" t="s">
        <v>4209</v>
      </c>
      <c r="AC8532">
        <v>0</v>
      </c>
      <c r="AD8532">
        <v>0</v>
      </c>
      <c r="AE8532">
        <v>9404</v>
      </c>
      <c r="AF8532">
        <v>0</v>
      </c>
      <c r="AG8532" t="s">
        <v>1833</v>
      </c>
      <c r="AH8532">
        <v>0</v>
      </c>
      <c r="AI8532">
        <v>0</v>
      </c>
      <c r="AJ8532" t="s">
        <v>4192</v>
      </c>
      <c r="AK8532">
        <v>0</v>
      </c>
      <c r="AL8532" t="s">
        <v>5081</v>
      </c>
      <c r="AM8532" t="s">
        <v>4193</v>
      </c>
      <c r="AN8532" t="s">
        <v>1413</v>
      </c>
      <c r="AO8532">
        <v>0</v>
      </c>
      <c r="AP8532">
        <v>0</v>
      </c>
      <c r="AQ8532">
        <v>500</v>
      </c>
      <c r="AR8532">
        <v>0</v>
      </c>
    </row>
    <row r="8533" spans="1:44" x14ac:dyDescent="0.25">
      <c r="A8533" t="s">
        <v>48832</v>
      </c>
      <c r="B8533">
        <v>2023</v>
      </c>
      <c r="C8533">
        <v>0</v>
      </c>
      <c r="D8533">
        <v>5981</v>
      </c>
      <c r="E8533">
        <v>689507</v>
      </c>
      <c r="F8533" s="110">
        <v>45142</v>
      </c>
      <c r="G8533">
        <v>1149.78</v>
      </c>
      <c r="I8533" t="s">
        <v>38671</v>
      </c>
      <c r="J8533">
        <v>2</v>
      </c>
      <c r="K8533">
        <v>201</v>
      </c>
      <c r="L8533" t="s">
        <v>7380</v>
      </c>
      <c r="M8533">
        <v>2</v>
      </c>
      <c r="N8533">
        <v>201</v>
      </c>
      <c r="O8533" t="s">
        <v>38927</v>
      </c>
      <c r="P8533">
        <v>8770</v>
      </c>
      <c r="Q8533" t="s">
        <v>775</v>
      </c>
      <c r="R8533" s="110">
        <v>44927</v>
      </c>
      <c r="S8533" s="110">
        <v>45169</v>
      </c>
      <c r="T8533" s="110">
        <v>45182</v>
      </c>
      <c r="U8533" t="s">
        <v>779</v>
      </c>
      <c r="V8533">
        <v>4</v>
      </c>
      <c r="W8533">
        <v>401</v>
      </c>
      <c r="X8533">
        <v>4</v>
      </c>
      <c r="Y8533">
        <v>122</v>
      </c>
      <c r="Z8533">
        <v>1</v>
      </c>
      <c r="AA8533">
        <v>2130</v>
      </c>
      <c r="AB8533" t="s">
        <v>4209</v>
      </c>
      <c r="AC8533">
        <v>0</v>
      </c>
      <c r="AD8533">
        <v>0</v>
      </c>
      <c r="AE8533">
        <v>7098</v>
      </c>
      <c r="AF8533">
        <v>0</v>
      </c>
      <c r="AG8533" t="s">
        <v>1833</v>
      </c>
      <c r="AH8533">
        <v>0</v>
      </c>
      <c r="AI8533">
        <v>0</v>
      </c>
      <c r="AJ8533" t="s">
        <v>4192</v>
      </c>
      <c r="AK8533">
        <v>0</v>
      </c>
      <c r="AL8533" t="s">
        <v>5081</v>
      </c>
      <c r="AM8533" t="s">
        <v>4193</v>
      </c>
      <c r="AN8533" t="s">
        <v>1413</v>
      </c>
      <c r="AO8533">
        <v>0</v>
      </c>
      <c r="AP8533">
        <v>0</v>
      </c>
      <c r="AQ8533">
        <v>500</v>
      </c>
      <c r="AR8533">
        <v>0</v>
      </c>
    </row>
    <row r="8534" spans="1:44" x14ac:dyDescent="0.25">
      <c r="A8534" t="s">
        <v>48834</v>
      </c>
      <c r="B8534">
        <v>2023</v>
      </c>
      <c r="C8534">
        <v>0</v>
      </c>
      <c r="D8534">
        <v>5982</v>
      </c>
      <c r="E8534">
        <v>689508</v>
      </c>
      <c r="F8534" s="110">
        <v>45142</v>
      </c>
      <c r="G8534">
        <v>1149.78</v>
      </c>
      <c r="I8534" t="s">
        <v>38671</v>
      </c>
      <c r="J8534">
        <v>2</v>
      </c>
      <c r="K8534">
        <v>201</v>
      </c>
      <c r="L8534" t="s">
        <v>7380</v>
      </c>
      <c r="M8534">
        <v>2</v>
      </c>
      <c r="N8534">
        <v>201</v>
      </c>
      <c r="O8534" t="s">
        <v>38927</v>
      </c>
      <c r="P8534">
        <v>8771</v>
      </c>
      <c r="Q8534" t="s">
        <v>775</v>
      </c>
      <c r="R8534" s="110">
        <v>44927</v>
      </c>
      <c r="S8534" s="110">
        <v>45169</v>
      </c>
      <c r="T8534" s="110">
        <v>45182</v>
      </c>
      <c r="U8534" t="s">
        <v>779</v>
      </c>
      <c r="V8534">
        <v>4</v>
      </c>
      <c r="W8534">
        <v>401</v>
      </c>
      <c r="X8534">
        <v>4</v>
      </c>
      <c r="Y8534">
        <v>122</v>
      </c>
      <c r="Z8534">
        <v>1</v>
      </c>
      <c r="AA8534">
        <v>2130</v>
      </c>
      <c r="AB8534" t="s">
        <v>4209</v>
      </c>
      <c r="AC8534">
        <v>0</v>
      </c>
      <c r="AD8534">
        <v>0</v>
      </c>
      <c r="AE8534">
        <v>6964</v>
      </c>
      <c r="AF8534">
        <v>0</v>
      </c>
      <c r="AG8534" t="s">
        <v>1833</v>
      </c>
      <c r="AH8534">
        <v>0</v>
      </c>
      <c r="AI8534">
        <v>0</v>
      </c>
      <c r="AJ8534" t="s">
        <v>4192</v>
      </c>
      <c r="AK8534">
        <v>0</v>
      </c>
      <c r="AL8534" t="s">
        <v>5081</v>
      </c>
      <c r="AM8534" t="s">
        <v>4193</v>
      </c>
      <c r="AN8534" t="s">
        <v>1413</v>
      </c>
      <c r="AO8534">
        <v>0</v>
      </c>
      <c r="AP8534">
        <v>0</v>
      </c>
      <c r="AQ8534">
        <v>500</v>
      </c>
      <c r="AR8534">
        <v>0</v>
      </c>
    </row>
    <row r="8535" spans="1:44" x14ac:dyDescent="0.25">
      <c r="A8535" t="s">
        <v>48760</v>
      </c>
      <c r="B8535">
        <v>2023</v>
      </c>
      <c r="C8535">
        <v>0</v>
      </c>
      <c r="D8535">
        <v>5945</v>
      </c>
      <c r="E8535">
        <v>689509</v>
      </c>
      <c r="F8535" s="110">
        <v>45142</v>
      </c>
      <c r="G8535">
        <v>927.25</v>
      </c>
      <c r="I8535" t="s">
        <v>38671</v>
      </c>
      <c r="J8535">
        <v>2</v>
      </c>
      <c r="K8535">
        <v>201</v>
      </c>
      <c r="L8535" t="s">
        <v>7380</v>
      </c>
      <c r="M8535">
        <v>2</v>
      </c>
      <c r="N8535">
        <v>201</v>
      </c>
      <c r="O8535" t="s">
        <v>12021</v>
      </c>
      <c r="P8535">
        <v>8772</v>
      </c>
      <c r="Q8535" t="s">
        <v>775</v>
      </c>
      <c r="R8535" s="110">
        <v>44927</v>
      </c>
      <c r="S8535" s="110">
        <v>45169</v>
      </c>
      <c r="T8535" s="110">
        <v>45182</v>
      </c>
      <c r="U8535" t="s">
        <v>779</v>
      </c>
      <c r="V8535">
        <v>2</v>
      </c>
      <c r="W8535">
        <v>203</v>
      </c>
      <c r="X8535">
        <v>4</v>
      </c>
      <c r="Y8535">
        <v>122</v>
      </c>
      <c r="Z8535">
        <v>1</v>
      </c>
      <c r="AA8535">
        <v>2081</v>
      </c>
      <c r="AB8535" t="s">
        <v>4209</v>
      </c>
      <c r="AC8535">
        <v>0</v>
      </c>
      <c r="AD8535">
        <v>0</v>
      </c>
      <c r="AE8535">
        <v>5597</v>
      </c>
      <c r="AF8535">
        <v>0</v>
      </c>
      <c r="AG8535" t="s">
        <v>1833</v>
      </c>
      <c r="AH8535">
        <v>0</v>
      </c>
      <c r="AI8535">
        <v>0</v>
      </c>
      <c r="AJ8535" t="s">
        <v>4192</v>
      </c>
      <c r="AK8535">
        <v>0</v>
      </c>
      <c r="AL8535" t="s">
        <v>5081</v>
      </c>
      <c r="AM8535" t="s">
        <v>4193</v>
      </c>
      <c r="AN8535" t="s">
        <v>1413</v>
      </c>
      <c r="AO8535">
        <v>0</v>
      </c>
      <c r="AP8535">
        <v>0</v>
      </c>
      <c r="AQ8535">
        <v>500</v>
      </c>
      <c r="AR8535">
        <v>0</v>
      </c>
    </row>
    <row r="8536" spans="1:44" x14ac:dyDescent="0.25">
      <c r="A8536" t="s">
        <v>42784</v>
      </c>
      <c r="B8536">
        <v>2023</v>
      </c>
      <c r="C8536">
        <v>0</v>
      </c>
      <c r="D8536">
        <v>4401</v>
      </c>
      <c r="E8536">
        <v>689510</v>
      </c>
      <c r="F8536" s="110">
        <v>45142</v>
      </c>
      <c r="G8536">
        <v>950</v>
      </c>
      <c r="I8536" t="s">
        <v>7379</v>
      </c>
      <c r="J8536">
        <v>2</v>
      </c>
      <c r="K8536">
        <v>201</v>
      </c>
      <c r="L8536" t="s">
        <v>7380</v>
      </c>
      <c r="M8536">
        <v>2</v>
      </c>
      <c r="N8536">
        <v>201</v>
      </c>
      <c r="O8536" t="s">
        <v>48208</v>
      </c>
      <c r="P8536">
        <v>8758</v>
      </c>
      <c r="Q8536" t="s">
        <v>775</v>
      </c>
      <c r="R8536" s="110">
        <v>44927</v>
      </c>
      <c r="S8536" s="110">
        <v>45169</v>
      </c>
      <c r="T8536" s="110">
        <v>45182</v>
      </c>
      <c r="U8536" t="s">
        <v>779</v>
      </c>
      <c r="V8536">
        <v>3</v>
      </c>
      <c r="W8536">
        <v>301</v>
      </c>
      <c r="X8536">
        <v>4</v>
      </c>
      <c r="Y8536">
        <v>131</v>
      </c>
      <c r="Z8536">
        <v>1</v>
      </c>
      <c r="AA8536">
        <v>2071</v>
      </c>
      <c r="AB8536" t="s">
        <v>6168</v>
      </c>
      <c r="AC8536">
        <v>0</v>
      </c>
      <c r="AD8536">
        <v>0</v>
      </c>
      <c r="AE8536">
        <v>266</v>
      </c>
      <c r="AF8536">
        <v>0</v>
      </c>
      <c r="AG8536" t="s">
        <v>1833</v>
      </c>
      <c r="AH8536">
        <v>0</v>
      </c>
      <c r="AI8536">
        <v>0</v>
      </c>
      <c r="AJ8536" t="s">
        <v>4224</v>
      </c>
      <c r="AK8536">
        <v>1</v>
      </c>
      <c r="AL8536" t="s">
        <v>4193</v>
      </c>
      <c r="AM8536" t="s">
        <v>4193</v>
      </c>
      <c r="AN8536" t="s">
        <v>1413</v>
      </c>
      <c r="AO8536">
        <v>0</v>
      </c>
      <c r="AP8536">
        <v>0</v>
      </c>
      <c r="AQ8536">
        <v>500</v>
      </c>
      <c r="AR8536">
        <v>0</v>
      </c>
    </row>
    <row r="8537" spans="1:44" x14ac:dyDescent="0.25">
      <c r="A8537" t="s">
        <v>5059</v>
      </c>
      <c r="B8537">
        <v>2023</v>
      </c>
      <c r="C8537">
        <v>0</v>
      </c>
      <c r="D8537">
        <v>391</v>
      </c>
      <c r="E8537">
        <v>689511</v>
      </c>
      <c r="F8537" s="110">
        <v>45142</v>
      </c>
      <c r="G8537">
        <v>174</v>
      </c>
      <c r="I8537" t="s">
        <v>7379</v>
      </c>
      <c r="J8537">
        <v>2</v>
      </c>
      <c r="K8537">
        <v>201</v>
      </c>
      <c r="L8537" t="s">
        <v>7380</v>
      </c>
      <c r="M8537">
        <v>2</v>
      </c>
      <c r="N8537">
        <v>201</v>
      </c>
      <c r="O8537" t="s">
        <v>34090</v>
      </c>
      <c r="P8537">
        <v>8762</v>
      </c>
      <c r="Q8537" t="s">
        <v>775</v>
      </c>
      <c r="R8537" s="110">
        <v>44927</v>
      </c>
      <c r="S8537" s="110">
        <v>45169</v>
      </c>
      <c r="T8537" s="110">
        <v>45182</v>
      </c>
      <c r="U8537" t="s">
        <v>779</v>
      </c>
      <c r="V8537">
        <v>6</v>
      </c>
      <c r="W8537">
        <v>603</v>
      </c>
      <c r="X8537">
        <v>26</v>
      </c>
      <c r="Y8537">
        <v>782</v>
      </c>
      <c r="Z8537">
        <v>17</v>
      </c>
      <c r="AA8537">
        <v>2073</v>
      </c>
      <c r="AB8537" t="s">
        <v>4311</v>
      </c>
      <c r="AC8537">
        <v>0</v>
      </c>
      <c r="AD8537">
        <v>0</v>
      </c>
      <c r="AE8537">
        <v>5965</v>
      </c>
      <c r="AF8537">
        <v>0</v>
      </c>
      <c r="AG8537" t="s">
        <v>1493</v>
      </c>
      <c r="AH8537">
        <v>73</v>
      </c>
      <c r="AI8537">
        <v>2022</v>
      </c>
      <c r="AJ8537" t="s">
        <v>4315</v>
      </c>
      <c r="AK8537">
        <v>7</v>
      </c>
      <c r="AL8537" t="s">
        <v>4193</v>
      </c>
      <c r="AM8537" t="s">
        <v>4193</v>
      </c>
      <c r="AN8537" t="s">
        <v>1413</v>
      </c>
      <c r="AO8537">
        <v>0</v>
      </c>
      <c r="AP8537">
        <v>0</v>
      </c>
      <c r="AQ8537">
        <v>500</v>
      </c>
      <c r="AR8537">
        <v>0</v>
      </c>
    </row>
    <row r="8538" spans="1:44" x14ac:dyDescent="0.25">
      <c r="A8538" t="s">
        <v>46889</v>
      </c>
      <c r="B8538">
        <v>2023</v>
      </c>
      <c r="C8538">
        <v>0</v>
      </c>
      <c r="D8538">
        <v>5811</v>
      </c>
      <c r="E8538">
        <v>689512</v>
      </c>
      <c r="F8538" s="110">
        <v>45142</v>
      </c>
      <c r="G8538">
        <v>600</v>
      </c>
      <c r="I8538" t="s">
        <v>7379</v>
      </c>
      <c r="J8538">
        <v>2</v>
      </c>
      <c r="K8538">
        <v>201</v>
      </c>
      <c r="L8538" t="s">
        <v>7380</v>
      </c>
      <c r="M8538">
        <v>2</v>
      </c>
      <c r="N8538">
        <v>201</v>
      </c>
      <c r="O8538" t="s">
        <v>38681</v>
      </c>
      <c r="P8538">
        <v>8785</v>
      </c>
      <c r="Q8538" t="s">
        <v>775</v>
      </c>
      <c r="R8538" s="110">
        <v>44927</v>
      </c>
      <c r="S8538" s="110">
        <v>45169</v>
      </c>
      <c r="T8538" s="110">
        <v>45182</v>
      </c>
      <c r="U8538" t="s">
        <v>779</v>
      </c>
      <c r="V8538">
        <v>5</v>
      </c>
      <c r="W8538">
        <v>501</v>
      </c>
      <c r="X8538">
        <v>4</v>
      </c>
      <c r="Y8538">
        <v>122</v>
      </c>
      <c r="Z8538">
        <v>1</v>
      </c>
      <c r="AA8538">
        <v>2022</v>
      </c>
      <c r="AB8538" t="s">
        <v>4397</v>
      </c>
      <c r="AC8538">
        <v>0</v>
      </c>
      <c r="AD8538">
        <v>0</v>
      </c>
      <c r="AE8538">
        <v>7401</v>
      </c>
      <c r="AF8538">
        <v>0</v>
      </c>
      <c r="AG8538" t="s">
        <v>1493</v>
      </c>
      <c r="AH8538">
        <v>63</v>
      </c>
      <c r="AI8538">
        <v>2022</v>
      </c>
      <c r="AJ8538" t="s">
        <v>4315</v>
      </c>
      <c r="AK8538">
        <v>7</v>
      </c>
      <c r="AL8538" t="s">
        <v>4193</v>
      </c>
      <c r="AM8538" t="s">
        <v>4193</v>
      </c>
      <c r="AN8538" t="s">
        <v>1413</v>
      </c>
      <c r="AO8538">
        <v>0</v>
      </c>
      <c r="AP8538">
        <v>0</v>
      </c>
      <c r="AQ8538">
        <v>500</v>
      </c>
      <c r="AR8538">
        <v>0</v>
      </c>
    </row>
    <row r="8539" spans="1:44" x14ac:dyDescent="0.25">
      <c r="A8539" t="s">
        <v>46794</v>
      </c>
      <c r="B8539">
        <v>2023</v>
      </c>
      <c r="C8539">
        <v>0</v>
      </c>
      <c r="D8539">
        <v>5748</v>
      </c>
      <c r="E8539">
        <v>689513</v>
      </c>
      <c r="F8539" s="110">
        <v>45142</v>
      </c>
      <c r="G8539">
        <v>803.7</v>
      </c>
      <c r="I8539" t="s">
        <v>7379</v>
      </c>
      <c r="J8539">
        <v>2</v>
      </c>
      <c r="K8539">
        <v>201</v>
      </c>
      <c r="L8539" t="s">
        <v>7380</v>
      </c>
      <c r="M8539">
        <v>2</v>
      </c>
      <c r="N8539">
        <v>201</v>
      </c>
      <c r="O8539" t="s">
        <v>51512</v>
      </c>
      <c r="P8539">
        <v>8842</v>
      </c>
      <c r="Q8539" t="s">
        <v>775</v>
      </c>
      <c r="R8539" s="110">
        <v>44927</v>
      </c>
      <c r="S8539" s="110">
        <v>45169</v>
      </c>
      <c r="T8539" s="110">
        <v>45182</v>
      </c>
      <c r="U8539" t="s">
        <v>779</v>
      </c>
      <c r="V8539">
        <v>7</v>
      </c>
      <c r="W8539">
        <v>702</v>
      </c>
      <c r="X8539">
        <v>15</v>
      </c>
      <c r="Y8539">
        <v>451</v>
      </c>
      <c r="Z8539">
        <v>17</v>
      </c>
      <c r="AA8539">
        <v>2111</v>
      </c>
      <c r="AB8539" t="s">
        <v>18505</v>
      </c>
      <c r="AC8539">
        <v>0</v>
      </c>
      <c r="AD8539">
        <v>0</v>
      </c>
      <c r="AE8539">
        <v>4434</v>
      </c>
      <c r="AF8539">
        <v>0</v>
      </c>
      <c r="AG8539" t="s">
        <v>1493</v>
      </c>
      <c r="AH8539">
        <v>42</v>
      </c>
      <c r="AI8539">
        <v>2022</v>
      </c>
      <c r="AJ8539" t="s">
        <v>4315</v>
      </c>
      <c r="AK8539">
        <v>7</v>
      </c>
      <c r="AL8539" t="s">
        <v>4193</v>
      </c>
      <c r="AM8539" t="s">
        <v>4193</v>
      </c>
      <c r="AN8539" t="s">
        <v>1413</v>
      </c>
      <c r="AO8539">
        <v>0</v>
      </c>
      <c r="AP8539">
        <v>0</v>
      </c>
      <c r="AQ8539">
        <v>500</v>
      </c>
      <c r="AR8539">
        <v>0</v>
      </c>
    </row>
    <row r="8540" spans="1:44" x14ac:dyDescent="0.25">
      <c r="A8540" t="s">
        <v>46763</v>
      </c>
      <c r="B8540">
        <v>2023</v>
      </c>
      <c r="C8540">
        <v>0</v>
      </c>
      <c r="D8540">
        <v>5732</v>
      </c>
      <c r="E8540">
        <v>689514</v>
      </c>
      <c r="F8540" s="110">
        <v>45142</v>
      </c>
      <c r="G8540">
        <v>5740</v>
      </c>
      <c r="I8540" t="s">
        <v>7379</v>
      </c>
      <c r="J8540">
        <v>2</v>
      </c>
      <c r="K8540">
        <v>201</v>
      </c>
      <c r="L8540" t="s">
        <v>7380</v>
      </c>
      <c r="M8540">
        <v>2</v>
      </c>
      <c r="N8540">
        <v>201</v>
      </c>
      <c r="O8540" t="s">
        <v>51513</v>
      </c>
      <c r="P8540">
        <v>8840</v>
      </c>
      <c r="Q8540" t="s">
        <v>775</v>
      </c>
      <c r="R8540" s="110">
        <v>44927</v>
      </c>
      <c r="S8540" s="110">
        <v>45169</v>
      </c>
      <c r="T8540" s="110">
        <v>45182</v>
      </c>
      <c r="U8540" t="s">
        <v>779</v>
      </c>
      <c r="V8540">
        <v>7</v>
      </c>
      <c r="W8540">
        <v>702</v>
      </c>
      <c r="X8540">
        <v>15</v>
      </c>
      <c r="Y8540">
        <v>451</v>
      </c>
      <c r="Z8540">
        <v>17</v>
      </c>
      <c r="AA8540">
        <v>2111</v>
      </c>
      <c r="AB8540" t="s">
        <v>4899</v>
      </c>
      <c r="AC8540">
        <v>0</v>
      </c>
      <c r="AD8540">
        <v>0</v>
      </c>
      <c r="AE8540">
        <v>4313</v>
      </c>
      <c r="AF8540">
        <v>0</v>
      </c>
      <c r="AG8540" t="s">
        <v>1493</v>
      </c>
      <c r="AH8540">
        <v>59</v>
      </c>
      <c r="AI8540">
        <v>2022</v>
      </c>
      <c r="AJ8540" t="s">
        <v>4315</v>
      </c>
      <c r="AK8540">
        <v>7</v>
      </c>
      <c r="AL8540" t="s">
        <v>4193</v>
      </c>
      <c r="AM8540" t="s">
        <v>4193</v>
      </c>
      <c r="AN8540" t="s">
        <v>1413</v>
      </c>
      <c r="AO8540">
        <v>0</v>
      </c>
      <c r="AP8540">
        <v>0</v>
      </c>
      <c r="AQ8540">
        <v>500</v>
      </c>
      <c r="AR8540">
        <v>0</v>
      </c>
    </row>
    <row r="8541" spans="1:44" x14ac:dyDescent="0.25">
      <c r="A8541" t="s">
        <v>39878</v>
      </c>
      <c r="B8541">
        <v>2023</v>
      </c>
      <c r="C8541">
        <v>0</v>
      </c>
      <c r="D8541">
        <v>3654</v>
      </c>
      <c r="E8541">
        <v>689515</v>
      </c>
      <c r="F8541" s="110">
        <v>45142</v>
      </c>
      <c r="G8541">
        <v>350</v>
      </c>
      <c r="I8541" t="s">
        <v>7379</v>
      </c>
      <c r="J8541">
        <v>2</v>
      </c>
      <c r="K8541">
        <v>201</v>
      </c>
      <c r="L8541" t="s">
        <v>7380</v>
      </c>
      <c r="M8541">
        <v>2</v>
      </c>
      <c r="N8541">
        <v>201</v>
      </c>
      <c r="O8541" t="s">
        <v>51514</v>
      </c>
      <c r="P8541">
        <v>8833</v>
      </c>
      <c r="Q8541" t="s">
        <v>775</v>
      </c>
      <c r="R8541" s="110">
        <v>44927</v>
      </c>
      <c r="S8541" s="110">
        <v>45169</v>
      </c>
      <c r="T8541" s="110">
        <v>45182</v>
      </c>
      <c r="U8541" t="s">
        <v>779</v>
      </c>
      <c r="V8541">
        <v>6</v>
      </c>
      <c r="W8541">
        <v>603</v>
      </c>
      <c r="X8541">
        <v>26</v>
      </c>
      <c r="Y8541">
        <v>782</v>
      </c>
      <c r="Z8541">
        <v>17</v>
      </c>
      <c r="AA8541">
        <v>2073</v>
      </c>
      <c r="AB8541" t="s">
        <v>4813</v>
      </c>
      <c r="AC8541">
        <v>0</v>
      </c>
      <c r="AD8541">
        <v>0</v>
      </c>
      <c r="AE8541">
        <v>5885</v>
      </c>
      <c r="AF8541">
        <v>0</v>
      </c>
      <c r="AG8541" t="s">
        <v>1833</v>
      </c>
      <c r="AH8541">
        <v>184</v>
      </c>
      <c r="AI8541">
        <v>2023</v>
      </c>
      <c r="AJ8541" t="s">
        <v>21182</v>
      </c>
      <c r="AK8541">
        <v>8</v>
      </c>
      <c r="AL8541" t="s">
        <v>4193</v>
      </c>
      <c r="AM8541" t="s">
        <v>4193</v>
      </c>
      <c r="AN8541" t="s">
        <v>1413</v>
      </c>
      <c r="AO8541">
        <v>0</v>
      </c>
      <c r="AP8541">
        <v>0</v>
      </c>
      <c r="AQ8541">
        <v>500</v>
      </c>
      <c r="AR8541">
        <v>0</v>
      </c>
    </row>
    <row r="8542" spans="1:44" x14ac:dyDescent="0.25">
      <c r="A8542" t="s">
        <v>39878</v>
      </c>
      <c r="B8542">
        <v>2023</v>
      </c>
      <c r="C8542">
        <v>0</v>
      </c>
      <c r="D8542">
        <v>3654</v>
      </c>
      <c r="E8542">
        <v>689516</v>
      </c>
      <c r="F8542" s="110">
        <v>45142</v>
      </c>
      <c r="G8542">
        <v>120</v>
      </c>
      <c r="I8542" t="s">
        <v>7379</v>
      </c>
      <c r="J8542">
        <v>2</v>
      </c>
      <c r="K8542">
        <v>201</v>
      </c>
      <c r="L8542" t="s">
        <v>7380</v>
      </c>
      <c r="M8542">
        <v>2</v>
      </c>
      <c r="N8542">
        <v>201</v>
      </c>
      <c r="O8542" t="s">
        <v>51515</v>
      </c>
      <c r="P8542">
        <v>8832</v>
      </c>
      <c r="Q8542" t="s">
        <v>775</v>
      </c>
      <c r="R8542" s="110">
        <v>44927</v>
      </c>
      <c r="S8542" s="110">
        <v>45169</v>
      </c>
      <c r="T8542" s="110">
        <v>45182</v>
      </c>
      <c r="U8542" t="s">
        <v>779</v>
      </c>
      <c r="V8542">
        <v>6</v>
      </c>
      <c r="W8542">
        <v>603</v>
      </c>
      <c r="X8542">
        <v>26</v>
      </c>
      <c r="Y8542">
        <v>782</v>
      </c>
      <c r="Z8542">
        <v>17</v>
      </c>
      <c r="AA8542">
        <v>2073</v>
      </c>
      <c r="AB8542" t="s">
        <v>4813</v>
      </c>
      <c r="AC8542">
        <v>0</v>
      </c>
      <c r="AD8542">
        <v>0</v>
      </c>
      <c r="AE8542">
        <v>5885</v>
      </c>
      <c r="AF8542">
        <v>0</v>
      </c>
      <c r="AG8542" t="s">
        <v>1833</v>
      </c>
      <c r="AH8542">
        <v>184</v>
      </c>
      <c r="AI8542">
        <v>2023</v>
      </c>
      <c r="AJ8542" t="s">
        <v>21182</v>
      </c>
      <c r="AK8542">
        <v>8</v>
      </c>
      <c r="AL8542" t="s">
        <v>4193</v>
      </c>
      <c r="AM8542" t="s">
        <v>4193</v>
      </c>
      <c r="AN8542" t="s">
        <v>1413</v>
      </c>
      <c r="AO8542">
        <v>0</v>
      </c>
      <c r="AP8542">
        <v>0</v>
      </c>
      <c r="AQ8542">
        <v>500</v>
      </c>
      <c r="AR8542">
        <v>0</v>
      </c>
    </row>
    <row r="8543" spans="1:44" x14ac:dyDescent="0.25">
      <c r="A8543" t="s">
        <v>39878</v>
      </c>
      <c r="B8543">
        <v>2023</v>
      </c>
      <c r="C8543">
        <v>0</v>
      </c>
      <c r="D8543">
        <v>3654</v>
      </c>
      <c r="E8543">
        <v>689517</v>
      </c>
      <c r="F8543" s="110">
        <v>45142</v>
      </c>
      <c r="G8543">
        <v>540</v>
      </c>
      <c r="I8543" t="s">
        <v>7379</v>
      </c>
      <c r="J8543">
        <v>2</v>
      </c>
      <c r="K8543">
        <v>201</v>
      </c>
      <c r="L8543" t="s">
        <v>7380</v>
      </c>
      <c r="M8543">
        <v>2</v>
      </c>
      <c r="N8543">
        <v>201</v>
      </c>
      <c r="O8543" t="s">
        <v>51516</v>
      </c>
      <c r="P8543">
        <v>8831</v>
      </c>
      <c r="Q8543" t="s">
        <v>775</v>
      </c>
      <c r="R8543" s="110">
        <v>44927</v>
      </c>
      <c r="S8543" s="110">
        <v>45169</v>
      </c>
      <c r="T8543" s="110">
        <v>45182</v>
      </c>
      <c r="U8543" t="s">
        <v>779</v>
      </c>
      <c r="V8543">
        <v>6</v>
      </c>
      <c r="W8543">
        <v>603</v>
      </c>
      <c r="X8543">
        <v>26</v>
      </c>
      <c r="Y8543">
        <v>782</v>
      </c>
      <c r="Z8543">
        <v>17</v>
      </c>
      <c r="AA8543">
        <v>2073</v>
      </c>
      <c r="AB8543" t="s">
        <v>4813</v>
      </c>
      <c r="AC8543">
        <v>0</v>
      </c>
      <c r="AD8543">
        <v>0</v>
      </c>
      <c r="AE8543">
        <v>5885</v>
      </c>
      <c r="AF8543">
        <v>0</v>
      </c>
      <c r="AG8543" t="s">
        <v>1833</v>
      </c>
      <c r="AH8543">
        <v>184</v>
      </c>
      <c r="AI8543">
        <v>2023</v>
      </c>
      <c r="AJ8543" t="s">
        <v>21182</v>
      </c>
      <c r="AK8543">
        <v>8</v>
      </c>
      <c r="AL8543" t="s">
        <v>4193</v>
      </c>
      <c r="AM8543" t="s">
        <v>4193</v>
      </c>
      <c r="AN8543" t="s">
        <v>1413</v>
      </c>
      <c r="AO8543">
        <v>0</v>
      </c>
      <c r="AP8543">
        <v>0</v>
      </c>
      <c r="AQ8543">
        <v>500</v>
      </c>
      <c r="AR8543">
        <v>0</v>
      </c>
    </row>
    <row r="8544" spans="1:44" x14ac:dyDescent="0.25">
      <c r="A8544" t="s">
        <v>31914</v>
      </c>
      <c r="B8544">
        <v>2023</v>
      </c>
      <c r="C8544">
        <v>0</v>
      </c>
      <c r="D8544">
        <v>1980</v>
      </c>
      <c r="E8544">
        <v>689518</v>
      </c>
      <c r="F8544" s="110">
        <v>45142</v>
      </c>
      <c r="G8544">
        <v>638</v>
      </c>
      <c r="I8544" t="s">
        <v>7379</v>
      </c>
      <c r="J8544">
        <v>2</v>
      </c>
      <c r="K8544">
        <v>201</v>
      </c>
      <c r="L8544" t="s">
        <v>7380</v>
      </c>
      <c r="M8544">
        <v>2</v>
      </c>
      <c r="N8544">
        <v>201</v>
      </c>
      <c r="O8544" t="s">
        <v>51517</v>
      </c>
      <c r="P8544">
        <v>8830</v>
      </c>
      <c r="Q8544" t="s">
        <v>775</v>
      </c>
      <c r="R8544" s="110">
        <v>44927</v>
      </c>
      <c r="S8544" s="110">
        <v>45169</v>
      </c>
      <c r="T8544" s="110">
        <v>45182</v>
      </c>
      <c r="U8544" t="s">
        <v>779</v>
      </c>
      <c r="V8544">
        <v>7</v>
      </c>
      <c r="W8544">
        <v>702</v>
      </c>
      <c r="X8544">
        <v>15</v>
      </c>
      <c r="Y8544">
        <v>452</v>
      </c>
      <c r="Z8544">
        <v>10</v>
      </c>
      <c r="AA8544">
        <v>2004</v>
      </c>
      <c r="AB8544" t="s">
        <v>4347</v>
      </c>
      <c r="AC8544">
        <v>0</v>
      </c>
      <c r="AD8544">
        <v>0</v>
      </c>
      <c r="AE8544">
        <v>7798</v>
      </c>
      <c r="AF8544">
        <v>0</v>
      </c>
      <c r="AG8544" t="s">
        <v>1493</v>
      </c>
      <c r="AH8544">
        <v>10</v>
      </c>
      <c r="AI8544">
        <v>2022</v>
      </c>
      <c r="AJ8544" t="s">
        <v>4315</v>
      </c>
      <c r="AK8544">
        <v>7</v>
      </c>
      <c r="AL8544" t="s">
        <v>4193</v>
      </c>
      <c r="AM8544" t="s">
        <v>4193</v>
      </c>
      <c r="AN8544" t="s">
        <v>1413</v>
      </c>
      <c r="AO8544">
        <v>0</v>
      </c>
      <c r="AP8544">
        <v>0</v>
      </c>
      <c r="AQ8544">
        <v>500</v>
      </c>
      <c r="AR8544">
        <v>0</v>
      </c>
    </row>
    <row r="8545" spans="1:44" x14ac:dyDescent="0.25">
      <c r="A8545" t="s">
        <v>10003</v>
      </c>
      <c r="B8545">
        <v>2023</v>
      </c>
      <c r="C8545">
        <v>0</v>
      </c>
      <c r="D8545">
        <v>1063</v>
      </c>
      <c r="E8545">
        <v>689519</v>
      </c>
      <c r="F8545" s="110">
        <v>45142</v>
      </c>
      <c r="G8545">
        <v>712.3</v>
      </c>
      <c r="I8545" t="s">
        <v>7379</v>
      </c>
      <c r="J8545">
        <v>2</v>
      </c>
      <c r="K8545">
        <v>201</v>
      </c>
      <c r="L8545" t="s">
        <v>7380</v>
      </c>
      <c r="M8545">
        <v>2</v>
      </c>
      <c r="N8545">
        <v>201</v>
      </c>
      <c r="O8545" t="s">
        <v>51518</v>
      </c>
      <c r="P8545">
        <v>8829</v>
      </c>
      <c r="Q8545" t="s">
        <v>775</v>
      </c>
      <c r="R8545" s="110">
        <v>44927</v>
      </c>
      <c r="S8545" s="110">
        <v>45169</v>
      </c>
      <c r="T8545" s="110">
        <v>45182</v>
      </c>
      <c r="U8545" t="s">
        <v>779</v>
      </c>
      <c r="V8545">
        <v>7</v>
      </c>
      <c r="W8545">
        <v>702</v>
      </c>
      <c r="X8545">
        <v>15</v>
      </c>
      <c r="Y8545">
        <v>452</v>
      </c>
      <c r="Z8545">
        <v>10</v>
      </c>
      <c r="AA8545">
        <v>2004</v>
      </c>
      <c r="AB8545" t="s">
        <v>4813</v>
      </c>
      <c r="AC8545">
        <v>0</v>
      </c>
      <c r="AD8545">
        <v>0</v>
      </c>
      <c r="AE8545">
        <v>7798</v>
      </c>
      <c r="AF8545">
        <v>0</v>
      </c>
      <c r="AG8545" t="s">
        <v>1493</v>
      </c>
      <c r="AH8545">
        <v>10</v>
      </c>
      <c r="AI8545">
        <v>2022</v>
      </c>
      <c r="AJ8545" t="s">
        <v>4315</v>
      </c>
      <c r="AK8545">
        <v>7</v>
      </c>
      <c r="AL8545" t="s">
        <v>4193</v>
      </c>
      <c r="AM8545" t="s">
        <v>4193</v>
      </c>
      <c r="AN8545" t="s">
        <v>1413</v>
      </c>
      <c r="AO8545">
        <v>0</v>
      </c>
      <c r="AP8545">
        <v>0</v>
      </c>
      <c r="AQ8545">
        <v>500</v>
      </c>
      <c r="AR8545">
        <v>0</v>
      </c>
    </row>
    <row r="8546" spans="1:44" x14ac:dyDescent="0.25">
      <c r="A8546" t="s">
        <v>45631</v>
      </c>
      <c r="B8546">
        <v>2023</v>
      </c>
      <c r="C8546">
        <v>0</v>
      </c>
      <c r="D8546">
        <v>5149</v>
      </c>
      <c r="E8546">
        <v>689520</v>
      </c>
      <c r="F8546" s="110">
        <v>45142</v>
      </c>
      <c r="G8546">
        <v>3000</v>
      </c>
      <c r="I8546" t="s">
        <v>7379</v>
      </c>
      <c r="J8546">
        <v>2</v>
      </c>
      <c r="K8546">
        <v>201</v>
      </c>
      <c r="L8546" t="s">
        <v>7380</v>
      </c>
      <c r="M8546">
        <v>2</v>
      </c>
      <c r="N8546">
        <v>201</v>
      </c>
      <c r="O8546" t="s">
        <v>7599</v>
      </c>
      <c r="P8546">
        <v>8826</v>
      </c>
      <c r="Q8546" t="s">
        <v>775</v>
      </c>
      <c r="R8546" s="110">
        <v>44927</v>
      </c>
      <c r="S8546" s="110">
        <v>45169</v>
      </c>
      <c r="T8546" s="110">
        <v>45182</v>
      </c>
      <c r="U8546" t="s">
        <v>779</v>
      </c>
      <c r="V8546">
        <v>7</v>
      </c>
      <c r="W8546">
        <v>702</v>
      </c>
      <c r="X8546">
        <v>15</v>
      </c>
      <c r="Y8546">
        <v>452</v>
      </c>
      <c r="Z8546">
        <v>10</v>
      </c>
      <c r="AA8546">
        <v>2003</v>
      </c>
      <c r="AB8546" t="s">
        <v>9784</v>
      </c>
      <c r="AC8546">
        <v>0</v>
      </c>
      <c r="AD8546">
        <v>0</v>
      </c>
      <c r="AE8546">
        <v>8572</v>
      </c>
      <c r="AF8546">
        <v>0</v>
      </c>
      <c r="AG8546" t="s">
        <v>1833</v>
      </c>
      <c r="AH8546">
        <v>246</v>
      </c>
      <c r="AI8546">
        <v>2023</v>
      </c>
      <c r="AJ8546" t="s">
        <v>21182</v>
      </c>
      <c r="AK8546">
        <v>1</v>
      </c>
      <c r="AL8546" t="s">
        <v>4193</v>
      </c>
      <c r="AM8546" t="s">
        <v>4193</v>
      </c>
      <c r="AN8546" t="s">
        <v>1413</v>
      </c>
      <c r="AO8546">
        <v>0</v>
      </c>
      <c r="AP8546">
        <v>0</v>
      </c>
      <c r="AQ8546">
        <v>500</v>
      </c>
      <c r="AR8546">
        <v>0</v>
      </c>
    </row>
    <row r="8547" spans="1:44" x14ac:dyDescent="0.25">
      <c r="A8547" t="s">
        <v>48883</v>
      </c>
      <c r="B8547">
        <v>2023</v>
      </c>
      <c r="C8547">
        <v>0</v>
      </c>
      <c r="D8547">
        <v>6007</v>
      </c>
      <c r="E8547">
        <v>689521</v>
      </c>
      <c r="F8547" s="110">
        <v>45142</v>
      </c>
      <c r="G8547">
        <v>457.3</v>
      </c>
      <c r="I8547" t="s">
        <v>7379</v>
      </c>
      <c r="J8547">
        <v>2</v>
      </c>
      <c r="K8547">
        <v>201</v>
      </c>
      <c r="L8547" t="s">
        <v>7380</v>
      </c>
      <c r="M8547">
        <v>2</v>
      </c>
      <c r="N8547">
        <v>201</v>
      </c>
      <c r="O8547" t="s">
        <v>51519</v>
      </c>
      <c r="P8547">
        <v>8814</v>
      </c>
      <c r="Q8547" t="s">
        <v>775</v>
      </c>
      <c r="R8547" s="110">
        <v>44927</v>
      </c>
      <c r="S8547" s="110">
        <v>45169</v>
      </c>
      <c r="T8547" s="110">
        <v>45182</v>
      </c>
      <c r="U8547" t="s">
        <v>779</v>
      </c>
      <c r="V8547">
        <v>11</v>
      </c>
      <c r="W8547">
        <v>1101</v>
      </c>
      <c r="X8547">
        <v>28</v>
      </c>
      <c r="Y8547">
        <v>846</v>
      </c>
      <c r="Z8547">
        <v>0</v>
      </c>
      <c r="AA8547">
        <v>8</v>
      </c>
      <c r="AB8547" t="s">
        <v>9779</v>
      </c>
      <c r="AC8547">
        <v>0</v>
      </c>
      <c r="AD8547">
        <v>0</v>
      </c>
      <c r="AE8547">
        <v>930</v>
      </c>
      <c r="AF8547">
        <v>0</v>
      </c>
      <c r="AG8547" t="s">
        <v>1833</v>
      </c>
      <c r="AH8547">
        <v>0</v>
      </c>
      <c r="AI8547">
        <v>0</v>
      </c>
      <c r="AJ8547" t="s">
        <v>4192</v>
      </c>
      <c r="AK8547">
        <v>0</v>
      </c>
      <c r="AL8547" t="s">
        <v>4193</v>
      </c>
      <c r="AM8547" t="s">
        <v>4193</v>
      </c>
      <c r="AN8547" t="s">
        <v>1413</v>
      </c>
      <c r="AO8547">
        <v>0</v>
      </c>
      <c r="AP8547">
        <v>0</v>
      </c>
      <c r="AQ8547">
        <v>500</v>
      </c>
      <c r="AR8547">
        <v>0</v>
      </c>
    </row>
    <row r="8548" spans="1:44" x14ac:dyDescent="0.25">
      <c r="A8548" t="s">
        <v>36484</v>
      </c>
      <c r="B8548">
        <v>2023</v>
      </c>
      <c r="C8548">
        <v>0</v>
      </c>
      <c r="D8548">
        <v>2602</v>
      </c>
      <c r="E8548">
        <v>689522</v>
      </c>
      <c r="F8548" s="110">
        <v>45142</v>
      </c>
      <c r="G8548">
        <v>494.27</v>
      </c>
      <c r="I8548" t="s">
        <v>7379</v>
      </c>
      <c r="J8548">
        <v>2</v>
      </c>
      <c r="K8548">
        <v>201</v>
      </c>
      <c r="L8548" t="s">
        <v>7380</v>
      </c>
      <c r="M8548">
        <v>2</v>
      </c>
      <c r="N8548">
        <v>201</v>
      </c>
      <c r="O8548" t="s">
        <v>51520</v>
      </c>
      <c r="P8548">
        <v>8766</v>
      </c>
      <c r="Q8548" t="s">
        <v>775</v>
      </c>
      <c r="R8548" s="110">
        <v>44927</v>
      </c>
      <c r="S8548" s="110">
        <v>45169</v>
      </c>
      <c r="T8548" s="110">
        <v>45182</v>
      </c>
      <c r="U8548" t="s">
        <v>779</v>
      </c>
      <c r="V8548">
        <v>3</v>
      </c>
      <c r="W8548">
        <v>301</v>
      </c>
      <c r="X8548">
        <v>4</v>
      </c>
      <c r="Y8548">
        <v>131</v>
      </c>
      <c r="Z8548">
        <v>1</v>
      </c>
      <c r="AA8548">
        <v>2071</v>
      </c>
      <c r="AB8548" t="s">
        <v>6168</v>
      </c>
      <c r="AC8548">
        <v>0</v>
      </c>
      <c r="AD8548">
        <v>0</v>
      </c>
      <c r="AE8548">
        <v>756</v>
      </c>
      <c r="AF8548">
        <v>0</v>
      </c>
      <c r="AG8548" t="s">
        <v>1833</v>
      </c>
      <c r="AH8548">
        <v>0</v>
      </c>
      <c r="AI8548">
        <v>0</v>
      </c>
      <c r="AJ8548" t="s">
        <v>4224</v>
      </c>
      <c r="AK8548">
        <v>1</v>
      </c>
      <c r="AL8548" t="s">
        <v>4193</v>
      </c>
      <c r="AM8548" t="s">
        <v>4193</v>
      </c>
      <c r="AN8548" t="s">
        <v>1413</v>
      </c>
      <c r="AO8548">
        <v>0</v>
      </c>
      <c r="AP8548">
        <v>0</v>
      </c>
      <c r="AQ8548">
        <v>500</v>
      </c>
      <c r="AR8548">
        <v>0</v>
      </c>
    </row>
    <row r="8549" spans="1:44" x14ac:dyDescent="0.25">
      <c r="A8549" t="s">
        <v>4351</v>
      </c>
      <c r="B8549">
        <v>2023</v>
      </c>
      <c r="C8549">
        <v>0</v>
      </c>
      <c r="D8549">
        <v>75</v>
      </c>
      <c r="E8549">
        <v>689523</v>
      </c>
      <c r="F8549" s="110">
        <v>45142</v>
      </c>
      <c r="G8549">
        <v>154.63</v>
      </c>
      <c r="I8549" t="s">
        <v>7379</v>
      </c>
      <c r="J8549">
        <v>2</v>
      </c>
      <c r="K8549">
        <v>201</v>
      </c>
      <c r="L8549" t="s">
        <v>7380</v>
      </c>
      <c r="M8549">
        <v>2</v>
      </c>
      <c r="N8549">
        <v>201</v>
      </c>
      <c r="O8549" t="s">
        <v>51521</v>
      </c>
      <c r="P8549">
        <v>8767</v>
      </c>
      <c r="Q8549" t="s">
        <v>775</v>
      </c>
      <c r="R8549" s="110">
        <v>44927</v>
      </c>
      <c r="S8549" s="110">
        <v>45169</v>
      </c>
      <c r="T8549" s="110">
        <v>45182</v>
      </c>
      <c r="U8549" t="s">
        <v>779</v>
      </c>
      <c r="V8549">
        <v>7</v>
      </c>
      <c r="W8549">
        <v>703</v>
      </c>
      <c r="X8549">
        <v>26</v>
      </c>
      <c r="Y8549">
        <v>782</v>
      </c>
      <c r="Z8549">
        <v>18</v>
      </c>
      <c r="AA8549">
        <v>2009</v>
      </c>
      <c r="AB8549" t="s">
        <v>4350</v>
      </c>
      <c r="AC8549">
        <v>0</v>
      </c>
      <c r="AD8549">
        <v>0</v>
      </c>
      <c r="AE8549">
        <v>756</v>
      </c>
      <c r="AF8549">
        <v>0</v>
      </c>
      <c r="AG8549" t="s">
        <v>1833</v>
      </c>
      <c r="AH8549">
        <v>0</v>
      </c>
      <c r="AI8549">
        <v>0</v>
      </c>
      <c r="AJ8549" t="s">
        <v>4224</v>
      </c>
      <c r="AK8549">
        <v>1</v>
      </c>
      <c r="AL8549" t="s">
        <v>4193</v>
      </c>
      <c r="AM8549" t="s">
        <v>4193</v>
      </c>
      <c r="AN8549" t="s">
        <v>1413</v>
      </c>
      <c r="AO8549">
        <v>0</v>
      </c>
      <c r="AP8549">
        <v>0</v>
      </c>
      <c r="AQ8549">
        <v>500</v>
      </c>
      <c r="AR8549">
        <v>0</v>
      </c>
    </row>
    <row r="8550" spans="1:44" x14ac:dyDescent="0.25">
      <c r="A8550" t="s">
        <v>4351</v>
      </c>
      <c r="B8550">
        <v>2023</v>
      </c>
      <c r="C8550">
        <v>0</v>
      </c>
      <c r="D8550">
        <v>75</v>
      </c>
      <c r="E8550">
        <v>689524</v>
      </c>
      <c r="F8550" s="110">
        <v>45142</v>
      </c>
      <c r="G8550">
        <v>135.58000000000001</v>
      </c>
      <c r="I8550" t="s">
        <v>7379</v>
      </c>
      <c r="J8550">
        <v>2</v>
      </c>
      <c r="K8550">
        <v>201</v>
      </c>
      <c r="L8550" t="s">
        <v>7380</v>
      </c>
      <c r="M8550">
        <v>2</v>
      </c>
      <c r="N8550">
        <v>201</v>
      </c>
      <c r="O8550" t="s">
        <v>51522</v>
      </c>
      <c r="P8550">
        <v>8768</v>
      </c>
      <c r="Q8550" t="s">
        <v>775</v>
      </c>
      <c r="R8550" s="110">
        <v>44927</v>
      </c>
      <c r="S8550" s="110">
        <v>45169</v>
      </c>
      <c r="T8550" s="110">
        <v>45182</v>
      </c>
      <c r="U8550" t="s">
        <v>779</v>
      </c>
      <c r="V8550">
        <v>7</v>
      </c>
      <c r="W8550">
        <v>703</v>
      </c>
      <c r="X8550">
        <v>26</v>
      </c>
      <c r="Y8550">
        <v>782</v>
      </c>
      <c r="Z8550">
        <v>18</v>
      </c>
      <c r="AA8550">
        <v>2009</v>
      </c>
      <c r="AB8550" t="s">
        <v>4350</v>
      </c>
      <c r="AC8550">
        <v>0</v>
      </c>
      <c r="AD8550">
        <v>0</v>
      </c>
      <c r="AE8550">
        <v>756</v>
      </c>
      <c r="AF8550">
        <v>0</v>
      </c>
      <c r="AG8550" t="s">
        <v>1833</v>
      </c>
      <c r="AH8550">
        <v>0</v>
      </c>
      <c r="AI8550">
        <v>0</v>
      </c>
      <c r="AJ8550" t="s">
        <v>4224</v>
      </c>
      <c r="AK8550">
        <v>1</v>
      </c>
      <c r="AL8550" t="s">
        <v>4193</v>
      </c>
      <c r="AM8550" t="s">
        <v>4193</v>
      </c>
      <c r="AN8550" t="s">
        <v>1413</v>
      </c>
      <c r="AO8550">
        <v>0</v>
      </c>
      <c r="AP8550">
        <v>0</v>
      </c>
      <c r="AQ8550">
        <v>500</v>
      </c>
      <c r="AR8550">
        <v>0</v>
      </c>
    </row>
    <row r="8551" spans="1:44" x14ac:dyDescent="0.25">
      <c r="A8551" t="s">
        <v>6099</v>
      </c>
      <c r="B8551">
        <v>2023</v>
      </c>
      <c r="C8551">
        <v>0</v>
      </c>
      <c r="D8551">
        <v>924</v>
      </c>
      <c r="E8551">
        <v>689525</v>
      </c>
      <c r="F8551" s="110">
        <v>45142</v>
      </c>
      <c r="G8551">
        <v>148.13</v>
      </c>
      <c r="I8551" t="s">
        <v>7379</v>
      </c>
      <c r="J8551">
        <v>2</v>
      </c>
      <c r="K8551">
        <v>201</v>
      </c>
      <c r="L8551" t="s">
        <v>7380</v>
      </c>
      <c r="M8551">
        <v>2</v>
      </c>
      <c r="N8551">
        <v>201</v>
      </c>
      <c r="O8551" t="s">
        <v>42023</v>
      </c>
      <c r="P8551">
        <v>8804</v>
      </c>
      <c r="Q8551" t="s">
        <v>775</v>
      </c>
      <c r="R8551" s="110">
        <v>44927</v>
      </c>
      <c r="S8551" s="110">
        <v>45169</v>
      </c>
      <c r="T8551" s="110">
        <v>45182</v>
      </c>
      <c r="U8551" t="s">
        <v>779</v>
      </c>
      <c r="V8551">
        <v>3</v>
      </c>
      <c r="W8551">
        <v>301</v>
      </c>
      <c r="X8551">
        <v>4</v>
      </c>
      <c r="Y8551">
        <v>122</v>
      </c>
      <c r="Z8551">
        <v>1</v>
      </c>
      <c r="AA8551">
        <v>2068</v>
      </c>
      <c r="AB8551" t="s">
        <v>6098</v>
      </c>
      <c r="AC8551">
        <v>0</v>
      </c>
      <c r="AD8551">
        <v>0</v>
      </c>
      <c r="AE8551">
        <v>8235</v>
      </c>
      <c r="AF8551">
        <v>0</v>
      </c>
      <c r="AG8551" t="s">
        <v>1833</v>
      </c>
      <c r="AH8551">
        <v>28</v>
      </c>
      <c r="AI8551">
        <v>2021</v>
      </c>
      <c r="AJ8551" t="s">
        <v>4606</v>
      </c>
      <c r="AK8551">
        <v>1</v>
      </c>
      <c r="AL8551" t="s">
        <v>4193</v>
      </c>
      <c r="AM8551" t="s">
        <v>4193</v>
      </c>
      <c r="AN8551" t="s">
        <v>1413</v>
      </c>
      <c r="AO8551">
        <v>0</v>
      </c>
      <c r="AP8551">
        <v>0</v>
      </c>
      <c r="AQ8551">
        <v>500</v>
      </c>
      <c r="AR8551">
        <v>0</v>
      </c>
    </row>
    <row r="8552" spans="1:44" x14ac:dyDescent="0.25">
      <c r="A8552" t="s">
        <v>4608</v>
      </c>
      <c r="B8552">
        <v>2023</v>
      </c>
      <c r="C8552">
        <v>0</v>
      </c>
      <c r="D8552">
        <v>189</v>
      </c>
      <c r="E8552">
        <v>689526</v>
      </c>
      <c r="F8552" s="110">
        <v>45142</v>
      </c>
      <c r="G8552">
        <v>11.65</v>
      </c>
      <c r="I8552" t="s">
        <v>7379</v>
      </c>
      <c r="J8552">
        <v>2</v>
      </c>
      <c r="K8552">
        <v>201</v>
      </c>
      <c r="L8552" t="s">
        <v>7380</v>
      </c>
      <c r="M8552">
        <v>2</v>
      </c>
      <c r="N8552">
        <v>201</v>
      </c>
      <c r="O8552" t="s">
        <v>51523</v>
      </c>
      <c r="P8552">
        <v>8782</v>
      </c>
      <c r="Q8552" t="s">
        <v>775</v>
      </c>
      <c r="R8552" s="110">
        <v>44927</v>
      </c>
      <c r="S8552" s="110">
        <v>45169</v>
      </c>
      <c r="T8552" s="110">
        <v>45182</v>
      </c>
      <c r="U8552" t="s">
        <v>779</v>
      </c>
      <c r="V8552">
        <v>3</v>
      </c>
      <c r="W8552">
        <v>301</v>
      </c>
      <c r="X8552">
        <v>4</v>
      </c>
      <c r="Y8552">
        <v>122</v>
      </c>
      <c r="Z8552">
        <v>1</v>
      </c>
      <c r="AA8552">
        <v>2068</v>
      </c>
      <c r="AB8552" t="s">
        <v>4607</v>
      </c>
      <c r="AC8552">
        <v>0</v>
      </c>
      <c r="AD8552">
        <v>0</v>
      </c>
      <c r="AE8552">
        <v>5353</v>
      </c>
      <c r="AF8552">
        <v>0</v>
      </c>
      <c r="AG8552" t="s">
        <v>1833</v>
      </c>
      <c r="AH8552">
        <v>0</v>
      </c>
      <c r="AI8552">
        <v>0</v>
      </c>
      <c r="AJ8552" t="s">
        <v>4224</v>
      </c>
      <c r="AK8552">
        <v>1</v>
      </c>
      <c r="AL8552" t="s">
        <v>4193</v>
      </c>
      <c r="AM8552" t="s">
        <v>4193</v>
      </c>
      <c r="AN8552" t="s">
        <v>1413</v>
      </c>
      <c r="AO8552">
        <v>0</v>
      </c>
      <c r="AP8552">
        <v>0</v>
      </c>
      <c r="AQ8552">
        <v>500</v>
      </c>
      <c r="AR8552">
        <v>0</v>
      </c>
    </row>
    <row r="8553" spans="1:44" x14ac:dyDescent="0.25">
      <c r="A8553" t="s">
        <v>43056</v>
      </c>
      <c r="B8553">
        <v>2023</v>
      </c>
      <c r="C8553">
        <v>0</v>
      </c>
      <c r="D8553">
        <v>4542</v>
      </c>
      <c r="E8553">
        <v>689527</v>
      </c>
      <c r="F8553" s="110">
        <v>45142</v>
      </c>
      <c r="G8553">
        <v>69.3</v>
      </c>
      <c r="I8553" t="s">
        <v>7379</v>
      </c>
      <c r="J8553">
        <v>2</v>
      </c>
      <c r="K8553">
        <v>201</v>
      </c>
      <c r="L8553" t="s">
        <v>7380</v>
      </c>
      <c r="M8553">
        <v>2</v>
      </c>
      <c r="N8553">
        <v>201</v>
      </c>
      <c r="O8553" t="s">
        <v>51523</v>
      </c>
      <c r="P8553">
        <v>8783</v>
      </c>
      <c r="Q8553" t="s">
        <v>775</v>
      </c>
      <c r="R8553" s="110">
        <v>44927</v>
      </c>
      <c r="S8553" s="110">
        <v>45169</v>
      </c>
      <c r="T8553" s="110">
        <v>45182</v>
      </c>
      <c r="U8553" t="s">
        <v>779</v>
      </c>
      <c r="V8553">
        <v>3</v>
      </c>
      <c r="W8553">
        <v>301</v>
      </c>
      <c r="X8553">
        <v>4</v>
      </c>
      <c r="Y8553">
        <v>122</v>
      </c>
      <c r="Z8553">
        <v>1</v>
      </c>
      <c r="AA8553">
        <v>2068</v>
      </c>
      <c r="AB8553" t="s">
        <v>4607</v>
      </c>
      <c r="AC8553">
        <v>0</v>
      </c>
      <c r="AD8553">
        <v>0</v>
      </c>
      <c r="AE8553">
        <v>5353</v>
      </c>
      <c r="AF8553">
        <v>0</v>
      </c>
      <c r="AG8553" t="s">
        <v>1833</v>
      </c>
      <c r="AH8553">
        <v>0</v>
      </c>
      <c r="AI8553">
        <v>0</v>
      </c>
      <c r="AJ8553" t="s">
        <v>4224</v>
      </c>
      <c r="AK8553">
        <v>1</v>
      </c>
      <c r="AL8553" t="s">
        <v>4193</v>
      </c>
      <c r="AM8553" t="s">
        <v>4193</v>
      </c>
      <c r="AN8553" t="s">
        <v>1413</v>
      </c>
      <c r="AO8553">
        <v>0</v>
      </c>
      <c r="AP8553">
        <v>0</v>
      </c>
      <c r="AQ8553">
        <v>500</v>
      </c>
      <c r="AR8553">
        <v>0</v>
      </c>
    </row>
    <row r="8554" spans="1:44" x14ac:dyDescent="0.25">
      <c r="A8554" t="s">
        <v>44052</v>
      </c>
      <c r="B8554">
        <v>2023</v>
      </c>
      <c r="C8554">
        <v>0</v>
      </c>
      <c r="D8554">
        <v>5061</v>
      </c>
      <c r="E8554">
        <v>689528</v>
      </c>
      <c r="F8554" s="110">
        <v>45142</v>
      </c>
      <c r="G8554">
        <v>2021.2</v>
      </c>
      <c r="I8554" t="s">
        <v>7379</v>
      </c>
      <c r="J8554">
        <v>2</v>
      </c>
      <c r="K8554">
        <v>201</v>
      </c>
      <c r="L8554" t="s">
        <v>12076</v>
      </c>
      <c r="M8554">
        <v>2</v>
      </c>
      <c r="N8554">
        <v>201</v>
      </c>
      <c r="O8554" t="s">
        <v>51524</v>
      </c>
      <c r="P8554">
        <v>8775</v>
      </c>
      <c r="Q8554" t="s">
        <v>775</v>
      </c>
      <c r="R8554" s="110">
        <v>44927</v>
      </c>
      <c r="S8554" s="110">
        <v>45169</v>
      </c>
      <c r="T8554" s="110">
        <v>45182</v>
      </c>
      <c r="U8554" t="s">
        <v>779</v>
      </c>
      <c r="V8554">
        <v>9</v>
      </c>
      <c r="W8554">
        <v>902</v>
      </c>
      <c r="X8554">
        <v>8</v>
      </c>
      <c r="Y8554">
        <v>244</v>
      </c>
      <c r="Z8554">
        <v>11</v>
      </c>
      <c r="AA8554">
        <v>2016</v>
      </c>
      <c r="AB8554" t="s">
        <v>16122</v>
      </c>
      <c r="AC8554">
        <v>0</v>
      </c>
      <c r="AD8554">
        <v>0</v>
      </c>
      <c r="AE8554">
        <v>5813</v>
      </c>
      <c r="AF8554">
        <v>0</v>
      </c>
      <c r="AG8554" t="s">
        <v>1833</v>
      </c>
      <c r="AH8554">
        <v>37</v>
      </c>
      <c r="AI8554">
        <v>2023</v>
      </c>
      <c r="AJ8554" t="s">
        <v>4606</v>
      </c>
      <c r="AK8554">
        <v>1</v>
      </c>
      <c r="AL8554" t="s">
        <v>4193</v>
      </c>
      <c r="AM8554" t="s">
        <v>4193</v>
      </c>
      <c r="AN8554" t="s">
        <v>1413</v>
      </c>
      <c r="AO8554">
        <v>0</v>
      </c>
      <c r="AP8554">
        <v>0</v>
      </c>
      <c r="AQ8554">
        <v>660</v>
      </c>
      <c r="AR8554">
        <v>0</v>
      </c>
    </row>
    <row r="8555" spans="1:44" x14ac:dyDescent="0.25">
      <c r="A8555" t="s">
        <v>48836</v>
      </c>
      <c r="B8555">
        <v>2023</v>
      </c>
      <c r="C8555">
        <v>0</v>
      </c>
      <c r="D8555">
        <v>5984</v>
      </c>
      <c r="E8555">
        <v>689529</v>
      </c>
      <c r="F8555" s="110">
        <v>45142</v>
      </c>
      <c r="G8555">
        <v>628.79999999999995</v>
      </c>
      <c r="I8555" t="s">
        <v>7379</v>
      </c>
      <c r="J8555">
        <v>2</v>
      </c>
      <c r="K8555">
        <v>201</v>
      </c>
      <c r="L8555" t="s">
        <v>7418</v>
      </c>
      <c r="M8555">
        <v>2</v>
      </c>
      <c r="N8555">
        <v>201</v>
      </c>
      <c r="O8555" t="s">
        <v>51525</v>
      </c>
      <c r="P8555">
        <v>8774</v>
      </c>
      <c r="Q8555" t="s">
        <v>775</v>
      </c>
      <c r="R8555" s="110">
        <v>44927</v>
      </c>
      <c r="S8555" s="110">
        <v>45169</v>
      </c>
      <c r="T8555" s="110">
        <v>45182</v>
      </c>
      <c r="U8555" t="s">
        <v>779</v>
      </c>
      <c r="V8555">
        <v>9</v>
      </c>
      <c r="W8555">
        <v>902</v>
      </c>
      <c r="X8555">
        <v>8</v>
      </c>
      <c r="Y8555">
        <v>244</v>
      </c>
      <c r="Z8555">
        <v>11</v>
      </c>
      <c r="AA8555">
        <v>2016</v>
      </c>
      <c r="AB8555" t="s">
        <v>16122</v>
      </c>
      <c r="AC8555">
        <v>0</v>
      </c>
      <c r="AD8555">
        <v>0</v>
      </c>
      <c r="AE8555">
        <v>5813</v>
      </c>
      <c r="AF8555">
        <v>0</v>
      </c>
      <c r="AG8555" t="s">
        <v>1833</v>
      </c>
      <c r="AH8555">
        <v>0</v>
      </c>
      <c r="AI8555">
        <v>0</v>
      </c>
      <c r="AJ8555" t="s">
        <v>4224</v>
      </c>
      <c r="AK8555">
        <v>1</v>
      </c>
      <c r="AL8555" t="s">
        <v>4193</v>
      </c>
      <c r="AM8555" t="s">
        <v>4193</v>
      </c>
      <c r="AN8555" t="s">
        <v>1413</v>
      </c>
      <c r="AO8555">
        <v>0</v>
      </c>
      <c r="AP8555">
        <v>0</v>
      </c>
      <c r="AQ8555">
        <v>500</v>
      </c>
      <c r="AR8555">
        <v>0</v>
      </c>
    </row>
    <row r="8556" spans="1:44" x14ac:dyDescent="0.25">
      <c r="A8556" t="s">
        <v>4727</v>
      </c>
      <c r="B8556">
        <v>2023</v>
      </c>
      <c r="C8556">
        <v>0</v>
      </c>
      <c r="D8556">
        <v>238</v>
      </c>
      <c r="E8556">
        <v>689530</v>
      </c>
      <c r="F8556" s="110">
        <v>45142</v>
      </c>
      <c r="G8556">
        <v>2840</v>
      </c>
      <c r="I8556" t="s">
        <v>7379</v>
      </c>
      <c r="J8556">
        <v>2</v>
      </c>
      <c r="K8556">
        <v>201</v>
      </c>
      <c r="L8556" t="s">
        <v>7418</v>
      </c>
      <c r="M8556">
        <v>2</v>
      </c>
      <c r="N8556">
        <v>201</v>
      </c>
      <c r="O8556" t="s">
        <v>51526</v>
      </c>
      <c r="P8556">
        <v>8812</v>
      </c>
      <c r="Q8556" t="s">
        <v>775</v>
      </c>
      <c r="R8556" s="110">
        <v>44927</v>
      </c>
      <c r="S8556" s="110">
        <v>45169</v>
      </c>
      <c r="T8556" s="110">
        <v>45182</v>
      </c>
      <c r="U8556" t="s">
        <v>779</v>
      </c>
      <c r="V8556">
        <v>10</v>
      </c>
      <c r="W8556">
        <v>1002</v>
      </c>
      <c r="X8556">
        <v>20</v>
      </c>
      <c r="Y8556">
        <v>608</v>
      </c>
      <c r="Z8556">
        <v>4</v>
      </c>
      <c r="AA8556">
        <v>2052</v>
      </c>
      <c r="AB8556" t="s">
        <v>4387</v>
      </c>
      <c r="AC8556">
        <v>0</v>
      </c>
      <c r="AD8556">
        <v>0</v>
      </c>
      <c r="AE8556">
        <v>1801</v>
      </c>
      <c r="AF8556">
        <v>0</v>
      </c>
      <c r="AG8556" t="s">
        <v>1833</v>
      </c>
      <c r="AH8556">
        <v>4</v>
      </c>
      <c r="AI8556">
        <v>2023</v>
      </c>
      <c r="AJ8556" t="s">
        <v>4224</v>
      </c>
      <c r="AK8556">
        <v>1</v>
      </c>
      <c r="AL8556" t="s">
        <v>4193</v>
      </c>
      <c r="AM8556" t="s">
        <v>4193</v>
      </c>
      <c r="AN8556" t="s">
        <v>1413</v>
      </c>
      <c r="AO8556">
        <v>0</v>
      </c>
      <c r="AP8556">
        <v>0</v>
      </c>
      <c r="AQ8556">
        <v>500</v>
      </c>
      <c r="AR8556">
        <v>0</v>
      </c>
    </row>
    <row r="8557" spans="1:44" x14ac:dyDescent="0.25">
      <c r="A8557" t="s">
        <v>45575</v>
      </c>
      <c r="B8557">
        <v>2023</v>
      </c>
      <c r="C8557">
        <v>0</v>
      </c>
      <c r="D8557">
        <v>5122</v>
      </c>
      <c r="E8557">
        <v>689531</v>
      </c>
      <c r="F8557" s="110">
        <v>45142</v>
      </c>
      <c r="G8557">
        <v>1950</v>
      </c>
      <c r="I8557" t="s">
        <v>7379</v>
      </c>
      <c r="J8557">
        <v>2</v>
      </c>
      <c r="K8557">
        <v>201</v>
      </c>
      <c r="L8557" t="s">
        <v>7418</v>
      </c>
      <c r="M8557">
        <v>2</v>
      </c>
      <c r="N8557">
        <v>201</v>
      </c>
      <c r="O8557" t="s">
        <v>51527</v>
      </c>
      <c r="P8557">
        <v>8841</v>
      </c>
      <c r="Q8557" t="s">
        <v>775</v>
      </c>
      <c r="R8557" s="110">
        <v>44927</v>
      </c>
      <c r="S8557" s="110">
        <v>45169</v>
      </c>
      <c r="T8557" s="110">
        <v>45182</v>
      </c>
      <c r="U8557" t="s">
        <v>779</v>
      </c>
      <c r="V8557">
        <v>10</v>
      </c>
      <c r="W8557">
        <v>1002</v>
      </c>
      <c r="X8557">
        <v>20</v>
      </c>
      <c r="Y8557">
        <v>608</v>
      </c>
      <c r="Z8557">
        <v>4</v>
      </c>
      <c r="AA8557">
        <v>2054</v>
      </c>
      <c r="AB8557" t="s">
        <v>4387</v>
      </c>
      <c r="AC8557">
        <v>0</v>
      </c>
      <c r="AD8557">
        <v>0</v>
      </c>
      <c r="AE8557">
        <v>1801</v>
      </c>
      <c r="AF8557">
        <v>0</v>
      </c>
      <c r="AG8557" t="s">
        <v>1833</v>
      </c>
      <c r="AH8557">
        <v>233</v>
      </c>
      <c r="AI8557">
        <v>2023</v>
      </c>
      <c r="AJ8557" t="s">
        <v>21182</v>
      </c>
      <c r="AK8557">
        <v>1</v>
      </c>
      <c r="AL8557" t="s">
        <v>4193</v>
      </c>
      <c r="AM8557" t="s">
        <v>4193</v>
      </c>
      <c r="AN8557" t="s">
        <v>1413</v>
      </c>
      <c r="AO8557">
        <v>0</v>
      </c>
      <c r="AP8557">
        <v>0</v>
      </c>
      <c r="AQ8557">
        <v>500</v>
      </c>
      <c r="AR8557">
        <v>0</v>
      </c>
    </row>
    <row r="8558" spans="1:44" x14ac:dyDescent="0.25">
      <c r="A8558" t="s">
        <v>46867</v>
      </c>
      <c r="B8558">
        <v>2023</v>
      </c>
      <c r="C8558">
        <v>0</v>
      </c>
      <c r="D8558">
        <v>5800</v>
      </c>
      <c r="E8558">
        <v>689532</v>
      </c>
      <c r="F8558" s="110">
        <v>45142</v>
      </c>
      <c r="G8558">
        <v>2065</v>
      </c>
      <c r="I8558" t="s">
        <v>7379</v>
      </c>
      <c r="J8558">
        <v>2</v>
      </c>
      <c r="K8558">
        <v>201</v>
      </c>
      <c r="L8558" t="s">
        <v>7461</v>
      </c>
      <c r="M8558">
        <v>2</v>
      </c>
      <c r="N8558">
        <v>201</v>
      </c>
      <c r="O8558" t="s">
        <v>51528</v>
      </c>
      <c r="P8558">
        <v>8807</v>
      </c>
      <c r="Q8558" t="s">
        <v>775</v>
      </c>
      <c r="R8558" s="110">
        <v>44927</v>
      </c>
      <c r="S8558" s="110">
        <v>45169</v>
      </c>
      <c r="T8558" s="110">
        <v>45182</v>
      </c>
      <c r="U8558" t="s">
        <v>779</v>
      </c>
      <c r="V8558">
        <v>5</v>
      </c>
      <c r="W8558">
        <v>502</v>
      </c>
      <c r="X8558">
        <v>12</v>
      </c>
      <c r="Y8558">
        <v>782</v>
      </c>
      <c r="Z8558">
        <v>2</v>
      </c>
      <c r="AA8558">
        <v>2035</v>
      </c>
      <c r="AB8558" t="s">
        <v>4311</v>
      </c>
      <c r="AC8558">
        <v>0</v>
      </c>
      <c r="AD8558">
        <v>0</v>
      </c>
      <c r="AE8558">
        <v>5651</v>
      </c>
      <c r="AF8558">
        <v>0</v>
      </c>
      <c r="AG8558" t="s">
        <v>1493</v>
      </c>
      <c r="AH8558">
        <v>13</v>
      </c>
      <c r="AI8558">
        <v>2023</v>
      </c>
      <c r="AJ8558" t="s">
        <v>4315</v>
      </c>
      <c r="AK8558">
        <v>7</v>
      </c>
      <c r="AL8558" t="s">
        <v>4193</v>
      </c>
      <c r="AM8558" t="s">
        <v>4193</v>
      </c>
      <c r="AN8558" t="s">
        <v>1413</v>
      </c>
      <c r="AO8558">
        <v>0</v>
      </c>
      <c r="AP8558">
        <v>0</v>
      </c>
      <c r="AQ8558">
        <v>540</v>
      </c>
      <c r="AR8558">
        <v>0</v>
      </c>
    </row>
    <row r="8559" spans="1:44" x14ac:dyDescent="0.25">
      <c r="A8559" t="s">
        <v>48762</v>
      </c>
      <c r="B8559">
        <v>2023</v>
      </c>
      <c r="C8559">
        <v>0</v>
      </c>
      <c r="D8559">
        <v>5946</v>
      </c>
      <c r="E8559">
        <v>689533</v>
      </c>
      <c r="F8559" s="110">
        <v>45142</v>
      </c>
      <c r="G8559">
        <v>1000</v>
      </c>
      <c r="I8559" t="s">
        <v>7379</v>
      </c>
      <c r="J8559">
        <v>2</v>
      </c>
      <c r="K8559">
        <v>201</v>
      </c>
      <c r="L8559" t="s">
        <v>7452</v>
      </c>
      <c r="M8559">
        <v>2</v>
      </c>
      <c r="N8559">
        <v>201</v>
      </c>
      <c r="O8559" t="s">
        <v>51529</v>
      </c>
      <c r="P8559">
        <v>8839</v>
      </c>
      <c r="Q8559" t="s">
        <v>775</v>
      </c>
      <c r="R8559" s="110">
        <v>44927</v>
      </c>
      <c r="S8559" s="110">
        <v>45169</v>
      </c>
      <c r="T8559" s="110">
        <v>45182</v>
      </c>
      <c r="U8559" t="s">
        <v>779</v>
      </c>
      <c r="V8559">
        <v>6</v>
      </c>
      <c r="W8559">
        <v>603</v>
      </c>
      <c r="X8559">
        <v>26</v>
      </c>
      <c r="Y8559">
        <v>782</v>
      </c>
      <c r="Z8559">
        <v>17</v>
      </c>
      <c r="AA8559">
        <v>2073</v>
      </c>
      <c r="AB8559" t="s">
        <v>4347</v>
      </c>
      <c r="AC8559">
        <v>0</v>
      </c>
      <c r="AD8559">
        <v>0</v>
      </c>
      <c r="AE8559">
        <v>5258</v>
      </c>
      <c r="AF8559">
        <v>0</v>
      </c>
      <c r="AG8559" t="s">
        <v>1493</v>
      </c>
      <c r="AH8559">
        <v>56</v>
      </c>
      <c r="AI8559">
        <v>2022</v>
      </c>
      <c r="AJ8559" t="s">
        <v>4315</v>
      </c>
      <c r="AK8559">
        <v>7</v>
      </c>
      <c r="AL8559" t="s">
        <v>4193</v>
      </c>
      <c r="AM8559" t="s">
        <v>4193</v>
      </c>
      <c r="AN8559" t="s">
        <v>1413</v>
      </c>
      <c r="AO8559">
        <v>0</v>
      </c>
      <c r="AP8559">
        <v>0</v>
      </c>
      <c r="AQ8559">
        <v>704</v>
      </c>
      <c r="AR8559">
        <v>0</v>
      </c>
    </row>
    <row r="8560" spans="1:44" x14ac:dyDescent="0.25">
      <c r="A8560" t="s">
        <v>48762</v>
      </c>
      <c r="B8560">
        <v>2023</v>
      </c>
      <c r="C8560">
        <v>0</v>
      </c>
      <c r="D8560">
        <v>5946</v>
      </c>
      <c r="E8560">
        <v>689534</v>
      </c>
      <c r="F8560" s="110">
        <v>45142</v>
      </c>
      <c r="G8560">
        <v>1000</v>
      </c>
      <c r="I8560" t="s">
        <v>7379</v>
      </c>
      <c r="J8560">
        <v>2</v>
      </c>
      <c r="K8560">
        <v>201</v>
      </c>
      <c r="L8560" t="s">
        <v>7452</v>
      </c>
      <c r="M8560">
        <v>2</v>
      </c>
      <c r="N8560">
        <v>201</v>
      </c>
      <c r="O8560" t="s">
        <v>51529</v>
      </c>
      <c r="P8560">
        <v>8837</v>
      </c>
      <c r="Q8560" t="s">
        <v>775</v>
      </c>
      <c r="R8560" s="110">
        <v>44927</v>
      </c>
      <c r="S8560" s="110">
        <v>45169</v>
      </c>
      <c r="T8560" s="110">
        <v>45182</v>
      </c>
      <c r="U8560" t="s">
        <v>779</v>
      </c>
      <c r="V8560">
        <v>6</v>
      </c>
      <c r="W8560">
        <v>603</v>
      </c>
      <c r="X8560">
        <v>26</v>
      </c>
      <c r="Y8560">
        <v>782</v>
      </c>
      <c r="Z8560">
        <v>17</v>
      </c>
      <c r="AA8560">
        <v>2073</v>
      </c>
      <c r="AB8560" t="s">
        <v>4347</v>
      </c>
      <c r="AC8560">
        <v>0</v>
      </c>
      <c r="AD8560">
        <v>0</v>
      </c>
      <c r="AE8560">
        <v>5258</v>
      </c>
      <c r="AF8560">
        <v>0</v>
      </c>
      <c r="AG8560" t="s">
        <v>1493</v>
      </c>
      <c r="AH8560">
        <v>56</v>
      </c>
      <c r="AI8560">
        <v>2022</v>
      </c>
      <c r="AJ8560" t="s">
        <v>4315</v>
      </c>
      <c r="AK8560">
        <v>7</v>
      </c>
      <c r="AL8560" t="s">
        <v>4193</v>
      </c>
      <c r="AM8560" t="s">
        <v>4193</v>
      </c>
      <c r="AN8560" t="s">
        <v>1413</v>
      </c>
      <c r="AO8560">
        <v>0</v>
      </c>
      <c r="AP8560">
        <v>0</v>
      </c>
      <c r="AQ8560">
        <v>704</v>
      </c>
      <c r="AR8560">
        <v>0</v>
      </c>
    </row>
    <row r="8561" spans="1:44" x14ac:dyDescent="0.25">
      <c r="A8561" t="s">
        <v>48762</v>
      </c>
      <c r="B8561">
        <v>2023</v>
      </c>
      <c r="C8561">
        <v>0</v>
      </c>
      <c r="D8561">
        <v>5946</v>
      </c>
      <c r="E8561">
        <v>689535</v>
      </c>
      <c r="F8561" s="110">
        <v>45142</v>
      </c>
      <c r="G8561">
        <v>1125</v>
      </c>
      <c r="I8561" t="s">
        <v>7379</v>
      </c>
      <c r="J8561">
        <v>2</v>
      </c>
      <c r="K8561">
        <v>201</v>
      </c>
      <c r="L8561" t="s">
        <v>7452</v>
      </c>
      <c r="M8561">
        <v>2</v>
      </c>
      <c r="N8561">
        <v>201</v>
      </c>
      <c r="O8561" t="s">
        <v>51529</v>
      </c>
      <c r="P8561">
        <v>8835</v>
      </c>
      <c r="Q8561" t="s">
        <v>775</v>
      </c>
      <c r="R8561" s="110">
        <v>44927</v>
      </c>
      <c r="S8561" s="110">
        <v>45169</v>
      </c>
      <c r="T8561" s="110">
        <v>45182</v>
      </c>
      <c r="U8561" t="s">
        <v>779</v>
      </c>
      <c r="V8561">
        <v>6</v>
      </c>
      <c r="W8561">
        <v>603</v>
      </c>
      <c r="X8561">
        <v>26</v>
      </c>
      <c r="Y8561">
        <v>782</v>
      </c>
      <c r="Z8561">
        <v>17</v>
      </c>
      <c r="AA8561">
        <v>2073</v>
      </c>
      <c r="AB8561" t="s">
        <v>4347</v>
      </c>
      <c r="AC8561">
        <v>0</v>
      </c>
      <c r="AD8561">
        <v>0</v>
      </c>
      <c r="AE8561">
        <v>5258</v>
      </c>
      <c r="AF8561">
        <v>0</v>
      </c>
      <c r="AG8561" t="s">
        <v>1493</v>
      </c>
      <c r="AH8561">
        <v>56</v>
      </c>
      <c r="AI8561">
        <v>2022</v>
      </c>
      <c r="AJ8561" t="s">
        <v>4315</v>
      </c>
      <c r="AK8561">
        <v>7</v>
      </c>
      <c r="AL8561" t="s">
        <v>4193</v>
      </c>
      <c r="AM8561" t="s">
        <v>4193</v>
      </c>
      <c r="AN8561" t="s">
        <v>1413</v>
      </c>
      <c r="AO8561">
        <v>0</v>
      </c>
      <c r="AP8561">
        <v>0</v>
      </c>
      <c r="AQ8561">
        <v>704</v>
      </c>
      <c r="AR8561">
        <v>0</v>
      </c>
    </row>
    <row r="8562" spans="1:44" x14ac:dyDescent="0.25">
      <c r="A8562" t="s">
        <v>31231</v>
      </c>
      <c r="B8562">
        <v>2023</v>
      </c>
      <c r="C8562">
        <v>0</v>
      </c>
      <c r="D8562">
        <v>1630</v>
      </c>
      <c r="E8562">
        <v>689536</v>
      </c>
      <c r="F8562" s="110">
        <v>45142</v>
      </c>
      <c r="G8562">
        <v>7668.27</v>
      </c>
      <c r="I8562" t="s">
        <v>7379</v>
      </c>
      <c r="J8562">
        <v>2</v>
      </c>
      <c r="K8562">
        <v>201</v>
      </c>
      <c r="L8562" t="s">
        <v>7440</v>
      </c>
      <c r="M8562">
        <v>2</v>
      </c>
      <c r="N8562">
        <v>201</v>
      </c>
      <c r="O8562" t="s">
        <v>51530</v>
      </c>
      <c r="P8562">
        <v>8735</v>
      </c>
      <c r="Q8562" t="s">
        <v>775</v>
      </c>
      <c r="R8562" s="110">
        <v>44927</v>
      </c>
      <c r="S8562" s="110">
        <v>45169</v>
      </c>
      <c r="T8562" s="110">
        <v>45182</v>
      </c>
      <c r="U8562" t="s">
        <v>779</v>
      </c>
      <c r="V8562">
        <v>5</v>
      </c>
      <c r="W8562">
        <v>502</v>
      </c>
      <c r="X8562">
        <v>12</v>
      </c>
      <c r="Y8562">
        <v>782</v>
      </c>
      <c r="Z8562">
        <v>2</v>
      </c>
      <c r="AA8562">
        <v>2035</v>
      </c>
      <c r="AB8562" t="s">
        <v>5760</v>
      </c>
      <c r="AC8562">
        <v>0</v>
      </c>
      <c r="AD8562">
        <v>0</v>
      </c>
      <c r="AE8562">
        <v>1669</v>
      </c>
      <c r="AF8562">
        <v>0</v>
      </c>
      <c r="AG8562" t="s">
        <v>1833</v>
      </c>
      <c r="AH8562">
        <v>10</v>
      </c>
      <c r="AI8562">
        <v>2020</v>
      </c>
      <c r="AJ8562" t="s">
        <v>4315</v>
      </c>
      <c r="AK8562">
        <v>7</v>
      </c>
      <c r="AL8562" t="s">
        <v>4193</v>
      </c>
      <c r="AM8562" t="s">
        <v>4193</v>
      </c>
      <c r="AN8562" t="s">
        <v>1413</v>
      </c>
      <c r="AO8562">
        <v>0</v>
      </c>
      <c r="AP8562">
        <v>0</v>
      </c>
      <c r="AQ8562">
        <v>550</v>
      </c>
      <c r="AR8562">
        <v>0</v>
      </c>
    </row>
    <row r="8563" spans="1:44" x14ac:dyDescent="0.25">
      <c r="A8563" t="s">
        <v>39890</v>
      </c>
      <c r="B8563">
        <v>2023</v>
      </c>
      <c r="C8563">
        <v>0</v>
      </c>
      <c r="D8563">
        <v>3660</v>
      </c>
      <c r="E8563">
        <v>689537</v>
      </c>
      <c r="F8563" s="110">
        <v>45142</v>
      </c>
      <c r="G8563">
        <v>9368.3799999999992</v>
      </c>
      <c r="I8563" t="s">
        <v>7379</v>
      </c>
      <c r="J8563">
        <v>2</v>
      </c>
      <c r="K8563">
        <v>201</v>
      </c>
      <c r="L8563" t="s">
        <v>7440</v>
      </c>
      <c r="M8563">
        <v>2</v>
      </c>
      <c r="N8563">
        <v>201</v>
      </c>
      <c r="O8563" t="s">
        <v>51531</v>
      </c>
      <c r="P8563">
        <v>8734</v>
      </c>
      <c r="Q8563" t="s">
        <v>775</v>
      </c>
      <c r="R8563" s="110">
        <v>44927</v>
      </c>
      <c r="S8563" s="110">
        <v>45169</v>
      </c>
      <c r="T8563" s="110">
        <v>45182</v>
      </c>
      <c r="U8563" t="s">
        <v>779</v>
      </c>
      <c r="V8563">
        <v>5</v>
      </c>
      <c r="W8563">
        <v>502</v>
      </c>
      <c r="X8563">
        <v>12</v>
      </c>
      <c r="Y8563">
        <v>782</v>
      </c>
      <c r="Z8563">
        <v>2</v>
      </c>
      <c r="AA8563">
        <v>2035</v>
      </c>
      <c r="AB8563" t="s">
        <v>5760</v>
      </c>
      <c r="AC8563">
        <v>0</v>
      </c>
      <c r="AD8563">
        <v>0</v>
      </c>
      <c r="AE8563">
        <v>1669</v>
      </c>
      <c r="AF8563">
        <v>0</v>
      </c>
      <c r="AG8563" t="s">
        <v>1833</v>
      </c>
      <c r="AH8563">
        <v>10</v>
      </c>
      <c r="AI8563">
        <v>2020</v>
      </c>
      <c r="AJ8563" t="s">
        <v>4315</v>
      </c>
      <c r="AK8563">
        <v>7</v>
      </c>
      <c r="AL8563" t="s">
        <v>4193</v>
      </c>
      <c r="AM8563" t="s">
        <v>4193</v>
      </c>
      <c r="AN8563" t="s">
        <v>1413</v>
      </c>
      <c r="AO8563">
        <v>0</v>
      </c>
      <c r="AP8563">
        <v>0</v>
      </c>
      <c r="AQ8563">
        <v>550</v>
      </c>
      <c r="AR8563">
        <v>0</v>
      </c>
    </row>
    <row r="8564" spans="1:44" x14ac:dyDescent="0.25">
      <c r="A8564" t="s">
        <v>5772</v>
      </c>
      <c r="B8564">
        <v>2023</v>
      </c>
      <c r="C8564">
        <v>0</v>
      </c>
      <c r="D8564">
        <v>744</v>
      </c>
      <c r="E8564">
        <v>689538</v>
      </c>
      <c r="F8564" s="110">
        <v>45142</v>
      </c>
      <c r="G8564">
        <v>7586.25</v>
      </c>
      <c r="I8564" t="s">
        <v>7379</v>
      </c>
      <c r="J8564">
        <v>2</v>
      </c>
      <c r="K8564">
        <v>201</v>
      </c>
      <c r="L8564" t="s">
        <v>7440</v>
      </c>
      <c r="M8564">
        <v>2</v>
      </c>
      <c r="N8564">
        <v>201</v>
      </c>
      <c r="O8564" t="s">
        <v>51532</v>
      </c>
      <c r="P8564">
        <v>8733</v>
      </c>
      <c r="Q8564" t="s">
        <v>775</v>
      </c>
      <c r="R8564" s="110">
        <v>44927</v>
      </c>
      <c r="S8564" s="110">
        <v>45169</v>
      </c>
      <c r="T8564" s="110">
        <v>45182</v>
      </c>
      <c r="U8564" t="s">
        <v>779</v>
      </c>
      <c r="V8564">
        <v>5</v>
      </c>
      <c r="W8564">
        <v>502</v>
      </c>
      <c r="X8564">
        <v>12</v>
      </c>
      <c r="Y8564">
        <v>782</v>
      </c>
      <c r="Z8564">
        <v>2</v>
      </c>
      <c r="AA8564">
        <v>2035</v>
      </c>
      <c r="AB8564" t="s">
        <v>5760</v>
      </c>
      <c r="AC8564">
        <v>0</v>
      </c>
      <c r="AD8564">
        <v>0</v>
      </c>
      <c r="AE8564">
        <v>5508</v>
      </c>
      <c r="AF8564">
        <v>0</v>
      </c>
      <c r="AG8564" t="s">
        <v>1833</v>
      </c>
      <c r="AH8564">
        <v>12</v>
      </c>
      <c r="AI8564">
        <v>2021</v>
      </c>
      <c r="AJ8564" t="s">
        <v>4383</v>
      </c>
      <c r="AK8564">
        <v>7</v>
      </c>
      <c r="AL8564" t="s">
        <v>4193</v>
      </c>
      <c r="AM8564" t="s">
        <v>4193</v>
      </c>
      <c r="AN8564" t="s">
        <v>1413</v>
      </c>
      <c r="AO8564">
        <v>0</v>
      </c>
      <c r="AP8564">
        <v>0</v>
      </c>
      <c r="AQ8564">
        <v>550</v>
      </c>
      <c r="AR8564">
        <v>0</v>
      </c>
    </row>
    <row r="8565" spans="1:44" x14ac:dyDescent="0.25">
      <c r="A8565" t="s">
        <v>4713</v>
      </c>
      <c r="B8565">
        <v>2023</v>
      </c>
      <c r="C8565">
        <v>0</v>
      </c>
      <c r="D8565">
        <v>232</v>
      </c>
      <c r="E8565">
        <v>689539</v>
      </c>
      <c r="F8565" s="110">
        <v>45142</v>
      </c>
      <c r="G8565">
        <v>101</v>
      </c>
      <c r="I8565" t="s">
        <v>7379</v>
      </c>
      <c r="J8565">
        <v>2</v>
      </c>
      <c r="K8565">
        <v>201</v>
      </c>
      <c r="L8565" t="s">
        <v>7427</v>
      </c>
      <c r="M8565">
        <v>2</v>
      </c>
      <c r="N8565">
        <v>201</v>
      </c>
      <c r="O8565" t="s">
        <v>45142</v>
      </c>
      <c r="P8565">
        <v>8751</v>
      </c>
      <c r="Q8565" t="s">
        <v>775</v>
      </c>
      <c r="R8565" s="110">
        <v>44927</v>
      </c>
      <c r="S8565" s="110">
        <v>45169</v>
      </c>
      <c r="T8565" s="110">
        <v>45182</v>
      </c>
      <c r="U8565" t="s">
        <v>779</v>
      </c>
      <c r="V8565">
        <v>8</v>
      </c>
      <c r="W8565">
        <v>801</v>
      </c>
      <c r="X8565">
        <v>10</v>
      </c>
      <c r="Y8565">
        <v>302</v>
      </c>
      <c r="Z8565">
        <v>8</v>
      </c>
      <c r="AA8565">
        <v>2096</v>
      </c>
      <c r="AB8565" t="s">
        <v>4339</v>
      </c>
      <c r="AC8565">
        <v>0</v>
      </c>
      <c r="AD8565">
        <v>0</v>
      </c>
      <c r="AE8565">
        <v>5286</v>
      </c>
      <c r="AF8565">
        <v>0</v>
      </c>
      <c r="AG8565" t="s">
        <v>1493</v>
      </c>
      <c r="AH8565">
        <v>33</v>
      </c>
      <c r="AI8565">
        <v>2022</v>
      </c>
      <c r="AJ8565" t="s">
        <v>4315</v>
      </c>
      <c r="AK8565">
        <v>7</v>
      </c>
      <c r="AL8565" t="s">
        <v>4193</v>
      </c>
      <c r="AM8565" t="s">
        <v>4193</v>
      </c>
      <c r="AN8565" t="s">
        <v>1413</v>
      </c>
      <c r="AO8565">
        <v>0</v>
      </c>
      <c r="AP8565">
        <v>0</v>
      </c>
      <c r="AQ8565">
        <v>500</v>
      </c>
      <c r="AR8565">
        <v>1002</v>
      </c>
    </row>
    <row r="8566" spans="1:44" x14ac:dyDescent="0.25">
      <c r="A8566" t="s">
        <v>4720</v>
      </c>
      <c r="B8566">
        <v>2023</v>
      </c>
      <c r="C8566">
        <v>0</v>
      </c>
      <c r="D8566">
        <v>235</v>
      </c>
      <c r="E8566">
        <v>689540</v>
      </c>
      <c r="F8566" s="110">
        <v>45142</v>
      </c>
      <c r="G8566">
        <v>1482</v>
      </c>
      <c r="I8566" t="s">
        <v>7379</v>
      </c>
      <c r="J8566">
        <v>2</v>
      </c>
      <c r="K8566">
        <v>201</v>
      </c>
      <c r="L8566" t="s">
        <v>7427</v>
      </c>
      <c r="M8566">
        <v>2</v>
      </c>
      <c r="N8566">
        <v>201</v>
      </c>
      <c r="O8566" t="s">
        <v>45142</v>
      </c>
      <c r="P8566">
        <v>8752</v>
      </c>
      <c r="Q8566" t="s">
        <v>775</v>
      </c>
      <c r="R8566" s="110">
        <v>44927</v>
      </c>
      <c r="S8566" s="110">
        <v>45169</v>
      </c>
      <c r="T8566" s="110">
        <v>45182</v>
      </c>
      <c r="U8566" t="s">
        <v>779</v>
      </c>
      <c r="V8566">
        <v>8</v>
      </c>
      <c r="W8566">
        <v>801</v>
      </c>
      <c r="X8566">
        <v>10</v>
      </c>
      <c r="Y8566">
        <v>303</v>
      </c>
      <c r="Z8566">
        <v>8</v>
      </c>
      <c r="AA8566">
        <v>2100</v>
      </c>
      <c r="AB8566" t="s">
        <v>4641</v>
      </c>
      <c r="AC8566">
        <v>0</v>
      </c>
      <c r="AD8566">
        <v>0</v>
      </c>
      <c r="AE8566">
        <v>5286</v>
      </c>
      <c r="AF8566">
        <v>0</v>
      </c>
      <c r="AG8566" t="s">
        <v>1493</v>
      </c>
      <c r="AH8566">
        <v>33</v>
      </c>
      <c r="AI8566">
        <v>2022</v>
      </c>
      <c r="AJ8566" t="s">
        <v>4315</v>
      </c>
      <c r="AK8566">
        <v>7</v>
      </c>
      <c r="AL8566" t="s">
        <v>4193</v>
      </c>
      <c r="AM8566" t="s">
        <v>4193</v>
      </c>
      <c r="AN8566" t="s">
        <v>1413</v>
      </c>
      <c r="AO8566">
        <v>0</v>
      </c>
      <c r="AP8566">
        <v>0</v>
      </c>
      <c r="AQ8566">
        <v>500</v>
      </c>
      <c r="AR8566">
        <v>1002</v>
      </c>
    </row>
    <row r="8567" spans="1:44" x14ac:dyDescent="0.25">
      <c r="A8567" t="s">
        <v>31912</v>
      </c>
      <c r="B8567">
        <v>2023</v>
      </c>
      <c r="C8567">
        <v>0</v>
      </c>
      <c r="D8567">
        <v>1979</v>
      </c>
      <c r="E8567">
        <v>689541</v>
      </c>
      <c r="F8567" s="110">
        <v>45142</v>
      </c>
      <c r="G8567">
        <v>6900</v>
      </c>
      <c r="I8567" t="s">
        <v>7379</v>
      </c>
      <c r="J8567">
        <v>2</v>
      </c>
      <c r="K8567">
        <v>201</v>
      </c>
      <c r="L8567" t="s">
        <v>7427</v>
      </c>
      <c r="M8567">
        <v>2</v>
      </c>
      <c r="N8567">
        <v>201</v>
      </c>
      <c r="O8567" t="s">
        <v>45079</v>
      </c>
      <c r="P8567">
        <v>8739</v>
      </c>
      <c r="Q8567" t="s">
        <v>775</v>
      </c>
      <c r="R8567" s="110">
        <v>44927</v>
      </c>
      <c r="S8567" s="110">
        <v>45169</v>
      </c>
      <c r="T8567" s="110">
        <v>45182</v>
      </c>
      <c r="U8567" t="s">
        <v>779</v>
      </c>
      <c r="V8567">
        <v>8</v>
      </c>
      <c r="W8567">
        <v>801</v>
      </c>
      <c r="X8567">
        <v>10</v>
      </c>
      <c r="Y8567">
        <v>302</v>
      </c>
      <c r="Z8567">
        <v>8</v>
      </c>
      <c r="AA8567">
        <v>2096</v>
      </c>
      <c r="AB8567" t="s">
        <v>4736</v>
      </c>
      <c r="AC8567">
        <v>0</v>
      </c>
      <c r="AD8567">
        <v>0</v>
      </c>
      <c r="AE8567">
        <v>7610</v>
      </c>
      <c r="AF8567">
        <v>0</v>
      </c>
      <c r="AG8567" t="s">
        <v>1833</v>
      </c>
      <c r="AH8567">
        <v>13</v>
      </c>
      <c r="AI8567">
        <v>2022</v>
      </c>
      <c r="AJ8567" t="s">
        <v>4315</v>
      </c>
      <c r="AK8567">
        <v>7</v>
      </c>
      <c r="AL8567" t="s">
        <v>4193</v>
      </c>
      <c r="AM8567" t="s">
        <v>4193</v>
      </c>
      <c r="AN8567" t="s">
        <v>1413</v>
      </c>
      <c r="AO8567">
        <v>0</v>
      </c>
      <c r="AP8567">
        <v>0</v>
      </c>
      <c r="AQ8567">
        <v>500</v>
      </c>
      <c r="AR8567">
        <v>1002</v>
      </c>
    </row>
    <row r="8568" spans="1:44" x14ac:dyDescent="0.25">
      <c r="A8568" t="s">
        <v>37780</v>
      </c>
      <c r="B8568">
        <v>2023</v>
      </c>
      <c r="C8568">
        <v>0</v>
      </c>
      <c r="D8568">
        <v>3284</v>
      </c>
      <c r="E8568">
        <v>689542</v>
      </c>
      <c r="F8568" s="110">
        <v>45142</v>
      </c>
      <c r="G8568">
        <v>668.95</v>
      </c>
      <c r="I8568" t="s">
        <v>7379</v>
      </c>
      <c r="J8568">
        <v>2</v>
      </c>
      <c r="K8568">
        <v>201</v>
      </c>
      <c r="L8568" t="s">
        <v>7427</v>
      </c>
      <c r="M8568">
        <v>2</v>
      </c>
      <c r="N8568">
        <v>201</v>
      </c>
      <c r="O8568" t="s">
        <v>51533</v>
      </c>
      <c r="P8568">
        <v>8810</v>
      </c>
      <c r="Q8568" t="s">
        <v>775</v>
      </c>
      <c r="R8568" s="110">
        <v>44927</v>
      </c>
      <c r="S8568" s="110">
        <v>45169</v>
      </c>
      <c r="T8568" s="110">
        <v>45182</v>
      </c>
      <c r="U8568" t="s">
        <v>779</v>
      </c>
      <c r="V8568">
        <v>8</v>
      </c>
      <c r="W8568">
        <v>801</v>
      </c>
      <c r="X8568">
        <v>10</v>
      </c>
      <c r="Y8568">
        <v>303</v>
      </c>
      <c r="Z8568">
        <v>8</v>
      </c>
      <c r="AA8568">
        <v>2099</v>
      </c>
      <c r="AB8568" t="s">
        <v>4800</v>
      </c>
      <c r="AC8568">
        <v>0</v>
      </c>
      <c r="AD8568">
        <v>0</v>
      </c>
      <c r="AE8568">
        <v>8283</v>
      </c>
      <c r="AF8568">
        <v>0</v>
      </c>
      <c r="AG8568" t="s">
        <v>1833</v>
      </c>
      <c r="AH8568">
        <v>0</v>
      </c>
      <c r="AI8568">
        <v>0</v>
      </c>
      <c r="AJ8568" t="s">
        <v>4192</v>
      </c>
      <c r="AK8568">
        <v>0</v>
      </c>
      <c r="AL8568" t="s">
        <v>4193</v>
      </c>
      <c r="AM8568" t="s">
        <v>4193</v>
      </c>
      <c r="AN8568" t="s">
        <v>1413</v>
      </c>
      <c r="AO8568">
        <v>0</v>
      </c>
      <c r="AP8568">
        <v>0</v>
      </c>
      <c r="AQ8568">
        <v>500</v>
      </c>
      <c r="AR8568">
        <v>1002</v>
      </c>
    </row>
    <row r="8569" spans="1:44" x14ac:dyDescent="0.25">
      <c r="A8569" t="s">
        <v>46810</v>
      </c>
      <c r="B8569">
        <v>2023</v>
      </c>
      <c r="C8569">
        <v>0</v>
      </c>
      <c r="D8569">
        <v>5756</v>
      </c>
      <c r="E8569">
        <v>689543</v>
      </c>
      <c r="F8569" s="110">
        <v>45142</v>
      </c>
      <c r="G8569">
        <v>13377.13</v>
      </c>
      <c r="I8569" t="s">
        <v>7379</v>
      </c>
      <c r="J8569">
        <v>2</v>
      </c>
      <c r="K8569">
        <v>201</v>
      </c>
      <c r="L8569" t="s">
        <v>7427</v>
      </c>
      <c r="M8569">
        <v>2</v>
      </c>
      <c r="N8569">
        <v>201</v>
      </c>
      <c r="O8569" t="s">
        <v>51533</v>
      </c>
      <c r="P8569">
        <v>8843</v>
      </c>
      <c r="Q8569" t="s">
        <v>775</v>
      </c>
      <c r="R8569" s="110">
        <v>44927</v>
      </c>
      <c r="S8569" s="110">
        <v>45169</v>
      </c>
      <c r="T8569" s="110">
        <v>45182</v>
      </c>
      <c r="U8569" t="s">
        <v>779</v>
      </c>
      <c r="V8569">
        <v>8</v>
      </c>
      <c r="W8569">
        <v>801</v>
      </c>
      <c r="X8569">
        <v>10</v>
      </c>
      <c r="Y8569">
        <v>303</v>
      </c>
      <c r="Z8569">
        <v>8</v>
      </c>
      <c r="AA8569">
        <v>2099</v>
      </c>
      <c r="AB8569" t="s">
        <v>4800</v>
      </c>
      <c r="AC8569">
        <v>0</v>
      </c>
      <c r="AD8569">
        <v>0</v>
      </c>
      <c r="AE8569">
        <v>8283</v>
      </c>
      <c r="AF8569">
        <v>0</v>
      </c>
      <c r="AG8569" t="s">
        <v>1833</v>
      </c>
      <c r="AH8569">
        <v>0</v>
      </c>
      <c r="AI8569">
        <v>0</v>
      </c>
      <c r="AJ8569" t="s">
        <v>4224</v>
      </c>
      <c r="AK8569">
        <v>1</v>
      </c>
      <c r="AL8569" t="s">
        <v>4193</v>
      </c>
      <c r="AM8569" t="s">
        <v>4193</v>
      </c>
      <c r="AN8569" t="s">
        <v>1413</v>
      </c>
      <c r="AO8569">
        <v>0</v>
      </c>
      <c r="AP8569">
        <v>0</v>
      </c>
      <c r="AQ8569">
        <v>500</v>
      </c>
      <c r="AR8569">
        <v>1002</v>
      </c>
    </row>
    <row r="8570" spans="1:44" x14ac:dyDescent="0.25">
      <c r="A8570" t="s">
        <v>37778</v>
      </c>
      <c r="B8570">
        <v>2023</v>
      </c>
      <c r="C8570">
        <v>0</v>
      </c>
      <c r="D8570">
        <v>3283</v>
      </c>
      <c r="E8570">
        <v>689544</v>
      </c>
      <c r="F8570" s="110">
        <v>45142</v>
      </c>
      <c r="G8570">
        <v>3280.93</v>
      </c>
      <c r="I8570" t="s">
        <v>7379</v>
      </c>
      <c r="J8570">
        <v>2</v>
      </c>
      <c r="K8570">
        <v>201</v>
      </c>
      <c r="L8570" t="s">
        <v>7463</v>
      </c>
      <c r="M8570">
        <v>2</v>
      </c>
      <c r="N8570">
        <v>201</v>
      </c>
      <c r="O8570" t="s">
        <v>51534</v>
      </c>
      <c r="P8570">
        <v>8809</v>
      </c>
      <c r="Q8570" t="s">
        <v>775</v>
      </c>
      <c r="R8570" s="110">
        <v>44927</v>
      </c>
      <c r="S8570" s="110">
        <v>45169</v>
      </c>
      <c r="T8570" s="110">
        <v>45182</v>
      </c>
      <c r="U8570" t="s">
        <v>779</v>
      </c>
      <c r="V8570">
        <v>8</v>
      </c>
      <c r="W8570">
        <v>801</v>
      </c>
      <c r="X8570">
        <v>10</v>
      </c>
      <c r="Y8570">
        <v>303</v>
      </c>
      <c r="Z8570">
        <v>8</v>
      </c>
      <c r="AA8570">
        <v>2099</v>
      </c>
      <c r="AB8570" t="s">
        <v>4800</v>
      </c>
      <c r="AC8570">
        <v>0</v>
      </c>
      <c r="AD8570">
        <v>0</v>
      </c>
      <c r="AE8570">
        <v>8283</v>
      </c>
      <c r="AF8570">
        <v>0</v>
      </c>
      <c r="AG8570" t="s">
        <v>1833</v>
      </c>
      <c r="AH8570">
        <v>0</v>
      </c>
      <c r="AI8570">
        <v>0</v>
      </c>
      <c r="AJ8570" t="s">
        <v>4192</v>
      </c>
      <c r="AK8570">
        <v>0</v>
      </c>
      <c r="AL8570" t="s">
        <v>4193</v>
      </c>
      <c r="AM8570" t="s">
        <v>4193</v>
      </c>
      <c r="AN8570" t="s">
        <v>1413</v>
      </c>
      <c r="AO8570">
        <v>0</v>
      </c>
      <c r="AP8570">
        <v>0</v>
      </c>
      <c r="AQ8570">
        <v>600</v>
      </c>
      <c r="AR8570">
        <v>0</v>
      </c>
    </row>
    <row r="8571" spans="1:44" x14ac:dyDescent="0.25">
      <c r="A8571" t="s">
        <v>48792</v>
      </c>
      <c r="B8571">
        <v>2023</v>
      </c>
      <c r="C8571">
        <v>0</v>
      </c>
      <c r="D8571">
        <v>5962</v>
      </c>
      <c r="E8571">
        <v>689545</v>
      </c>
      <c r="F8571" s="110">
        <v>45142</v>
      </c>
      <c r="G8571">
        <v>7502</v>
      </c>
      <c r="I8571" t="s">
        <v>7379</v>
      </c>
      <c r="J8571">
        <v>2</v>
      </c>
      <c r="K8571">
        <v>201</v>
      </c>
      <c r="L8571" t="s">
        <v>7757</v>
      </c>
      <c r="M8571">
        <v>2</v>
      </c>
      <c r="N8571">
        <v>201</v>
      </c>
      <c r="O8571" t="s">
        <v>51535</v>
      </c>
      <c r="P8571">
        <v>8827</v>
      </c>
      <c r="Q8571" t="s">
        <v>775</v>
      </c>
      <c r="R8571" s="110">
        <v>44927</v>
      </c>
      <c r="S8571" s="110">
        <v>45169</v>
      </c>
      <c r="T8571" s="110">
        <v>45182</v>
      </c>
      <c r="U8571" t="s">
        <v>779</v>
      </c>
      <c r="V8571">
        <v>8</v>
      </c>
      <c r="W8571">
        <v>801</v>
      </c>
      <c r="X8571">
        <v>10</v>
      </c>
      <c r="Y8571">
        <v>301</v>
      </c>
      <c r="Z8571">
        <v>6</v>
      </c>
      <c r="AA8571">
        <v>2105</v>
      </c>
      <c r="AB8571" t="s">
        <v>4322</v>
      </c>
      <c r="AC8571">
        <v>0</v>
      </c>
      <c r="AD8571">
        <v>0</v>
      </c>
      <c r="AE8571">
        <v>5885</v>
      </c>
      <c r="AF8571">
        <v>0</v>
      </c>
      <c r="AG8571" t="s">
        <v>1833</v>
      </c>
      <c r="AH8571">
        <v>287</v>
      </c>
      <c r="AI8571">
        <v>2023</v>
      </c>
      <c r="AJ8571" t="s">
        <v>21182</v>
      </c>
      <c r="AK8571">
        <v>8</v>
      </c>
      <c r="AL8571" t="s">
        <v>4193</v>
      </c>
      <c r="AM8571" t="s">
        <v>4193</v>
      </c>
      <c r="AN8571" t="s">
        <v>1413</v>
      </c>
      <c r="AO8571">
        <v>0</v>
      </c>
      <c r="AP8571">
        <v>0</v>
      </c>
      <c r="AQ8571">
        <v>600</v>
      </c>
      <c r="AR8571">
        <v>0</v>
      </c>
    </row>
    <row r="8572" spans="1:44" x14ac:dyDescent="0.25">
      <c r="A8572" t="s">
        <v>45754</v>
      </c>
      <c r="B8572">
        <v>2023</v>
      </c>
      <c r="C8572">
        <v>0</v>
      </c>
      <c r="D8572">
        <v>5208</v>
      </c>
      <c r="E8572">
        <v>689546</v>
      </c>
      <c r="F8572" s="110">
        <v>45142</v>
      </c>
      <c r="G8572">
        <v>1275</v>
      </c>
      <c r="I8572" t="s">
        <v>7379</v>
      </c>
      <c r="J8572">
        <v>2</v>
      </c>
      <c r="K8572">
        <v>201</v>
      </c>
      <c r="L8572" t="s">
        <v>7757</v>
      </c>
      <c r="M8572">
        <v>2</v>
      </c>
      <c r="N8572">
        <v>201</v>
      </c>
      <c r="O8572" t="s">
        <v>51535</v>
      </c>
      <c r="P8572">
        <v>8817</v>
      </c>
      <c r="Q8572" t="s">
        <v>775</v>
      </c>
      <c r="R8572" s="110">
        <v>44927</v>
      </c>
      <c r="S8572" s="110">
        <v>45169</v>
      </c>
      <c r="T8572" s="110">
        <v>45182</v>
      </c>
      <c r="U8572" t="s">
        <v>779</v>
      </c>
      <c r="V8572">
        <v>8</v>
      </c>
      <c r="W8572">
        <v>801</v>
      </c>
      <c r="X8572">
        <v>10</v>
      </c>
      <c r="Y8572">
        <v>301</v>
      </c>
      <c r="Z8572">
        <v>6</v>
      </c>
      <c r="AA8572">
        <v>2105</v>
      </c>
      <c r="AB8572" t="s">
        <v>4311</v>
      </c>
      <c r="AC8572">
        <v>0</v>
      </c>
      <c r="AD8572">
        <v>0</v>
      </c>
      <c r="AE8572">
        <v>5885</v>
      </c>
      <c r="AF8572">
        <v>0</v>
      </c>
      <c r="AG8572" t="s">
        <v>1493</v>
      </c>
      <c r="AH8572">
        <v>37</v>
      </c>
      <c r="AI8572">
        <v>2023</v>
      </c>
      <c r="AJ8572" t="s">
        <v>4315</v>
      </c>
      <c r="AK8572">
        <v>7</v>
      </c>
      <c r="AL8572" t="s">
        <v>4193</v>
      </c>
      <c r="AM8572" t="s">
        <v>4193</v>
      </c>
      <c r="AN8572" t="s">
        <v>1413</v>
      </c>
      <c r="AO8572">
        <v>0</v>
      </c>
      <c r="AP8572">
        <v>0</v>
      </c>
      <c r="AQ8572">
        <v>600</v>
      </c>
      <c r="AR8572">
        <v>0</v>
      </c>
    </row>
    <row r="8573" spans="1:44" x14ac:dyDescent="0.25">
      <c r="A8573" t="s">
        <v>46873</v>
      </c>
      <c r="B8573">
        <v>2023</v>
      </c>
      <c r="C8573">
        <v>0</v>
      </c>
      <c r="D8573">
        <v>5803</v>
      </c>
      <c r="E8573">
        <v>689547</v>
      </c>
      <c r="F8573" s="110">
        <v>45142</v>
      </c>
      <c r="G8573">
        <v>255</v>
      </c>
      <c r="I8573" t="s">
        <v>7379</v>
      </c>
      <c r="J8573">
        <v>2</v>
      </c>
      <c r="K8573">
        <v>201</v>
      </c>
      <c r="L8573" t="s">
        <v>7757</v>
      </c>
      <c r="M8573">
        <v>2</v>
      </c>
      <c r="N8573">
        <v>201</v>
      </c>
      <c r="O8573" t="s">
        <v>51535</v>
      </c>
      <c r="P8573">
        <v>8815</v>
      </c>
      <c r="Q8573" t="s">
        <v>775</v>
      </c>
      <c r="R8573" s="110">
        <v>44927</v>
      </c>
      <c r="S8573" s="110">
        <v>45169</v>
      </c>
      <c r="T8573" s="110">
        <v>45182</v>
      </c>
      <c r="U8573" t="s">
        <v>779</v>
      </c>
      <c r="V8573">
        <v>8</v>
      </c>
      <c r="W8573">
        <v>801</v>
      </c>
      <c r="X8573">
        <v>10</v>
      </c>
      <c r="Y8573">
        <v>301</v>
      </c>
      <c r="Z8573">
        <v>6</v>
      </c>
      <c r="AA8573">
        <v>2105</v>
      </c>
      <c r="AB8573" t="s">
        <v>4311</v>
      </c>
      <c r="AC8573">
        <v>0</v>
      </c>
      <c r="AD8573">
        <v>0</v>
      </c>
      <c r="AE8573">
        <v>5885</v>
      </c>
      <c r="AF8573">
        <v>0</v>
      </c>
      <c r="AG8573" t="s">
        <v>1493</v>
      </c>
      <c r="AH8573">
        <v>37</v>
      </c>
      <c r="AI8573">
        <v>2023</v>
      </c>
      <c r="AJ8573" t="s">
        <v>4315</v>
      </c>
      <c r="AK8573">
        <v>7</v>
      </c>
      <c r="AL8573" t="s">
        <v>4193</v>
      </c>
      <c r="AM8573" t="s">
        <v>4193</v>
      </c>
      <c r="AN8573" t="s">
        <v>1413</v>
      </c>
      <c r="AO8573">
        <v>0</v>
      </c>
      <c r="AP8573">
        <v>0</v>
      </c>
      <c r="AQ8573">
        <v>600</v>
      </c>
      <c r="AR8573">
        <v>0</v>
      </c>
    </row>
    <row r="8574" spans="1:44" x14ac:dyDescent="0.25">
      <c r="A8574" t="s">
        <v>45625</v>
      </c>
      <c r="B8574">
        <v>2023</v>
      </c>
      <c r="C8574">
        <v>0</v>
      </c>
      <c r="D8574">
        <v>5146</v>
      </c>
      <c r="E8574">
        <v>689548</v>
      </c>
      <c r="F8574" s="110">
        <v>45142</v>
      </c>
      <c r="G8574">
        <v>200</v>
      </c>
      <c r="I8574" t="s">
        <v>7379</v>
      </c>
      <c r="J8574">
        <v>2</v>
      </c>
      <c r="K8574">
        <v>201</v>
      </c>
      <c r="L8574" t="s">
        <v>7757</v>
      </c>
      <c r="M8574">
        <v>2</v>
      </c>
      <c r="N8574">
        <v>201</v>
      </c>
      <c r="O8574" t="s">
        <v>51535</v>
      </c>
      <c r="P8574">
        <v>8813</v>
      </c>
      <c r="Q8574" t="s">
        <v>775</v>
      </c>
      <c r="R8574" s="110">
        <v>44927</v>
      </c>
      <c r="S8574" s="110">
        <v>45169</v>
      </c>
      <c r="T8574" s="110">
        <v>45182</v>
      </c>
      <c r="U8574" t="s">
        <v>779</v>
      </c>
      <c r="V8574">
        <v>8</v>
      </c>
      <c r="W8574">
        <v>801</v>
      </c>
      <c r="X8574">
        <v>10</v>
      </c>
      <c r="Y8574">
        <v>301</v>
      </c>
      <c r="Z8574">
        <v>6</v>
      </c>
      <c r="AA8574">
        <v>2105</v>
      </c>
      <c r="AB8574" t="s">
        <v>4311</v>
      </c>
      <c r="AC8574">
        <v>0</v>
      </c>
      <c r="AD8574">
        <v>0</v>
      </c>
      <c r="AE8574">
        <v>5885</v>
      </c>
      <c r="AF8574">
        <v>0</v>
      </c>
      <c r="AG8574" t="s">
        <v>1493</v>
      </c>
      <c r="AH8574">
        <v>37</v>
      </c>
      <c r="AI8574">
        <v>2023</v>
      </c>
      <c r="AJ8574" t="s">
        <v>4315</v>
      </c>
      <c r="AK8574">
        <v>7</v>
      </c>
      <c r="AL8574" t="s">
        <v>4193</v>
      </c>
      <c r="AM8574" t="s">
        <v>4193</v>
      </c>
      <c r="AN8574" t="s">
        <v>1413</v>
      </c>
      <c r="AO8574">
        <v>0</v>
      </c>
      <c r="AP8574">
        <v>0</v>
      </c>
      <c r="AQ8574">
        <v>600</v>
      </c>
      <c r="AR8574">
        <v>0</v>
      </c>
    </row>
    <row r="8575" spans="1:44" x14ac:dyDescent="0.25">
      <c r="A8575" t="s">
        <v>45625</v>
      </c>
      <c r="B8575">
        <v>2023</v>
      </c>
      <c r="C8575">
        <v>0</v>
      </c>
      <c r="D8575">
        <v>5146</v>
      </c>
      <c r="E8575">
        <v>689549</v>
      </c>
      <c r="F8575" s="110">
        <v>45142</v>
      </c>
      <c r="G8575">
        <v>200</v>
      </c>
      <c r="I8575" t="s">
        <v>7379</v>
      </c>
      <c r="J8575">
        <v>2</v>
      </c>
      <c r="K8575">
        <v>201</v>
      </c>
      <c r="L8575" t="s">
        <v>7757</v>
      </c>
      <c r="M8575">
        <v>2</v>
      </c>
      <c r="N8575">
        <v>201</v>
      </c>
      <c r="O8575" t="s">
        <v>51536</v>
      </c>
      <c r="P8575">
        <v>8738</v>
      </c>
      <c r="Q8575" t="s">
        <v>775</v>
      </c>
      <c r="R8575" s="110">
        <v>44927</v>
      </c>
      <c r="S8575" s="110">
        <v>45169</v>
      </c>
      <c r="T8575" s="110">
        <v>45182</v>
      </c>
      <c r="U8575" t="s">
        <v>779</v>
      </c>
      <c r="V8575">
        <v>8</v>
      </c>
      <c r="W8575">
        <v>801</v>
      </c>
      <c r="X8575">
        <v>10</v>
      </c>
      <c r="Y8575">
        <v>301</v>
      </c>
      <c r="Z8575">
        <v>6</v>
      </c>
      <c r="AA8575">
        <v>2105</v>
      </c>
      <c r="AB8575" t="s">
        <v>4311</v>
      </c>
      <c r="AC8575">
        <v>0</v>
      </c>
      <c r="AD8575">
        <v>0</v>
      </c>
      <c r="AE8575">
        <v>5885</v>
      </c>
      <c r="AF8575">
        <v>0</v>
      </c>
      <c r="AG8575" t="s">
        <v>1493</v>
      </c>
      <c r="AH8575">
        <v>37</v>
      </c>
      <c r="AI8575">
        <v>2023</v>
      </c>
      <c r="AJ8575" t="s">
        <v>4315</v>
      </c>
      <c r="AK8575">
        <v>7</v>
      </c>
      <c r="AL8575" t="s">
        <v>4193</v>
      </c>
      <c r="AM8575" t="s">
        <v>4193</v>
      </c>
      <c r="AN8575" t="s">
        <v>1413</v>
      </c>
      <c r="AO8575">
        <v>0</v>
      </c>
      <c r="AP8575">
        <v>0</v>
      </c>
      <c r="AQ8575">
        <v>600</v>
      </c>
      <c r="AR8575">
        <v>0</v>
      </c>
    </row>
    <row r="8576" spans="1:44" x14ac:dyDescent="0.25">
      <c r="A8576" t="s">
        <v>45754</v>
      </c>
      <c r="B8576">
        <v>2023</v>
      </c>
      <c r="C8576">
        <v>0</v>
      </c>
      <c r="D8576">
        <v>5208</v>
      </c>
      <c r="E8576">
        <v>689550</v>
      </c>
      <c r="F8576" s="110">
        <v>45142</v>
      </c>
      <c r="G8576">
        <v>1275</v>
      </c>
      <c r="I8576" t="s">
        <v>7379</v>
      </c>
      <c r="J8576">
        <v>2</v>
      </c>
      <c r="K8576">
        <v>201</v>
      </c>
      <c r="L8576" t="s">
        <v>7757</v>
      </c>
      <c r="M8576">
        <v>2</v>
      </c>
      <c r="N8576">
        <v>201</v>
      </c>
      <c r="O8576" t="s">
        <v>51537</v>
      </c>
      <c r="P8576">
        <v>8737</v>
      </c>
      <c r="Q8576" t="s">
        <v>775</v>
      </c>
      <c r="R8576" s="110">
        <v>44927</v>
      </c>
      <c r="S8576" s="110">
        <v>45169</v>
      </c>
      <c r="T8576" s="110">
        <v>45182</v>
      </c>
      <c r="U8576" t="s">
        <v>779</v>
      </c>
      <c r="V8576">
        <v>8</v>
      </c>
      <c r="W8576">
        <v>801</v>
      </c>
      <c r="X8576">
        <v>10</v>
      </c>
      <c r="Y8576">
        <v>301</v>
      </c>
      <c r="Z8576">
        <v>6</v>
      </c>
      <c r="AA8576">
        <v>2105</v>
      </c>
      <c r="AB8576" t="s">
        <v>4311</v>
      </c>
      <c r="AC8576">
        <v>0</v>
      </c>
      <c r="AD8576">
        <v>0</v>
      </c>
      <c r="AE8576">
        <v>5885</v>
      </c>
      <c r="AF8576">
        <v>0</v>
      </c>
      <c r="AG8576" t="s">
        <v>1493</v>
      </c>
      <c r="AH8576">
        <v>37</v>
      </c>
      <c r="AI8576">
        <v>2023</v>
      </c>
      <c r="AJ8576" t="s">
        <v>4315</v>
      </c>
      <c r="AK8576">
        <v>7</v>
      </c>
      <c r="AL8576" t="s">
        <v>4193</v>
      </c>
      <c r="AM8576" t="s">
        <v>4193</v>
      </c>
      <c r="AN8576" t="s">
        <v>1413</v>
      </c>
      <c r="AO8576">
        <v>0</v>
      </c>
      <c r="AP8576">
        <v>0</v>
      </c>
      <c r="AQ8576">
        <v>600</v>
      </c>
      <c r="AR8576">
        <v>0</v>
      </c>
    </row>
    <row r="8577" spans="1:44" x14ac:dyDescent="0.25">
      <c r="A8577" t="s">
        <v>45619</v>
      </c>
      <c r="B8577">
        <v>2023</v>
      </c>
      <c r="C8577">
        <v>0</v>
      </c>
      <c r="D8577">
        <v>5143</v>
      </c>
      <c r="E8577">
        <v>689551</v>
      </c>
      <c r="F8577" s="110">
        <v>45142</v>
      </c>
      <c r="G8577">
        <v>720</v>
      </c>
      <c r="I8577" t="s">
        <v>7379</v>
      </c>
      <c r="J8577">
        <v>2</v>
      </c>
      <c r="K8577">
        <v>201</v>
      </c>
      <c r="L8577" t="s">
        <v>7757</v>
      </c>
      <c r="M8577">
        <v>2</v>
      </c>
      <c r="N8577">
        <v>201</v>
      </c>
      <c r="O8577" t="s">
        <v>51538</v>
      </c>
      <c r="P8577">
        <v>8764</v>
      </c>
      <c r="Q8577" t="s">
        <v>775</v>
      </c>
      <c r="R8577" s="110">
        <v>44927</v>
      </c>
      <c r="S8577" s="110">
        <v>45169</v>
      </c>
      <c r="T8577" s="110">
        <v>45182</v>
      </c>
      <c r="U8577" t="s">
        <v>779</v>
      </c>
      <c r="V8577">
        <v>8</v>
      </c>
      <c r="W8577">
        <v>801</v>
      </c>
      <c r="X8577">
        <v>10</v>
      </c>
      <c r="Y8577">
        <v>301</v>
      </c>
      <c r="Z8577">
        <v>6</v>
      </c>
      <c r="AA8577">
        <v>2105</v>
      </c>
      <c r="AB8577" t="s">
        <v>4311</v>
      </c>
      <c r="AC8577">
        <v>0</v>
      </c>
      <c r="AD8577">
        <v>0</v>
      </c>
      <c r="AE8577">
        <v>4959</v>
      </c>
      <c r="AF8577">
        <v>0</v>
      </c>
      <c r="AG8577" t="s">
        <v>1493</v>
      </c>
      <c r="AH8577">
        <v>13</v>
      </c>
      <c r="AI8577">
        <v>2023</v>
      </c>
      <c r="AJ8577" t="s">
        <v>4315</v>
      </c>
      <c r="AK8577">
        <v>7</v>
      </c>
      <c r="AL8577" t="s">
        <v>4193</v>
      </c>
      <c r="AM8577" t="s">
        <v>4193</v>
      </c>
      <c r="AN8577" t="s">
        <v>1413</v>
      </c>
      <c r="AO8577">
        <v>0</v>
      </c>
      <c r="AP8577">
        <v>0</v>
      </c>
      <c r="AQ8577">
        <v>600</v>
      </c>
      <c r="AR8577">
        <v>0</v>
      </c>
    </row>
    <row r="8578" spans="1:44" x14ac:dyDescent="0.25">
      <c r="A8578" t="s">
        <v>45851</v>
      </c>
      <c r="B8578">
        <v>2023</v>
      </c>
      <c r="C8578">
        <v>0</v>
      </c>
      <c r="D8578">
        <v>5257</v>
      </c>
      <c r="E8578">
        <v>689552</v>
      </c>
      <c r="F8578" s="110">
        <v>45142</v>
      </c>
      <c r="G8578">
        <v>632.5</v>
      </c>
      <c r="I8578" t="s">
        <v>7379</v>
      </c>
      <c r="J8578">
        <v>2</v>
      </c>
      <c r="K8578">
        <v>201</v>
      </c>
      <c r="L8578" t="s">
        <v>7757</v>
      </c>
      <c r="M8578">
        <v>2</v>
      </c>
      <c r="N8578">
        <v>201</v>
      </c>
      <c r="O8578" t="s">
        <v>51539</v>
      </c>
      <c r="P8578">
        <v>8743</v>
      </c>
      <c r="Q8578" t="s">
        <v>775</v>
      </c>
      <c r="R8578" s="110">
        <v>44927</v>
      </c>
      <c r="S8578" s="110">
        <v>45169</v>
      </c>
      <c r="T8578" s="110">
        <v>45182</v>
      </c>
      <c r="U8578" t="s">
        <v>779</v>
      </c>
      <c r="V8578">
        <v>8</v>
      </c>
      <c r="W8578">
        <v>801</v>
      </c>
      <c r="X8578">
        <v>10</v>
      </c>
      <c r="Y8578">
        <v>301</v>
      </c>
      <c r="Z8578">
        <v>6</v>
      </c>
      <c r="AA8578">
        <v>2105</v>
      </c>
      <c r="AB8578" t="s">
        <v>4311</v>
      </c>
      <c r="AC8578">
        <v>0</v>
      </c>
      <c r="AD8578">
        <v>0</v>
      </c>
      <c r="AE8578">
        <v>5134</v>
      </c>
      <c r="AF8578">
        <v>0</v>
      </c>
      <c r="AG8578" t="s">
        <v>1833</v>
      </c>
      <c r="AH8578">
        <v>253</v>
      </c>
      <c r="AI8578">
        <v>2023</v>
      </c>
      <c r="AJ8578" t="s">
        <v>21182</v>
      </c>
      <c r="AK8578">
        <v>1</v>
      </c>
      <c r="AL8578" t="s">
        <v>4193</v>
      </c>
      <c r="AM8578" t="s">
        <v>4193</v>
      </c>
      <c r="AN8578" t="s">
        <v>1413</v>
      </c>
      <c r="AO8578">
        <v>0</v>
      </c>
      <c r="AP8578">
        <v>0</v>
      </c>
      <c r="AQ8578">
        <v>600</v>
      </c>
      <c r="AR8578">
        <v>0</v>
      </c>
    </row>
    <row r="8579" spans="1:44" x14ac:dyDescent="0.25">
      <c r="A8579" t="s">
        <v>45853</v>
      </c>
      <c r="B8579">
        <v>2023</v>
      </c>
      <c r="C8579">
        <v>0</v>
      </c>
      <c r="D8579">
        <v>5258</v>
      </c>
      <c r="E8579">
        <v>689553</v>
      </c>
      <c r="F8579" s="110">
        <v>45142</v>
      </c>
      <c r="G8579">
        <v>2306.7399999999998</v>
      </c>
      <c r="I8579" t="s">
        <v>7379</v>
      </c>
      <c r="J8579">
        <v>2</v>
      </c>
      <c r="K8579">
        <v>201</v>
      </c>
      <c r="L8579" t="s">
        <v>7757</v>
      </c>
      <c r="M8579">
        <v>2</v>
      </c>
      <c r="N8579">
        <v>201</v>
      </c>
      <c r="O8579" t="s">
        <v>51540</v>
      </c>
      <c r="P8579">
        <v>8736</v>
      </c>
      <c r="Q8579" t="s">
        <v>775</v>
      </c>
      <c r="R8579" s="110">
        <v>44927</v>
      </c>
      <c r="S8579" s="110">
        <v>45169</v>
      </c>
      <c r="T8579" s="110">
        <v>45182</v>
      </c>
      <c r="U8579" t="s">
        <v>779</v>
      </c>
      <c r="V8579">
        <v>8</v>
      </c>
      <c r="W8579">
        <v>801</v>
      </c>
      <c r="X8579">
        <v>10</v>
      </c>
      <c r="Y8579">
        <v>301</v>
      </c>
      <c r="Z8579">
        <v>6</v>
      </c>
      <c r="AA8579">
        <v>2105</v>
      </c>
      <c r="AB8579" t="s">
        <v>4322</v>
      </c>
      <c r="AC8579">
        <v>0</v>
      </c>
      <c r="AD8579">
        <v>0</v>
      </c>
      <c r="AE8579">
        <v>5134</v>
      </c>
      <c r="AF8579">
        <v>0</v>
      </c>
      <c r="AG8579" t="s">
        <v>1833</v>
      </c>
      <c r="AH8579">
        <v>253</v>
      </c>
      <c r="AI8579">
        <v>2023</v>
      </c>
      <c r="AJ8579" t="s">
        <v>21182</v>
      </c>
      <c r="AK8579">
        <v>1</v>
      </c>
      <c r="AL8579" t="s">
        <v>4193</v>
      </c>
      <c r="AM8579" t="s">
        <v>4193</v>
      </c>
      <c r="AN8579" t="s">
        <v>1413</v>
      </c>
      <c r="AO8579">
        <v>0</v>
      </c>
      <c r="AP8579">
        <v>0</v>
      </c>
      <c r="AQ8579">
        <v>600</v>
      </c>
      <c r="AR8579">
        <v>0</v>
      </c>
    </row>
    <row r="8580" spans="1:44" x14ac:dyDescent="0.25">
      <c r="A8580" t="s">
        <v>46900</v>
      </c>
      <c r="B8580">
        <v>2023</v>
      </c>
      <c r="C8580">
        <v>0</v>
      </c>
      <c r="D8580">
        <v>5818</v>
      </c>
      <c r="E8580">
        <v>689554</v>
      </c>
      <c r="F8580" s="110">
        <v>45142</v>
      </c>
      <c r="G8580">
        <v>1191.71</v>
      </c>
      <c r="I8580" t="s">
        <v>34060</v>
      </c>
      <c r="J8580">
        <v>2</v>
      </c>
      <c r="K8580">
        <v>201</v>
      </c>
      <c r="L8580" t="s">
        <v>7418</v>
      </c>
      <c r="M8580">
        <v>2</v>
      </c>
      <c r="N8580">
        <v>201</v>
      </c>
      <c r="O8580" t="s">
        <v>51541</v>
      </c>
      <c r="P8580">
        <v>8600</v>
      </c>
      <c r="Q8580" t="s">
        <v>775</v>
      </c>
      <c r="R8580" s="110">
        <v>44927</v>
      </c>
      <c r="S8580" s="110">
        <v>45169</v>
      </c>
      <c r="T8580" s="110">
        <v>45182</v>
      </c>
      <c r="U8580" t="s">
        <v>779</v>
      </c>
      <c r="V8580">
        <v>2</v>
      </c>
      <c r="W8580">
        <v>203</v>
      </c>
      <c r="X8580">
        <v>4</v>
      </c>
      <c r="Y8580">
        <v>124</v>
      </c>
      <c r="Z8580">
        <v>1</v>
      </c>
      <c r="AA8580">
        <v>2082</v>
      </c>
      <c r="AB8580" t="s">
        <v>5881</v>
      </c>
      <c r="AC8580">
        <v>0</v>
      </c>
      <c r="AD8580">
        <v>0</v>
      </c>
      <c r="AE8580">
        <v>6</v>
      </c>
      <c r="AF8580">
        <v>0</v>
      </c>
      <c r="AG8580" t="s">
        <v>1833</v>
      </c>
      <c r="AH8580">
        <v>0</v>
      </c>
      <c r="AI8580">
        <v>0</v>
      </c>
      <c r="AJ8580" t="s">
        <v>4192</v>
      </c>
      <c r="AK8580">
        <v>0</v>
      </c>
      <c r="AL8580" t="s">
        <v>4193</v>
      </c>
      <c r="AM8580" t="s">
        <v>4193</v>
      </c>
      <c r="AN8580" t="s">
        <v>1413</v>
      </c>
      <c r="AO8580">
        <v>0</v>
      </c>
      <c r="AP8580">
        <v>0</v>
      </c>
      <c r="AQ8580">
        <v>500</v>
      </c>
      <c r="AR8580">
        <v>0</v>
      </c>
    </row>
    <row r="8581" spans="1:44" x14ac:dyDescent="0.25">
      <c r="A8581" t="s">
        <v>46902</v>
      </c>
      <c r="B8581">
        <v>2023</v>
      </c>
      <c r="C8581">
        <v>0</v>
      </c>
      <c r="D8581">
        <v>5819</v>
      </c>
      <c r="E8581">
        <v>689555</v>
      </c>
      <c r="F8581" s="110">
        <v>45142</v>
      </c>
      <c r="G8581">
        <v>1576.71</v>
      </c>
      <c r="I8581" t="s">
        <v>34060</v>
      </c>
      <c r="J8581">
        <v>2</v>
      </c>
      <c r="K8581">
        <v>201</v>
      </c>
      <c r="L8581" t="s">
        <v>7418</v>
      </c>
      <c r="M8581">
        <v>2</v>
      </c>
      <c r="N8581">
        <v>201</v>
      </c>
      <c r="O8581" t="s">
        <v>51541</v>
      </c>
      <c r="P8581">
        <v>8601</v>
      </c>
      <c r="Q8581" t="s">
        <v>775</v>
      </c>
      <c r="R8581" s="110">
        <v>44927</v>
      </c>
      <c r="S8581" s="110">
        <v>45169</v>
      </c>
      <c r="T8581" s="110">
        <v>45182</v>
      </c>
      <c r="U8581" t="s">
        <v>779</v>
      </c>
      <c r="V8581">
        <v>3</v>
      </c>
      <c r="W8581">
        <v>301</v>
      </c>
      <c r="X8581">
        <v>4</v>
      </c>
      <c r="Y8581">
        <v>122</v>
      </c>
      <c r="Z8581">
        <v>1</v>
      </c>
      <c r="AA8581">
        <v>2068</v>
      </c>
      <c r="AB8581" t="s">
        <v>5881</v>
      </c>
      <c r="AC8581">
        <v>0</v>
      </c>
      <c r="AD8581">
        <v>0</v>
      </c>
      <c r="AE8581">
        <v>6</v>
      </c>
      <c r="AF8581">
        <v>0</v>
      </c>
      <c r="AG8581" t="s">
        <v>1833</v>
      </c>
      <c r="AH8581">
        <v>0</v>
      </c>
      <c r="AI8581">
        <v>0</v>
      </c>
      <c r="AJ8581" t="s">
        <v>4192</v>
      </c>
      <c r="AK8581">
        <v>0</v>
      </c>
      <c r="AL8581" t="s">
        <v>4193</v>
      </c>
      <c r="AM8581" t="s">
        <v>4193</v>
      </c>
      <c r="AN8581" t="s">
        <v>1413</v>
      </c>
      <c r="AO8581">
        <v>0</v>
      </c>
      <c r="AP8581">
        <v>0</v>
      </c>
      <c r="AQ8581">
        <v>500</v>
      </c>
      <c r="AR8581">
        <v>0</v>
      </c>
    </row>
    <row r="8582" spans="1:44" x14ac:dyDescent="0.25">
      <c r="A8582" t="s">
        <v>46904</v>
      </c>
      <c r="B8582">
        <v>2023</v>
      </c>
      <c r="C8582">
        <v>0</v>
      </c>
      <c r="D8582">
        <v>5820</v>
      </c>
      <c r="E8582">
        <v>689556</v>
      </c>
      <c r="F8582" s="110">
        <v>45142</v>
      </c>
      <c r="G8582">
        <v>555.36</v>
      </c>
      <c r="I8582" t="s">
        <v>34060</v>
      </c>
      <c r="J8582">
        <v>2</v>
      </c>
      <c r="K8582">
        <v>201</v>
      </c>
      <c r="L8582" t="s">
        <v>7418</v>
      </c>
      <c r="M8582">
        <v>2</v>
      </c>
      <c r="N8582">
        <v>201</v>
      </c>
      <c r="O8582" t="s">
        <v>51541</v>
      </c>
      <c r="P8582">
        <v>8602</v>
      </c>
      <c r="Q8582" t="s">
        <v>775</v>
      </c>
      <c r="R8582" s="110">
        <v>44927</v>
      </c>
      <c r="S8582" s="110">
        <v>45169</v>
      </c>
      <c r="T8582" s="110">
        <v>45182</v>
      </c>
      <c r="U8582" t="s">
        <v>779</v>
      </c>
      <c r="V8582">
        <v>3</v>
      </c>
      <c r="W8582">
        <v>301</v>
      </c>
      <c r="X8582">
        <v>4</v>
      </c>
      <c r="Y8582">
        <v>122</v>
      </c>
      <c r="Z8582">
        <v>1</v>
      </c>
      <c r="AA8582">
        <v>2068</v>
      </c>
      <c r="AB8582" t="s">
        <v>5881</v>
      </c>
      <c r="AC8582">
        <v>0</v>
      </c>
      <c r="AD8582">
        <v>0</v>
      </c>
      <c r="AE8582">
        <v>6</v>
      </c>
      <c r="AF8582">
        <v>0</v>
      </c>
      <c r="AG8582" t="s">
        <v>1833</v>
      </c>
      <c r="AH8582">
        <v>0</v>
      </c>
      <c r="AI8582">
        <v>0</v>
      </c>
      <c r="AJ8582" t="s">
        <v>4192</v>
      </c>
      <c r="AK8582">
        <v>0</v>
      </c>
      <c r="AL8582" t="s">
        <v>4193</v>
      </c>
      <c r="AM8582" t="s">
        <v>4193</v>
      </c>
      <c r="AN8582" t="s">
        <v>1413</v>
      </c>
      <c r="AO8582">
        <v>0</v>
      </c>
      <c r="AP8582">
        <v>0</v>
      </c>
      <c r="AQ8582">
        <v>500</v>
      </c>
      <c r="AR8582">
        <v>0</v>
      </c>
    </row>
    <row r="8583" spans="1:44" x14ac:dyDescent="0.25">
      <c r="A8583" t="s">
        <v>46906</v>
      </c>
      <c r="B8583">
        <v>2023</v>
      </c>
      <c r="C8583">
        <v>0</v>
      </c>
      <c r="D8583">
        <v>5821</v>
      </c>
      <c r="E8583">
        <v>689557</v>
      </c>
      <c r="F8583" s="110">
        <v>45142</v>
      </c>
      <c r="G8583">
        <v>555.36</v>
      </c>
      <c r="I8583" t="s">
        <v>34060</v>
      </c>
      <c r="J8583">
        <v>2</v>
      </c>
      <c r="K8583">
        <v>201</v>
      </c>
      <c r="L8583" t="s">
        <v>7418</v>
      </c>
      <c r="M8583">
        <v>2</v>
      </c>
      <c r="N8583">
        <v>201</v>
      </c>
      <c r="O8583" t="s">
        <v>51541</v>
      </c>
      <c r="P8583">
        <v>8603</v>
      </c>
      <c r="Q8583" t="s">
        <v>775</v>
      </c>
      <c r="R8583" s="110">
        <v>44927</v>
      </c>
      <c r="S8583" s="110">
        <v>45169</v>
      </c>
      <c r="T8583" s="110">
        <v>45182</v>
      </c>
      <c r="U8583" t="s">
        <v>779</v>
      </c>
      <c r="V8583">
        <v>3</v>
      </c>
      <c r="W8583">
        <v>301</v>
      </c>
      <c r="X8583">
        <v>4</v>
      </c>
      <c r="Y8583">
        <v>122</v>
      </c>
      <c r="Z8583">
        <v>1</v>
      </c>
      <c r="AA8583">
        <v>2068</v>
      </c>
      <c r="AB8583" t="s">
        <v>5881</v>
      </c>
      <c r="AC8583">
        <v>0</v>
      </c>
      <c r="AD8583">
        <v>0</v>
      </c>
      <c r="AE8583">
        <v>6</v>
      </c>
      <c r="AF8583">
        <v>0</v>
      </c>
      <c r="AG8583" t="s">
        <v>1833</v>
      </c>
      <c r="AH8583">
        <v>0</v>
      </c>
      <c r="AI8583">
        <v>0</v>
      </c>
      <c r="AJ8583" t="s">
        <v>4192</v>
      </c>
      <c r="AK8583">
        <v>0</v>
      </c>
      <c r="AL8583" t="s">
        <v>4193</v>
      </c>
      <c r="AM8583" t="s">
        <v>4193</v>
      </c>
      <c r="AN8583" t="s">
        <v>1413</v>
      </c>
      <c r="AO8583">
        <v>0</v>
      </c>
      <c r="AP8583">
        <v>0</v>
      </c>
      <c r="AQ8583">
        <v>500</v>
      </c>
      <c r="AR8583">
        <v>0</v>
      </c>
    </row>
    <row r="8584" spans="1:44" x14ac:dyDescent="0.25">
      <c r="A8584" t="s">
        <v>46908</v>
      </c>
      <c r="B8584">
        <v>2023</v>
      </c>
      <c r="C8584">
        <v>0</v>
      </c>
      <c r="D8584">
        <v>5822</v>
      </c>
      <c r="E8584">
        <v>689558</v>
      </c>
      <c r="F8584" s="110">
        <v>45142</v>
      </c>
      <c r="G8584">
        <v>1171.9100000000001</v>
      </c>
      <c r="I8584" t="s">
        <v>34060</v>
      </c>
      <c r="J8584">
        <v>2</v>
      </c>
      <c r="K8584">
        <v>201</v>
      </c>
      <c r="L8584" t="s">
        <v>7418</v>
      </c>
      <c r="M8584">
        <v>2</v>
      </c>
      <c r="N8584">
        <v>201</v>
      </c>
      <c r="O8584" t="s">
        <v>51541</v>
      </c>
      <c r="P8584">
        <v>8604</v>
      </c>
      <c r="Q8584" t="s">
        <v>775</v>
      </c>
      <c r="R8584" s="110">
        <v>44927</v>
      </c>
      <c r="S8584" s="110">
        <v>45169</v>
      </c>
      <c r="T8584" s="110">
        <v>45182</v>
      </c>
      <c r="U8584" t="s">
        <v>779</v>
      </c>
      <c r="V8584">
        <v>3</v>
      </c>
      <c r="W8584">
        <v>301</v>
      </c>
      <c r="X8584">
        <v>4</v>
      </c>
      <c r="Y8584">
        <v>131</v>
      </c>
      <c r="Z8584">
        <v>1</v>
      </c>
      <c r="AA8584">
        <v>2069</v>
      </c>
      <c r="AB8584" t="s">
        <v>5881</v>
      </c>
      <c r="AC8584">
        <v>0</v>
      </c>
      <c r="AD8584">
        <v>0</v>
      </c>
      <c r="AE8584">
        <v>6</v>
      </c>
      <c r="AF8584">
        <v>0</v>
      </c>
      <c r="AG8584" t="s">
        <v>1833</v>
      </c>
      <c r="AH8584">
        <v>0</v>
      </c>
      <c r="AI8584">
        <v>0</v>
      </c>
      <c r="AJ8584" t="s">
        <v>4192</v>
      </c>
      <c r="AK8584">
        <v>0</v>
      </c>
      <c r="AL8584" t="s">
        <v>4193</v>
      </c>
      <c r="AM8584" t="s">
        <v>4193</v>
      </c>
      <c r="AN8584" t="s">
        <v>1413</v>
      </c>
      <c r="AO8584">
        <v>0</v>
      </c>
      <c r="AP8584">
        <v>0</v>
      </c>
      <c r="AQ8584">
        <v>500</v>
      </c>
      <c r="AR8584">
        <v>0</v>
      </c>
    </row>
    <row r="8585" spans="1:44" x14ac:dyDescent="0.25">
      <c r="A8585" t="s">
        <v>46910</v>
      </c>
      <c r="B8585">
        <v>2023</v>
      </c>
      <c r="C8585">
        <v>0</v>
      </c>
      <c r="D8585">
        <v>5823</v>
      </c>
      <c r="E8585">
        <v>689559</v>
      </c>
      <c r="F8585" s="110">
        <v>45142</v>
      </c>
      <c r="G8585">
        <v>765.47</v>
      </c>
      <c r="I8585" t="s">
        <v>34060</v>
      </c>
      <c r="J8585">
        <v>2</v>
      </c>
      <c r="K8585">
        <v>201</v>
      </c>
      <c r="L8585" t="s">
        <v>7418</v>
      </c>
      <c r="M8585">
        <v>2</v>
      </c>
      <c r="N8585">
        <v>201</v>
      </c>
      <c r="O8585" t="s">
        <v>51541</v>
      </c>
      <c r="P8585">
        <v>8605</v>
      </c>
      <c r="Q8585" t="s">
        <v>775</v>
      </c>
      <c r="R8585" s="110">
        <v>44927</v>
      </c>
      <c r="S8585" s="110">
        <v>45169</v>
      </c>
      <c r="T8585" s="110">
        <v>45182</v>
      </c>
      <c r="U8585" t="s">
        <v>779</v>
      </c>
      <c r="V8585">
        <v>3</v>
      </c>
      <c r="W8585">
        <v>301</v>
      </c>
      <c r="X8585">
        <v>4</v>
      </c>
      <c r="Y8585">
        <v>122</v>
      </c>
      <c r="Z8585">
        <v>1</v>
      </c>
      <c r="AA8585">
        <v>2067</v>
      </c>
      <c r="AB8585" t="s">
        <v>5881</v>
      </c>
      <c r="AC8585">
        <v>0</v>
      </c>
      <c r="AD8585">
        <v>0</v>
      </c>
      <c r="AE8585">
        <v>6</v>
      </c>
      <c r="AF8585">
        <v>0</v>
      </c>
      <c r="AG8585" t="s">
        <v>1833</v>
      </c>
      <c r="AH8585">
        <v>0</v>
      </c>
      <c r="AI8585">
        <v>0</v>
      </c>
      <c r="AJ8585" t="s">
        <v>4192</v>
      </c>
      <c r="AK8585">
        <v>0</v>
      </c>
      <c r="AL8585" t="s">
        <v>4193</v>
      </c>
      <c r="AM8585" t="s">
        <v>4193</v>
      </c>
      <c r="AN8585" t="s">
        <v>1413</v>
      </c>
      <c r="AO8585">
        <v>0</v>
      </c>
      <c r="AP8585">
        <v>0</v>
      </c>
      <c r="AQ8585">
        <v>500</v>
      </c>
      <c r="AR8585">
        <v>0</v>
      </c>
    </row>
    <row r="8586" spans="1:44" x14ac:dyDescent="0.25">
      <c r="A8586" t="s">
        <v>46912</v>
      </c>
      <c r="B8586">
        <v>2023</v>
      </c>
      <c r="C8586">
        <v>0</v>
      </c>
      <c r="D8586">
        <v>5824</v>
      </c>
      <c r="E8586">
        <v>689560</v>
      </c>
      <c r="F8586" s="110">
        <v>45142</v>
      </c>
      <c r="G8586">
        <v>3386.03</v>
      </c>
      <c r="I8586" t="s">
        <v>34060</v>
      </c>
      <c r="J8586">
        <v>2</v>
      </c>
      <c r="K8586">
        <v>201</v>
      </c>
      <c r="L8586" t="s">
        <v>7418</v>
      </c>
      <c r="M8586">
        <v>2</v>
      </c>
      <c r="N8586">
        <v>201</v>
      </c>
      <c r="O8586" t="s">
        <v>51541</v>
      </c>
      <c r="P8586">
        <v>8606</v>
      </c>
      <c r="Q8586" t="s">
        <v>775</v>
      </c>
      <c r="R8586" s="110">
        <v>44927</v>
      </c>
      <c r="S8586" s="110">
        <v>45169</v>
      </c>
      <c r="T8586" s="110">
        <v>45182</v>
      </c>
      <c r="U8586" t="s">
        <v>779</v>
      </c>
      <c r="V8586">
        <v>4</v>
      </c>
      <c r="W8586">
        <v>401</v>
      </c>
      <c r="X8586">
        <v>4</v>
      </c>
      <c r="Y8586">
        <v>123</v>
      </c>
      <c r="Z8586">
        <v>1</v>
      </c>
      <c r="AA8586">
        <v>2075</v>
      </c>
      <c r="AB8586" t="s">
        <v>5881</v>
      </c>
      <c r="AC8586">
        <v>0</v>
      </c>
      <c r="AD8586">
        <v>0</v>
      </c>
      <c r="AE8586">
        <v>6</v>
      </c>
      <c r="AF8586">
        <v>0</v>
      </c>
      <c r="AG8586" t="s">
        <v>1833</v>
      </c>
      <c r="AH8586">
        <v>0</v>
      </c>
      <c r="AI8586">
        <v>0</v>
      </c>
      <c r="AJ8586" t="s">
        <v>4192</v>
      </c>
      <c r="AK8586">
        <v>0</v>
      </c>
      <c r="AL8586" t="s">
        <v>4193</v>
      </c>
      <c r="AM8586" t="s">
        <v>4193</v>
      </c>
      <c r="AN8586" t="s">
        <v>1413</v>
      </c>
      <c r="AO8586">
        <v>0</v>
      </c>
      <c r="AP8586">
        <v>0</v>
      </c>
      <c r="AQ8586">
        <v>500</v>
      </c>
      <c r="AR8586">
        <v>0</v>
      </c>
    </row>
    <row r="8587" spans="1:44" x14ac:dyDescent="0.25">
      <c r="A8587" t="s">
        <v>46914</v>
      </c>
      <c r="B8587">
        <v>2023</v>
      </c>
      <c r="C8587">
        <v>0</v>
      </c>
      <c r="D8587">
        <v>5825</v>
      </c>
      <c r="E8587">
        <v>689561</v>
      </c>
      <c r="F8587" s="110">
        <v>45142</v>
      </c>
      <c r="G8587">
        <v>555.36</v>
      </c>
      <c r="I8587" t="s">
        <v>34060</v>
      </c>
      <c r="J8587">
        <v>2</v>
      </c>
      <c r="K8587">
        <v>201</v>
      </c>
      <c r="L8587" t="s">
        <v>7418</v>
      </c>
      <c r="M8587">
        <v>2</v>
      </c>
      <c r="N8587">
        <v>201</v>
      </c>
      <c r="O8587" t="s">
        <v>51541</v>
      </c>
      <c r="P8587">
        <v>8607</v>
      </c>
      <c r="Q8587" t="s">
        <v>775</v>
      </c>
      <c r="R8587" s="110">
        <v>44927</v>
      </c>
      <c r="S8587" s="110">
        <v>45169</v>
      </c>
      <c r="T8587" s="110">
        <v>45182</v>
      </c>
      <c r="U8587" t="s">
        <v>779</v>
      </c>
      <c r="V8587">
        <v>4</v>
      </c>
      <c r="W8587">
        <v>401</v>
      </c>
      <c r="X8587">
        <v>4</v>
      </c>
      <c r="Y8587">
        <v>123</v>
      </c>
      <c r="Z8587">
        <v>1</v>
      </c>
      <c r="AA8587">
        <v>2075</v>
      </c>
      <c r="AB8587" t="s">
        <v>5881</v>
      </c>
      <c r="AC8587">
        <v>0</v>
      </c>
      <c r="AD8587">
        <v>0</v>
      </c>
      <c r="AE8587">
        <v>6</v>
      </c>
      <c r="AF8587">
        <v>0</v>
      </c>
      <c r="AG8587" t="s">
        <v>1833</v>
      </c>
      <c r="AH8587">
        <v>0</v>
      </c>
      <c r="AI8587">
        <v>0</v>
      </c>
      <c r="AJ8587" t="s">
        <v>4192</v>
      </c>
      <c r="AK8587">
        <v>0</v>
      </c>
      <c r="AL8587" t="s">
        <v>4193</v>
      </c>
      <c r="AM8587" t="s">
        <v>4193</v>
      </c>
      <c r="AN8587" t="s">
        <v>1413</v>
      </c>
      <c r="AO8587">
        <v>0</v>
      </c>
      <c r="AP8587">
        <v>0</v>
      </c>
      <c r="AQ8587">
        <v>500</v>
      </c>
      <c r="AR8587">
        <v>0</v>
      </c>
    </row>
    <row r="8588" spans="1:44" x14ac:dyDescent="0.25">
      <c r="A8588" t="s">
        <v>46916</v>
      </c>
      <c r="B8588">
        <v>2023</v>
      </c>
      <c r="C8588">
        <v>0</v>
      </c>
      <c r="D8588">
        <v>5826</v>
      </c>
      <c r="E8588">
        <v>689562</v>
      </c>
      <c r="F8588" s="110">
        <v>45142</v>
      </c>
      <c r="G8588">
        <v>555.36</v>
      </c>
      <c r="I8588" t="s">
        <v>34060</v>
      </c>
      <c r="J8588">
        <v>2</v>
      </c>
      <c r="K8588">
        <v>201</v>
      </c>
      <c r="L8588" t="s">
        <v>7418</v>
      </c>
      <c r="M8588">
        <v>2</v>
      </c>
      <c r="N8588">
        <v>201</v>
      </c>
      <c r="O8588" t="s">
        <v>51541</v>
      </c>
      <c r="P8588">
        <v>8608</v>
      </c>
      <c r="Q8588" t="s">
        <v>775</v>
      </c>
      <c r="R8588" s="110">
        <v>44927</v>
      </c>
      <c r="S8588" s="110">
        <v>45169</v>
      </c>
      <c r="T8588" s="110">
        <v>45182</v>
      </c>
      <c r="U8588" t="s">
        <v>779</v>
      </c>
      <c r="V8588">
        <v>4</v>
      </c>
      <c r="W8588">
        <v>401</v>
      </c>
      <c r="X8588">
        <v>4</v>
      </c>
      <c r="Y8588">
        <v>123</v>
      </c>
      <c r="Z8588">
        <v>1</v>
      </c>
      <c r="AA8588">
        <v>2075</v>
      </c>
      <c r="AB8588" t="s">
        <v>5881</v>
      </c>
      <c r="AC8588">
        <v>0</v>
      </c>
      <c r="AD8588">
        <v>0</v>
      </c>
      <c r="AE8588">
        <v>6</v>
      </c>
      <c r="AF8588">
        <v>0</v>
      </c>
      <c r="AG8588" t="s">
        <v>1833</v>
      </c>
      <c r="AH8588">
        <v>0</v>
      </c>
      <c r="AI8588">
        <v>0</v>
      </c>
      <c r="AJ8588" t="s">
        <v>4192</v>
      </c>
      <c r="AK8588">
        <v>0</v>
      </c>
      <c r="AL8588" t="s">
        <v>4193</v>
      </c>
      <c r="AM8588" t="s">
        <v>4193</v>
      </c>
      <c r="AN8588" t="s">
        <v>1413</v>
      </c>
      <c r="AO8588">
        <v>0</v>
      </c>
      <c r="AP8588">
        <v>0</v>
      </c>
      <c r="AQ8588">
        <v>500</v>
      </c>
      <c r="AR8588">
        <v>0</v>
      </c>
    </row>
    <row r="8589" spans="1:44" x14ac:dyDescent="0.25">
      <c r="A8589" t="s">
        <v>46918</v>
      </c>
      <c r="B8589">
        <v>2023</v>
      </c>
      <c r="C8589">
        <v>0</v>
      </c>
      <c r="D8589">
        <v>5827</v>
      </c>
      <c r="E8589">
        <v>689563</v>
      </c>
      <c r="F8589" s="110">
        <v>45142</v>
      </c>
      <c r="G8589">
        <v>673.38</v>
      </c>
      <c r="I8589" t="s">
        <v>34060</v>
      </c>
      <c r="J8589">
        <v>2</v>
      </c>
      <c r="K8589">
        <v>201</v>
      </c>
      <c r="L8589" t="s">
        <v>7418</v>
      </c>
      <c r="M8589">
        <v>2</v>
      </c>
      <c r="N8589">
        <v>201</v>
      </c>
      <c r="O8589" t="s">
        <v>51541</v>
      </c>
      <c r="P8589">
        <v>8609</v>
      </c>
      <c r="Q8589" t="s">
        <v>775</v>
      </c>
      <c r="R8589" s="110">
        <v>44927</v>
      </c>
      <c r="S8589" s="110">
        <v>45169</v>
      </c>
      <c r="T8589" s="110">
        <v>45182</v>
      </c>
      <c r="U8589" t="s">
        <v>779</v>
      </c>
      <c r="V8589">
        <v>4</v>
      </c>
      <c r="W8589">
        <v>401</v>
      </c>
      <c r="X8589">
        <v>4</v>
      </c>
      <c r="Y8589">
        <v>122</v>
      </c>
      <c r="Z8589">
        <v>1</v>
      </c>
      <c r="AA8589">
        <v>2130</v>
      </c>
      <c r="AB8589" t="s">
        <v>5881</v>
      </c>
      <c r="AC8589">
        <v>0</v>
      </c>
      <c r="AD8589">
        <v>0</v>
      </c>
      <c r="AE8589">
        <v>6</v>
      </c>
      <c r="AF8589">
        <v>0</v>
      </c>
      <c r="AG8589" t="s">
        <v>1833</v>
      </c>
      <c r="AH8589">
        <v>0</v>
      </c>
      <c r="AI8589">
        <v>0</v>
      </c>
      <c r="AJ8589" t="s">
        <v>4192</v>
      </c>
      <c r="AK8589">
        <v>0</v>
      </c>
      <c r="AL8589" t="s">
        <v>4193</v>
      </c>
      <c r="AM8589" t="s">
        <v>4193</v>
      </c>
      <c r="AN8589" t="s">
        <v>1413</v>
      </c>
      <c r="AO8589">
        <v>0</v>
      </c>
      <c r="AP8589">
        <v>0</v>
      </c>
      <c r="AQ8589">
        <v>500</v>
      </c>
      <c r="AR8589">
        <v>0</v>
      </c>
    </row>
    <row r="8590" spans="1:44" x14ac:dyDescent="0.25">
      <c r="A8590" t="s">
        <v>46920</v>
      </c>
      <c r="B8590">
        <v>2023</v>
      </c>
      <c r="C8590">
        <v>0</v>
      </c>
      <c r="D8590">
        <v>5828</v>
      </c>
      <c r="E8590">
        <v>689564</v>
      </c>
      <c r="F8590" s="110">
        <v>45142</v>
      </c>
      <c r="G8590">
        <v>2739.45</v>
      </c>
      <c r="I8590" t="s">
        <v>34060</v>
      </c>
      <c r="J8590">
        <v>2</v>
      </c>
      <c r="K8590">
        <v>201</v>
      </c>
      <c r="L8590" t="s">
        <v>7418</v>
      </c>
      <c r="M8590">
        <v>2</v>
      </c>
      <c r="N8590">
        <v>201</v>
      </c>
      <c r="O8590" t="s">
        <v>51541</v>
      </c>
      <c r="P8590">
        <v>8610</v>
      </c>
      <c r="Q8590" t="s">
        <v>775</v>
      </c>
      <c r="R8590" s="110">
        <v>44927</v>
      </c>
      <c r="S8590" s="110">
        <v>45169</v>
      </c>
      <c r="T8590" s="110">
        <v>45182</v>
      </c>
      <c r="U8590" t="s">
        <v>779</v>
      </c>
      <c r="V8590">
        <v>4</v>
      </c>
      <c r="W8590">
        <v>401</v>
      </c>
      <c r="X8590">
        <v>4</v>
      </c>
      <c r="Y8590">
        <v>129</v>
      </c>
      <c r="Z8590">
        <v>1</v>
      </c>
      <c r="AA8590">
        <v>2077</v>
      </c>
      <c r="AB8590" t="s">
        <v>5881</v>
      </c>
      <c r="AC8590">
        <v>0</v>
      </c>
      <c r="AD8590">
        <v>0</v>
      </c>
      <c r="AE8590">
        <v>6</v>
      </c>
      <c r="AF8590">
        <v>0</v>
      </c>
      <c r="AG8590" t="s">
        <v>1833</v>
      </c>
      <c r="AH8590">
        <v>0</v>
      </c>
      <c r="AI8590">
        <v>0</v>
      </c>
      <c r="AJ8590" t="s">
        <v>4192</v>
      </c>
      <c r="AK8590">
        <v>0</v>
      </c>
      <c r="AL8590" t="s">
        <v>4193</v>
      </c>
      <c r="AM8590" t="s">
        <v>4193</v>
      </c>
      <c r="AN8590" t="s">
        <v>1413</v>
      </c>
      <c r="AO8590">
        <v>0</v>
      </c>
      <c r="AP8590">
        <v>0</v>
      </c>
      <c r="AQ8590">
        <v>500</v>
      </c>
      <c r="AR8590">
        <v>0</v>
      </c>
    </row>
    <row r="8591" spans="1:44" x14ac:dyDescent="0.25">
      <c r="A8591" t="s">
        <v>46922</v>
      </c>
      <c r="B8591">
        <v>2023</v>
      </c>
      <c r="C8591">
        <v>0</v>
      </c>
      <c r="D8591">
        <v>5829</v>
      </c>
      <c r="E8591">
        <v>689565</v>
      </c>
      <c r="F8591" s="110">
        <v>45142</v>
      </c>
      <c r="G8591">
        <v>4240.3999999999996</v>
      </c>
      <c r="I8591" t="s">
        <v>34060</v>
      </c>
      <c r="J8591">
        <v>2</v>
      </c>
      <c r="K8591">
        <v>201</v>
      </c>
      <c r="L8591" t="s">
        <v>7418</v>
      </c>
      <c r="M8591">
        <v>2</v>
      </c>
      <c r="N8591">
        <v>201</v>
      </c>
      <c r="O8591" t="s">
        <v>51541</v>
      </c>
      <c r="P8591">
        <v>8611</v>
      </c>
      <c r="Q8591" t="s">
        <v>775</v>
      </c>
      <c r="R8591" s="110">
        <v>44927</v>
      </c>
      <c r="S8591" s="110">
        <v>45169</v>
      </c>
      <c r="T8591" s="110">
        <v>45182</v>
      </c>
      <c r="U8591" t="s">
        <v>779</v>
      </c>
      <c r="V8591">
        <v>6</v>
      </c>
      <c r="W8591">
        <v>601</v>
      </c>
      <c r="X8591">
        <v>4</v>
      </c>
      <c r="Y8591">
        <v>122</v>
      </c>
      <c r="Z8591">
        <v>1</v>
      </c>
      <c r="AA8591">
        <v>2072</v>
      </c>
      <c r="AB8591" t="s">
        <v>5881</v>
      </c>
      <c r="AC8591">
        <v>0</v>
      </c>
      <c r="AD8591">
        <v>0</v>
      </c>
      <c r="AE8591">
        <v>6</v>
      </c>
      <c r="AF8591">
        <v>0</v>
      </c>
      <c r="AG8591" t="s">
        <v>1833</v>
      </c>
      <c r="AH8591">
        <v>0</v>
      </c>
      <c r="AI8591">
        <v>0</v>
      </c>
      <c r="AJ8591" t="s">
        <v>4192</v>
      </c>
      <c r="AK8591">
        <v>0</v>
      </c>
      <c r="AL8591" t="s">
        <v>4193</v>
      </c>
      <c r="AM8591" t="s">
        <v>4193</v>
      </c>
      <c r="AN8591" t="s">
        <v>1413</v>
      </c>
      <c r="AO8591">
        <v>0</v>
      </c>
      <c r="AP8591">
        <v>0</v>
      </c>
      <c r="AQ8591">
        <v>500</v>
      </c>
      <c r="AR8591">
        <v>0</v>
      </c>
    </row>
    <row r="8592" spans="1:44" x14ac:dyDescent="0.25">
      <c r="A8592" t="s">
        <v>46924</v>
      </c>
      <c r="B8592">
        <v>2023</v>
      </c>
      <c r="C8592">
        <v>0</v>
      </c>
      <c r="D8592">
        <v>5830</v>
      </c>
      <c r="E8592">
        <v>689566</v>
      </c>
      <c r="F8592" s="110">
        <v>45142</v>
      </c>
      <c r="G8592">
        <v>6980.05</v>
      </c>
      <c r="I8592" t="s">
        <v>34060</v>
      </c>
      <c r="J8592">
        <v>2</v>
      </c>
      <c r="K8592">
        <v>201</v>
      </c>
      <c r="L8592" t="s">
        <v>7418</v>
      </c>
      <c r="M8592">
        <v>2</v>
      </c>
      <c r="N8592">
        <v>201</v>
      </c>
      <c r="O8592" t="s">
        <v>51541</v>
      </c>
      <c r="P8592">
        <v>8612</v>
      </c>
      <c r="Q8592" t="s">
        <v>775</v>
      </c>
      <c r="R8592" s="110">
        <v>44927</v>
      </c>
      <c r="S8592" s="110">
        <v>45169</v>
      </c>
      <c r="T8592" s="110">
        <v>45182</v>
      </c>
      <c r="U8592" t="s">
        <v>779</v>
      </c>
      <c r="V8592">
        <v>7</v>
      </c>
      <c r="W8592">
        <v>701</v>
      </c>
      <c r="X8592">
        <v>4</v>
      </c>
      <c r="Y8592">
        <v>122</v>
      </c>
      <c r="Z8592">
        <v>1</v>
      </c>
      <c r="AA8592">
        <v>2001</v>
      </c>
      <c r="AB8592" t="s">
        <v>5881</v>
      </c>
      <c r="AC8592">
        <v>0</v>
      </c>
      <c r="AD8592">
        <v>0</v>
      </c>
      <c r="AE8592">
        <v>6</v>
      </c>
      <c r="AF8592">
        <v>0</v>
      </c>
      <c r="AG8592" t="s">
        <v>1833</v>
      </c>
      <c r="AH8592">
        <v>0</v>
      </c>
      <c r="AI8592">
        <v>0</v>
      </c>
      <c r="AJ8592" t="s">
        <v>4192</v>
      </c>
      <c r="AK8592">
        <v>0</v>
      </c>
      <c r="AL8592" t="s">
        <v>4193</v>
      </c>
      <c r="AM8592" t="s">
        <v>4193</v>
      </c>
      <c r="AN8592" t="s">
        <v>1413</v>
      </c>
      <c r="AO8592">
        <v>0</v>
      </c>
      <c r="AP8592">
        <v>0</v>
      </c>
      <c r="AQ8592">
        <v>500</v>
      </c>
      <c r="AR8592">
        <v>0</v>
      </c>
    </row>
    <row r="8593" spans="1:44" x14ac:dyDescent="0.25">
      <c r="A8593" t="s">
        <v>46926</v>
      </c>
      <c r="B8593">
        <v>2023</v>
      </c>
      <c r="C8593">
        <v>0</v>
      </c>
      <c r="D8593">
        <v>5831</v>
      </c>
      <c r="E8593">
        <v>689567</v>
      </c>
      <c r="F8593" s="110">
        <v>45142</v>
      </c>
      <c r="G8593">
        <v>2374.73</v>
      </c>
      <c r="I8593" t="s">
        <v>34060</v>
      </c>
      <c r="J8593">
        <v>2</v>
      </c>
      <c r="K8593">
        <v>201</v>
      </c>
      <c r="L8593" t="s">
        <v>7418</v>
      </c>
      <c r="M8593">
        <v>2</v>
      </c>
      <c r="N8593">
        <v>201</v>
      </c>
      <c r="O8593" t="s">
        <v>51541</v>
      </c>
      <c r="P8593">
        <v>8613</v>
      </c>
      <c r="Q8593" t="s">
        <v>775</v>
      </c>
      <c r="R8593" s="110">
        <v>44927</v>
      </c>
      <c r="S8593" s="110">
        <v>45169</v>
      </c>
      <c r="T8593" s="110">
        <v>45182</v>
      </c>
      <c r="U8593" t="s">
        <v>779</v>
      </c>
      <c r="V8593">
        <v>9</v>
      </c>
      <c r="W8593">
        <v>901</v>
      </c>
      <c r="X8593">
        <v>4</v>
      </c>
      <c r="Y8593">
        <v>122</v>
      </c>
      <c r="Z8593">
        <v>1</v>
      </c>
      <c r="AA8593">
        <v>2010</v>
      </c>
      <c r="AB8593" t="s">
        <v>5881</v>
      </c>
      <c r="AC8593">
        <v>0</v>
      </c>
      <c r="AD8593">
        <v>0</v>
      </c>
      <c r="AE8593">
        <v>6</v>
      </c>
      <c r="AF8593">
        <v>0</v>
      </c>
      <c r="AG8593" t="s">
        <v>1833</v>
      </c>
      <c r="AH8593">
        <v>0</v>
      </c>
      <c r="AI8593">
        <v>0</v>
      </c>
      <c r="AJ8593" t="s">
        <v>4192</v>
      </c>
      <c r="AK8593">
        <v>0</v>
      </c>
      <c r="AL8593" t="s">
        <v>4193</v>
      </c>
      <c r="AM8593" t="s">
        <v>4193</v>
      </c>
      <c r="AN8593" t="s">
        <v>1413</v>
      </c>
      <c r="AO8593">
        <v>0</v>
      </c>
      <c r="AP8593">
        <v>0</v>
      </c>
      <c r="AQ8593">
        <v>500</v>
      </c>
      <c r="AR8593">
        <v>0</v>
      </c>
    </row>
    <row r="8594" spans="1:44" x14ac:dyDescent="0.25">
      <c r="A8594" t="s">
        <v>46928</v>
      </c>
      <c r="B8594">
        <v>2023</v>
      </c>
      <c r="C8594">
        <v>0</v>
      </c>
      <c r="D8594">
        <v>5832</v>
      </c>
      <c r="E8594">
        <v>689568</v>
      </c>
      <c r="F8594" s="110">
        <v>45142</v>
      </c>
      <c r="G8594">
        <v>1501.83</v>
      </c>
      <c r="I8594" t="s">
        <v>34060</v>
      </c>
      <c r="J8594">
        <v>2</v>
      </c>
      <c r="K8594">
        <v>201</v>
      </c>
      <c r="L8594" t="s">
        <v>7418</v>
      </c>
      <c r="M8594">
        <v>2</v>
      </c>
      <c r="N8594">
        <v>201</v>
      </c>
      <c r="O8594" t="s">
        <v>51541</v>
      </c>
      <c r="P8594">
        <v>8614</v>
      </c>
      <c r="Q8594" t="s">
        <v>775</v>
      </c>
      <c r="R8594" s="110">
        <v>44927</v>
      </c>
      <c r="S8594" s="110">
        <v>45169</v>
      </c>
      <c r="T8594" s="110">
        <v>45182</v>
      </c>
      <c r="U8594" t="s">
        <v>779</v>
      </c>
      <c r="V8594">
        <v>9</v>
      </c>
      <c r="W8594">
        <v>902</v>
      </c>
      <c r="X8594">
        <v>8</v>
      </c>
      <c r="Y8594">
        <v>244</v>
      </c>
      <c r="Z8594">
        <v>11</v>
      </c>
      <c r="AA8594">
        <v>2018</v>
      </c>
      <c r="AB8594" t="s">
        <v>5881</v>
      </c>
      <c r="AC8594">
        <v>0</v>
      </c>
      <c r="AD8594">
        <v>0</v>
      </c>
      <c r="AE8594">
        <v>6</v>
      </c>
      <c r="AF8594">
        <v>0</v>
      </c>
      <c r="AG8594" t="s">
        <v>1833</v>
      </c>
      <c r="AH8594">
        <v>0</v>
      </c>
      <c r="AI8594">
        <v>0</v>
      </c>
      <c r="AJ8594" t="s">
        <v>4192</v>
      </c>
      <c r="AK8594">
        <v>0</v>
      </c>
      <c r="AL8594" t="s">
        <v>4193</v>
      </c>
      <c r="AM8594" t="s">
        <v>4193</v>
      </c>
      <c r="AN8594" t="s">
        <v>1413</v>
      </c>
      <c r="AO8594">
        <v>0</v>
      </c>
      <c r="AP8594">
        <v>0</v>
      </c>
      <c r="AQ8594">
        <v>500</v>
      </c>
      <c r="AR8594">
        <v>0</v>
      </c>
    </row>
    <row r="8595" spans="1:44" x14ac:dyDescent="0.25">
      <c r="A8595" t="s">
        <v>46930</v>
      </c>
      <c r="B8595">
        <v>2023</v>
      </c>
      <c r="C8595">
        <v>0</v>
      </c>
      <c r="D8595">
        <v>5833</v>
      </c>
      <c r="E8595">
        <v>689569</v>
      </c>
      <c r="F8595" s="110">
        <v>45142</v>
      </c>
      <c r="G8595">
        <v>339.05</v>
      </c>
      <c r="I8595" t="s">
        <v>34060</v>
      </c>
      <c r="J8595">
        <v>2</v>
      </c>
      <c r="K8595">
        <v>201</v>
      </c>
      <c r="L8595" t="s">
        <v>7418</v>
      </c>
      <c r="M8595">
        <v>2</v>
      </c>
      <c r="N8595">
        <v>201</v>
      </c>
      <c r="O8595" t="s">
        <v>51541</v>
      </c>
      <c r="P8595">
        <v>8615</v>
      </c>
      <c r="Q8595" t="s">
        <v>775</v>
      </c>
      <c r="R8595" s="110">
        <v>44927</v>
      </c>
      <c r="S8595" s="110">
        <v>45169</v>
      </c>
      <c r="T8595" s="110">
        <v>45182</v>
      </c>
      <c r="U8595" t="s">
        <v>779</v>
      </c>
      <c r="V8595">
        <v>9</v>
      </c>
      <c r="W8595">
        <v>901</v>
      </c>
      <c r="X8595">
        <v>4</v>
      </c>
      <c r="Y8595">
        <v>122</v>
      </c>
      <c r="Z8595">
        <v>1</v>
      </c>
      <c r="AA8595">
        <v>2010</v>
      </c>
      <c r="AB8595" t="s">
        <v>5881</v>
      </c>
      <c r="AC8595">
        <v>0</v>
      </c>
      <c r="AD8595">
        <v>0</v>
      </c>
      <c r="AE8595">
        <v>6</v>
      </c>
      <c r="AF8595">
        <v>0</v>
      </c>
      <c r="AG8595" t="s">
        <v>1833</v>
      </c>
      <c r="AH8595">
        <v>0</v>
      </c>
      <c r="AI8595">
        <v>0</v>
      </c>
      <c r="AJ8595" t="s">
        <v>4192</v>
      </c>
      <c r="AK8595">
        <v>0</v>
      </c>
      <c r="AL8595" t="s">
        <v>4193</v>
      </c>
      <c r="AM8595" t="s">
        <v>4193</v>
      </c>
      <c r="AN8595" t="s">
        <v>1413</v>
      </c>
      <c r="AO8595">
        <v>0</v>
      </c>
      <c r="AP8595">
        <v>0</v>
      </c>
      <c r="AQ8595">
        <v>500</v>
      </c>
      <c r="AR8595">
        <v>0</v>
      </c>
    </row>
    <row r="8596" spans="1:44" x14ac:dyDescent="0.25">
      <c r="A8596" t="s">
        <v>46932</v>
      </c>
      <c r="B8596">
        <v>2023</v>
      </c>
      <c r="C8596">
        <v>0</v>
      </c>
      <c r="D8596">
        <v>5834</v>
      </c>
      <c r="E8596">
        <v>689570</v>
      </c>
      <c r="F8596" s="110">
        <v>45142</v>
      </c>
      <c r="G8596">
        <v>5400.43</v>
      </c>
      <c r="I8596" t="s">
        <v>34060</v>
      </c>
      <c r="J8596">
        <v>2</v>
      </c>
      <c r="K8596">
        <v>201</v>
      </c>
      <c r="L8596" t="s">
        <v>7418</v>
      </c>
      <c r="M8596">
        <v>2</v>
      </c>
      <c r="N8596">
        <v>201</v>
      </c>
      <c r="O8596" t="s">
        <v>51541</v>
      </c>
      <c r="P8596">
        <v>8616</v>
      </c>
      <c r="Q8596" t="s">
        <v>775</v>
      </c>
      <c r="R8596" s="110">
        <v>44927</v>
      </c>
      <c r="S8596" s="110">
        <v>45169</v>
      </c>
      <c r="T8596" s="110">
        <v>45182</v>
      </c>
      <c r="U8596" t="s">
        <v>779</v>
      </c>
      <c r="V8596">
        <v>10</v>
      </c>
      <c r="W8596">
        <v>1001</v>
      </c>
      <c r="X8596">
        <v>4</v>
      </c>
      <c r="Y8596">
        <v>122</v>
      </c>
      <c r="Z8596">
        <v>1</v>
      </c>
      <c r="AA8596">
        <v>2050</v>
      </c>
      <c r="AB8596" t="s">
        <v>5881</v>
      </c>
      <c r="AC8596">
        <v>0</v>
      </c>
      <c r="AD8596">
        <v>0</v>
      </c>
      <c r="AE8596">
        <v>6</v>
      </c>
      <c r="AF8596">
        <v>0</v>
      </c>
      <c r="AG8596" t="s">
        <v>1833</v>
      </c>
      <c r="AH8596">
        <v>0</v>
      </c>
      <c r="AI8596">
        <v>0</v>
      </c>
      <c r="AJ8596" t="s">
        <v>4192</v>
      </c>
      <c r="AK8596">
        <v>0</v>
      </c>
      <c r="AL8596" t="s">
        <v>4193</v>
      </c>
      <c r="AM8596" t="s">
        <v>4193</v>
      </c>
      <c r="AN8596" t="s">
        <v>1413</v>
      </c>
      <c r="AO8596">
        <v>0</v>
      </c>
      <c r="AP8596">
        <v>0</v>
      </c>
      <c r="AQ8596">
        <v>500</v>
      </c>
      <c r="AR8596">
        <v>0</v>
      </c>
    </row>
    <row r="8597" spans="1:44" x14ac:dyDescent="0.25">
      <c r="A8597" t="s">
        <v>46934</v>
      </c>
      <c r="B8597">
        <v>2023</v>
      </c>
      <c r="C8597">
        <v>0</v>
      </c>
      <c r="D8597">
        <v>5835</v>
      </c>
      <c r="E8597">
        <v>689571</v>
      </c>
      <c r="F8597" s="110">
        <v>45142</v>
      </c>
      <c r="G8597">
        <v>1984.04</v>
      </c>
      <c r="I8597" t="s">
        <v>34060</v>
      </c>
      <c r="J8597">
        <v>2</v>
      </c>
      <c r="K8597">
        <v>201</v>
      </c>
      <c r="L8597" t="s">
        <v>7418</v>
      </c>
      <c r="M8597">
        <v>2</v>
      </c>
      <c r="N8597">
        <v>201</v>
      </c>
      <c r="O8597" t="s">
        <v>51541</v>
      </c>
      <c r="P8597">
        <v>8617</v>
      </c>
      <c r="Q8597" t="s">
        <v>775</v>
      </c>
      <c r="R8597" s="110">
        <v>44927</v>
      </c>
      <c r="S8597" s="110">
        <v>45169</v>
      </c>
      <c r="T8597" s="110">
        <v>45182</v>
      </c>
      <c r="U8597" t="s">
        <v>779</v>
      </c>
      <c r="V8597">
        <v>5</v>
      </c>
      <c r="W8597">
        <v>501</v>
      </c>
      <c r="X8597">
        <v>4</v>
      </c>
      <c r="Y8597">
        <v>122</v>
      </c>
      <c r="Z8597">
        <v>1</v>
      </c>
      <c r="AA8597">
        <v>2022</v>
      </c>
      <c r="AB8597" t="s">
        <v>5881</v>
      </c>
      <c r="AC8597">
        <v>0</v>
      </c>
      <c r="AD8597">
        <v>0</v>
      </c>
      <c r="AE8597">
        <v>6</v>
      </c>
      <c r="AF8597">
        <v>0</v>
      </c>
      <c r="AG8597" t="s">
        <v>1833</v>
      </c>
      <c r="AH8597">
        <v>0</v>
      </c>
      <c r="AI8597">
        <v>0</v>
      </c>
      <c r="AJ8597" t="s">
        <v>4192</v>
      </c>
      <c r="AK8597">
        <v>0</v>
      </c>
      <c r="AL8597" t="s">
        <v>4193</v>
      </c>
      <c r="AM8597" t="s">
        <v>4193</v>
      </c>
      <c r="AN8597" t="s">
        <v>1413</v>
      </c>
      <c r="AO8597">
        <v>0</v>
      </c>
      <c r="AP8597">
        <v>0</v>
      </c>
      <c r="AQ8597">
        <v>500</v>
      </c>
      <c r="AR8597">
        <v>0</v>
      </c>
    </row>
    <row r="8598" spans="1:44" x14ac:dyDescent="0.25">
      <c r="A8598" t="s">
        <v>46974</v>
      </c>
      <c r="B8598">
        <v>2023</v>
      </c>
      <c r="C8598">
        <v>0</v>
      </c>
      <c r="D8598">
        <v>5855</v>
      </c>
      <c r="E8598">
        <v>689572</v>
      </c>
      <c r="F8598" s="110">
        <v>45142</v>
      </c>
      <c r="G8598">
        <v>1787.57</v>
      </c>
      <c r="I8598" t="s">
        <v>34060</v>
      </c>
      <c r="J8598">
        <v>2</v>
      </c>
      <c r="K8598">
        <v>201</v>
      </c>
      <c r="L8598" t="s">
        <v>7418</v>
      </c>
      <c r="M8598">
        <v>2</v>
      </c>
      <c r="N8598">
        <v>201</v>
      </c>
      <c r="O8598" t="s">
        <v>51541</v>
      </c>
      <c r="P8598">
        <v>8639</v>
      </c>
      <c r="Q8598" t="s">
        <v>775</v>
      </c>
      <c r="R8598" s="110">
        <v>44927</v>
      </c>
      <c r="S8598" s="110">
        <v>45169</v>
      </c>
      <c r="T8598" s="110">
        <v>45182</v>
      </c>
      <c r="U8598" t="s">
        <v>779</v>
      </c>
      <c r="V8598">
        <v>2</v>
      </c>
      <c r="W8598">
        <v>203</v>
      </c>
      <c r="X8598">
        <v>4</v>
      </c>
      <c r="Y8598">
        <v>124</v>
      </c>
      <c r="Z8598">
        <v>1</v>
      </c>
      <c r="AA8598">
        <v>2082</v>
      </c>
      <c r="AB8598" t="s">
        <v>5962</v>
      </c>
      <c r="AC8598">
        <v>0</v>
      </c>
      <c r="AD8598">
        <v>0</v>
      </c>
      <c r="AE8598">
        <v>6</v>
      </c>
      <c r="AF8598">
        <v>0</v>
      </c>
      <c r="AG8598" t="s">
        <v>1833</v>
      </c>
      <c r="AH8598">
        <v>0</v>
      </c>
      <c r="AI8598">
        <v>0</v>
      </c>
      <c r="AJ8598" t="s">
        <v>4192</v>
      </c>
      <c r="AK8598">
        <v>0</v>
      </c>
      <c r="AL8598" t="s">
        <v>4193</v>
      </c>
      <c r="AM8598" t="s">
        <v>4193</v>
      </c>
      <c r="AN8598" t="s">
        <v>1413</v>
      </c>
      <c r="AO8598">
        <v>0</v>
      </c>
      <c r="AP8598">
        <v>0</v>
      </c>
      <c r="AQ8598">
        <v>500</v>
      </c>
      <c r="AR8598">
        <v>0</v>
      </c>
    </row>
    <row r="8599" spans="1:44" x14ac:dyDescent="0.25">
      <c r="A8599" t="s">
        <v>46976</v>
      </c>
      <c r="B8599">
        <v>2023</v>
      </c>
      <c r="C8599">
        <v>0</v>
      </c>
      <c r="D8599">
        <v>5856</v>
      </c>
      <c r="E8599">
        <v>689573</v>
      </c>
      <c r="F8599" s="110">
        <v>45142</v>
      </c>
      <c r="G8599">
        <v>2365.0700000000002</v>
      </c>
      <c r="I8599" t="s">
        <v>34060</v>
      </c>
      <c r="J8599">
        <v>2</v>
      </c>
      <c r="K8599">
        <v>201</v>
      </c>
      <c r="L8599" t="s">
        <v>7418</v>
      </c>
      <c r="M8599">
        <v>2</v>
      </c>
      <c r="N8599">
        <v>201</v>
      </c>
      <c r="O8599" t="s">
        <v>51541</v>
      </c>
      <c r="P8599">
        <v>8640</v>
      </c>
      <c r="Q8599" t="s">
        <v>775</v>
      </c>
      <c r="R8599" s="110">
        <v>44927</v>
      </c>
      <c r="S8599" s="110">
        <v>45169</v>
      </c>
      <c r="T8599" s="110">
        <v>45182</v>
      </c>
      <c r="U8599" t="s">
        <v>779</v>
      </c>
      <c r="V8599">
        <v>3</v>
      </c>
      <c r="W8599">
        <v>301</v>
      </c>
      <c r="X8599">
        <v>4</v>
      </c>
      <c r="Y8599">
        <v>122</v>
      </c>
      <c r="Z8599">
        <v>1</v>
      </c>
      <c r="AA8599">
        <v>2068</v>
      </c>
      <c r="AB8599" t="s">
        <v>5962</v>
      </c>
      <c r="AC8599">
        <v>0</v>
      </c>
      <c r="AD8599">
        <v>0</v>
      </c>
      <c r="AE8599">
        <v>6</v>
      </c>
      <c r="AF8599">
        <v>0</v>
      </c>
      <c r="AG8599" t="s">
        <v>1833</v>
      </c>
      <c r="AH8599">
        <v>0</v>
      </c>
      <c r="AI8599">
        <v>0</v>
      </c>
      <c r="AJ8599" t="s">
        <v>4192</v>
      </c>
      <c r="AK8599">
        <v>0</v>
      </c>
      <c r="AL8599" t="s">
        <v>4193</v>
      </c>
      <c r="AM8599" t="s">
        <v>4193</v>
      </c>
      <c r="AN8599" t="s">
        <v>1413</v>
      </c>
      <c r="AO8599">
        <v>0</v>
      </c>
      <c r="AP8599">
        <v>0</v>
      </c>
      <c r="AQ8599">
        <v>500</v>
      </c>
      <c r="AR8599">
        <v>0</v>
      </c>
    </row>
    <row r="8600" spans="1:44" x14ac:dyDescent="0.25">
      <c r="A8600" t="s">
        <v>46978</v>
      </c>
      <c r="B8600">
        <v>2023</v>
      </c>
      <c r="C8600">
        <v>0</v>
      </c>
      <c r="D8600">
        <v>5857</v>
      </c>
      <c r="E8600">
        <v>689574</v>
      </c>
      <c r="F8600" s="110">
        <v>45142</v>
      </c>
      <c r="G8600">
        <v>833.04</v>
      </c>
      <c r="I8600" t="s">
        <v>34060</v>
      </c>
      <c r="J8600">
        <v>2</v>
      </c>
      <c r="K8600">
        <v>201</v>
      </c>
      <c r="L8600" t="s">
        <v>7418</v>
      </c>
      <c r="M8600">
        <v>2</v>
      </c>
      <c r="N8600">
        <v>201</v>
      </c>
      <c r="O8600" t="s">
        <v>51541</v>
      </c>
      <c r="P8600">
        <v>8641</v>
      </c>
      <c r="Q8600" t="s">
        <v>775</v>
      </c>
      <c r="R8600" s="110">
        <v>44927</v>
      </c>
      <c r="S8600" s="110">
        <v>45169</v>
      </c>
      <c r="T8600" s="110">
        <v>45182</v>
      </c>
      <c r="U8600" t="s">
        <v>779</v>
      </c>
      <c r="V8600">
        <v>3</v>
      </c>
      <c r="W8600">
        <v>301</v>
      </c>
      <c r="X8600">
        <v>4</v>
      </c>
      <c r="Y8600">
        <v>122</v>
      </c>
      <c r="Z8600">
        <v>1</v>
      </c>
      <c r="AA8600">
        <v>2068</v>
      </c>
      <c r="AB8600" t="s">
        <v>5962</v>
      </c>
      <c r="AC8600">
        <v>0</v>
      </c>
      <c r="AD8600">
        <v>0</v>
      </c>
      <c r="AE8600">
        <v>6</v>
      </c>
      <c r="AF8600">
        <v>0</v>
      </c>
      <c r="AG8600" t="s">
        <v>1833</v>
      </c>
      <c r="AH8600">
        <v>0</v>
      </c>
      <c r="AI8600">
        <v>0</v>
      </c>
      <c r="AJ8600" t="s">
        <v>4192</v>
      </c>
      <c r="AK8600">
        <v>0</v>
      </c>
      <c r="AL8600" t="s">
        <v>4193</v>
      </c>
      <c r="AM8600" t="s">
        <v>4193</v>
      </c>
      <c r="AN8600" t="s">
        <v>1413</v>
      </c>
      <c r="AO8600">
        <v>0</v>
      </c>
      <c r="AP8600">
        <v>0</v>
      </c>
      <c r="AQ8600">
        <v>500</v>
      </c>
      <c r="AR8600">
        <v>0</v>
      </c>
    </row>
    <row r="8601" spans="1:44" x14ac:dyDescent="0.25">
      <c r="A8601" t="s">
        <v>46980</v>
      </c>
      <c r="B8601">
        <v>2023</v>
      </c>
      <c r="C8601">
        <v>0</v>
      </c>
      <c r="D8601">
        <v>5858</v>
      </c>
      <c r="E8601">
        <v>689575</v>
      </c>
      <c r="F8601" s="110">
        <v>45142</v>
      </c>
      <c r="G8601">
        <v>833.04</v>
      </c>
      <c r="I8601" t="s">
        <v>34060</v>
      </c>
      <c r="J8601">
        <v>2</v>
      </c>
      <c r="K8601">
        <v>201</v>
      </c>
      <c r="L8601" t="s">
        <v>7418</v>
      </c>
      <c r="M8601">
        <v>2</v>
      </c>
      <c r="N8601">
        <v>201</v>
      </c>
      <c r="O8601" t="s">
        <v>51541</v>
      </c>
      <c r="P8601">
        <v>8642</v>
      </c>
      <c r="Q8601" t="s">
        <v>775</v>
      </c>
      <c r="R8601" s="110">
        <v>44927</v>
      </c>
      <c r="S8601" s="110">
        <v>45169</v>
      </c>
      <c r="T8601" s="110">
        <v>45182</v>
      </c>
      <c r="U8601" t="s">
        <v>779</v>
      </c>
      <c r="V8601">
        <v>3</v>
      </c>
      <c r="W8601">
        <v>301</v>
      </c>
      <c r="X8601">
        <v>4</v>
      </c>
      <c r="Y8601">
        <v>122</v>
      </c>
      <c r="Z8601">
        <v>1</v>
      </c>
      <c r="AA8601">
        <v>2068</v>
      </c>
      <c r="AB8601" t="s">
        <v>5962</v>
      </c>
      <c r="AC8601">
        <v>0</v>
      </c>
      <c r="AD8601">
        <v>0</v>
      </c>
      <c r="AE8601">
        <v>6</v>
      </c>
      <c r="AF8601">
        <v>0</v>
      </c>
      <c r="AG8601" t="s">
        <v>1833</v>
      </c>
      <c r="AH8601">
        <v>0</v>
      </c>
      <c r="AI8601">
        <v>0</v>
      </c>
      <c r="AJ8601" t="s">
        <v>4192</v>
      </c>
      <c r="AK8601">
        <v>0</v>
      </c>
      <c r="AL8601" t="s">
        <v>4193</v>
      </c>
      <c r="AM8601" t="s">
        <v>4193</v>
      </c>
      <c r="AN8601" t="s">
        <v>1413</v>
      </c>
      <c r="AO8601">
        <v>0</v>
      </c>
      <c r="AP8601">
        <v>0</v>
      </c>
      <c r="AQ8601">
        <v>500</v>
      </c>
      <c r="AR8601">
        <v>0</v>
      </c>
    </row>
    <row r="8602" spans="1:44" x14ac:dyDescent="0.25">
      <c r="A8602" t="s">
        <v>46982</v>
      </c>
      <c r="B8602">
        <v>2023</v>
      </c>
      <c r="C8602">
        <v>0</v>
      </c>
      <c r="D8602">
        <v>5859</v>
      </c>
      <c r="E8602">
        <v>689576</v>
      </c>
      <c r="F8602" s="110">
        <v>45142</v>
      </c>
      <c r="G8602">
        <v>1757.87</v>
      </c>
      <c r="I8602" t="s">
        <v>34060</v>
      </c>
      <c r="J8602">
        <v>2</v>
      </c>
      <c r="K8602">
        <v>201</v>
      </c>
      <c r="L8602" t="s">
        <v>7418</v>
      </c>
      <c r="M8602">
        <v>2</v>
      </c>
      <c r="N8602">
        <v>201</v>
      </c>
      <c r="O8602" t="s">
        <v>51541</v>
      </c>
      <c r="P8602">
        <v>8643</v>
      </c>
      <c r="Q8602" t="s">
        <v>775</v>
      </c>
      <c r="R8602" s="110">
        <v>44927</v>
      </c>
      <c r="S8602" s="110">
        <v>45169</v>
      </c>
      <c r="T8602" s="110">
        <v>45182</v>
      </c>
      <c r="U8602" t="s">
        <v>779</v>
      </c>
      <c r="V8602">
        <v>3</v>
      </c>
      <c r="W8602">
        <v>301</v>
      </c>
      <c r="X8602">
        <v>4</v>
      </c>
      <c r="Y8602">
        <v>131</v>
      </c>
      <c r="Z8602">
        <v>1</v>
      </c>
      <c r="AA8602">
        <v>2069</v>
      </c>
      <c r="AB8602" t="s">
        <v>5962</v>
      </c>
      <c r="AC8602">
        <v>0</v>
      </c>
      <c r="AD8602">
        <v>0</v>
      </c>
      <c r="AE8602">
        <v>6</v>
      </c>
      <c r="AF8602">
        <v>0</v>
      </c>
      <c r="AG8602" t="s">
        <v>1833</v>
      </c>
      <c r="AH8602">
        <v>0</v>
      </c>
      <c r="AI8602">
        <v>0</v>
      </c>
      <c r="AJ8602" t="s">
        <v>4192</v>
      </c>
      <c r="AK8602">
        <v>0</v>
      </c>
      <c r="AL8602" t="s">
        <v>4193</v>
      </c>
      <c r="AM8602" t="s">
        <v>4193</v>
      </c>
      <c r="AN8602" t="s">
        <v>1413</v>
      </c>
      <c r="AO8602">
        <v>0</v>
      </c>
      <c r="AP8602">
        <v>0</v>
      </c>
      <c r="AQ8602">
        <v>500</v>
      </c>
      <c r="AR8602">
        <v>0</v>
      </c>
    </row>
    <row r="8603" spans="1:44" x14ac:dyDescent="0.25">
      <c r="A8603" t="s">
        <v>46984</v>
      </c>
      <c r="B8603">
        <v>2023</v>
      </c>
      <c r="C8603">
        <v>0</v>
      </c>
      <c r="D8603">
        <v>5860</v>
      </c>
      <c r="E8603">
        <v>689577</v>
      </c>
      <c r="F8603" s="110">
        <v>45142</v>
      </c>
      <c r="G8603">
        <v>1148.21</v>
      </c>
      <c r="I8603" t="s">
        <v>34060</v>
      </c>
      <c r="J8603">
        <v>2</v>
      </c>
      <c r="K8603">
        <v>201</v>
      </c>
      <c r="L8603" t="s">
        <v>7418</v>
      </c>
      <c r="M8603">
        <v>2</v>
      </c>
      <c r="N8603">
        <v>201</v>
      </c>
      <c r="O8603" t="s">
        <v>51541</v>
      </c>
      <c r="P8603">
        <v>8644</v>
      </c>
      <c r="Q8603" t="s">
        <v>775</v>
      </c>
      <c r="R8603" s="110">
        <v>44927</v>
      </c>
      <c r="S8603" s="110">
        <v>45169</v>
      </c>
      <c r="T8603" s="110">
        <v>45182</v>
      </c>
      <c r="U8603" t="s">
        <v>779</v>
      </c>
      <c r="V8603">
        <v>3</v>
      </c>
      <c r="W8603">
        <v>301</v>
      </c>
      <c r="X8603">
        <v>4</v>
      </c>
      <c r="Y8603">
        <v>122</v>
      </c>
      <c r="Z8603">
        <v>1</v>
      </c>
      <c r="AA8603">
        <v>2067</v>
      </c>
      <c r="AB8603" t="s">
        <v>5962</v>
      </c>
      <c r="AC8603">
        <v>0</v>
      </c>
      <c r="AD8603">
        <v>0</v>
      </c>
      <c r="AE8603">
        <v>6</v>
      </c>
      <c r="AF8603">
        <v>0</v>
      </c>
      <c r="AG8603" t="s">
        <v>1833</v>
      </c>
      <c r="AH8603">
        <v>0</v>
      </c>
      <c r="AI8603">
        <v>0</v>
      </c>
      <c r="AJ8603" t="s">
        <v>4192</v>
      </c>
      <c r="AK8603">
        <v>0</v>
      </c>
      <c r="AL8603" t="s">
        <v>4193</v>
      </c>
      <c r="AM8603" t="s">
        <v>4193</v>
      </c>
      <c r="AN8603" t="s">
        <v>1413</v>
      </c>
      <c r="AO8603">
        <v>0</v>
      </c>
      <c r="AP8603">
        <v>0</v>
      </c>
      <c r="AQ8603">
        <v>500</v>
      </c>
      <c r="AR8603">
        <v>0</v>
      </c>
    </row>
    <row r="8604" spans="1:44" x14ac:dyDescent="0.25">
      <c r="A8604" t="s">
        <v>46986</v>
      </c>
      <c r="B8604">
        <v>2023</v>
      </c>
      <c r="C8604">
        <v>0</v>
      </c>
      <c r="D8604">
        <v>5861</v>
      </c>
      <c r="E8604">
        <v>689578</v>
      </c>
      <c r="F8604" s="110">
        <v>45142</v>
      </c>
      <c r="G8604">
        <v>5079.04</v>
      </c>
      <c r="I8604" t="s">
        <v>34060</v>
      </c>
      <c r="J8604">
        <v>2</v>
      </c>
      <c r="K8604">
        <v>201</v>
      </c>
      <c r="L8604" t="s">
        <v>7418</v>
      </c>
      <c r="M8604">
        <v>2</v>
      </c>
      <c r="N8604">
        <v>201</v>
      </c>
      <c r="O8604" t="s">
        <v>51541</v>
      </c>
      <c r="P8604">
        <v>8645</v>
      </c>
      <c r="Q8604" t="s">
        <v>775</v>
      </c>
      <c r="R8604" s="110">
        <v>44927</v>
      </c>
      <c r="S8604" s="110">
        <v>45169</v>
      </c>
      <c r="T8604" s="110">
        <v>45182</v>
      </c>
      <c r="U8604" t="s">
        <v>779</v>
      </c>
      <c r="V8604">
        <v>4</v>
      </c>
      <c r="W8604">
        <v>401</v>
      </c>
      <c r="X8604">
        <v>4</v>
      </c>
      <c r="Y8604">
        <v>123</v>
      </c>
      <c r="Z8604">
        <v>1</v>
      </c>
      <c r="AA8604">
        <v>2075</v>
      </c>
      <c r="AB8604" t="s">
        <v>5962</v>
      </c>
      <c r="AC8604">
        <v>0</v>
      </c>
      <c r="AD8604">
        <v>0</v>
      </c>
      <c r="AE8604">
        <v>6</v>
      </c>
      <c r="AF8604">
        <v>0</v>
      </c>
      <c r="AG8604" t="s">
        <v>1833</v>
      </c>
      <c r="AH8604">
        <v>0</v>
      </c>
      <c r="AI8604">
        <v>0</v>
      </c>
      <c r="AJ8604" t="s">
        <v>4192</v>
      </c>
      <c r="AK8604">
        <v>0</v>
      </c>
      <c r="AL8604" t="s">
        <v>4193</v>
      </c>
      <c r="AM8604" t="s">
        <v>4193</v>
      </c>
      <c r="AN8604" t="s">
        <v>1413</v>
      </c>
      <c r="AO8604">
        <v>0</v>
      </c>
      <c r="AP8604">
        <v>0</v>
      </c>
      <c r="AQ8604">
        <v>500</v>
      </c>
      <c r="AR8604">
        <v>0</v>
      </c>
    </row>
    <row r="8605" spans="1:44" x14ac:dyDescent="0.25">
      <c r="A8605" t="s">
        <v>46988</v>
      </c>
      <c r="B8605">
        <v>2023</v>
      </c>
      <c r="C8605">
        <v>0</v>
      </c>
      <c r="D8605">
        <v>5862</v>
      </c>
      <c r="E8605">
        <v>689579</v>
      </c>
      <c r="F8605" s="110">
        <v>45142</v>
      </c>
      <c r="G8605">
        <v>833.04</v>
      </c>
      <c r="I8605" t="s">
        <v>34060</v>
      </c>
      <c r="J8605">
        <v>2</v>
      </c>
      <c r="K8605">
        <v>201</v>
      </c>
      <c r="L8605" t="s">
        <v>7418</v>
      </c>
      <c r="M8605">
        <v>2</v>
      </c>
      <c r="N8605">
        <v>201</v>
      </c>
      <c r="O8605" t="s">
        <v>51541</v>
      </c>
      <c r="P8605">
        <v>8646</v>
      </c>
      <c r="Q8605" t="s">
        <v>775</v>
      </c>
      <c r="R8605" s="110">
        <v>44927</v>
      </c>
      <c r="S8605" s="110">
        <v>45169</v>
      </c>
      <c r="T8605" s="110">
        <v>45182</v>
      </c>
      <c r="U8605" t="s">
        <v>779</v>
      </c>
      <c r="V8605">
        <v>4</v>
      </c>
      <c r="W8605">
        <v>401</v>
      </c>
      <c r="X8605">
        <v>4</v>
      </c>
      <c r="Y8605">
        <v>123</v>
      </c>
      <c r="Z8605">
        <v>1</v>
      </c>
      <c r="AA8605">
        <v>2075</v>
      </c>
      <c r="AB8605" t="s">
        <v>5962</v>
      </c>
      <c r="AC8605">
        <v>0</v>
      </c>
      <c r="AD8605">
        <v>0</v>
      </c>
      <c r="AE8605">
        <v>6</v>
      </c>
      <c r="AF8605">
        <v>0</v>
      </c>
      <c r="AG8605" t="s">
        <v>1833</v>
      </c>
      <c r="AH8605">
        <v>0</v>
      </c>
      <c r="AI8605">
        <v>0</v>
      </c>
      <c r="AJ8605" t="s">
        <v>4192</v>
      </c>
      <c r="AK8605">
        <v>0</v>
      </c>
      <c r="AL8605" t="s">
        <v>4193</v>
      </c>
      <c r="AM8605" t="s">
        <v>4193</v>
      </c>
      <c r="AN8605" t="s">
        <v>1413</v>
      </c>
      <c r="AO8605">
        <v>0</v>
      </c>
      <c r="AP8605">
        <v>0</v>
      </c>
      <c r="AQ8605">
        <v>500</v>
      </c>
      <c r="AR8605">
        <v>0</v>
      </c>
    </row>
    <row r="8606" spans="1:44" x14ac:dyDescent="0.25">
      <c r="A8606" t="s">
        <v>46990</v>
      </c>
      <c r="B8606">
        <v>2023</v>
      </c>
      <c r="C8606">
        <v>0</v>
      </c>
      <c r="D8606">
        <v>5863</v>
      </c>
      <c r="E8606">
        <v>689580</v>
      </c>
      <c r="F8606" s="110">
        <v>45142</v>
      </c>
      <c r="G8606">
        <v>833.04</v>
      </c>
      <c r="I8606" t="s">
        <v>34060</v>
      </c>
      <c r="J8606">
        <v>2</v>
      </c>
      <c r="K8606">
        <v>201</v>
      </c>
      <c r="L8606" t="s">
        <v>7418</v>
      </c>
      <c r="M8606">
        <v>2</v>
      </c>
      <c r="N8606">
        <v>201</v>
      </c>
      <c r="O8606" t="s">
        <v>51541</v>
      </c>
      <c r="P8606">
        <v>8647</v>
      </c>
      <c r="Q8606" t="s">
        <v>775</v>
      </c>
      <c r="R8606" s="110">
        <v>44927</v>
      </c>
      <c r="S8606" s="110">
        <v>45169</v>
      </c>
      <c r="T8606" s="110">
        <v>45182</v>
      </c>
      <c r="U8606" t="s">
        <v>779</v>
      </c>
      <c r="V8606">
        <v>4</v>
      </c>
      <c r="W8606">
        <v>401</v>
      </c>
      <c r="X8606">
        <v>4</v>
      </c>
      <c r="Y8606">
        <v>123</v>
      </c>
      <c r="Z8606">
        <v>1</v>
      </c>
      <c r="AA8606">
        <v>2075</v>
      </c>
      <c r="AB8606" t="s">
        <v>5962</v>
      </c>
      <c r="AC8606">
        <v>0</v>
      </c>
      <c r="AD8606">
        <v>0</v>
      </c>
      <c r="AE8606">
        <v>6</v>
      </c>
      <c r="AF8606">
        <v>0</v>
      </c>
      <c r="AG8606" t="s">
        <v>1833</v>
      </c>
      <c r="AH8606">
        <v>0</v>
      </c>
      <c r="AI8606">
        <v>0</v>
      </c>
      <c r="AJ8606" t="s">
        <v>4192</v>
      </c>
      <c r="AK8606">
        <v>0</v>
      </c>
      <c r="AL8606" t="s">
        <v>4193</v>
      </c>
      <c r="AM8606" t="s">
        <v>4193</v>
      </c>
      <c r="AN8606" t="s">
        <v>1413</v>
      </c>
      <c r="AO8606">
        <v>0</v>
      </c>
      <c r="AP8606">
        <v>0</v>
      </c>
      <c r="AQ8606">
        <v>500</v>
      </c>
      <c r="AR8606">
        <v>0</v>
      </c>
    </row>
    <row r="8607" spans="1:44" x14ac:dyDescent="0.25">
      <c r="A8607" t="s">
        <v>46992</v>
      </c>
      <c r="B8607">
        <v>2023</v>
      </c>
      <c r="C8607">
        <v>0</v>
      </c>
      <c r="D8607">
        <v>5864</v>
      </c>
      <c r="E8607">
        <v>689581</v>
      </c>
      <c r="F8607" s="110">
        <v>45142</v>
      </c>
      <c r="G8607">
        <v>1010.06</v>
      </c>
      <c r="I8607" t="s">
        <v>34060</v>
      </c>
      <c r="J8607">
        <v>2</v>
      </c>
      <c r="K8607">
        <v>201</v>
      </c>
      <c r="L8607" t="s">
        <v>7418</v>
      </c>
      <c r="M8607">
        <v>2</v>
      </c>
      <c r="N8607">
        <v>201</v>
      </c>
      <c r="O8607" t="s">
        <v>51541</v>
      </c>
      <c r="P8607">
        <v>8648</v>
      </c>
      <c r="Q8607" t="s">
        <v>775</v>
      </c>
      <c r="R8607" s="110">
        <v>44927</v>
      </c>
      <c r="S8607" s="110">
        <v>45169</v>
      </c>
      <c r="T8607" s="110">
        <v>45182</v>
      </c>
      <c r="U8607" t="s">
        <v>779</v>
      </c>
      <c r="V8607">
        <v>4</v>
      </c>
      <c r="W8607">
        <v>401</v>
      </c>
      <c r="X8607">
        <v>4</v>
      </c>
      <c r="Y8607">
        <v>122</v>
      </c>
      <c r="Z8607">
        <v>1</v>
      </c>
      <c r="AA8607">
        <v>2130</v>
      </c>
      <c r="AB8607" t="s">
        <v>5962</v>
      </c>
      <c r="AC8607">
        <v>0</v>
      </c>
      <c r="AD8607">
        <v>0</v>
      </c>
      <c r="AE8607">
        <v>6</v>
      </c>
      <c r="AF8607">
        <v>0</v>
      </c>
      <c r="AG8607" t="s">
        <v>1833</v>
      </c>
      <c r="AH8607">
        <v>0</v>
      </c>
      <c r="AI8607">
        <v>0</v>
      </c>
      <c r="AJ8607" t="s">
        <v>4192</v>
      </c>
      <c r="AK8607">
        <v>0</v>
      </c>
      <c r="AL8607" t="s">
        <v>4193</v>
      </c>
      <c r="AM8607" t="s">
        <v>4193</v>
      </c>
      <c r="AN8607" t="s">
        <v>1413</v>
      </c>
      <c r="AO8607">
        <v>0</v>
      </c>
      <c r="AP8607">
        <v>0</v>
      </c>
      <c r="AQ8607">
        <v>500</v>
      </c>
      <c r="AR8607">
        <v>0</v>
      </c>
    </row>
    <row r="8608" spans="1:44" x14ac:dyDescent="0.25">
      <c r="A8608" t="s">
        <v>46994</v>
      </c>
      <c r="B8608">
        <v>2023</v>
      </c>
      <c r="C8608">
        <v>0</v>
      </c>
      <c r="D8608">
        <v>5865</v>
      </c>
      <c r="E8608">
        <v>689582</v>
      </c>
      <c r="F8608" s="110">
        <v>45142</v>
      </c>
      <c r="G8608">
        <v>4109.18</v>
      </c>
      <c r="I8608" t="s">
        <v>34060</v>
      </c>
      <c r="J8608">
        <v>2</v>
      </c>
      <c r="K8608">
        <v>201</v>
      </c>
      <c r="L8608" t="s">
        <v>7418</v>
      </c>
      <c r="M8608">
        <v>2</v>
      </c>
      <c r="N8608">
        <v>201</v>
      </c>
      <c r="O8608" t="s">
        <v>51541</v>
      </c>
      <c r="P8608">
        <v>8649</v>
      </c>
      <c r="Q8608" t="s">
        <v>775</v>
      </c>
      <c r="R8608" s="110">
        <v>44927</v>
      </c>
      <c r="S8608" s="110">
        <v>45169</v>
      </c>
      <c r="T8608" s="110">
        <v>45182</v>
      </c>
      <c r="U8608" t="s">
        <v>779</v>
      </c>
      <c r="V8608">
        <v>4</v>
      </c>
      <c r="W8608">
        <v>401</v>
      </c>
      <c r="X8608">
        <v>4</v>
      </c>
      <c r="Y8608">
        <v>129</v>
      </c>
      <c r="Z8608">
        <v>1</v>
      </c>
      <c r="AA8608">
        <v>2077</v>
      </c>
      <c r="AB8608" t="s">
        <v>5962</v>
      </c>
      <c r="AC8608">
        <v>0</v>
      </c>
      <c r="AD8608">
        <v>0</v>
      </c>
      <c r="AE8608">
        <v>6</v>
      </c>
      <c r="AF8608">
        <v>0</v>
      </c>
      <c r="AG8608" t="s">
        <v>1833</v>
      </c>
      <c r="AH8608">
        <v>0</v>
      </c>
      <c r="AI8608">
        <v>0</v>
      </c>
      <c r="AJ8608" t="s">
        <v>4192</v>
      </c>
      <c r="AK8608">
        <v>0</v>
      </c>
      <c r="AL8608" t="s">
        <v>4193</v>
      </c>
      <c r="AM8608" t="s">
        <v>4193</v>
      </c>
      <c r="AN8608" t="s">
        <v>1413</v>
      </c>
      <c r="AO8608">
        <v>0</v>
      </c>
      <c r="AP8608">
        <v>0</v>
      </c>
      <c r="AQ8608">
        <v>500</v>
      </c>
      <c r="AR8608">
        <v>0</v>
      </c>
    </row>
    <row r="8609" spans="1:44" x14ac:dyDescent="0.25">
      <c r="A8609" t="s">
        <v>46996</v>
      </c>
      <c r="B8609">
        <v>2023</v>
      </c>
      <c r="C8609">
        <v>0</v>
      </c>
      <c r="D8609">
        <v>5866</v>
      </c>
      <c r="E8609">
        <v>689583</v>
      </c>
      <c r="F8609" s="110">
        <v>45142</v>
      </c>
      <c r="G8609">
        <v>6360.6</v>
      </c>
      <c r="I8609" t="s">
        <v>34060</v>
      </c>
      <c r="J8609">
        <v>2</v>
      </c>
      <c r="K8609">
        <v>201</v>
      </c>
      <c r="L8609" t="s">
        <v>7418</v>
      </c>
      <c r="M8609">
        <v>2</v>
      </c>
      <c r="N8609">
        <v>201</v>
      </c>
      <c r="O8609" t="s">
        <v>51541</v>
      </c>
      <c r="P8609">
        <v>8650</v>
      </c>
      <c r="Q8609" t="s">
        <v>775</v>
      </c>
      <c r="R8609" s="110">
        <v>44927</v>
      </c>
      <c r="S8609" s="110">
        <v>45169</v>
      </c>
      <c r="T8609" s="110">
        <v>45182</v>
      </c>
      <c r="U8609" t="s">
        <v>779</v>
      </c>
      <c r="V8609">
        <v>6</v>
      </c>
      <c r="W8609">
        <v>601</v>
      </c>
      <c r="X8609">
        <v>4</v>
      </c>
      <c r="Y8609">
        <v>122</v>
      </c>
      <c r="Z8609">
        <v>1</v>
      </c>
      <c r="AA8609">
        <v>2072</v>
      </c>
      <c r="AB8609" t="s">
        <v>5962</v>
      </c>
      <c r="AC8609">
        <v>0</v>
      </c>
      <c r="AD8609">
        <v>0</v>
      </c>
      <c r="AE8609">
        <v>6</v>
      </c>
      <c r="AF8609">
        <v>0</v>
      </c>
      <c r="AG8609" t="s">
        <v>1833</v>
      </c>
      <c r="AH8609">
        <v>0</v>
      </c>
      <c r="AI8609">
        <v>0</v>
      </c>
      <c r="AJ8609" t="s">
        <v>4192</v>
      </c>
      <c r="AK8609">
        <v>0</v>
      </c>
      <c r="AL8609" t="s">
        <v>4193</v>
      </c>
      <c r="AM8609" t="s">
        <v>4193</v>
      </c>
      <c r="AN8609" t="s">
        <v>1413</v>
      </c>
      <c r="AO8609">
        <v>0</v>
      </c>
      <c r="AP8609">
        <v>0</v>
      </c>
      <c r="AQ8609">
        <v>500</v>
      </c>
      <c r="AR8609">
        <v>0</v>
      </c>
    </row>
    <row r="8610" spans="1:44" x14ac:dyDescent="0.25">
      <c r="A8610" t="s">
        <v>46998</v>
      </c>
      <c r="B8610">
        <v>2023</v>
      </c>
      <c r="C8610">
        <v>0</v>
      </c>
      <c r="D8610">
        <v>5867</v>
      </c>
      <c r="E8610">
        <v>689584</v>
      </c>
      <c r="F8610" s="110">
        <v>45142</v>
      </c>
      <c r="G8610">
        <v>10470.07</v>
      </c>
      <c r="I8610" t="s">
        <v>34060</v>
      </c>
      <c r="J8610">
        <v>2</v>
      </c>
      <c r="K8610">
        <v>201</v>
      </c>
      <c r="L8610" t="s">
        <v>7418</v>
      </c>
      <c r="M8610">
        <v>2</v>
      </c>
      <c r="N8610">
        <v>201</v>
      </c>
      <c r="O8610" t="s">
        <v>51541</v>
      </c>
      <c r="P8610">
        <v>8651</v>
      </c>
      <c r="Q8610" t="s">
        <v>775</v>
      </c>
      <c r="R8610" s="110">
        <v>44927</v>
      </c>
      <c r="S8610" s="110">
        <v>45169</v>
      </c>
      <c r="T8610" s="110">
        <v>45182</v>
      </c>
      <c r="U8610" t="s">
        <v>779</v>
      </c>
      <c r="V8610">
        <v>7</v>
      </c>
      <c r="W8610">
        <v>701</v>
      </c>
      <c r="X8610">
        <v>4</v>
      </c>
      <c r="Y8610">
        <v>122</v>
      </c>
      <c r="Z8610">
        <v>1</v>
      </c>
      <c r="AA8610">
        <v>2001</v>
      </c>
      <c r="AB8610" t="s">
        <v>5962</v>
      </c>
      <c r="AC8610">
        <v>0</v>
      </c>
      <c r="AD8610">
        <v>0</v>
      </c>
      <c r="AE8610">
        <v>6</v>
      </c>
      <c r="AF8610">
        <v>0</v>
      </c>
      <c r="AG8610" t="s">
        <v>1833</v>
      </c>
      <c r="AH8610">
        <v>0</v>
      </c>
      <c r="AI8610">
        <v>0</v>
      </c>
      <c r="AJ8610" t="s">
        <v>4192</v>
      </c>
      <c r="AK8610">
        <v>0</v>
      </c>
      <c r="AL8610" t="s">
        <v>4193</v>
      </c>
      <c r="AM8610" t="s">
        <v>4193</v>
      </c>
      <c r="AN8610" t="s">
        <v>1413</v>
      </c>
      <c r="AO8610">
        <v>0</v>
      </c>
      <c r="AP8610">
        <v>0</v>
      </c>
      <c r="AQ8610">
        <v>500</v>
      </c>
      <c r="AR8610">
        <v>0</v>
      </c>
    </row>
    <row r="8611" spans="1:44" x14ac:dyDescent="0.25">
      <c r="A8611" t="s">
        <v>47000</v>
      </c>
      <c r="B8611">
        <v>2023</v>
      </c>
      <c r="C8611">
        <v>0</v>
      </c>
      <c r="D8611">
        <v>5868</v>
      </c>
      <c r="E8611">
        <v>689585</v>
      </c>
      <c r="F8611" s="110">
        <v>45142</v>
      </c>
      <c r="G8611">
        <v>3562.1</v>
      </c>
      <c r="I8611" t="s">
        <v>34060</v>
      </c>
      <c r="J8611">
        <v>2</v>
      </c>
      <c r="K8611">
        <v>201</v>
      </c>
      <c r="L8611" t="s">
        <v>7418</v>
      </c>
      <c r="M8611">
        <v>2</v>
      </c>
      <c r="N8611">
        <v>201</v>
      </c>
      <c r="O8611" t="s">
        <v>51541</v>
      </c>
      <c r="P8611">
        <v>8652</v>
      </c>
      <c r="Q8611" t="s">
        <v>775</v>
      </c>
      <c r="R8611" s="110">
        <v>44927</v>
      </c>
      <c r="S8611" s="110">
        <v>45169</v>
      </c>
      <c r="T8611" s="110">
        <v>45182</v>
      </c>
      <c r="U8611" t="s">
        <v>779</v>
      </c>
      <c r="V8611">
        <v>9</v>
      </c>
      <c r="W8611">
        <v>901</v>
      </c>
      <c r="X8611">
        <v>4</v>
      </c>
      <c r="Y8611">
        <v>122</v>
      </c>
      <c r="Z8611">
        <v>1</v>
      </c>
      <c r="AA8611">
        <v>2010</v>
      </c>
      <c r="AB8611" t="s">
        <v>5881</v>
      </c>
      <c r="AC8611">
        <v>0</v>
      </c>
      <c r="AD8611">
        <v>0</v>
      </c>
      <c r="AE8611">
        <v>6</v>
      </c>
      <c r="AF8611">
        <v>0</v>
      </c>
      <c r="AG8611" t="s">
        <v>1833</v>
      </c>
      <c r="AH8611">
        <v>0</v>
      </c>
      <c r="AI8611">
        <v>0</v>
      </c>
      <c r="AJ8611" t="s">
        <v>4192</v>
      </c>
      <c r="AK8611">
        <v>0</v>
      </c>
      <c r="AL8611" t="s">
        <v>4193</v>
      </c>
      <c r="AM8611" t="s">
        <v>4193</v>
      </c>
      <c r="AN8611" t="s">
        <v>1413</v>
      </c>
      <c r="AO8611">
        <v>0</v>
      </c>
      <c r="AP8611">
        <v>0</v>
      </c>
      <c r="AQ8611">
        <v>500</v>
      </c>
      <c r="AR8611">
        <v>0</v>
      </c>
    </row>
    <row r="8612" spans="1:44" x14ac:dyDescent="0.25">
      <c r="A8612" t="s">
        <v>47002</v>
      </c>
      <c r="B8612">
        <v>2023</v>
      </c>
      <c r="C8612">
        <v>0</v>
      </c>
      <c r="D8612">
        <v>5869</v>
      </c>
      <c r="E8612">
        <v>689586</v>
      </c>
      <c r="F8612" s="110">
        <v>45142</v>
      </c>
      <c r="G8612">
        <v>2252.7399999999998</v>
      </c>
      <c r="I8612" t="s">
        <v>34060</v>
      </c>
      <c r="J8612">
        <v>2</v>
      </c>
      <c r="K8612">
        <v>201</v>
      </c>
      <c r="L8612" t="s">
        <v>7418</v>
      </c>
      <c r="M8612">
        <v>2</v>
      </c>
      <c r="N8612">
        <v>201</v>
      </c>
      <c r="O8612" t="s">
        <v>51541</v>
      </c>
      <c r="P8612">
        <v>8653</v>
      </c>
      <c r="Q8612" t="s">
        <v>775</v>
      </c>
      <c r="R8612" s="110">
        <v>44927</v>
      </c>
      <c r="S8612" s="110">
        <v>45169</v>
      </c>
      <c r="T8612" s="110">
        <v>45182</v>
      </c>
      <c r="U8612" t="s">
        <v>779</v>
      </c>
      <c r="V8612">
        <v>9</v>
      </c>
      <c r="W8612">
        <v>902</v>
      </c>
      <c r="X8612">
        <v>8</v>
      </c>
      <c r="Y8612">
        <v>244</v>
      </c>
      <c r="Z8612">
        <v>11</v>
      </c>
      <c r="AA8612">
        <v>2018</v>
      </c>
      <c r="AB8612" t="s">
        <v>5962</v>
      </c>
      <c r="AC8612">
        <v>0</v>
      </c>
      <c r="AD8612">
        <v>0</v>
      </c>
      <c r="AE8612">
        <v>6</v>
      </c>
      <c r="AF8612">
        <v>0</v>
      </c>
      <c r="AG8612" t="s">
        <v>1833</v>
      </c>
      <c r="AH8612">
        <v>0</v>
      </c>
      <c r="AI8612">
        <v>0</v>
      </c>
      <c r="AJ8612" t="s">
        <v>4192</v>
      </c>
      <c r="AK8612">
        <v>0</v>
      </c>
      <c r="AL8612" t="s">
        <v>4193</v>
      </c>
      <c r="AM8612" t="s">
        <v>4193</v>
      </c>
      <c r="AN8612" t="s">
        <v>1413</v>
      </c>
      <c r="AO8612">
        <v>0</v>
      </c>
      <c r="AP8612">
        <v>0</v>
      </c>
      <c r="AQ8612">
        <v>500</v>
      </c>
      <c r="AR8612">
        <v>0</v>
      </c>
    </row>
    <row r="8613" spans="1:44" x14ac:dyDescent="0.25">
      <c r="A8613" t="s">
        <v>47004</v>
      </c>
      <c r="B8613">
        <v>2023</v>
      </c>
      <c r="C8613">
        <v>0</v>
      </c>
      <c r="D8613">
        <v>5870</v>
      </c>
      <c r="E8613">
        <v>689587</v>
      </c>
      <c r="F8613" s="110">
        <v>45142</v>
      </c>
      <c r="G8613">
        <v>508.57</v>
      </c>
      <c r="I8613" t="s">
        <v>34060</v>
      </c>
      <c r="J8613">
        <v>2</v>
      </c>
      <c r="K8613">
        <v>201</v>
      </c>
      <c r="L8613" t="s">
        <v>7418</v>
      </c>
      <c r="M8613">
        <v>2</v>
      </c>
      <c r="N8613">
        <v>201</v>
      </c>
      <c r="O8613" t="s">
        <v>51541</v>
      </c>
      <c r="P8613">
        <v>8654</v>
      </c>
      <c r="Q8613" t="s">
        <v>775</v>
      </c>
      <c r="R8613" s="110">
        <v>44927</v>
      </c>
      <c r="S8613" s="110">
        <v>45169</v>
      </c>
      <c r="T8613" s="110">
        <v>45182</v>
      </c>
      <c r="U8613" t="s">
        <v>779</v>
      </c>
      <c r="V8613">
        <v>9</v>
      </c>
      <c r="W8613">
        <v>901</v>
      </c>
      <c r="X8613">
        <v>4</v>
      </c>
      <c r="Y8613">
        <v>122</v>
      </c>
      <c r="Z8613">
        <v>1</v>
      </c>
      <c r="AA8613">
        <v>2010</v>
      </c>
      <c r="AB8613" t="s">
        <v>5962</v>
      </c>
      <c r="AC8613">
        <v>0</v>
      </c>
      <c r="AD8613">
        <v>0</v>
      </c>
      <c r="AE8613">
        <v>6</v>
      </c>
      <c r="AF8613">
        <v>0</v>
      </c>
      <c r="AG8613" t="s">
        <v>1833</v>
      </c>
      <c r="AH8613">
        <v>0</v>
      </c>
      <c r="AI8613">
        <v>0</v>
      </c>
      <c r="AJ8613" t="s">
        <v>4192</v>
      </c>
      <c r="AK8613">
        <v>0</v>
      </c>
      <c r="AL8613" t="s">
        <v>4193</v>
      </c>
      <c r="AM8613" t="s">
        <v>4193</v>
      </c>
      <c r="AN8613" t="s">
        <v>1413</v>
      </c>
      <c r="AO8613">
        <v>0</v>
      </c>
      <c r="AP8613">
        <v>0</v>
      </c>
      <c r="AQ8613">
        <v>500</v>
      </c>
      <c r="AR8613">
        <v>0</v>
      </c>
    </row>
    <row r="8614" spans="1:44" x14ac:dyDescent="0.25">
      <c r="A8614" t="s">
        <v>47006</v>
      </c>
      <c r="B8614">
        <v>2023</v>
      </c>
      <c r="C8614">
        <v>0</v>
      </c>
      <c r="D8614">
        <v>5871</v>
      </c>
      <c r="E8614">
        <v>689588</v>
      </c>
      <c r="F8614" s="110">
        <v>45142</v>
      </c>
      <c r="G8614">
        <v>8100.64</v>
      </c>
      <c r="I8614" t="s">
        <v>34060</v>
      </c>
      <c r="J8614">
        <v>2</v>
      </c>
      <c r="K8614">
        <v>201</v>
      </c>
      <c r="L8614" t="s">
        <v>7418</v>
      </c>
      <c r="M8614">
        <v>2</v>
      </c>
      <c r="N8614">
        <v>201</v>
      </c>
      <c r="O8614" t="s">
        <v>51541</v>
      </c>
      <c r="P8614">
        <v>8655</v>
      </c>
      <c r="Q8614" t="s">
        <v>775</v>
      </c>
      <c r="R8614" s="110">
        <v>44927</v>
      </c>
      <c r="S8614" s="110">
        <v>45169</v>
      </c>
      <c r="T8614" s="110">
        <v>45182</v>
      </c>
      <c r="U8614" t="s">
        <v>779</v>
      </c>
      <c r="V8614">
        <v>10</v>
      </c>
      <c r="W8614">
        <v>1001</v>
      </c>
      <c r="X8614">
        <v>4</v>
      </c>
      <c r="Y8614">
        <v>122</v>
      </c>
      <c r="Z8614">
        <v>1</v>
      </c>
      <c r="AA8614">
        <v>2050</v>
      </c>
      <c r="AB8614" t="s">
        <v>5962</v>
      </c>
      <c r="AC8614">
        <v>0</v>
      </c>
      <c r="AD8614">
        <v>0</v>
      </c>
      <c r="AE8614">
        <v>6</v>
      </c>
      <c r="AF8614">
        <v>0</v>
      </c>
      <c r="AG8614" t="s">
        <v>1833</v>
      </c>
      <c r="AH8614">
        <v>0</v>
      </c>
      <c r="AI8614">
        <v>0</v>
      </c>
      <c r="AJ8614" t="s">
        <v>4192</v>
      </c>
      <c r="AK8614">
        <v>0</v>
      </c>
      <c r="AL8614" t="s">
        <v>4193</v>
      </c>
      <c r="AM8614" t="s">
        <v>4193</v>
      </c>
      <c r="AN8614" t="s">
        <v>1413</v>
      </c>
      <c r="AO8614">
        <v>0</v>
      </c>
      <c r="AP8614">
        <v>0</v>
      </c>
      <c r="AQ8614">
        <v>500</v>
      </c>
      <c r="AR8614">
        <v>0</v>
      </c>
    </row>
    <row r="8615" spans="1:44" x14ac:dyDescent="0.25">
      <c r="A8615" t="s">
        <v>47008</v>
      </c>
      <c r="B8615">
        <v>2023</v>
      </c>
      <c r="C8615">
        <v>0</v>
      </c>
      <c r="D8615">
        <v>5872</v>
      </c>
      <c r="E8615">
        <v>689589</v>
      </c>
      <c r="F8615" s="110">
        <v>45142</v>
      </c>
      <c r="G8615">
        <v>2976.06</v>
      </c>
      <c r="I8615" t="s">
        <v>34060</v>
      </c>
      <c r="J8615">
        <v>2</v>
      </c>
      <c r="K8615">
        <v>201</v>
      </c>
      <c r="L8615" t="s">
        <v>7418</v>
      </c>
      <c r="M8615">
        <v>2</v>
      </c>
      <c r="N8615">
        <v>201</v>
      </c>
      <c r="O8615" t="s">
        <v>51541</v>
      </c>
      <c r="P8615">
        <v>8656</v>
      </c>
      <c r="Q8615" t="s">
        <v>775</v>
      </c>
      <c r="R8615" s="110">
        <v>44927</v>
      </c>
      <c r="S8615" s="110">
        <v>45169</v>
      </c>
      <c r="T8615" s="110">
        <v>45182</v>
      </c>
      <c r="U8615" t="s">
        <v>779</v>
      </c>
      <c r="V8615">
        <v>5</v>
      </c>
      <c r="W8615">
        <v>501</v>
      </c>
      <c r="X8615">
        <v>4</v>
      </c>
      <c r="Y8615">
        <v>122</v>
      </c>
      <c r="Z8615">
        <v>1</v>
      </c>
      <c r="AA8615">
        <v>2022</v>
      </c>
      <c r="AB8615" t="s">
        <v>5962</v>
      </c>
      <c r="AC8615">
        <v>0</v>
      </c>
      <c r="AD8615">
        <v>0</v>
      </c>
      <c r="AE8615">
        <v>6</v>
      </c>
      <c r="AF8615">
        <v>0</v>
      </c>
      <c r="AG8615" t="s">
        <v>1833</v>
      </c>
      <c r="AH8615">
        <v>0</v>
      </c>
      <c r="AI8615">
        <v>0</v>
      </c>
      <c r="AJ8615" t="s">
        <v>4192</v>
      </c>
      <c r="AK8615">
        <v>0</v>
      </c>
      <c r="AL8615" t="s">
        <v>4193</v>
      </c>
      <c r="AM8615" t="s">
        <v>4193</v>
      </c>
      <c r="AN8615" t="s">
        <v>1413</v>
      </c>
      <c r="AO8615">
        <v>0</v>
      </c>
      <c r="AP8615">
        <v>0</v>
      </c>
      <c r="AQ8615">
        <v>500</v>
      </c>
      <c r="AR8615">
        <v>0</v>
      </c>
    </row>
    <row r="8616" spans="1:44" x14ac:dyDescent="0.25">
      <c r="A8616" t="s">
        <v>46936</v>
      </c>
      <c r="B8616">
        <v>2023</v>
      </c>
      <c r="C8616">
        <v>0</v>
      </c>
      <c r="D8616">
        <v>5836</v>
      </c>
      <c r="E8616">
        <v>689590</v>
      </c>
      <c r="F8616" s="110">
        <v>45142</v>
      </c>
      <c r="G8616">
        <v>16725.54</v>
      </c>
      <c r="I8616" t="s">
        <v>34060</v>
      </c>
      <c r="J8616">
        <v>2</v>
      </c>
      <c r="K8616">
        <v>201</v>
      </c>
      <c r="L8616" t="s">
        <v>7416</v>
      </c>
      <c r="M8616">
        <v>2</v>
      </c>
      <c r="N8616">
        <v>201</v>
      </c>
      <c r="O8616" t="s">
        <v>51542</v>
      </c>
      <c r="P8616">
        <v>8618</v>
      </c>
      <c r="Q8616" t="s">
        <v>775</v>
      </c>
      <c r="R8616" s="110">
        <v>44927</v>
      </c>
      <c r="S8616" s="110">
        <v>45169</v>
      </c>
      <c r="T8616" s="110">
        <v>45182</v>
      </c>
      <c r="U8616" t="s">
        <v>779</v>
      </c>
      <c r="V8616">
        <v>5</v>
      </c>
      <c r="W8616">
        <v>502</v>
      </c>
      <c r="X8616">
        <v>12</v>
      </c>
      <c r="Y8616">
        <v>365</v>
      </c>
      <c r="Z8616">
        <v>2</v>
      </c>
      <c r="AA8616">
        <v>2033</v>
      </c>
      <c r="AB8616" t="s">
        <v>5881</v>
      </c>
      <c r="AC8616">
        <v>0</v>
      </c>
      <c r="AD8616">
        <v>0</v>
      </c>
      <c r="AE8616">
        <v>6</v>
      </c>
      <c r="AF8616">
        <v>0</v>
      </c>
      <c r="AG8616" t="s">
        <v>1833</v>
      </c>
      <c r="AH8616">
        <v>0</v>
      </c>
      <c r="AI8616">
        <v>0</v>
      </c>
      <c r="AJ8616" t="s">
        <v>4192</v>
      </c>
      <c r="AK8616">
        <v>0</v>
      </c>
      <c r="AL8616" t="s">
        <v>4193</v>
      </c>
      <c r="AM8616" t="s">
        <v>4193</v>
      </c>
      <c r="AN8616" t="s">
        <v>1413</v>
      </c>
      <c r="AO8616">
        <v>0</v>
      </c>
      <c r="AP8616">
        <v>0</v>
      </c>
      <c r="AQ8616">
        <v>500</v>
      </c>
      <c r="AR8616">
        <v>1001</v>
      </c>
    </row>
    <row r="8617" spans="1:44" x14ac:dyDescent="0.25">
      <c r="A8617" t="s">
        <v>46938</v>
      </c>
      <c r="B8617">
        <v>2023</v>
      </c>
      <c r="C8617">
        <v>0</v>
      </c>
      <c r="D8617">
        <v>5837</v>
      </c>
      <c r="E8617">
        <v>689591</v>
      </c>
      <c r="F8617" s="110">
        <v>45142</v>
      </c>
      <c r="G8617">
        <v>12191.56</v>
      </c>
      <c r="I8617" t="s">
        <v>34060</v>
      </c>
      <c r="J8617">
        <v>2</v>
      </c>
      <c r="K8617">
        <v>201</v>
      </c>
      <c r="L8617" t="s">
        <v>7416</v>
      </c>
      <c r="M8617">
        <v>2</v>
      </c>
      <c r="N8617">
        <v>201</v>
      </c>
      <c r="O8617" t="s">
        <v>51542</v>
      </c>
      <c r="P8617">
        <v>8619</v>
      </c>
      <c r="Q8617" t="s">
        <v>775</v>
      </c>
      <c r="R8617" s="110">
        <v>44927</v>
      </c>
      <c r="S8617" s="110">
        <v>45169</v>
      </c>
      <c r="T8617" s="110">
        <v>45182</v>
      </c>
      <c r="U8617" t="s">
        <v>779</v>
      </c>
      <c r="V8617">
        <v>5</v>
      </c>
      <c r="W8617">
        <v>502</v>
      </c>
      <c r="X8617">
        <v>12</v>
      </c>
      <c r="Y8617">
        <v>361</v>
      </c>
      <c r="Z8617">
        <v>2</v>
      </c>
      <c r="AA8617">
        <v>2031</v>
      </c>
      <c r="AB8617" t="s">
        <v>5881</v>
      </c>
      <c r="AC8617">
        <v>0</v>
      </c>
      <c r="AD8617">
        <v>0</v>
      </c>
      <c r="AE8617">
        <v>6</v>
      </c>
      <c r="AF8617">
        <v>0</v>
      </c>
      <c r="AG8617" t="s">
        <v>1833</v>
      </c>
      <c r="AH8617">
        <v>0</v>
      </c>
      <c r="AI8617">
        <v>0</v>
      </c>
      <c r="AJ8617" t="s">
        <v>4192</v>
      </c>
      <c r="AK8617">
        <v>0</v>
      </c>
      <c r="AL8617" t="s">
        <v>4193</v>
      </c>
      <c r="AM8617" t="s">
        <v>4193</v>
      </c>
      <c r="AN8617" t="s">
        <v>1413</v>
      </c>
      <c r="AO8617">
        <v>0</v>
      </c>
      <c r="AP8617">
        <v>0</v>
      </c>
      <c r="AQ8617">
        <v>500</v>
      </c>
      <c r="AR8617">
        <v>1001</v>
      </c>
    </row>
    <row r="8618" spans="1:44" x14ac:dyDescent="0.25">
      <c r="A8618" t="s">
        <v>46940</v>
      </c>
      <c r="B8618">
        <v>2023</v>
      </c>
      <c r="C8618">
        <v>0</v>
      </c>
      <c r="D8618">
        <v>5838</v>
      </c>
      <c r="E8618">
        <v>689592</v>
      </c>
      <c r="F8618" s="110">
        <v>45142</v>
      </c>
      <c r="G8618">
        <v>2564.81</v>
      </c>
      <c r="I8618" t="s">
        <v>34060</v>
      </c>
      <c r="J8618">
        <v>2</v>
      </c>
      <c r="K8618">
        <v>201</v>
      </c>
      <c r="L8618" t="s">
        <v>7416</v>
      </c>
      <c r="M8618">
        <v>2</v>
      </c>
      <c r="N8618">
        <v>201</v>
      </c>
      <c r="O8618" t="s">
        <v>51542</v>
      </c>
      <c r="P8618">
        <v>8620</v>
      </c>
      <c r="Q8618" t="s">
        <v>775</v>
      </c>
      <c r="R8618" s="110">
        <v>44927</v>
      </c>
      <c r="S8618" s="110">
        <v>45169</v>
      </c>
      <c r="T8618" s="110">
        <v>45182</v>
      </c>
      <c r="U8618" t="s">
        <v>779</v>
      </c>
      <c r="V8618">
        <v>5</v>
      </c>
      <c r="W8618">
        <v>502</v>
      </c>
      <c r="X8618">
        <v>12</v>
      </c>
      <c r="Y8618">
        <v>361</v>
      </c>
      <c r="Z8618">
        <v>2</v>
      </c>
      <c r="AA8618">
        <v>2031</v>
      </c>
      <c r="AB8618" t="s">
        <v>5881</v>
      </c>
      <c r="AC8618">
        <v>0</v>
      </c>
      <c r="AD8618">
        <v>0</v>
      </c>
      <c r="AE8618">
        <v>6</v>
      </c>
      <c r="AF8618">
        <v>0</v>
      </c>
      <c r="AG8618" t="s">
        <v>1833</v>
      </c>
      <c r="AH8618">
        <v>0</v>
      </c>
      <c r="AI8618">
        <v>0</v>
      </c>
      <c r="AJ8618" t="s">
        <v>4192</v>
      </c>
      <c r="AK8618">
        <v>0</v>
      </c>
      <c r="AL8618" t="s">
        <v>4193</v>
      </c>
      <c r="AM8618" t="s">
        <v>4193</v>
      </c>
      <c r="AN8618" t="s">
        <v>1413</v>
      </c>
      <c r="AO8618">
        <v>0</v>
      </c>
      <c r="AP8618">
        <v>0</v>
      </c>
      <c r="AQ8618">
        <v>500</v>
      </c>
      <c r="AR8618">
        <v>1001</v>
      </c>
    </row>
    <row r="8619" spans="1:44" x14ac:dyDescent="0.25">
      <c r="A8619" t="s">
        <v>46942</v>
      </c>
      <c r="B8619">
        <v>2023</v>
      </c>
      <c r="C8619">
        <v>0</v>
      </c>
      <c r="D8619">
        <v>5839</v>
      </c>
      <c r="E8619">
        <v>689593</v>
      </c>
      <c r="F8619" s="110">
        <v>45142</v>
      </c>
      <c r="G8619">
        <v>11387.64</v>
      </c>
      <c r="I8619" t="s">
        <v>34060</v>
      </c>
      <c r="J8619">
        <v>2</v>
      </c>
      <c r="K8619">
        <v>201</v>
      </c>
      <c r="L8619" t="s">
        <v>7416</v>
      </c>
      <c r="M8619">
        <v>2</v>
      </c>
      <c r="N8619">
        <v>201</v>
      </c>
      <c r="O8619" t="s">
        <v>51542</v>
      </c>
      <c r="P8619">
        <v>8621</v>
      </c>
      <c r="Q8619" t="s">
        <v>775</v>
      </c>
      <c r="R8619" s="110">
        <v>44927</v>
      </c>
      <c r="S8619" s="110">
        <v>45169</v>
      </c>
      <c r="T8619" s="110">
        <v>45182</v>
      </c>
      <c r="U8619" t="s">
        <v>779</v>
      </c>
      <c r="V8619">
        <v>5</v>
      </c>
      <c r="W8619">
        <v>502</v>
      </c>
      <c r="X8619">
        <v>12</v>
      </c>
      <c r="Y8619">
        <v>361</v>
      </c>
      <c r="Z8619">
        <v>2</v>
      </c>
      <c r="AA8619">
        <v>2031</v>
      </c>
      <c r="AB8619" t="s">
        <v>5881</v>
      </c>
      <c r="AC8619">
        <v>0</v>
      </c>
      <c r="AD8619">
        <v>0</v>
      </c>
      <c r="AE8619">
        <v>6</v>
      </c>
      <c r="AF8619">
        <v>0</v>
      </c>
      <c r="AG8619" t="s">
        <v>1833</v>
      </c>
      <c r="AH8619">
        <v>0</v>
      </c>
      <c r="AI8619">
        <v>0</v>
      </c>
      <c r="AJ8619" t="s">
        <v>4192</v>
      </c>
      <c r="AK8619">
        <v>0</v>
      </c>
      <c r="AL8619" t="s">
        <v>4193</v>
      </c>
      <c r="AM8619" t="s">
        <v>4193</v>
      </c>
      <c r="AN8619" t="s">
        <v>1413</v>
      </c>
      <c r="AO8619">
        <v>0</v>
      </c>
      <c r="AP8619">
        <v>0</v>
      </c>
      <c r="AQ8619">
        <v>500</v>
      </c>
      <c r="AR8619">
        <v>1001</v>
      </c>
    </row>
    <row r="8620" spans="1:44" x14ac:dyDescent="0.25">
      <c r="A8620" t="s">
        <v>46944</v>
      </c>
      <c r="B8620">
        <v>2023</v>
      </c>
      <c r="C8620">
        <v>0</v>
      </c>
      <c r="D8620">
        <v>5840</v>
      </c>
      <c r="E8620">
        <v>689594</v>
      </c>
      <c r="F8620" s="110">
        <v>45142</v>
      </c>
      <c r="G8620">
        <v>4229.3900000000003</v>
      </c>
      <c r="I8620" t="s">
        <v>34060</v>
      </c>
      <c r="J8620">
        <v>2</v>
      </c>
      <c r="K8620">
        <v>201</v>
      </c>
      <c r="L8620" t="s">
        <v>7416</v>
      </c>
      <c r="M8620">
        <v>2</v>
      </c>
      <c r="N8620">
        <v>201</v>
      </c>
      <c r="O8620" t="s">
        <v>51542</v>
      </c>
      <c r="P8620">
        <v>8622</v>
      </c>
      <c r="Q8620" t="s">
        <v>775</v>
      </c>
      <c r="R8620" s="110">
        <v>44927</v>
      </c>
      <c r="S8620" s="110">
        <v>45169</v>
      </c>
      <c r="T8620" s="110">
        <v>45182</v>
      </c>
      <c r="U8620" t="s">
        <v>779</v>
      </c>
      <c r="V8620">
        <v>5</v>
      </c>
      <c r="W8620">
        <v>502</v>
      </c>
      <c r="X8620">
        <v>12</v>
      </c>
      <c r="Y8620">
        <v>361</v>
      </c>
      <c r="Z8620">
        <v>2</v>
      </c>
      <c r="AA8620">
        <v>2031</v>
      </c>
      <c r="AB8620" t="s">
        <v>5881</v>
      </c>
      <c r="AC8620">
        <v>0</v>
      </c>
      <c r="AD8620">
        <v>0</v>
      </c>
      <c r="AE8620">
        <v>6</v>
      </c>
      <c r="AF8620">
        <v>0</v>
      </c>
      <c r="AG8620" t="s">
        <v>1833</v>
      </c>
      <c r="AH8620">
        <v>0</v>
      </c>
      <c r="AI8620">
        <v>0</v>
      </c>
      <c r="AJ8620" t="s">
        <v>4192</v>
      </c>
      <c r="AK8620">
        <v>0</v>
      </c>
      <c r="AL8620" t="s">
        <v>4193</v>
      </c>
      <c r="AM8620" t="s">
        <v>4193</v>
      </c>
      <c r="AN8620" t="s">
        <v>1413</v>
      </c>
      <c r="AO8620">
        <v>0</v>
      </c>
      <c r="AP8620">
        <v>0</v>
      </c>
      <c r="AQ8620">
        <v>500</v>
      </c>
      <c r="AR8620">
        <v>1001</v>
      </c>
    </row>
    <row r="8621" spans="1:44" x14ac:dyDescent="0.25">
      <c r="A8621" t="s">
        <v>46946</v>
      </c>
      <c r="B8621">
        <v>2023</v>
      </c>
      <c r="C8621">
        <v>0</v>
      </c>
      <c r="D8621">
        <v>5841</v>
      </c>
      <c r="E8621">
        <v>689595</v>
      </c>
      <c r="F8621" s="110">
        <v>45142</v>
      </c>
      <c r="G8621">
        <v>611.4</v>
      </c>
      <c r="I8621" t="s">
        <v>34060</v>
      </c>
      <c r="J8621">
        <v>2</v>
      </c>
      <c r="K8621">
        <v>201</v>
      </c>
      <c r="L8621" t="s">
        <v>7416</v>
      </c>
      <c r="M8621">
        <v>2</v>
      </c>
      <c r="N8621">
        <v>201</v>
      </c>
      <c r="O8621" t="s">
        <v>51542</v>
      </c>
      <c r="P8621">
        <v>8623</v>
      </c>
      <c r="Q8621" t="s">
        <v>775</v>
      </c>
      <c r="R8621" s="110">
        <v>44927</v>
      </c>
      <c r="S8621" s="110">
        <v>45169</v>
      </c>
      <c r="T8621" s="110">
        <v>45182</v>
      </c>
      <c r="U8621" t="s">
        <v>779</v>
      </c>
      <c r="V8621">
        <v>5</v>
      </c>
      <c r="W8621">
        <v>502</v>
      </c>
      <c r="X8621">
        <v>12</v>
      </c>
      <c r="Y8621">
        <v>361</v>
      </c>
      <c r="Z8621">
        <v>2</v>
      </c>
      <c r="AA8621">
        <v>2031</v>
      </c>
      <c r="AB8621" t="s">
        <v>5881</v>
      </c>
      <c r="AC8621">
        <v>0</v>
      </c>
      <c r="AD8621">
        <v>0</v>
      </c>
      <c r="AE8621">
        <v>6</v>
      </c>
      <c r="AF8621">
        <v>0</v>
      </c>
      <c r="AG8621" t="s">
        <v>1833</v>
      </c>
      <c r="AH8621">
        <v>0</v>
      </c>
      <c r="AI8621">
        <v>0</v>
      </c>
      <c r="AJ8621" t="s">
        <v>4192</v>
      </c>
      <c r="AK8621">
        <v>0</v>
      </c>
      <c r="AL8621" t="s">
        <v>4193</v>
      </c>
      <c r="AM8621" t="s">
        <v>4193</v>
      </c>
      <c r="AN8621" t="s">
        <v>1413</v>
      </c>
      <c r="AO8621">
        <v>0</v>
      </c>
      <c r="AP8621">
        <v>0</v>
      </c>
      <c r="AQ8621">
        <v>500</v>
      </c>
      <c r="AR8621">
        <v>1001</v>
      </c>
    </row>
    <row r="8622" spans="1:44" x14ac:dyDescent="0.25">
      <c r="A8622" t="s">
        <v>46948</v>
      </c>
      <c r="B8622">
        <v>2023</v>
      </c>
      <c r="C8622">
        <v>0</v>
      </c>
      <c r="D8622">
        <v>5842</v>
      </c>
      <c r="E8622">
        <v>689596</v>
      </c>
      <c r="F8622" s="110">
        <v>45142</v>
      </c>
      <c r="G8622">
        <v>3790.48</v>
      </c>
      <c r="I8622" t="s">
        <v>34060</v>
      </c>
      <c r="J8622">
        <v>2</v>
      </c>
      <c r="K8622">
        <v>201</v>
      </c>
      <c r="L8622" t="s">
        <v>7416</v>
      </c>
      <c r="M8622">
        <v>2</v>
      </c>
      <c r="N8622">
        <v>201</v>
      </c>
      <c r="O8622" t="s">
        <v>51542</v>
      </c>
      <c r="P8622">
        <v>8624</v>
      </c>
      <c r="Q8622" t="s">
        <v>775</v>
      </c>
      <c r="R8622" s="110">
        <v>44927</v>
      </c>
      <c r="S8622" s="110">
        <v>45169</v>
      </c>
      <c r="T8622" s="110">
        <v>45182</v>
      </c>
      <c r="U8622" t="s">
        <v>779</v>
      </c>
      <c r="V8622">
        <v>5</v>
      </c>
      <c r="W8622">
        <v>502</v>
      </c>
      <c r="X8622">
        <v>12</v>
      </c>
      <c r="Y8622">
        <v>782</v>
      </c>
      <c r="Z8622">
        <v>2</v>
      </c>
      <c r="AA8622">
        <v>2035</v>
      </c>
      <c r="AB8622" t="s">
        <v>5881</v>
      </c>
      <c r="AC8622">
        <v>0</v>
      </c>
      <c r="AD8622">
        <v>0</v>
      </c>
      <c r="AE8622">
        <v>6</v>
      </c>
      <c r="AF8622">
        <v>0</v>
      </c>
      <c r="AG8622" t="s">
        <v>1833</v>
      </c>
      <c r="AH8622">
        <v>0</v>
      </c>
      <c r="AI8622">
        <v>0</v>
      </c>
      <c r="AJ8622" t="s">
        <v>4192</v>
      </c>
      <c r="AK8622">
        <v>0</v>
      </c>
      <c r="AL8622" t="s">
        <v>4193</v>
      </c>
      <c r="AM8622" t="s">
        <v>4193</v>
      </c>
      <c r="AN8622" t="s">
        <v>1413</v>
      </c>
      <c r="AO8622">
        <v>0</v>
      </c>
      <c r="AP8622">
        <v>0</v>
      </c>
      <c r="AQ8622">
        <v>500</v>
      </c>
      <c r="AR8622">
        <v>1001</v>
      </c>
    </row>
    <row r="8623" spans="1:44" x14ac:dyDescent="0.25">
      <c r="A8623" t="s">
        <v>46950</v>
      </c>
      <c r="B8623">
        <v>2023</v>
      </c>
      <c r="C8623">
        <v>0</v>
      </c>
      <c r="D8623">
        <v>5843</v>
      </c>
      <c r="E8623">
        <v>689597</v>
      </c>
      <c r="F8623" s="110">
        <v>45142</v>
      </c>
      <c r="G8623">
        <v>793.58</v>
      </c>
      <c r="I8623" t="s">
        <v>34060</v>
      </c>
      <c r="J8623">
        <v>2</v>
      </c>
      <c r="K8623">
        <v>201</v>
      </c>
      <c r="L8623" t="s">
        <v>7416</v>
      </c>
      <c r="M8623">
        <v>2</v>
      </c>
      <c r="N8623">
        <v>201</v>
      </c>
      <c r="O8623" t="s">
        <v>51542</v>
      </c>
      <c r="P8623">
        <v>8625</v>
      </c>
      <c r="Q8623" t="s">
        <v>775</v>
      </c>
      <c r="R8623" s="110">
        <v>44927</v>
      </c>
      <c r="S8623" s="110">
        <v>45169</v>
      </c>
      <c r="T8623" s="110">
        <v>45182</v>
      </c>
      <c r="U8623" t="s">
        <v>779</v>
      </c>
      <c r="V8623">
        <v>5</v>
      </c>
      <c r="W8623">
        <v>502</v>
      </c>
      <c r="X8623">
        <v>12</v>
      </c>
      <c r="Y8623">
        <v>361</v>
      </c>
      <c r="Z8623">
        <v>2</v>
      </c>
      <c r="AA8623">
        <v>2031</v>
      </c>
      <c r="AB8623" t="s">
        <v>5881</v>
      </c>
      <c r="AC8623">
        <v>0</v>
      </c>
      <c r="AD8623">
        <v>0</v>
      </c>
      <c r="AE8623">
        <v>6</v>
      </c>
      <c r="AF8623">
        <v>0</v>
      </c>
      <c r="AG8623" t="s">
        <v>1833</v>
      </c>
      <c r="AH8623">
        <v>0</v>
      </c>
      <c r="AI8623">
        <v>0</v>
      </c>
      <c r="AJ8623" t="s">
        <v>4192</v>
      </c>
      <c r="AK8623">
        <v>0</v>
      </c>
      <c r="AL8623" t="s">
        <v>4193</v>
      </c>
      <c r="AM8623" t="s">
        <v>4193</v>
      </c>
      <c r="AN8623" t="s">
        <v>1413</v>
      </c>
      <c r="AO8623">
        <v>0</v>
      </c>
      <c r="AP8623">
        <v>0</v>
      </c>
      <c r="AQ8623">
        <v>500</v>
      </c>
      <c r="AR8623">
        <v>1001</v>
      </c>
    </row>
    <row r="8624" spans="1:44" x14ac:dyDescent="0.25">
      <c r="A8624" t="s">
        <v>46952</v>
      </c>
      <c r="B8624">
        <v>2023</v>
      </c>
      <c r="C8624">
        <v>0</v>
      </c>
      <c r="D8624">
        <v>5844</v>
      </c>
      <c r="E8624">
        <v>689598</v>
      </c>
      <c r="F8624" s="110">
        <v>45142</v>
      </c>
      <c r="G8624">
        <v>2656.81</v>
      </c>
      <c r="I8624" t="s">
        <v>34060</v>
      </c>
      <c r="J8624">
        <v>2</v>
      </c>
      <c r="K8624">
        <v>201</v>
      </c>
      <c r="L8624" t="s">
        <v>7416</v>
      </c>
      <c r="M8624">
        <v>2</v>
      </c>
      <c r="N8624">
        <v>201</v>
      </c>
      <c r="O8624" t="s">
        <v>51542</v>
      </c>
      <c r="P8624">
        <v>8626</v>
      </c>
      <c r="Q8624" t="s">
        <v>775</v>
      </c>
      <c r="R8624" s="110">
        <v>44927</v>
      </c>
      <c r="S8624" s="110">
        <v>45169</v>
      </c>
      <c r="T8624" s="110">
        <v>45182</v>
      </c>
      <c r="U8624" t="s">
        <v>779</v>
      </c>
      <c r="V8624">
        <v>5</v>
      </c>
      <c r="W8624">
        <v>502</v>
      </c>
      <c r="X8624">
        <v>12</v>
      </c>
      <c r="Y8624">
        <v>365</v>
      </c>
      <c r="Z8624">
        <v>2</v>
      </c>
      <c r="AA8624">
        <v>2033</v>
      </c>
      <c r="AB8624" t="s">
        <v>5881</v>
      </c>
      <c r="AC8624">
        <v>0</v>
      </c>
      <c r="AD8624">
        <v>0</v>
      </c>
      <c r="AE8624">
        <v>6</v>
      </c>
      <c r="AF8624">
        <v>0</v>
      </c>
      <c r="AG8624" t="s">
        <v>1833</v>
      </c>
      <c r="AH8624">
        <v>0</v>
      </c>
      <c r="AI8624">
        <v>0</v>
      </c>
      <c r="AJ8624" t="s">
        <v>4192</v>
      </c>
      <c r="AK8624">
        <v>0</v>
      </c>
      <c r="AL8624" t="s">
        <v>4193</v>
      </c>
      <c r="AM8624" t="s">
        <v>4193</v>
      </c>
      <c r="AN8624" t="s">
        <v>1413</v>
      </c>
      <c r="AO8624">
        <v>0</v>
      </c>
      <c r="AP8624">
        <v>0</v>
      </c>
      <c r="AQ8624">
        <v>500</v>
      </c>
      <c r="AR8624">
        <v>1001</v>
      </c>
    </row>
    <row r="8625" spans="1:44" x14ac:dyDescent="0.25">
      <c r="A8625" t="s">
        <v>46954</v>
      </c>
      <c r="B8625">
        <v>2023</v>
      </c>
      <c r="C8625">
        <v>0</v>
      </c>
      <c r="D8625">
        <v>5845</v>
      </c>
      <c r="E8625">
        <v>689599</v>
      </c>
      <c r="F8625" s="110">
        <v>45142</v>
      </c>
      <c r="G8625">
        <v>265.32</v>
      </c>
      <c r="I8625" t="s">
        <v>34060</v>
      </c>
      <c r="J8625">
        <v>2</v>
      </c>
      <c r="K8625">
        <v>201</v>
      </c>
      <c r="L8625" t="s">
        <v>7416</v>
      </c>
      <c r="M8625">
        <v>2</v>
      </c>
      <c r="N8625">
        <v>201</v>
      </c>
      <c r="O8625" t="s">
        <v>51542</v>
      </c>
      <c r="P8625">
        <v>8627</v>
      </c>
      <c r="Q8625" t="s">
        <v>775</v>
      </c>
      <c r="R8625" s="110">
        <v>44927</v>
      </c>
      <c r="S8625" s="110">
        <v>45169</v>
      </c>
      <c r="T8625" s="110">
        <v>45182</v>
      </c>
      <c r="U8625" t="s">
        <v>779</v>
      </c>
      <c r="V8625">
        <v>5</v>
      </c>
      <c r="W8625">
        <v>502</v>
      </c>
      <c r="X8625">
        <v>12</v>
      </c>
      <c r="Y8625">
        <v>361</v>
      </c>
      <c r="Z8625">
        <v>2</v>
      </c>
      <c r="AA8625">
        <v>2031</v>
      </c>
      <c r="AB8625" t="s">
        <v>5881</v>
      </c>
      <c r="AC8625">
        <v>0</v>
      </c>
      <c r="AD8625">
        <v>0</v>
      </c>
      <c r="AE8625">
        <v>6</v>
      </c>
      <c r="AF8625">
        <v>0</v>
      </c>
      <c r="AG8625" t="s">
        <v>1833</v>
      </c>
      <c r="AH8625">
        <v>0</v>
      </c>
      <c r="AI8625">
        <v>0</v>
      </c>
      <c r="AJ8625" t="s">
        <v>4192</v>
      </c>
      <c r="AK8625">
        <v>0</v>
      </c>
      <c r="AL8625" t="s">
        <v>4193</v>
      </c>
      <c r="AM8625" t="s">
        <v>4193</v>
      </c>
      <c r="AN8625" t="s">
        <v>1413</v>
      </c>
      <c r="AO8625">
        <v>0</v>
      </c>
      <c r="AP8625">
        <v>0</v>
      </c>
      <c r="AQ8625">
        <v>500</v>
      </c>
      <c r="AR8625">
        <v>1001</v>
      </c>
    </row>
    <row r="8626" spans="1:44" x14ac:dyDescent="0.25">
      <c r="A8626" t="s">
        <v>47010</v>
      </c>
      <c r="B8626">
        <v>2023</v>
      </c>
      <c r="C8626">
        <v>0</v>
      </c>
      <c r="D8626">
        <v>5873</v>
      </c>
      <c r="E8626">
        <v>689600</v>
      </c>
      <c r="F8626" s="110">
        <v>45142</v>
      </c>
      <c r="G8626">
        <v>25088.32</v>
      </c>
      <c r="I8626" t="s">
        <v>34060</v>
      </c>
      <c r="J8626">
        <v>2</v>
      </c>
      <c r="K8626">
        <v>201</v>
      </c>
      <c r="L8626" t="s">
        <v>7416</v>
      </c>
      <c r="M8626">
        <v>2</v>
      </c>
      <c r="N8626">
        <v>201</v>
      </c>
      <c r="O8626" t="s">
        <v>51542</v>
      </c>
      <c r="P8626">
        <v>8657</v>
      </c>
      <c r="Q8626" t="s">
        <v>775</v>
      </c>
      <c r="R8626" s="110">
        <v>44927</v>
      </c>
      <c r="S8626" s="110">
        <v>45169</v>
      </c>
      <c r="T8626" s="110">
        <v>45182</v>
      </c>
      <c r="U8626" t="s">
        <v>779</v>
      </c>
      <c r="V8626">
        <v>5</v>
      </c>
      <c r="W8626">
        <v>502</v>
      </c>
      <c r="X8626">
        <v>12</v>
      </c>
      <c r="Y8626">
        <v>365</v>
      </c>
      <c r="Z8626">
        <v>2</v>
      </c>
      <c r="AA8626">
        <v>2033</v>
      </c>
      <c r="AB8626" t="s">
        <v>5962</v>
      </c>
      <c r="AC8626">
        <v>0</v>
      </c>
      <c r="AD8626">
        <v>0</v>
      </c>
      <c r="AE8626">
        <v>6</v>
      </c>
      <c r="AF8626">
        <v>0</v>
      </c>
      <c r="AG8626" t="s">
        <v>1833</v>
      </c>
      <c r="AH8626">
        <v>0</v>
      </c>
      <c r="AI8626">
        <v>0</v>
      </c>
      <c r="AJ8626" t="s">
        <v>4192</v>
      </c>
      <c r="AK8626">
        <v>0</v>
      </c>
      <c r="AL8626" t="s">
        <v>4193</v>
      </c>
      <c r="AM8626" t="s">
        <v>4193</v>
      </c>
      <c r="AN8626" t="s">
        <v>1413</v>
      </c>
      <c r="AO8626">
        <v>0</v>
      </c>
      <c r="AP8626">
        <v>0</v>
      </c>
      <c r="AQ8626">
        <v>500</v>
      </c>
      <c r="AR8626">
        <v>1001</v>
      </c>
    </row>
    <row r="8627" spans="1:44" x14ac:dyDescent="0.25">
      <c r="A8627" t="s">
        <v>47012</v>
      </c>
      <c r="B8627">
        <v>2023</v>
      </c>
      <c r="C8627">
        <v>0</v>
      </c>
      <c r="D8627">
        <v>5874</v>
      </c>
      <c r="E8627">
        <v>689601</v>
      </c>
      <c r="F8627" s="110">
        <v>45142</v>
      </c>
      <c r="G8627">
        <v>18287.330000000002</v>
      </c>
      <c r="I8627" t="s">
        <v>34060</v>
      </c>
      <c r="J8627">
        <v>2</v>
      </c>
      <c r="K8627">
        <v>201</v>
      </c>
      <c r="L8627" t="s">
        <v>7416</v>
      </c>
      <c r="M8627">
        <v>2</v>
      </c>
      <c r="N8627">
        <v>201</v>
      </c>
      <c r="O8627" t="s">
        <v>51542</v>
      </c>
      <c r="P8627">
        <v>8658</v>
      </c>
      <c r="Q8627" t="s">
        <v>775</v>
      </c>
      <c r="R8627" s="110">
        <v>44927</v>
      </c>
      <c r="S8627" s="110">
        <v>45169</v>
      </c>
      <c r="T8627" s="110">
        <v>45182</v>
      </c>
      <c r="U8627" t="s">
        <v>779</v>
      </c>
      <c r="V8627">
        <v>5</v>
      </c>
      <c r="W8627">
        <v>502</v>
      </c>
      <c r="X8627">
        <v>12</v>
      </c>
      <c r="Y8627">
        <v>361</v>
      </c>
      <c r="Z8627">
        <v>2</v>
      </c>
      <c r="AA8627">
        <v>2031</v>
      </c>
      <c r="AB8627" t="s">
        <v>5962</v>
      </c>
      <c r="AC8627">
        <v>0</v>
      </c>
      <c r="AD8627">
        <v>0</v>
      </c>
      <c r="AE8627">
        <v>6</v>
      </c>
      <c r="AF8627">
        <v>0</v>
      </c>
      <c r="AG8627" t="s">
        <v>1833</v>
      </c>
      <c r="AH8627">
        <v>0</v>
      </c>
      <c r="AI8627">
        <v>0</v>
      </c>
      <c r="AJ8627" t="s">
        <v>4192</v>
      </c>
      <c r="AK8627">
        <v>0</v>
      </c>
      <c r="AL8627" t="s">
        <v>4193</v>
      </c>
      <c r="AM8627" t="s">
        <v>4193</v>
      </c>
      <c r="AN8627" t="s">
        <v>1413</v>
      </c>
      <c r="AO8627">
        <v>0</v>
      </c>
      <c r="AP8627">
        <v>0</v>
      </c>
      <c r="AQ8627">
        <v>500</v>
      </c>
      <c r="AR8627">
        <v>1001</v>
      </c>
    </row>
    <row r="8628" spans="1:44" x14ac:dyDescent="0.25">
      <c r="A8628" t="s">
        <v>47014</v>
      </c>
      <c r="B8628">
        <v>2023</v>
      </c>
      <c r="C8628">
        <v>0</v>
      </c>
      <c r="D8628">
        <v>5875</v>
      </c>
      <c r="E8628">
        <v>689602</v>
      </c>
      <c r="F8628" s="110">
        <v>45142</v>
      </c>
      <c r="G8628">
        <v>3847.21</v>
      </c>
      <c r="I8628" t="s">
        <v>34060</v>
      </c>
      <c r="J8628">
        <v>2</v>
      </c>
      <c r="K8628">
        <v>201</v>
      </c>
      <c r="L8628" t="s">
        <v>7416</v>
      </c>
      <c r="M8628">
        <v>2</v>
      </c>
      <c r="N8628">
        <v>201</v>
      </c>
      <c r="O8628" t="s">
        <v>51542</v>
      </c>
      <c r="P8628">
        <v>8659</v>
      </c>
      <c r="Q8628" t="s">
        <v>775</v>
      </c>
      <c r="R8628" s="110">
        <v>44927</v>
      </c>
      <c r="S8628" s="110">
        <v>45169</v>
      </c>
      <c r="T8628" s="110">
        <v>45182</v>
      </c>
      <c r="U8628" t="s">
        <v>779</v>
      </c>
      <c r="V8628">
        <v>5</v>
      </c>
      <c r="W8628">
        <v>502</v>
      </c>
      <c r="X8628">
        <v>12</v>
      </c>
      <c r="Y8628">
        <v>361</v>
      </c>
      <c r="Z8628">
        <v>2</v>
      </c>
      <c r="AA8628">
        <v>2031</v>
      </c>
      <c r="AB8628" t="s">
        <v>5962</v>
      </c>
      <c r="AC8628">
        <v>0</v>
      </c>
      <c r="AD8628">
        <v>0</v>
      </c>
      <c r="AE8628">
        <v>6</v>
      </c>
      <c r="AF8628">
        <v>0</v>
      </c>
      <c r="AG8628" t="s">
        <v>1833</v>
      </c>
      <c r="AH8628">
        <v>0</v>
      </c>
      <c r="AI8628">
        <v>0</v>
      </c>
      <c r="AJ8628" t="s">
        <v>4192</v>
      </c>
      <c r="AK8628">
        <v>0</v>
      </c>
      <c r="AL8628" t="s">
        <v>4193</v>
      </c>
      <c r="AM8628" t="s">
        <v>4193</v>
      </c>
      <c r="AN8628" t="s">
        <v>1413</v>
      </c>
      <c r="AO8628">
        <v>0</v>
      </c>
      <c r="AP8628">
        <v>0</v>
      </c>
      <c r="AQ8628">
        <v>500</v>
      </c>
      <c r="AR8628">
        <v>1001</v>
      </c>
    </row>
    <row r="8629" spans="1:44" x14ac:dyDescent="0.25">
      <c r="A8629" t="s">
        <v>47016</v>
      </c>
      <c r="B8629">
        <v>2023</v>
      </c>
      <c r="C8629">
        <v>0</v>
      </c>
      <c r="D8629">
        <v>5876</v>
      </c>
      <c r="E8629">
        <v>689603</v>
      </c>
      <c r="F8629" s="110">
        <v>45142</v>
      </c>
      <c r="G8629">
        <v>17081.47</v>
      </c>
      <c r="I8629" t="s">
        <v>34060</v>
      </c>
      <c r="J8629">
        <v>2</v>
      </c>
      <c r="K8629">
        <v>201</v>
      </c>
      <c r="L8629" t="s">
        <v>7416</v>
      </c>
      <c r="M8629">
        <v>2</v>
      </c>
      <c r="N8629">
        <v>201</v>
      </c>
      <c r="O8629" t="s">
        <v>51542</v>
      </c>
      <c r="P8629">
        <v>8660</v>
      </c>
      <c r="Q8629" t="s">
        <v>775</v>
      </c>
      <c r="R8629" s="110">
        <v>44927</v>
      </c>
      <c r="S8629" s="110">
        <v>45169</v>
      </c>
      <c r="T8629" s="110">
        <v>45182</v>
      </c>
      <c r="U8629" t="s">
        <v>779</v>
      </c>
      <c r="V8629">
        <v>5</v>
      </c>
      <c r="W8629">
        <v>502</v>
      </c>
      <c r="X8629">
        <v>12</v>
      </c>
      <c r="Y8629">
        <v>361</v>
      </c>
      <c r="Z8629">
        <v>2</v>
      </c>
      <c r="AA8629">
        <v>2031</v>
      </c>
      <c r="AB8629" t="s">
        <v>5962</v>
      </c>
      <c r="AC8629">
        <v>0</v>
      </c>
      <c r="AD8629">
        <v>0</v>
      </c>
      <c r="AE8629">
        <v>6</v>
      </c>
      <c r="AF8629">
        <v>0</v>
      </c>
      <c r="AG8629" t="s">
        <v>1833</v>
      </c>
      <c r="AH8629">
        <v>0</v>
      </c>
      <c r="AI8629">
        <v>0</v>
      </c>
      <c r="AJ8629" t="s">
        <v>4192</v>
      </c>
      <c r="AK8629">
        <v>0</v>
      </c>
      <c r="AL8629" t="s">
        <v>4193</v>
      </c>
      <c r="AM8629" t="s">
        <v>4193</v>
      </c>
      <c r="AN8629" t="s">
        <v>1413</v>
      </c>
      <c r="AO8629">
        <v>0</v>
      </c>
      <c r="AP8629">
        <v>0</v>
      </c>
      <c r="AQ8629">
        <v>500</v>
      </c>
      <c r="AR8629">
        <v>1001</v>
      </c>
    </row>
    <row r="8630" spans="1:44" x14ac:dyDescent="0.25">
      <c r="A8630" t="s">
        <v>47018</v>
      </c>
      <c r="B8630">
        <v>2023</v>
      </c>
      <c r="C8630">
        <v>0</v>
      </c>
      <c r="D8630">
        <v>5877</v>
      </c>
      <c r="E8630">
        <v>689604</v>
      </c>
      <c r="F8630" s="110">
        <v>45142</v>
      </c>
      <c r="G8630">
        <v>6344.09</v>
      </c>
      <c r="I8630" t="s">
        <v>34060</v>
      </c>
      <c r="J8630">
        <v>2</v>
      </c>
      <c r="K8630">
        <v>201</v>
      </c>
      <c r="L8630" t="s">
        <v>7416</v>
      </c>
      <c r="M8630">
        <v>2</v>
      </c>
      <c r="N8630">
        <v>201</v>
      </c>
      <c r="O8630" t="s">
        <v>51542</v>
      </c>
      <c r="P8630">
        <v>8661</v>
      </c>
      <c r="Q8630" t="s">
        <v>775</v>
      </c>
      <c r="R8630" s="110">
        <v>44927</v>
      </c>
      <c r="S8630" s="110">
        <v>45169</v>
      </c>
      <c r="T8630" s="110">
        <v>45182</v>
      </c>
      <c r="U8630" t="s">
        <v>779</v>
      </c>
      <c r="V8630">
        <v>5</v>
      </c>
      <c r="W8630">
        <v>502</v>
      </c>
      <c r="X8630">
        <v>12</v>
      </c>
      <c r="Y8630">
        <v>361</v>
      </c>
      <c r="Z8630">
        <v>2</v>
      </c>
      <c r="AA8630">
        <v>2031</v>
      </c>
      <c r="AB8630" t="s">
        <v>5962</v>
      </c>
      <c r="AC8630">
        <v>0</v>
      </c>
      <c r="AD8630">
        <v>0</v>
      </c>
      <c r="AE8630">
        <v>6</v>
      </c>
      <c r="AF8630">
        <v>0</v>
      </c>
      <c r="AG8630" t="s">
        <v>1833</v>
      </c>
      <c r="AH8630">
        <v>0</v>
      </c>
      <c r="AI8630">
        <v>0</v>
      </c>
      <c r="AJ8630" t="s">
        <v>4192</v>
      </c>
      <c r="AK8630">
        <v>0</v>
      </c>
      <c r="AL8630" t="s">
        <v>4193</v>
      </c>
      <c r="AM8630" t="s">
        <v>4193</v>
      </c>
      <c r="AN8630" t="s">
        <v>1413</v>
      </c>
      <c r="AO8630">
        <v>0</v>
      </c>
      <c r="AP8630">
        <v>0</v>
      </c>
      <c r="AQ8630">
        <v>500</v>
      </c>
      <c r="AR8630">
        <v>1001</v>
      </c>
    </row>
    <row r="8631" spans="1:44" x14ac:dyDescent="0.25">
      <c r="A8631" t="s">
        <v>47020</v>
      </c>
      <c r="B8631">
        <v>2023</v>
      </c>
      <c r="C8631">
        <v>0</v>
      </c>
      <c r="D8631">
        <v>5878</v>
      </c>
      <c r="E8631">
        <v>689605</v>
      </c>
      <c r="F8631" s="110">
        <v>45142</v>
      </c>
      <c r="G8631">
        <v>917.1</v>
      </c>
      <c r="I8631" t="s">
        <v>34060</v>
      </c>
      <c r="J8631">
        <v>2</v>
      </c>
      <c r="K8631">
        <v>201</v>
      </c>
      <c r="L8631" t="s">
        <v>7416</v>
      </c>
      <c r="M8631">
        <v>2</v>
      </c>
      <c r="N8631">
        <v>201</v>
      </c>
      <c r="O8631" t="s">
        <v>51542</v>
      </c>
      <c r="P8631">
        <v>8662</v>
      </c>
      <c r="Q8631" t="s">
        <v>775</v>
      </c>
      <c r="R8631" s="110">
        <v>44927</v>
      </c>
      <c r="S8631" s="110">
        <v>45169</v>
      </c>
      <c r="T8631" s="110">
        <v>45182</v>
      </c>
      <c r="U8631" t="s">
        <v>779</v>
      </c>
      <c r="V8631">
        <v>5</v>
      </c>
      <c r="W8631">
        <v>502</v>
      </c>
      <c r="X8631">
        <v>12</v>
      </c>
      <c r="Y8631">
        <v>361</v>
      </c>
      <c r="Z8631">
        <v>2</v>
      </c>
      <c r="AA8631">
        <v>2031</v>
      </c>
      <c r="AB8631" t="s">
        <v>5962</v>
      </c>
      <c r="AC8631">
        <v>0</v>
      </c>
      <c r="AD8631">
        <v>0</v>
      </c>
      <c r="AE8631">
        <v>6</v>
      </c>
      <c r="AF8631">
        <v>0</v>
      </c>
      <c r="AG8631" t="s">
        <v>1833</v>
      </c>
      <c r="AH8631">
        <v>0</v>
      </c>
      <c r="AI8631">
        <v>0</v>
      </c>
      <c r="AJ8631" t="s">
        <v>4192</v>
      </c>
      <c r="AK8631">
        <v>0</v>
      </c>
      <c r="AL8631" t="s">
        <v>4193</v>
      </c>
      <c r="AM8631" t="s">
        <v>4193</v>
      </c>
      <c r="AN8631" t="s">
        <v>1413</v>
      </c>
      <c r="AO8631">
        <v>0</v>
      </c>
      <c r="AP8631">
        <v>0</v>
      </c>
      <c r="AQ8631">
        <v>500</v>
      </c>
      <c r="AR8631">
        <v>1001</v>
      </c>
    </row>
    <row r="8632" spans="1:44" x14ac:dyDescent="0.25">
      <c r="A8632" t="s">
        <v>47022</v>
      </c>
      <c r="B8632">
        <v>2023</v>
      </c>
      <c r="C8632">
        <v>0</v>
      </c>
      <c r="D8632">
        <v>5879</v>
      </c>
      <c r="E8632">
        <v>689606</v>
      </c>
      <c r="F8632" s="110">
        <v>45142</v>
      </c>
      <c r="G8632">
        <v>5685.73</v>
      </c>
      <c r="I8632" t="s">
        <v>34060</v>
      </c>
      <c r="J8632">
        <v>2</v>
      </c>
      <c r="K8632">
        <v>201</v>
      </c>
      <c r="L8632" t="s">
        <v>7416</v>
      </c>
      <c r="M8632">
        <v>2</v>
      </c>
      <c r="N8632">
        <v>201</v>
      </c>
      <c r="O8632" t="s">
        <v>51542</v>
      </c>
      <c r="P8632">
        <v>8663</v>
      </c>
      <c r="Q8632" t="s">
        <v>775</v>
      </c>
      <c r="R8632" s="110">
        <v>44927</v>
      </c>
      <c r="S8632" s="110">
        <v>45169</v>
      </c>
      <c r="T8632" s="110">
        <v>45182</v>
      </c>
      <c r="U8632" t="s">
        <v>779</v>
      </c>
      <c r="V8632">
        <v>5</v>
      </c>
      <c r="W8632">
        <v>502</v>
      </c>
      <c r="X8632">
        <v>12</v>
      </c>
      <c r="Y8632">
        <v>782</v>
      </c>
      <c r="Z8632">
        <v>2</v>
      </c>
      <c r="AA8632">
        <v>2035</v>
      </c>
      <c r="AB8632" t="s">
        <v>5962</v>
      </c>
      <c r="AC8632">
        <v>0</v>
      </c>
      <c r="AD8632">
        <v>0</v>
      </c>
      <c r="AE8632">
        <v>6</v>
      </c>
      <c r="AF8632">
        <v>0</v>
      </c>
      <c r="AG8632" t="s">
        <v>1833</v>
      </c>
      <c r="AH8632">
        <v>0</v>
      </c>
      <c r="AI8632">
        <v>0</v>
      </c>
      <c r="AJ8632" t="s">
        <v>4192</v>
      </c>
      <c r="AK8632">
        <v>0</v>
      </c>
      <c r="AL8632" t="s">
        <v>4193</v>
      </c>
      <c r="AM8632" t="s">
        <v>4193</v>
      </c>
      <c r="AN8632" t="s">
        <v>1413</v>
      </c>
      <c r="AO8632">
        <v>0</v>
      </c>
      <c r="AP8632">
        <v>0</v>
      </c>
      <c r="AQ8632">
        <v>500</v>
      </c>
      <c r="AR8632">
        <v>1001</v>
      </c>
    </row>
    <row r="8633" spans="1:44" x14ac:dyDescent="0.25">
      <c r="A8633" t="s">
        <v>47024</v>
      </c>
      <c r="B8633">
        <v>2023</v>
      </c>
      <c r="C8633">
        <v>0</v>
      </c>
      <c r="D8633">
        <v>5880</v>
      </c>
      <c r="E8633">
        <v>689607</v>
      </c>
      <c r="F8633" s="110">
        <v>45142</v>
      </c>
      <c r="G8633">
        <v>1190.3599999999999</v>
      </c>
      <c r="I8633" t="s">
        <v>34060</v>
      </c>
      <c r="J8633">
        <v>2</v>
      </c>
      <c r="K8633">
        <v>201</v>
      </c>
      <c r="L8633" t="s">
        <v>7416</v>
      </c>
      <c r="M8633">
        <v>2</v>
      </c>
      <c r="N8633">
        <v>201</v>
      </c>
      <c r="O8633" t="s">
        <v>51542</v>
      </c>
      <c r="P8633">
        <v>8664</v>
      </c>
      <c r="Q8633" t="s">
        <v>775</v>
      </c>
      <c r="R8633" s="110">
        <v>44927</v>
      </c>
      <c r="S8633" s="110">
        <v>45169</v>
      </c>
      <c r="T8633" s="110">
        <v>45182</v>
      </c>
      <c r="U8633" t="s">
        <v>779</v>
      </c>
      <c r="V8633">
        <v>5</v>
      </c>
      <c r="W8633">
        <v>502</v>
      </c>
      <c r="X8633">
        <v>12</v>
      </c>
      <c r="Y8633">
        <v>361</v>
      </c>
      <c r="Z8633">
        <v>2</v>
      </c>
      <c r="AA8633">
        <v>2031</v>
      </c>
      <c r="AB8633" t="s">
        <v>5962</v>
      </c>
      <c r="AC8633">
        <v>0</v>
      </c>
      <c r="AD8633">
        <v>0</v>
      </c>
      <c r="AE8633">
        <v>6</v>
      </c>
      <c r="AF8633">
        <v>0</v>
      </c>
      <c r="AG8633" t="s">
        <v>1833</v>
      </c>
      <c r="AH8633">
        <v>0</v>
      </c>
      <c r="AI8633">
        <v>0</v>
      </c>
      <c r="AJ8633" t="s">
        <v>4192</v>
      </c>
      <c r="AK8633">
        <v>0</v>
      </c>
      <c r="AL8633" t="s">
        <v>4193</v>
      </c>
      <c r="AM8633" t="s">
        <v>4193</v>
      </c>
      <c r="AN8633" t="s">
        <v>1413</v>
      </c>
      <c r="AO8633">
        <v>0</v>
      </c>
      <c r="AP8633">
        <v>0</v>
      </c>
      <c r="AQ8633">
        <v>500</v>
      </c>
      <c r="AR8633">
        <v>1001</v>
      </c>
    </row>
    <row r="8634" spans="1:44" x14ac:dyDescent="0.25">
      <c r="A8634" t="s">
        <v>47026</v>
      </c>
      <c r="B8634">
        <v>2023</v>
      </c>
      <c r="C8634">
        <v>0</v>
      </c>
      <c r="D8634">
        <v>5881</v>
      </c>
      <c r="E8634">
        <v>689608</v>
      </c>
      <c r="F8634" s="110">
        <v>45142</v>
      </c>
      <c r="G8634">
        <v>3985.22</v>
      </c>
      <c r="I8634" t="s">
        <v>34060</v>
      </c>
      <c r="J8634">
        <v>2</v>
      </c>
      <c r="K8634">
        <v>201</v>
      </c>
      <c r="L8634" t="s">
        <v>7416</v>
      </c>
      <c r="M8634">
        <v>2</v>
      </c>
      <c r="N8634">
        <v>201</v>
      </c>
      <c r="O8634" t="s">
        <v>51542</v>
      </c>
      <c r="P8634">
        <v>8665</v>
      </c>
      <c r="Q8634" t="s">
        <v>775</v>
      </c>
      <c r="R8634" s="110">
        <v>44927</v>
      </c>
      <c r="S8634" s="110">
        <v>45169</v>
      </c>
      <c r="T8634" s="110">
        <v>45182</v>
      </c>
      <c r="U8634" t="s">
        <v>779</v>
      </c>
      <c r="V8634">
        <v>5</v>
      </c>
      <c r="W8634">
        <v>502</v>
      </c>
      <c r="X8634">
        <v>12</v>
      </c>
      <c r="Y8634">
        <v>365</v>
      </c>
      <c r="Z8634">
        <v>2</v>
      </c>
      <c r="AA8634">
        <v>2033</v>
      </c>
      <c r="AB8634" t="s">
        <v>5962</v>
      </c>
      <c r="AC8634">
        <v>0</v>
      </c>
      <c r="AD8634">
        <v>0</v>
      </c>
      <c r="AE8634">
        <v>6</v>
      </c>
      <c r="AF8634">
        <v>0</v>
      </c>
      <c r="AG8634" t="s">
        <v>1833</v>
      </c>
      <c r="AH8634">
        <v>0</v>
      </c>
      <c r="AI8634">
        <v>0</v>
      </c>
      <c r="AJ8634" t="s">
        <v>4192</v>
      </c>
      <c r="AK8634">
        <v>0</v>
      </c>
      <c r="AL8634" t="s">
        <v>4193</v>
      </c>
      <c r="AM8634" t="s">
        <v>4193</v>
      </c>
      <c r="AN8634" t="s">
        <v>1413</v>
      </c>
      <c r="AO8634">
        <v>0</v>
      </c>
      <c r="AP8634">
        <v>0</v>
      </c>
      <c r="AQ8634">
        <v>500</v>
      </c>
      <c r="AR8634">
        <v>1001</v>
      </c>
    </row>
    <row r="8635" spans="1:44" x14ac:dyDescent="0.25">
      <c r="A8635" t="s">
        <v>47028</v>
      </c>
      <c r="B8635">
        <v>2023</v>
      </c>
      <c r="C8635">
        <v>0</v>
      </c>
      <c r="D8635">
        <v>5882</v>
      </c>
      <c r="E8635">
        <v>689609</v>
      </c>
      <c r="F8635" s="110">
        <v>45142</v>
      </c>
      <c r="G8635">
        <v>397.99</v>
      </c>
      <c r="I8635" t="s">
        <v>34060</v>
      </c>
      <c r="J8635">
        <v>2</v>
      </c>
      <c r="K8635">
        <v>201</v>
      </c>
      <c r="L8635" t="s">
        <v>7416</v>
      </c>
      <c r="M8635">
        <v>2</v>
      </c>
      <c r="N8635">
        <v>201</v>
      </c>
      <c r="O8635" t="s">
        <v>51542</v>
      </c>
      <c r="P8635">
        <v>8666</v>
      </c>
      <c r="Q8635" t="s">
        <v>775</v>
      </c>
      <c r="R8635" s="110">
        <v>44927</v>
      </c>
      <c r="S8635" s="110">
        <v>45169</v>
      </c>
      <c r="T8635" s="110">
        <v>45182</v>
      </c>
      <c r="U8635" t="s">
        <v>779</v>
      </c>
      <c r="V8635">
        <v>5</v>
      </c>
      <c r="W8635">
        <v>502</v>
      </c>
      <c r="X8635">
        <v>12</v>
      </c>
      <c r="Y8635">
        <v>361</v>
      </c>
      <c r="Z8635">
        <v>2</v>
      </c>
      <c r="AA8635">
        <v>2031</v>
      </c>
      <c r="AB8635" t="s">
        <v>5962</v>
      </c>
      <c r="AC8635">
        <v>0</v>
      </c>
      <c r="AD8635">
        <v>0</v>
      </c>
      <c r="AE8635">
        <v>6</v>
      </c>
      <c r="AF8635">
        <v>0</v>
      </c>
      <c r="AG8635" t="s">
        <v>1833</v>
      </c>
      <c r="AH8635">
        <v>0</v>
      </c>
      <c r="AI8635">
        <v>0</v>
      </c>
      <c r="AJ8635" t="s">
        <v>4192</v>
      </c>
      <c r="AK8635">
        <v>0</v>
      </c>
      <c r="AL8635" t="s">
        <v>4193</v>
      </c>
      <c r="AM8635" t="s">
        <v>4193</v>
      </c>
      <c r="AN8635" t="s">
        <v>1413</v>
      </c>
      <c r="AO8635">
        <v>0</v>
      </c>
      <c r="AP8635">
        <v>0</v>
      </c>
      <c r="AQ8635">
        <v>500</v>
      </c>
      <c r="AR8635">
        <v>1001</v>
      </c>
    </row>
    <row r="8636" spans="1:44" x14ac:dyDescent="0.25">
      <c r="A8636" t="s">
        <v>46956</v>
      </c>
      <c r="B8636">
        <v>2023</v>
      </c>
      <c r="C8636">
        <v>0</v>
      </c>
      <c r="D8636">
        <v>5846</v>
      </c>
      <c r="E8636">
        <v>689610</v>
      </c>
      <c r="F8636" s="110">
        <v>45142</v>
      </c>
      <c r="G8636">
        <v>1797.22</v>
      </c>
      <c r="I8636" t="s">
        <v>34060</v>
      </c>
      <c r="J8636">
        <v>2</v>
      </c>
      <c r="K8636">
        <v>201</v>
      </c>
      <c r="L8636" t="s">
        <v>7427</v>
      </c>
      <c r="M8636">
        <v>2</v>
      </c>
      <c r="N8636">
        <v>201</v>
      </c>
      <c r="O8636" t="s">
        <v>51543</v>
      </c>
      <c r="P8636">
        <v>8628</v>
      </c>
      <c r="Q8636" t="s">
        <v>775</v>
      </c>
      <c r="R8636" s="110">
        <v>44927</v>
      </c>
      <c r="S8636" s="110">
        <v>45169</v>
      </c>
      <c r="T8636" s="110">
        <v>45182</v>
      </c>
      <c r="U8636" t="s">
        <v>779</v>
      </c>
      <c r="V8636">
        <v>8</v>
      </c>
      <c r="W8636">
        <v>801</v>
      </c>
      <c r="X8636">
        <v>10</v>
      </c>
      <c r="Y8636">
        <v>122</v>
      </c>
      <c r="Z8636">
        <v>5</v>
      </c>
      <c r="AA8636">
        <v>2084</v>
      </c>
      <c r="AB8636" t="s">
        <v>5881</v>
      </c>
      <c r="AC8636">
        <v>0</v>
      </c>
      <c r="AD8636">
        <v>0</v>
      </c>
      <c r="AE8636">
        <v>6</v>
      </c>
      <c r="AF8636">
        <v>0</v>
      </c>
      <c r="AG8636" t="s">
        <v>1833</v>
      </c>
      <c r="AH8636">
        <v>0</v>
      </c>
      <c r="AI8636">
        <v>0</v>
      </c>
      <c r="AJ8636" t="s">
        <v>4192</v>
      </c>
      <c r="AK8636">
        <v>0</v>
      </c>
      <c r="AL8636" t="s">
        <v>4193</v>
      </c>
      <c r="AM8636" t="s">
        <v>4193</v>
      </c>
      <c r="AN8636" t="s">
        <v>1413</v>
      </c>
      <c r="AO8636">
        <v>0</v>
      </c>
      <c r="AP8636">
        <v>0</v>
      </c>
      <c r="AQ8636">
        <v>500</v>
      </c>
      <c r="AR8636">
        <v>1002</v>
      </c>
    </row>
    <row r="8637" spans="1:44" x14ac:dyDescent="0.25">
      <c r="A8637" t="s">
        <v>46958</v>
      </c>
      <c r="B8637">
        <v>2023</v>
      </c>
      <c r="C8637">
        <v>0</v>
      </c>
      <c r="D8637">
        <v>5847</v>
      </c>
      <c r="E8637">
        <v>689611</v>
      </c>
      <c r="F8637" s="110">
        <v>45142</v>
      </c>
      <c r="G8637">
        <v>1461.68</v>
      </c>
      <c r="I8637" t="s">
        <v>34060</v>
      </c>
      <c r="J8637">
        <v>2</v>
      </c>
      <c r="K8637">
        <v>201</v>
      </c>
      <c r="L8637" t="s">
        <v>7427</v>
      </c>
      <c r="M8637">
        <v>2</v>
      </c>
      <c r="N8637">
        <v>201</v>
      </c>
      <c r="O8637" t="s">
        <v>51543</v>
      </c>
      <c r="P8637">
        <v>8629</v>
      </c>
      <c r="Q8637" t="s">
        <v>775</v>
      </c>
      <c r="R8637" s="110">
        <v>44927</v>
      </c>
      <c r="S8637" s="110">
        <v>45169</v>
      </c>
      <c r="T8637" s="110">
        <v>45182</v>
      </c>
      <c r="U8637" t="s">
        <v>779</v>
      </c>
      <c r="V8637">
        <v>8</v>
      </c>
      <c r="W8637">
        <v>801</v>
      </c>
      <c r="X8637">
        <v>10</v>
      </c>
      <c r="Y8637">
        <v>305</v>
      </c>
      <c r="Z8637">
        <v>7</v>
      </c>
      <c r="AA8637">
        <v>2104</v>
      </c>
      <c r="AB8637" t="s">
        <v>5881</v>
      </c>
      <c r="AC8637">
        <v>0</v>
      </c>
      <c r="AD8637">
        <v>0</v>
      </c>
      <c r="AE8637">
        <v>6</v>
      </c>
      <c r="AF8637">
        <v>0</v>
      </c>
      <c r="AG8637" t="s">
        <v>1833</v>
      </c>
      <c r="AH8637">
        <v>0</v>
      </c>
      <c r="AI8637">
        <v>0</v>
      </c>
      <c r="AJ8637" t="s">
        <v>4192</v>
      </c>
      <c r="AK8637">
        <v>0</v>
      </c>
      <c r="AL8637" t="s">
        <v>4193</v>
      </c>
      <c r="AM8637" t="s">
        <v>4193</v>
      </c>
      <c r="AN8637" t="s">
        <v>1413</v>
      </c>
      <c r="AO8637">
        <v>0</v>
      </c>
      <c r="AP8637">
        <v>0</v>
      </c>
      <c r="AQ8637">
        <v>500</v>
      </c>
      <c r="AR8637">
        <v>1002</v>
      </c>
    </row>
    <row r="8638" spans="1:44" x14ac:dyDescent="0.25">
      <c r="A8638" t="s">
        <v>46960</v>
      </c>
      <c r="B8638">
        <v>2023</v>
      </c>
      <c r="C8638">
        <v>0</v>
      </c>
      <c r="D8638">
        <v>5848</v>
      </c>
      <c r="E8638">
        <v>689612</v>
      </c>
      <c r="F8638" s="110">
        <v>45142</v>
      </c>
      <c r="G8638">
        <v>2983.68</v>
      </c>
      <c r="I8638" t="s">
        <v>34060</v>
      </c>
      <c r="J8638">
        <v>2</v>
      </c>
      <c r="K8638">
        <v>201</v>
      </c>
      <c r="L8638" t="s">
        <v>7427</v>
      </c>
      <c r="M8638">
        <v>2</v>
      </c>
      <c r="N8638">
        <v>201</v>
      </c>
      <c r="O8638" t="s">
        <v>51543</v>
      </c>
      <c r="P8638">
        <v>8630</v>
      </c>
      <c r="Q8638" t="s">
        <v>775</v>
      </c>
      <c r="R8638" s="110">
        <v>44927</v>
      </c>
      <c r="S8638" s="110">
        <v>45169</v>
      </c>
      <c r="T8638" s="110">
        <v>45182</v>
      </c>
      <c r="U8638" t="s">
        <v>779</v>
      </c>
      <c r="V8638">
        <v>8</v>
      </c>
      <c r="W8638">
        <v>801</v>
      </c>
      <c r="X8638">
        <v>10</v>
      </c>
      <c r="Y8638">
        <v>301</v>
      </c>
      <c r="Z8638">
        <v>6</v>
      </c>
      <c r="AA8638">
        <v>2105</v>
      </c>
      <c r="AB8638" t="s">
        <v>5881</v>
      </c>
      <c r="AC8638">
        <v>0</v>
      </c>
      <c r="AD8638">
        <v>0</v>
      </c>
      <c r="AE8638">
        <v>6</v>
      </c>
      <c r="AF8638">
        <v>0</v>
      </c>
      <c r="AG8638" t="s">
        <v>1833</v>
      </c>
      <c r="AH8638">
        <v>0</v>
      </c>
      <c r="AI8638">
        <v>0</v>
      </c>
      <c r="AJ8638" t="s">
        <v>4192</v>
      </c>
      <c r="AK8638">
        <v>0</v>
      </c>
      <c r="AL8638" t="s">
        <v>4193</v>
      </c>
      <c r="AM8638" t="s">
        <v>4193</v>
      </c>
      <c r="AN8638" t="s">
        <v>1413</v>
      </c>
      <c r="AO8638">
        <v>0</v>
      </c>
      <c r="AP8638">
        <v>0</v>
      </c>
      <c r="AQ8638">
        <v>500</v>
      </c>
      <c r="AR8638">
        <v>1002</v>
      </c>
    </row>
    <row r="8639" spans="1:44" x14ac:dyDescent="0.25">
      <c r="A8639" t="s">
        <v>46962</v>
      </c>
      <c r="B8639">
        <v>2023</v>
      </c>
      <c r="C8639">
        <v>0</v>
      </c>
      <c r="D8639">
        <v>5849</v>
      </c>
      <c r="E8639">
        <v>689613</v>
      </c>
      <c r="F8639" s="110">
        <v>45142</v>
      </c>
      <c r="G8639">
        <v>762.23</v>
      </c>
      <c r="I8639" t="s">
        <v>34060</v>
      </c>
      <c r="J8639">
        <v>2</v>
      </c>
      <c r="K8639">
        <v>201</v>
      </c>
      <c r="L8639" t="s">
        <v>7427</v>
      </c>
      <c r="M8639">
        <v>2</v>
      </c>
      <c r="N8639">
        <v>201</v>
      </c>
      <c r="O8639" t="s">
        <v>51543</v>
      </c>
      <c r="P8639">
        <v>8631</v>
      </c>
      <c r="Q8639" t="s">
        <v>775</v>
      </c>
      <c r="R8639" s="110">
        <v>44927</v>
      </c>
      <c r="S8639" s="110">
        <v>45169</v>
      </c>
      <c r="T8639" s="110">
        <v>45182</v>
      </c>
      <c r="U8639" t="s">
        <v>779</v>
      </c>
      <c r="V8639">
        <v>8</v>
      </c>
      <c r="W8639">
        <v>801</v>
      </c>
      <c r="X8639">
        <v>10</v>
      </c>
      <c r="Y8639">
        <v>301</v>
      </c>
      <c r="Z8639">
        <v>6</v>
      </c>
      <c r="AA8639">
        <v>2089</v>
      </c>
      <c r="AB8639" t="s">
        <v>5881</v>
      </c>
      <c r="AC8639">
        <v>0</v>
      </c>
      <c r="AD8639">
        <v>0</v>
      </c>
      <c r="AE8639">
        <v>6</v>
      </c>
      <c r="AF8639">
        <v>0</v>
      </c>
      <c r="AG8639" t="s">
        <v>1833</v>
      </c>
      <c r="AH8639">
        <v>0</v>
      </c>
      <c r="AI8639">
        <v>0</v>
      </c>
      <c r="AJ8639" t="s">
        <v>4192</v>
      </c>
      <c r="AK8639">
        <v>0</v>
      </c>
      <c r="AL8639" t="s">
        <v>4193</v>
      </c>
      <c r="AM8639" t="s">
        <v>4193</v>
      </c>
      <c r="AN8639" t="s">
        <v>1413</v>
      </c>
      <c r="AO8639">
        <v>0</v>
      </c>
      <c r="AP8639">
        <v>0</v>
      </c>
      <c r="AQ8639">
        <v>500</v>
      </c>
      <c r="AR8639">
        <v>1002</v>
      </c>
    </row>
    <row r="8640" spans="1:44" x14ac:dyDescent="0.25">
      <c r="A8640" t="s">
        <v>46964</v>
      </c>
      <c r="B8640">
        <v>2023</v>
      </c>
      <c r="C8640">
        <v>0</v>
      </c>
      <c r="D8640">
        <v>5850</v>
      </c>
      <c r="E8640">
        <v>689614</v>
      </c>
      <c r="F8640" s="110">
        <v>45142</v>
      </c>
      <c r="G8640">
        <v>969.71</v>
      </c>
      <c r="I8640" t="s">
        <v>34060</v>
      </c>
      <c r="J8640">
        <v>2</v>
      </c>
      <c r="K8640">
        <v>201</v>
      </c>
      <c r="L8640" t="s">
        <v>7427</v>
      </c>
      <c r="M8640">
        <v>2</v>
      </c>
      <c r="N8640">
        <v>201</v>
      </c>
      <c r="O8640" t="s">
        <v>51543</v>
      </c>
      <c r="P8640">
        <v>8632</v>
      </c>
      <c r="Q8640" t="s">
        <v>775</v>
      </c>
      <c r="R8640" s="110">
        <v>44927</v>
      </c>
      <c r="S8640" s="110">
        <v>45169</v>
      </c>
      <c r="T8640" s="110">
        <v>45182</v>
      </c>
      <c r="U8640" t="s">
        <v>779</v>
      </c>
      <c r="V8640">
        <v>8</v>
      </c>
      <c r="W8640">
        <v>801</v>
      </c>
      <c r="X8640">
        <v>10</v>
      </c>
      <c r="Y8640">
        <v>301</v>
      </c>
      <c r="Z8640">
        <v>9</v>
      </c>
      <c r="AA8640">
        <v>2109</v>
      </c>
      <c r="AB8640" t="s">
        <v>5881</v>
      </c>
      <c r="AC8640">
        <v>0</v>
      </c>
      <c r="AD8640">
        <v>0</v>
      </c>
      <c r="AE8640">
        <v>6</v>
      </c>
      <c r="AF8640">
        <v>0</v>
      </c>
      <c r="AG8640" t="s">
        <v>1833</v>
      </c>
      <c r="AH8640">
        <v>0</v>
      </c>
      <c r="AI8640">
        <v>0</v>
      </c>
      <c r="AJ8640" t="s">
        <v>4192</v>
      </c>
      <c r="AK8640">
        <v>0</v>
      </c>
      <c r="AL8640" t="s">
        <v>4193</v>
      </c>
      <c r="AM8640" t="s">
        <v>4193</v>
      </c>
      <c r="AN8640" t="s">
        <v>1413</v>
      </c>
      <c r="AO8640">
        <v>0</v>
      </c>
      <c r="AP8640">
        <v>0</v>
      </c>
      <c r="AQ8640">
        <v>500</v>
      </c>
      <c r="AR8640">
        <v>1002</v>
      </c>
    </row>
    <row r="8641" spans="1:44" x14ac:dyDescent="0.25">
      <c r="A8641" t="s">
        <v>46966</v>
      </c>
      <c r="B8641">
        <v>2023</v>
      </c>
      <c r="C8641">
        <v>0</v>
      </c>
      <c r="D8641">
        <v>5851</v>
      </c>
      <c r="E8641">
        <v>689615</v>
      </c>
      <c r="F8641" s="110">
        <v>45142</v>
      </c>
      <c r="G8641">
        <v>3199.76</v>
      </c>
      <c r="I8641" t="s">
        <v>34060</v>
      </c>
      <c r="J8641">
        <v>2</v>
      </c>
      <c r="K8641">
        <v>201</v>
      </c>
      <c r="L8641" t="s">
        <v>7427</v>
      </c>
      <c r="M8641">
        <v>2</v>
      </c>
      <c r="N8641">
        <v>201</v>
      </c>
      <c r="O8641" t="s">
        <v>51543</v>
      </c>
      <c r="P8641">
        <v>8633</v>
      </c>
      <c r="Q8641" t="s">
        <v>775</v>
      </c>
      <c r="R8641" s="110">
        <v>44927</v>
      </c>
      <c r="S8641" s="110">
        <v>45169</v>
      </c>
      <c r="T8641" s="110">
        <v>45182</v>
      </c>
      <c r="U8641" t="s">
        <v>779</v>
      </c>
      <c r="V8641">
        <v>8</v>
      </c>
      <c r="W8641">
        <v>801</v>
      </c>
      <c r="X8641">
        <v>10</v>
      </c>
      <c r="Y8641">
        <v>301</v>
      </c>
      <c r="Z8641">
        <v>6</v>
      </c>
      <c r="AA8641">
        <v>2092</v>
      </c>
      <c r="AB8641" t="s">
        <v>5881</v>
      </c>
      <c r="AC8641">
        <v>0</v>
      </c>
      <c r="AD8641">
        <v>0</v>
      </c>
      <c r="AE8641">
        <v>6</v>
      </c>
      <c r="AF8641">
        <v>0</v>
      </c>
      <c r="AG8641" t="s">
        <v>1833</v>
      </c>
      <c r="AH8641">
        <v>0</v>
      </c>
      <c r="AI8641">
        <v>0</v>
      </c>
      <c r="AJ8641" t="s">
        <v>4192</v>
      </c>
      <c r="AK8641">
        <v>0</v>
      </c>
      <c r="AL8641" t="s">
        <v>4193</v>
      </c>
      <c r="AM8641" t="s">
        <v>4193</v>
      </c>
      <c r="AN8641" t="s">
        <v>1413</v>
      </c>
      <c r="AO8641">
        <v>0</v>
      </c>
      <c r="AP8641">
        <v>0</v>
      </c>
      <c r="AQ8641">
        <v>500</v>
      </c>
      <c r="AR8641">
        <v>1002</v>
      </c>
    </row>
    <row r="8642" spans="1:44" x14ac:dyDescent="0.25">
      <c r="A8642" t="s">
        <v>46968</v>
      </c>
      <c r="B8642">
        <v>2023</v>
      </c>
      <c r="C8642">
        <v>0</v>
      </c>
      <c r="D8642">
        <v>5852</v>
      </c>
      <c r="E8642">
        <v>689616</v>
      </c>
      <c r="F8642" s="110">
        <v>45142</v>
      </c>
      <c r="G8642">
        <v>1336.34</v>
      </c>
      <c r="I8642" t="s">
        <v>34060</v>
      </c>
      <c r="J8642">
        <v>2</v>
      </c>
      <c r="K8642">
        <v>201</v>
      </c>
      <c r="L8642" t="s">
        <v>7427</v>
      </c>
      <c r="M8642">
        <v>2</v>
      </c>
      <c r="N8642">
        <v>201</v>
      </c>
      <c r="O8642" t="s">
        <v>51543</v>
      </c>
      <c r="P8642">
        <v>8634</v>
      </c>
      <c r="Q8642" t="s">
        <v>775</v>
      </c>
      <c r="R8642" s="110">
        <v>44927</v>
      </c>
      <c r="S8642" s="110">
        <v>45169</v>
      </c>
      <c r="T8642" s="110">
        <v>45182</v>
      </c>
      <c r="U8642" t="s">
        <v>779</v>
      </c>
      <c r="V8642">
        <v>8</v>
      </c>
      <c r="W8642">
        <v>801</v>
      </c>
      <c r="X8642">
        <v>10</v>
      </c>
      <c r="Y8642">
        <v>301</v>
      </c>
      <c r="Z8642">
        <v>6</v>
      </c>
      <c r="AA8642">
        <v>2090</v>
      </c>
      <c r="AB8642" t="s">
        <v>5881</v>
      </c>
      <c r="AC8642">
        <v>0</v>
      </c>
      <c r="AD8642">
        <v>0</v>
      </c>
      <c r="AE8642">
        <v>6</v>
      </c>
      <c r="AF8642">
        <v>0</v>
      </c>
      <c r="AG8642" t="s">
        <v>1833</v>
      </c>
      <c r="AH8642">
        <v>0</v>
      </c>
      <c r="AI8642">
        <v>0</v>
      </c>
      <c r="AJ8642" t="s">
        <v>4192</v>
      </c>
      <c r="AK8642">
        <v>0</v>
      </c>
      <c r="AL8642" t="s">
        <v>4193</v>
      </c>
      <c r="AM8642" t="s">
        <v>4193</v>
      </c>
      <c r="AN8642" t="s">
        <v>1413</v>
      </c>
      <c r="AO8642">
        <v>0</v>
      </c>
      <c r="AP8642">
        <v>0</v>
      </c>
      <c r="AQ8642">
        <v>500</v>
      </c>
      <c r="AR8642">
        <v>1002</v>
      </c>
    </row>
    <row r="8643" spans="1:44" x14ac:dyDescent="0.25">
      <c r="A8643" t="s">
        <v>46970</v>
      </c>
      <c r="B8643">
        <v>2023</v>
      </c>
      <c r="C8643">
        <v>0</v>
      </c>
      <c r="D8643">
        <v>5853</v>
      </c>
      <c r="E8643">
        <v>689617</v>
      </c>
      <c r="F8643" s="110">
        <v>45142</v>
      </c>
      <c r="G8643">
        <v>4312.2700000000004</v>
      </c>
      <c r="I8643" t="s">
        <v>34060</v>
      </c>
      <c r="J8643">
        <v>2</v>
      </c>
      <c r="K8643">
        <v>201</v>
      </c>
      <c r="L8643" t="s">
        <v>7427</v>
      </c>
      <c r="M8643">
        <v>2</v>
      </c>
      <c r="N8643">
        <v>201</v>
      </c>
      <c r="O8643" t="s">
        <v>51543</v>
      </c>
      <c r="P8643">
        <v>8635</v>
      </c>
      <c r="Q8643" t="s">
        <v>775</v>
      </c>
      <c r="R8643" s="110">
        <v>44927</v>
      </c>
      <c r="S8643" s="110">
        <v>45169</v>
      </c>
      <c r="T8643" s="110">
        <v>45182</v>
      </c>
      <c r="U8643" t="s">
        <v>779</v>
      </c>
      <c r="V8643">
        <v>8</v>
      </c>
      <c r="W8643">
        <v>801</v>
      </c>
      <c r="X8643">
        <v>10</v>
      </c>
      <c r="Y8643">
        <v>301</v>
      </c>
      <c r="Z8643">
        <v>6</v>
      </c>
      <c r="AA8643">
        <v>2092</v>
      </c>
      <c r="AB8643" t="s">
        <v>5881</v>
      </c>
      <c r="AC8643">
        <v>0</v>
      </c>
      <c r="AD8643">
        <v>0</v>
      </c>
      <c r="AE8643">
        <v>6</v>
      </c>
      <c r="AF8643">
        <v>0</v>
      </c>
      <c r="AG8643" t="s">
        <v>1833</v>
      </c>
      <c r="AH8643">
        <v>0</v>
      </c>
      <c r="AI8643">
        <v>0</v>
      </c>
      <c r="AJ8643" t="s">
        <v>4192</v>
      </c>
      <c r="AK8643">
        <v>0</v>
      </c>
      <c r="AL8643" t="s">
        <v>4193</v>
      </c>
      <c r="AM8643" t="s">
        <v>4193</v>
      </c>
      <c r="AN8643" t="s">
        <v>1413</v>
      </c>
      <c r="AO8643">
        <v>0</v>
      </c>
      <c r="AP8643">
        <v>0</v>
      </c>
      <c r="AQ8643">
        <v>500</v>
      </c>
      <c r="AR8643">
        <v>1002</v>
      </c>
    </row>
    <row r="8644" spans="1:44" x14ac:dyDescent="0.25">
      <c r="A8644" t="s">
        <v>46972</v>
      </c>
      <c r="B8644">
        <v>2023</v>
      </c>
      <c r="C8644">
        <v>0</v>
      </c>
      <c r="D8644">
        <v>5854</v>
      </c>
      <c r="E8644">
        <v>689618</v>
      </c>
      <c r="F8644" s="110">
        <v>45142</v>
      </c>
      <c r="G8644">
        <v>5181.29</v>
      </c>
      <c r="I8644" t="s">
        <v>34060</v>
      </c>
      <c r="J8644">
        <v>2</v>
      </c>
      <c r="K8644">
        <v>201</v>
      </c>
      <c r="L8644" t="s">
        <v>7427</v>
      </c>
      <c r="M8644">
        <v>2</v>
      </c>
      <c r="N8644">
        <v>201</v>
      </c>
      <c r="O8644" t="s">
        <v>51543</v>
      </c>
      <c r="P8644">
        <v>8636</v>
      </c>
      <c r="Q8644" t="s">
        <v>775</v>
      </c>
      <c r="R8644" s="110">
        <v>44927</v>
      </c>
      <c r="S8644" s="110">
        <v>45169</v>
      </c>
      <c r="T8644" s="110">
        <v>45182</v>
      </c>
      <c r="U8644" t="s">
        <v>779</v>
      </c>
      <c r="V8644">
        <v>8</v>
      </c>
      <c r="W8644">
        <v>801</v>
      </c>
      <c r="X8644">
        <v>10</v>
      </c>
      <c r="Y8644">
        <v>302</v>
      </c>
      <c r="Z8644">
        <v>8</v>
      </c>
      <c r="AA8644">
        <v>2096</v>
      </c>
      <c r="AB8644" t="s">
        <v>5881</v>
      </c>
      <c r="AC8644">
        <v>0</v>
      </c>
      <c r="AD8644">
        <v>0</v>
      </c>
      <c r="AE8644">
        <v>6</v>
      </c>
      <c r="AF8644">
        <v>0</v>
      </c>
      <c r="AG8644" t="s">
        <v>1833</v>
      </c>
      <c r="AH8644">
        <v>0</v>
      </c>
      <c r="AI8644">
        <v>0</v>
      </c>
      <c r="AJ8644" t="s">
        <v>4192</v>
      </c>
      <c r="AK8644">
        <v>0</v>
      </c>
      <c r="AL8644" t="s">
        <v>4193</v>
      </c>
      <c r="AM8644" t="s">
        <v>4193</v>
      </c>
      <c r="AN8644" t="s">
        <v>1413</v>
      </c>
      <c r="AO8644">
        <v>0</v>
      </c>
      <c r="AP8644">
        <v>0</v>
      </c>
      <c r="AQ8644">
        <v>500</v>
      </c>
      <c r="AR8644">
        <v>1002</v>
      </c>
    </row>
    <row r="8645" spans="1:44" x14ac:dyDescent="0.25">
      <c r="A8645" t="s">
        <v>47030</v>
      </c>
      <c r="B8645">
        <v>2023</v>
      </c>
      <c r="C8645">
        <v>0</v>
      </c>
      <c r="D8645">
        <v>5883</v>
      </c>
      <c r="E8645">
        <v>689619</v>
      </c>
      <c r="F8645" s="110">
        <v>45142</v>
      </c>
      <c r="G8645">
        <v>2695.83</v>
      </c>
      <c r="I8645" t="s">
        <v>34060</v>
      </c>
      <c r="J8645">
        <v>2</v>
      </c>
      <c r="K8645">
        <v>201</v>
      </c>
      <c r="L8645" t="s">
        <v>7427</v>
      </c>
      <c r="M8645">
        <v>2</v>
      </c>
      <c r="N8645">
        <v>201</v>
      </c>
      <c r="O8645" t="s">
        <v>51543</v>
      </c>
      <c r="P8645">
        <v>8667</v>
      </c>
      <c r="Q8645" t="s">
        <v>775</v>
      </c>
      <c r="R8645" s="110">
        <v>44927</v>
      </c>
      <c r="S8645" s="110">
        <v>45169</v>
      </c>
      <c r="T8645" s="110">
        <v>45182</v>
      </c>
      <c r="U8645" t="s">
        <v>779</v>
      </c>
      <c r="V8645">
        <v>8</v>
      </c>
      <c r="W8645">
        <v>801</v>
      </c>
      <c r="X8645">
        <v>10</v>
      </c>
      <c r="Y8645">
        <v>122</v>
      </c>
      <c r="Z8645">
        <v>5</v>
      </c>
      <c r="AA8645">
        <v>2084</v>
      </c>
      <c r="AB8645" t="s">
        <v>5962</v>
      </c>
      <c r="AC8645">
        <v>0</v>
      </c>
      <c r="AD8645">
        <v>0</v>
      </c>
      <c r="AE8645">
        <v>6</v>
      </c>
      <c r="AF8645">
        <v>0</v>
      </c>
      <c r="AG8645" t="s">
        <v>1833</v>
      </c>
      <c r="AH8645">
        <v>0</v>
      </c>
      <c r="AI8645">
        <v>0</v>
      </c>
      <c r="AJ8645" t="s">
        <v>4192</v>
      </c>
      <c r="AK8645">
        <v>0</v>
      </c>
      <c r="AL8645" t="s">
        <v>4193</v>
      </c>
      <c r="AM8645" t="s">
        <v>4193</v>
      </c>
      <c r="AN8645" t="s">
        <v>1413</v>
      </c>
      <c r="AO8645">
        <v>0</v>
      </c>
      <c r="AP8645">
        <v>0</v>
      </c>
      <c r="AQ8645">
        <v>500</v>
      </c>
      <c r="AR8645">
        <v>1002</v>
      </c>
    </row>
    <row r="8646" spans="1:44" x14ac:dyDescent="0.25">
      <c r="A8646" t="s">
        <v>47032</v>
      </c>
      <c r="B8646">
        <v>2023</v>
      </c>
      <c r="C8646">
        <v>0</v>
      </c>
      <c r="D8646">
        <v>5884</v>
      </c>
      <c r="E8646">
        <v>689620</v>
      </c>
      <c r="F8646" s="110">
        <v>45142</v>
      </c>
      <c r="G8646">
        <v>2192.58</v>
      </c>
      <c r="I8646" t="s">
        <v>34060</v>
      </c>
      <c r="J8646">
        <v>2</v>
      </c>
      <c r="K8646">
        <v>201</v>
      </c>
      <c r="L8646" t="s">
        <v>7427</v>
      </c>
      <c r="M8646">
        <v>2</v>
      </c>
      <c r="N8646">
        <v>201</v>
      </c>
      <c r="O8646" t="s">
        <v>51543</v>
      </c>
      <c r="P8646">
        <v>8668</v>
      </c>
      <c r="Q8646" t="s">
        <v>775</v>
      </c>
      <c r="R8646" s="110">
        <v>44927</v>
      </c>
      <c r="S8646" s="110">
        <v>45169</v>
      </c>
      <c r="T8646" s="110">
        <v>45182</v>
      </c>
      <c r="U8646" t="s">
        <v>779</v>
      </c>
      <c r="V8646">
        <v>8</v>
      </c>
      <c r="W8646">
        <v>801</v>
      </c>
      <c r="X8646">
        <v>10</v>
      </c>
      <c r="Y8646">
        <v>305</v>
      </c>
      <c r="Z8646">
        <v>7</v>
      </c>
      <c r="AA8646">
        <v>2104</v>
      </c>
      <c r="AB8646" t="s">
        <v>5962</v>
      </c>
      <c r="AC8646">
        <v>0</v>
      </c>
      <c r="AD8646">
        <v>0</v>
      </c>
      <c r="AE8646">
        <v>6</v>
      </c>
      <c r="AF8646">
        <v>0</v>
      </c>
      <c r="AG8646" t="s">
        <v>1833</v>
      </c>
      <c r="AH8646">
        <v>0</v>
      </c>
      <c r="AI8646">
        <v>0</v>
      </c>
      <c r="AJ8646" t="s">
        <v>4192</v>
      </c>
      <c r="AK8646">
        <v>0</v>
      </c>
      <c r="AL8646" t="s">
        <v>4193</v>
      </c>
      <c r="AM8646" t="s">
        <v>4193</v>
      </c>
      <c r="AN8646" t="s">
        <v>1413</v>
      </c>
      <c r="AO8646">
        <v>0</v>
      </c>
      <c r="AP8646">
        <v>0</v>
      </c>
      <c r="AQ8646">
        <v>500</v>
      </c>
      <c r="AR8646">
        <v>1002</v>
      </c>
    </row>
    <row r="8647" spans="1:44" x14ac:dyDescent="0.25">
      <c r="A8647" t="s">
        <v>47034</v>
      </c>
      <c r="B8647">
        <v>2023</v>
      </c>
      <c r="C8647">
        <v>0</v>
      </c>
      <c r="D8647">
        <v>5885</v>
      </c>
      <c r="E8647">
        <v>689621</v>
      </c>
      <c r="F8647" s="110">
        <v>45142</v>
      </c>
      <c r="G8647">
        <v>4475.5200000000004</v>
      </c>
      <c r="I8647" t="s">
        <v>34060</v>
      </c>
      <c r="J8647">
        <v>2</v>
      </c>
      <c r="K8647">
        <v>201</v>
      </c>
      <c r="L8647" t="s">
        <v>7427</v>
      </c>
      <c r="M8647">
        <v>2</v>
      </c>
      <c r="N8647">
        <v>201</v>
      </c>
      <c r="O8647" t="s">
        <v>51543</v>
      </c>
      <c r="P8647">
        <v>8669</v>
      </c>
      <c r="Q8647" t="s">
        <v>775</v>
      </c>
      <c r="R8647" s="110">
        <v>44927</v>
      </c>
      <c r="S8647" s="110">
        <v>45169</v>
      </c>
      <c r="T8647" s="110">
        <v>45182</v>
      </c>
      <c r="U8647" t="s">
        <v>779</v>
      </c>
      <c r="V8647">
        <v>8</v>
      </c>
      <c r="W8647">
        <v>801</v>
      </c>
      <c r="X8647">
        <v>10</v>
      </c>
      <c r="Y8647">
        <v>301</v>
      </c>
      <c r="Z8647">
        <v>6</v>
      </c>
      <c r="AA8647">
        <v>2105</v>
      </c>
      <c r="AB8647" t="s">
        <v>5962</v>
      </c>
      <c r="AC8647">
        <v>0</v>
      </c>
      <c r="AD8647">
        <v>0</v>
      </c>
      <c r="AE8647">
        <v>6</v>
      </c>
      <c r="AF8647">
        <v>0</v>
      </c>
      <c r="AG8647" t="s">
        <v>1833</v>
      </c>
      <c r="AH8647">
        <v>0</v>
      </c>
      <c r="AI8647">
        <v>0</v>
      </c>
      <c r="AJ8647" t="s">
        <v>4192</v>
      </c>
      <c r="AK8647">
        <v>0</v>
      </c>
      <c r="AL8647" t="s">
        <v>4193</v>
      </c>
      <c r="AM8647" t="s">
        <v>4193</v>
      </c>
      <c r="AN8647" t="s">
        <v>1413</v>
      </c>
      <c r="AO8647">
        <v>0</v>
      </c>
      <c r="AP8647">
        <v>0</v>
      </c>
      <c r="AQ8647">
        <v>500</v>
      </c>
      <c r="AR8647">
        <v>1002</v>
      </c>
    </row>
    <row r="8648" spans="1:44" x14ac:dyDescent="0.25">
      <c r="A8648" t="s">
        <v>47036</v>
      </c>
      <c r="B8648">
        <v>2023</v>
      </c>
      <c r="C8648">
        <v>0</v>
      </c>
      <c r="D8648">
        <v>5886</v>
      </c>
      <c r="E8648">
        <v>689622</v>
      </c>
      <c r="F8648" s="110">
        <v>45142</v>
      </c>
      <c r="G8648">
        <v>1143.3499999999999</v>
      </c>
      <c r="I8648" t="s">
        <v>34060</v>
      </c>
      <c r="J8648">
        <v>2</v>
      </c>
      <c r="K8648">
        <v>201</v>
      </c>
      <c r="L8648" t="s">
        <v>7427</v>
      </c>
      <c r="M8648">
        <v>2</v>
      </c>
      <c r="N8648">
        <v>201</v>
      </c>
      <c r="O8648" t="s">
        <v>51543</v>
      </c>
      <c r="P8648">
        <v>8670</v>
      </c>
      <c r="Q8648" t="s">
        <v>775</v>
      </c>
      <c r="R8648" s="110">
        <v>44927</v>
      </c>
      <c r="S8648" s="110">
        <v>45169</v>
      </c>
      <c r="T8648" s="110">
        <v>45182</v>
      </c>
      <c r="U8648" t="s">
        <v>779</v>
      </c>
      <c r="V8648">
        <v>8</v>
      </c>
      <c r="W8648">
        <v>801</v>
      </c>
      <c r="X8648">
        <v>10</v>
      </c>
      <c r="Y8648">
        <v>301</v>
      </c>
      <c r="Z8648">
        <v>6</v>
      </c>
      <c r="AA8648">
        <v>2089</v>
      </c>
      <c r="AB8648" t="s">
        <v>5962</v>
      </c>
      <c r="AC8648">
        <v>0</v>
      </c>
      <c r="AD8648">
        <v>0</v>
      </c>
      <c r="AE8648">
        <v>6</v>
      </c>
      <c r="AF8648">
        <v>0</v>
      </c>
      <c r="AG8648" t="s">
        <v>1833</v>
      </c>
      <c r="AH8648">
        <v>0</v>
      </c>
      <c r="AI8648">
        <v>0</v>
      </c>
      <c r="AJ8648" t="s">
        <v>4192</v>
      </c>
      <c r="AK8648">
        <v>0</v>
      </c>
      <c r="AL8648" t="s">
        <v>4193</v>
      </c>
      <c r="AM8648" t="s">
        <v>4193</v>
      </c>
      <c r="AN8648" t="s">
        <v>1413</v>
      </c>
      <c r="AO8648">
        <v>0</v>
      </c>
      <c r="AP8648">
        <v>0</v>
      </c>
      <c r="AQ8648">
        <v>500</v>
      </c>
      <c r="AR8648">
        <v>1002</v>
      </c>
    </row>
    <row r="8649" spans="1:44" x14ac:dyDescent="0.25">
      <c r="A8649" t="s">
        <v>47038</v>
      </c>
      <c r="B8649">
        <v>2023</v>
      </c>
      <c r="C8649">
        <v>0</v>
      </c>
      <c r="D8649">
        <v>5887</v>
      </c>
      <c r="E8649">
        <v>689623</v>
      </c>
      <c r="F8649" s="110">
        <v>45142</v>
      </c>
      <c r="G8649">
        <v>1454.56</v>
      </c>
      <c r="I8649" t="s">
        <v>34060</v>
      </c>
      <c r="J8649">
        <v>2</v>
      </c>
      <c r="K8649">
        <v>201</v>
      </c>
      <c r="L8649" t="s">
        <v>7427</v>
      </c>
      <c r="M8649">
        <v>2</v>
      </c>
      <c r="N8649">
        <v>201</v>
      </c>
      <c r="O8649" t="s">
        <v>51543</v>
      </c>
      <c r="P8649">
        <v>8671</v>
      </c>
      <c r="Q8649" t="s">
        <v>775</v>
      </c>
      <c r="R8649" s="110">
        <v>44927</v>
      </c>
      <c r="S8649" s="110">
        <v>45169</v>
      </c>
      <c r="T8649" s="110">
        <v>45182</v>
      </c>
      <c r="U8649" t="s">
        <v>779</v>
      </c>
      <c r="V8649">
        <v>8</v>
      </c>
      <c r="W8649">
        <v>801</v>
      </c>
      <c r="X8649">
        <v>10</v>
      </c>
      <c r="Y8649">
        <v>301</v>
      </c>
      <c r="Z8649">
        <v>9</v>
      </c>
      <c r="AA8649">
        <v>2109</v>
      </c>
      <c r="AB8649" t="s">
        <v>5962</v>
      </c>
      <c r="AC8649">
        <v>0</v>
      </c>
      <c r="AD8649">
        <v>0</v>
      </c>
      <c r="AE8649">
        <v>6</v>
      </c>
      <c r="AF8649">
        <v>0</v>
      </c>
      <c r="AG8649" t="s">
        <v>1833</v>
      </c>
      <c r="AH8649">
        <v>0</v>
      </c>
      <c r="AI8649">
        <v>0</v>
      </c>
      <c r="AJ8649" t="s">
        <v>4192</v>
      </c>
      <c r="AK8649">
        <v>0</v>
      </c>
      <c r="AL8649" t="s">
        <v>4193</v>
      </c>
      <c r="AM8649" t="s">
        <v>4193</v>
      </c>
      <c r="AN8649" t="s">
        <v>1413</v>
      </c>
      <c r="AO8649">
        <v>0</v>
      </c>
      <c r="AP8649">
        <v>0</v>
      </c>
      <c r="AQ8649">
        <v>500</v>
      </c>
      <c r="AR8649">
        <v>1002</v>
      </c>
    </row>
    <row r="8650" spans="1:44" x14ac:dyDescent="0.25">
      <c r="A8650" t="s">
        <v>47040</v>
      </c>
      <c r="B8650">
        <v>2023</v>
      </c>
      <c r="C8650">
        <v>0</v>
      </c>
      <c r="D8650">
        <v>5888</v>
      </c>
      <c r="E8650">
        <v>689624</v>
      </c>
      <c r="F8650" s="110">
        <v>45142</v>
      </c>
      <c r="G8650">
        <v>4799.6400000000003</v>
      </c>
      <c r="I8650" t="s">
        <v>34060</v>
      </c>
      <c r="J8650">
        <v>2</v>
      </c>
      <c r="K8650">
        <v>201</v>
      </c>
      <c r="L8650" t="s">
        <v>7427</v>
      </c>
      <c r="M8650">
        <v>2</v>
      </c>
      <c r="N8650">
        <v>201</v>
      </c>
      <c r="O8650" t="s">
        <v>51543</v>
      </c>
      <c r="P8650">
        <v>8672</v>
      </c>
      <c r="Q8650" t="s">
        <v>775</v>
      </c>
      <c r="R8650" s="110">
        <v>44927</v>
      </c>
      <c r="S8650" s="110">
        <v>45169</v>
      </c>
      <c r="T8650" s="110">
        <v>45182</v>
      </c>
      <c r="U8650" t="s">
        <v>779</v>
      </c>
      <c r="V8650">
        <v>8</v>
      </c>
      <c r="W8650">
        <v>801</v>
      </c>
      <c r="X8650">
        <v>10</v>
      </c>
      <c r="Y8650">
        <v>301</v>
      </c>
      <c r="Z8650">
        <v>6</v>
      </c>
      <c r="AA8650">
        <v>2092</v>
      </c>
      <c r="AB8650" t="s">
        <v>5962</v>
      </c>
      <c r="AC8650">
        <v>0</v>
      </c>
      <c r="AD8650">
        <v>0</v>
      </c>
      <c r="AE8650">
        <v>6</v>
      </c>
      <c r="AF8650">
        <v>0</v>
      </c>
      <c r="AG8650" t="s">
        <v>1833</v>
      </c>
      <c r="AH8650">
        <v>0</v>
      </c>
      <c r="AI8650">
        <v>0</v>
      </c>
      <c r="AJ8650" t="s">
        <v>4192</v>
      </c>
      <c r="AK8650">
        <v>0</v>
      </c>
      <c r="AL8650" t="s">
        <v>4193</v>
      </c>
      <c r="AM8650" t="s">
        <v>4193</v>
      </c>
      <c r="AN8650" t="s">
        <v>1413</v>
      </c>
      <c r="AO8650">
        <v>0</v>
      </c>
      <c r="AP8650">
        <v>0</v>
      </c>
      <c r="AQ8650">
        <v>500</v>
      </c>
      <c r="AR8650">
        <v>1002</v>
      </c>
    </row>
    <row r="8651" spans="1:44" x14ac:dyDescent="0.25">
      <c r="A8651" t="s">
        <v>47042</v>
      </c>
      <c r="B8651">
        <v>2023</v>
      </c>
      <c r="C8651">
        <v>0</v>
      </c>
      <c r="D8651">
        <v>5889</v>
      </c>
      <c r="E8651">
        <v>689625</v>
      </c>
      <c r="F8651" s="110">
        <v>45142</v>
      </c>
      <c r="G8651">
        <v>2004.5</v>
      </c>
      <c r="I8651" t="s">
        <v>34060</v>
      </c>
      <c r="J8651">
        <v>2</v>
      </c>
      <c r="K8651">
        <v>201</v>
      </c>
      <c r="L8651" t="s">
        <v>7427</v>
      </c>
      <c r="M8651">
        <v>2</v>
      </c>
      <c r="N8651">
        <v>201</v>
      </c>
      <c r="O8651" t="s">
        <v>51543</v>
      </c>
      <c r="P8651">
        <v>8673</v>
      </c>
      <c r="Q8651" t="s">
        <v>775</v>
      </c>
      <c r="R8651" s="110">
        <v>44927</v>
      </c>
      <c r="S8651" s="110">
        <v>45169</v>
      </c>
      <c r="T8651" s="110">
        <v>45182</v>
      </c>
      <c r="U8651" t="s">
        <v>779</v>
      </c>
      <c r="V8651">
        <v>8</v>
      </c>
      <c r="W8651">
        <v>801</v>
      </c>
      <c r="X8651">
        <v>10</v>
      </c>
      <c r="Y8651">
        <v>301</v>
      </c>
      <c r="Z8651">
        <v>6</v>
      </c>
      <c r="AA8651">
        <v>2090</v>
      </c>
      <c r="AB8651" t="s">
        <v>5962</v>
      </c>
      <c r="AC8651">
        <v>0</v>
      </c>
      <c r="AD8651">
        <v>0</v>
      </c>
      <c r="AE8651">
        <v>6</v>
      </c>
      <c r="AF8651">
        <v>0</v>
      </c>
      <c r="AG8651" t="s">
        <v>1833</v>
      </c>
      <c r="AH8651">
        <v>0</v>
      </c>
      <c r="AI8651">
        <v>0</v>
      </c>
      <c r="AJ8651" t="s">
        <v>4192</v>
      </c>
      <c r="AK8651">
        <v>0</v>
      </c>
      <c r="AL8651" t="s">
        <v>4193</v>
      </c>
      <c r="AM8651" t="s">
        <v>4193</v>
      </c>
      <c r="AN8651" t="s">
        <v>1413</v>
      </c>
      <c r="AO8651">
        <v>0</v>
      </c>
      <c r="AP8651">
        <v>0</v>
      </c>
      <c r="AQ8651">
        <v>500</v>
      </c>
      <c r="AR8651">
        <v>1002</v>
      </c>
    </row>
    <row r="8652" spans="1:44" x14ac:dyDescent="0.25">
      <c r="A8652" t="s">
        <v>47044</v>
      </c>
      <c r="B8652">
        <v>2023</v>
      </c>
      <c r="C8652">
        <v>0</v>
      </c>
      <c r="D8652">
        <v>5890</v>
      </c>
      <c r="E8652">
        <v>689626</v>
      </c>
      <c r="F8652" s="110">
        <v>45142</v>
      </c>
      <c r="G8652">
        <v>6468.41</v>
      </c>
      <c r="I8652" t="s">
        <v>34060</v>
      </c>
      <c r="J8652">
        <v>2</v>
      </c>
      <c r="K8652">
        <v>201</v>
      </c>
      <c r="L8652" t="s">
        <v>7427</v>
      </c>
      <c r="M8652">
        <v>2</v>
      </c>
      <c r="N8652">
        <v>201</v>
      </c>
      <c r="O8652" t="s">
        <v>51543</v>
      </c>
      <c r="P8652">
        <v>8674</v>
      </c>
      <c r="Q8652" t="s">
        <v>775</v>
      </c>
      <c r="R8652" s="110">
        <v>44927</v>
      </c>
      <c r="S8652" s="110">
        <v>45169</v>
      </c>
      <c r="T8652" s="110">
        <v>45182</v>
      </c>
      <c r="U8652" t="s">
        <v>779</v>
      </c>
      <c r="V8652">
        <v>8</v>
      </c>
      <c r="W8652">
        <v>801</v>
      </c>
      <c r="X8652">
        <v>10</v>
      </c>
      <c r="Y8652">
        <v>301</v>
      </c>
      <c r="Z8652">
        <v>6</v>
      </c>
      <c r="AA8652">
        <v>2092</v>
      </c>
      <c r="AB8652" t="s">
        <v>5962</v>
      </c>
      <c r="AC8652">
        <v>0</v>
      </c>
      <c r="AD8652">
        <v>0</v>
      </c>
      <c r="AE8652">
        <v>6</v>
      </c>
      <c r="AF8652">
        <v>0</v>
      </c>
      <c r="AG8652" t="s">
        <v>1833</v>
      </c>
      <c r="AH8652">
        <v>0</v>
      </c>
      <c r="AI8652">
        <v>0</v>
      </c>
      <c r="AJ8652" t="s">
        <v>4192</v>
      </c>
      <c r="AK8652">
        <v>0</v>
      </c>
      <c r="AL8652" t="s">
        <v>4193</v>
      </c>
      <c r="AM8652" t="s">
        <v>4193</v>
      </c>
      <c r="AN8652" t="s">
        <v>1413</v>
      </c>
      <c r="AO8652">
        <v>0</v>
      </c>
      <c r="AP8652">
        <v>0</v>
      </c>
      <c r="AQ8652">
        <v>500</v>
      </c>
      <c r="AR8652">
        <v>1002</v>
      </c>
    </row>
    <row r="8653" spans="1:44" x14ac:dyDescent="0.25">
      <c r="A8653" t="s">
        <v>47046</v>
      </c>
      <c r="B8653">
        <v>2023</v>
      </c>
      <c r="C8653">
        <v>0</v>
      </c>
      <c r="D8653">
        <v>5891</v>
      </c>
      <c r="E8653">
        <v>689627</v>
      </c>
      <c r="F8653" s="110">
        <v>45142</v>
      </c>
      <c r="G8653">
        <v>7771.93</v>
      </c>
      <c r="I8653" t="s">
        <v>34060</v>
      </c>
      <c r="J8653">
        <v>2</v>
      </c>
      <c r="K8653">
        <v>201</v>
      </c>
      <c r="L8653" t="s">
        <v>7427</v>
      </c>
      <c r="M8653">
        <v>2</v>
      </c>
      <c r="N8653">
        <v>201</v>
      </c>
      <c r="O8653" t="s">
        <v>51543</v>
      </c>
      <c r="P8653">
        <v>8675</v>
      </c>
      <c r="Q8653" t="s">
        <v>775</v>
      </c>
      <c r="R8653" s="110">
        <v>44927</v>
      </c>
      <c r="S8653" s="110">
        <v>45169</v>
      </c>
      <c r="T8653" s="110">
        <v>45182</v>
      </c>
      <c r="U8653" t="s">
        <v>779</v>
      </c>
      <c r="V8653">
        <v>8</v>
      </c>
      <c r="W8653">
        <v>801</v>
      </c>
      <c r="X8653">
        <v>10</v>
      </c>
      <c r="Y8653">
        <v>302</v>
      </c>
      <c r="Z8653">
        <v>8</v>
      </c>
      <c r="AA8653">
        <v>2096</v>
      </c>
      <c r="AB8653" t="s">
        <v>5962</v>
      </c>
      <c r="AC8653">
        <v>0</v>
      </c>
      <c r="AD8653">
        <v>0</v>
      </c>
      <c r="AE8653">
        <v>6</v>
      </c>
      <c r="AF8653">
        <v>0</v>
      </c>
      <c r="AG8653" t="s">
        <v>1833</v>
      </c>
      <c r="AH8653">
        <v>0</v>
      </c>
      <c r="AI8653">
        <v>0</v>
      </c>
      <c r="AJ8653" t="s">
        <v>4192</v>
      </c>
      <c r="AK8653">
        <v>0</v>
      </c>
      <c r="AL8653" t="s">
        <v>4193</v>
      </c>
      <c r="AM8653" t="s">
        <v>4193</v>
      </c>
      <c r="AN8653" t="s">
        <v>1413</v>
      </c>
      <c r="AO8653">
        <v>0</v>
      </c>
      <c r="AP8653">
        <v>0</v>
      </c>
      <c r="AQ8653">
        <v>500</v>
      </c>
      <c r="AR8653">
        <v>1002</v>
      </c>
    </row>
    <row r="8654" spans="1:44" x14ac:dyDescent="0.25">
      <c r="A8654" t="s">
        <v>42967</v>
      </c>
      <c r="B8654">
        <v>2023</v>
      </c>
      <c r="C8654">
        <v>1</v>
      </c>
      <c r="D8654">
        <v>4496</v>
      </c>
      <c r="E8654">
        <v>689628</v>
      </c>
      <c r="F8654" s="110">
        <v>45142</v>
      </c>
      <c r="G8654">
        <v>760.55</v>
      </c>
      <c r="I8654" t="s">
        <v>7379</v>
      </c>
      <c r="J8654">
        <v>2</v>
      </c>
      <c r="K8654">
        <v>201</v>
      </c>
      <c r="L8654" t="s">
        <v>7477</v>
      </c>
      <c r="M8654">
        <v>2</v>
      </c>
      <c r="N8654">
        <v>201</v>
      </c>
      <c r="O8654" t="s">
        <v>51544</v>
      </c>
      <c r="P8654">
        <v>8516</v>
      </c>
      <c r="Q8654" t="s">
        <v>775</v>
      </c>
      <c r="R8654" s="110">
        <v>44927</v>
      </c>
      <c r="S8654" s="110">
        <v>45169</v>
      </c>
      <c r="T8654" s="110">
        <v>45182</v>
      </c>
      <c r="U8654" t="s">
        <v>905</v>
      </c>
      <c r="V8654">
        <v>12</v>
      </c>
      <c r="W8654">
        <v>1201</v>
      </c>
      <c r="X8654">
        <v>9</v>
      </c>
      <c r="Y8654">
        <v>122</v>
      </c>
      <c r="Z8654">
        <v>1</v>
      </c>
      <c r="AA8654">
        <v>2066</v>
      </c>
      <c r="AB8654" t="s">
        <v>4644</v>
      </c>
      <c r="AC8654">
        <v>0</v>
      </c>
      <c r="AD8654">
        <v>0</v>
      </c>
      <c r="AE8654">
        <v>6989</v>
      </c>
      <c r="AF8654">
        <v>0</v>
      </c>
      <c r="AG8654" t="s">
        <v>1833</v>
      </c>
      <c r="AH8654">
        <v>218</v>
      </c>
      <c r="AI8654">
        <v>2023</v>
      </c>
      <c r="AJ8654" t="s">
        <v>21182</v>
      </c>
      <c r="AK8654">
        <v>1</v>
      </c>
      <c r="AL8654" t="s">
        <v>4193</v>
      </c>
      <c r="AM8654" t="s">
        <v>4193</v>
      </c>
      <c r="AN8654" t="s">
        <v>1413</v>
      </c>
      <c r="AO8654">
        <v>0</v>
      </c>
      <c r="AP8654">
        <v>0</v>
      </c>
      <c r="AQ8654">
        <v>802</v>
      </c>
      <c r="AR8654">
        <v>0</v>
      </c>
    </row>
    <row r="8655" spans="1:44" x14ac:dyDescent="0.25">
      <c r="A8655" t="s">
        <v>47048</v>
      </c>
      <c r="B8655">
        <v>2023</v>
      </c>
      <c r="C8655">
        <v>1</v>
      </c>
      <c r="D8655">
        <v>5892</v>
      </c>
      <c r="E8655">
        <v>689629</v>
      </c>
      <c r="F8655" s="110">
        <v>45142</v>
      </c>
      <c r="G8655">
        <v>1338.32</v>
      </c>
      <c r="I8655" t="s">
        <v>34060</v>
      </c>
      <c r="J8655">
        <v>2</v>
      </c>
      <c r="K8655">
        <v>201</v>
      </c>
      <c r="L8655" t="s">
        <v>7477</v>
      </c>
      <c r="M8655">
        <v>2</v>
      </c>
      <c r="N8655">
        <v>201</v>
      </c>
      <c r="O8655" t="s">
        <v>38938</v>
      </c>
      <c r="P8655">
        <v>8676</v>
      </c>
      <c r="Q8655" t="s">
        <v>775</v>
      </c>
      <c r="R8655" s="110">
        <v>44927</v>
      </c>
      <c r="S8655" s="110">
        <v>45169</v>
      </c>
      <c r="T8655" s="110">
        <v>45182</v>
      </c>
      <c r="U8655" t="s">
        <v>905</v>
      </c>
      <c r="V8655">
        <v>12</v>
      </c>
      <c r="W8655">
        <v>1201</v>
      </c>
      <c r="X8655">
        <v>9</v>
      </c>
      <c r="Y8655">
        <v>122</v>
      </c>
      <c r="Z8655">
        <v>1</v>
      </c>
      <c r="AA8655">
        <v>2066</v>
      </c>
      <c r="AB8655" t="s">
        <v>5881</v>
      </c>
      <c r="AC8655">
        <v>0</v>
      </c>
      <c r="AD8655">
        <v>0</v>
      </c>
      <c r="AE8655">
        <v>6</v>
      </c>
      <c r="AF8655">
        <v>0</v>
      </c>
      <c r="AG8655" t="s">
        <v>1833</v>
      </c>
      <c r="AH8655">
        <v>0</v>
      </c>
      <c r="AI8655">
        <v>0</v>
      </c>
      <c r="AJ8655" t="s">
        <v>4224</v>
      </c>
      <c r="AK8655">
        <v>0</v>
      </c>
      <c r="AL8655" t="s">
        <v>4193</v>
      </c>
      <c r="AM8655" t="s">
        <v>4193</v>
      </c>
      <c r="AN8655" t="s">
        <v>1413</v>
      </c>
      <c r="AO8655">
        <v>0</v>
      </c>
      <c r="AP8655">
        <v>0</v>
      </c>
      <c r="AQ8655">
        <v>802</v>
      </c>
      <c r="AR8655">
        <v>0</v>
      </c>
    </row>
    <row r="8656" spans="1:44" x14ac:dyDescent="0.25">
      <c r="A8656" t="s">
        <v>47050</v>
      </c>
      <c r="B8656">
        <v>2023</v>
      </c>
      <c r="C8656">
        <v>1</v>
      </c>
      <c r="D8656">
        <v>5893</v>
      </c>
      <c r="E8656">
        <v>689630</v>
      </c>
      <c r="F8656" s="110">
        <v>45142</v>
      </c>
      <c r="G8656">
        <v>482.07</v>
      </c>
      <c r="I8656" t="s">
        <v>34060</v>
      </c>
      <c r="J8656">
        <v>2</v>
      </c>
      <c r="K8656">
        <v>201</v>
      </c>
      <c r="L8656" t="s">
        <v>7477</v>
      </c>
      <c r="M8656">
        <v>2</v>
      </c>
      <c r="N8656">
        <v>201</v>
      </c>
      <c r="O8656" t="s">
        <v>38938</v>
      </c>
      <c r="P8656">
        <v>8677</v>
      </c>
      <c r="Q8656" t="s">
        <v>775</v>
      </c>
      <c r="R8656" s="110">
        <v>44927</v>
      </c>
      <c r="S8656" s="110">
        <v>45169</v>
      </c>
      <c r="T8656" s="110">
        <v>45182</v>
      </c>
      <c r="U8656" t="s">
        <v>905</v>
      </c>
      <c r="V8656">
        <v>12</v>
      </c>
      <c r="W8656">
        <v>1201</v>
      </c>
      <c r="X8656">
        <v>9</v>
      </c>
      <c r="Y8656">
        <v>122</v>
      </c>
      <c r="Z8656">
        <v>1</v>
      </c>
      <c r="AA8656">
        <v>2066</v>
      </c>
      <c r="AB8656" t="s">
        <v>5881</v>
      </c>
      <c r="AC8656">
        <v>0</v>
      </c>
      <c r="AD8656">
        <v>0</v>
      </c>
      <c r="AE8656">
        <v>6</v>
      </c>
      <c r="AF8656">
        <v>0</v>
      </c>
      <c r="AG8656" t="s">
        <v>1833</v>
      </c>
      <c r="AH8656">
        <v>0</v>
      </c>
      <c r="AI8656">
        <v>0</v>
      </c>
      <c r="AJ8656" t="s">
        <v>4224</v>
      </c>
      <c r="AK8656">
        <v>0</v>
      </c>
      <c r="AL8656" t="s">
        <v>4193</v>
      </c>
      <c r="AM8656" t="s">
        <v>4193</v>
      </c>
      <c r="AN8656" t="s">
        <v>1413</v>
      </c>
      <c r="AO8656">
        <v>0</v>
      </c>
      <c r="AP8656">
        <v>0</v>
      </c>
      <c r="AQ8656">
        <v>802</v>
      </c>
      <c r="AR8656">
        <v>0</v>
      </c>
    </row>
    <row r="8657" spans="1:44" x14ac:dyDescent="0.25">
      <c r="A8657" t="s">
        <v>47052</v>
      </c>
      <c r="B8657">
        <v>2023</v>
      </c>
      <c r="C8657">
        <v>1</v>
      </c>
      <c r="D8657">
        <v>5894</v>
      </c>
      <c r="E8657">
        <v>689631</v>
      </c>
      <c r="F8657" s="110">
        <v>45142</v>
      </c>
      <c r="G8657">
        <v>2007.48</v>
      </c>
      <c r="I8657" t="s">
        <v>34060</v>
      </c>
      <c r="J8657">
        <v>2</v>
      </c>
      <c r="K8657">
        <v>201</v>
      </c>
      <c r="L8657" t="s">
        <v>7477</v>
      </c>
      <c r="M8657">
        <v>2</v>
      </c>
      <c r="N8657">
        <v>201</v>
      </c>
      <c r="O8657" t="s">
        <v>38938</v>
      </c>
      <c r="P8657">
        <v>8678</v>
      </c>
      <c r="Q8657" t="s">
        <v>775</v>
      </c>
      <c r="R8657" s="110">
        <v>44927</v>
      </c>
      <c r="S8657" s="110">
        <v>45169</v>
      </c>
      <c r="T8657" s="110">
        <v>45182</v>
      </c>
      <c r="U8657" t="s">
        <v>905</v>
      </c>
      <c r="V8657">
        <v>12</v>
      </c>
      <c r="W8657">
        <v>1201</v>
      </c>
      <c r="X8657">
        <v>9</v>
      </c>
      <c r="Y8657">
        <v>122</v>
      </c>
      <c r="Z8657">
        <v>1</v>
      </c>
      <c r="AA8657">
        <v>2066</v>
      </c>
      <c r="AB8657" t="s">
        <v>5962</v>
      </c>
      <c r="AC8657">
        <v>0</v>
      </c>
      <c r="AD8657">
        <v>0</v>
      </c>
      <c r="AE8657">
        <v>6</v>
      </c>
      <c r="AF8657">
        <v>0</v>
      </c>
      <c r="AG8657" t="s">
        <v>1833</v>
      </c>
      <c r="AH8657">
        <v>0</v>
      </c>
      <c r="AI8657">
        <v>0</v>
      </c>
      <c r="AJ8657" t="s">
        <v>4224</v>
      </c>
      <c r="AK8657">
        <v>0</v>
      </c>
      <c r="AL8657" t="s">
        <v>4193</v>
      </c>
      <c r="AM8657" t="s">
        <v>4193</v>
      </c>
      <c r="AN8657" t="s">
        <v>1413</v>
      </c>
      <c r="AO8657">
        <v>0</v>
      </c>
      <c r="AP8657">
        <v>0</v>
      </c>
      <c r="AQ8657">
        <v>802</v>
      </c>
      <c r="AR8657">
        <v>0</v>
      </c>
    </row>
    <row r="8658" spans="1:44" x14ac:dyDescent="0.25">
      <c r="A8658" t="s">
        <v>47054</v>
      </c>
      <c r="B8658">
        <v>2023</v>
      </c>
      <c r="C8658">
        <v>1</v>
      </c>
      <c r="D8658">
        <v>5895</v>
      </c>
      <c r="E8658">
        <v>689632</v>
      </c>
      <c r="F8658" s="110">
        <v>45142</v>
      </c>
      <c r="G8658">
        <v>723.1</v>
      </c>
      <c r="I8658" t="s">
        <v>34060</v>
      </c>
      <c r="J8658">
        <v>2</v>
      </c>
      <c r="K8658">
        <v>201</v>
      </c>
      <c r="L8658" t="s">
        <v>7477</v>
      </c>
      <c r="M8658">
        <v>2</v>
      </c>
      <c r="N8658">
        <v>201</v>
      </c>
      <c r="O8658" t="s">
        <v>38938</v>
      </c>
      <c r="P8658">
        <v>8679</v>
      </c>
      <c r="Q8658" t="s">
        <v>775</v>
      </c>
      <c r="R8658" s="110">
        <v>44927</v>
      </c>
      <c r="S8658" s="110">
        <v>45169</v>
      </c>
      <c r="T8658" s="110">
        <v>45182</v>
      </c>
      <c r="U8658" t="s">
        <v>905</v>
      </c>
      <c r="V8658">
        <v>12</v>
      </c>
      <c r="W8658">
        <v>1201</v>
      </c>
      <c r="X8658">
        <v>9</v>
      </c>
      <c r="Y8658">
        <v>122</v>
      </c>
      <c r="Z8658">
        <v>1</v>
      </c>
      <c r="AA8658">
        <v>2066</v>
      </c>
      <c r="AB8658" t="s">
        <v>5962</v>
      </c>
      <c r="AC8658">
        <v>0</v>
      </c>
      <c r="AD8658">
        <v>0</v>
      </c>
      <c r="AE8658">
        <v>6</v>
      </c>
      <c r="AF8658">
        <v>0</v>
      </c>
      <c r="AG8658" t="s">
        <v>1833</v>
      </c>
      <c r="AH8658">
        <v>0</v>
      </c>
      <c r="AI8658">
        <v>0</v>
      </c>
      <c r="AJ8658" t="s">
        <v>4224</v>
      </c>
      <c r="AK8658">
        <v>0</v>
      </c>
      <c r="AL8658" t="s">
        <v>4193</v>
      </c>
      <c r="AM8658" t="s">
        <v>4193</v>
      </c>
      <c r="AN8658" t="s">
        <v>1413</v>
      </c>
      <c r="AO8658">
        <v>0</v>
      </c>
      <c r="AP8658">
        <v>0</v>
      </c>
      <c r="AQ8658">
        <v>802</v>
      </c>
      <c r="AR8658">
        <v>0</v>
      </c>
    </row>
    <row r="8659" spans="1:44" x14ac:dyDescent="0.25">
      <c r="A8659" t="s">
        <v>4219</v>
      </c>
      <c r="B8659">
        <v>2023</v>
      </c>
      <c r="C8659">
        <v>0</v>
      </c>
      <c r="D8659">
        <v>15</v>
      </c>
      <c r="E8659">
        <v>690195</v>
      </c>
      <c r="F8659" s="110">
        <v>45153</v>
      </c>
      <c r="G8659">
        <v>50.34</v>
      </c>
      <c r="I8659" t="s">
        <v>7379</v>
      </c>
      <c r="J8659">
        <v>2</v>
      </c>
      <c r="K8659">
        <v>201</v>
      </c>
      <c r="L8659" t="s">
        <v>7399</v>
      </c>
      <c r="M8659">
        <v>2</v>
      </c>
      <c r="N8659">
        <v>201</v>
      </c>
      <c r="O8659" t="s">
        <v>11968</v>
      </c>
      <c r="P8659">
        <v>8961</v>
      </c>
      <c r="Q8659" t="s">
        <v>775</v>
      </c>
      <c r="R8659" s="110">
        <v>44927</v>
      </c>
      <c r="S8659" s="110">
        <v>45169</v>
      </c>
      <c r="T8659" s="110">
        <v>45182</v>
      </c>
      <c r="U8659" t="s">
        <v>779</v>
      </c>
      <c r="V8659">
        <v>8</v>
      </c>
      <c r="W8659">
        <v>801</v>
      </c>
      <c r="X8659">
        <v>10</v>
      </c>
      <c r="Y8659">
        <v>301</v>
      </c>
      <c r="Z8659">
        <v>6</v>
      </c>
      <c r="AA8659">
        <v>2105</v>
      </c>
      <c r="AB8659" t="s">
        <v>4209</v>
      </c>
      <c r="AC8659">
        <v>0</v>
      </c>
      <c r="AD8659">
        <v>0</v>
      </c>
      <c r="AE8659">
        <v>5512</v>
      </c>
      <c r="AF8659">
        <v>0</v>
      </c>
      <c r="AG8659" t="s">
        <v>1833</v>
      </c>
      <c r="AH8659">
        <v>0</v>
      </c>
      <c r="AI8659">
        <v>0</v>
      </c>
      <c r="AJ8659" t="s">
        <v>4192</v>
      </c>
      <c r="AK8659">
        <v>0</v>
      </c>
      <c r="AL8659" t="s">
        <v>4193</v>
      </c>
      <c r="AM8659" t="s">
        <v>4193</v>
      </c>
      <c r="AN8659" t="s">
        <v>1413</v>
      </c>
      <c r="AO8659">
        <v>0</v>
      </c>
      <c r="AP8659">
        <v>0</v>
      </c>
      <c r="AQ8659">
        <v>500</v>
      </c>
      <c r="AR8659">
        <v>1002</v>
      </c>
    </row>
    <row r="8660" spans="1:44" x14ac:dyDescent="0.25">
      <c r="A8660" t="s">
        <v>49095</v>
      </c>
      <c r="B8660">
        <v>2023</v>
      </c>
      <c r="C8660">
        <v>0</v>
      </c>
      <c r="D8660">
        <v>6117</v>
      </c>
      <c r="E8660">
        <v>690196</v>
      </c>
      <c r="F8660" s="110">
        <v>45153</v>
      </c>
      <c r="G8660">
        <v>4.76</v>
      </c>
      <c r="I8660" t="s">
        <v>38671</v>
      </c>
      <c r="J8660">
        <v>2</v>
      </c>
      <c r="K8660">
        <v>201</v>
      </c>
      <c r="L8660" t="s">
        <v>7399</v>
      </c>
      <c r="M8660">
        <v>2</v>
      </c>
      <c r="N8660">
        <v>201</v>
      </c>
      <c r="O8660" t="s">
        <v>11968</v>
      </c>
      <c r="P8660">
        <v>8991</v>
      </c>
      <c r="Q8660" t="s">
        <v>775</v>
      </c>
      <c r="R8660" s="110">
        <v>44927</v>
      </c>
      <c r="S8660" s="110">
        <v>45169</v>
      </c>
      <c r="T8660" s="110">
        <v>45182</v>
      </c>
      <c r="U8660" t="s">
        <v>779</v>
      </c>
      <c r="V8660">
        <v>8</v>
      </c>
      <c r="W8660">
        <v>801</v>
      </c>
      <c r="X8660">
        <v>10</v>
      </c>
      <c r="Y8660">
        <v>301</v>
      </c>
      <c r="Z8660">
        <v>6</v>
      </c>
      <c r="AA8660">
        <v>2105</v>
      </c>
      <c r="AB8660" t="s">
        <v>4209</v>
      </c>
      <c r="AC8660">
        <v>0</v>
      </c>
      <c r="AD8660">
        <v>0</v>
      </c>
      <c r="AE8660">
        <v>5512</v>
      </c>
      <c r="AF8660">
        <v>0</v>
      </c>
      <c r="AG8660" t="s">
        <v>1833</v>
      </c>
      <c r="AH8660">
        <v>0</v>
      </c>
      <c r="AI8660">
        <v>0</v>
      </c>
      <c r="AJ8660" t="s">
        <v>4192</v>
      </c>
      <c r="AK8660">
        <v>0</v>
      </c>
      <c r="AL8660" t="s">
        <v>1835</v>
      </c>
      <c r="AM8660" t="s">
        <v>4193</v>
      </c>
      <c r="AN8660" t="s">
        <v>1413</v>
      </c>
      <c r="AO8660">
        <v>0</v>
      </c>
      <c r="AP8660">
        <v>0</v>
      </c>
      <c r="AQ8660">
        <v>500</v>
      </c>
      <c r="AR8660">
        <v>1002</v>
      </c>
    </row>
    <row r="8661" spans="1:44" x14ac:dyDescent="0.25">
      <c r="A8661" t="s">
        <v>45974</v>
      </c>
      <c r="B8661">
        <v>2023</v>
      </c>
      <c r="C8661">
        <v>0</v>
      </c>
      <c r="D8661">
        <v>5320</v>
      </c>
      <c r="E8661">
        <v>690197</v>
      </c>
      <c r="F8661" s="110">
        <v>45153</v>
      </c>
      <c r="G8661">
        <v>50.34</v>
      </c>
      <c r="I8661" t="s">
        <v>38671</v>
      </c>
      <c r="J8661">
        <v>2</v>
      </c>
      <c r="K8661">
        <v>201</v>
      </c>
      <c r="L8661" t="s">
        <v>7399</v>
      </c>
      <c r="M8661">
        <v>2</v>
      </c>
      <c r="N8661">
        <v>201</v>
      </c>
      <c r="O8661" t="s">
        <v>11979</v>
      </c>
      <c r="P8661">
        <v>9017</v>
      </c>
      <c r="Q8661" t="s">
        <v>775</v>
      </c>
      <c r="R8661" s="110">
        <v>44927</v>
      </c>
      <c r="S8661" s="110">
        <v>45169</v>
      </c>
      <c r="T8661" s="110">
        <v>45182</v>
      </c>
      <c r="U8661" t="s">
        <v>779</v>
      </c>
      <c r="V8661">
        <v>8</v>
      </c>
      <c r="W8661">
        <v>801</v>
      </c>
      <c r="X8661">
        <v>10</v>
      </c>
      <c r="Y8661">
        <v>301</v>
      </c>
      <c r="Z8661">
        <v>6</v>
      </c>
      <c r="AA8661">
        <v>2105</v>
      </c>
      <c r="AB8661" t="s">
        <v>4209</v>
      </c>
      <c r="AC8661">
        <v>0</v>
      </c>
      <c r="AD8661">
        <v>0</v>
      </c>
      <c r="AE8661">
        <v>7133</v>
      </c>
      <c r="AF8661">
        <v>0</v>
      </c>
      <c r="AG8661" t="s">
        <v>1833</v>
      </c>
      <c r="AH8661">
        <v>0</v>
      </c>
      <c r="AI8661">
        <v>0</v>
      </c>
      <c r="AJ8661" t="s">
        <v>4192</v>
      </c>
      <c r="AK8661">
        <v>0</v>
      </c>
      <c r="AL8661" t="s">
        <v>1835</v>
      </c>
      <c r="AM8661" t="s">
        <v>4193</v>
      </c>
      <c r="AN8661" t="s">
        <v>1413</v>
      </c>
      <c r="AO8661">
        <v>0</v>
      </c>
      <c r="AP8661">
        <v>0</v>
      </c>
      <c r="AQ8661">
        <v>500</v>
      </c>
      <c r="AR8661">
        <v>1002</v>
      </c>
    </row>
    <row r="8662" spans="1:44" x14ac:dyDescent="0.25">
      <c r="A8662" t="s">
        <v>49060</v>
      </c>
      <c r="B8662">
        <v>2023</v>
      </c>
      <c r="C8662">
        <v>0</v>
      </c>
      <c r="D8662">
        <v>6098</v>
      </c>
      <c r="E8662">
        <v>690198</v>
      </c>
      <c r="F8662" s="110">
        <v>45153</v>
      </c>
      <c r="G8662">
        <v>492.76</v>
      </c>
      <c r="I8662" t="s">
        <v>38671</v>
      </c>
      <c r="J8662">
        <v>2</v>
      </c>
      <c r="K8662">
        <v>201</v>
      </c>
      <c r="L8662" t="s">
        <v>7399</v>
      </c>
      <c r="M8662">
        <v>2</v>
      </c>
      <c r="N8662">
        <v>201</v>
      </c>
      <c r="O8662" t="s">
        <v>11980</v>
      </c>
      <c r="P8662">
        <v>8964</v>
      </c>
      <c r="Q8662" t="s">
        <v>775</v>
      </c>
      <c r="R8662" s="110">
        <v>44927</v>
      </c>
      <c r="S8662" s="110">
        <v>45169</v>
      </c>
      <c r="T8662" s="110">
        <v>45182</v>
      </c>
      <c r="U8662" t="s">
        <v>779</v>
      </c>
      <c r="V8662">
        <v>8</v>
      </c>
      <c r="W8662">
        <v>801</v>
      </c>
      <c r="X8662">
        <v>10</v>
      </c>
      <c r="Y8662">
        <v>301</v>
      </c>
      <c r="Z8662">
        <v>6</v>
      </c>
      <c r="AA8662">
        <v>2105</v>
      </c>
      <c r="AB8662" t="s">
        <v>4209</v>
      </c>
      <c r="AC8662">
        <v>0</v>
      </c>
      <c r="AD8662">
        <v>0</v>
      </c>
      <c r="AE8662">
        <v>1342</v>
      </c>
      <c r="AF8662">
        <v>0</v>
      </c>
      <c r="AG8662" t="s">
        <v>1833</v>
      </c>
      <c r="AH8662">
        <v>0</v>
      </c>
      <c r="AI8662">
        <v>0</v>
      </c>
      <c r="AJ8662" t="s">
        <v>4192</v>
      </c>
      <c r="AK8662">
        <v>0</v>
      </c>
      <c r="AL8662" t="s">
        <v>5081</v>
      </c>
      <c r="AM8662" t="s">
        <v>4193</v>
      </c>
      <c r="AN8662" t="s">
        <v>1413</v>
      </c>
      <c r="AO8662">
        <v>0</v>
      </c>
      <c r="AP8662">
        <v>0</v>
      </c>
      <c r="AQ8662">
        <v>500</v>
      </c>
      <c r="AR8662">
        <v>1002</v>
      </c>
    </row>
    <row r="8663" spans="1:44" x14ac:dyDescent="0.25">
      <c r="A8663" t="s">
        <v>46779</v>
      </c>
      <c r="B8663">
        <v>2023</v>
      </c>
      <c r="C8663">
        <v>0</v>
      </c>
      <c r="D8663">
        <v>5740</v>
      </c>
      <c r="E8663">
        <v>690199</v>
      </c>
      <c r="F8663" s="110">
        <v>45153</v>
      </c>
      <c r="G8663">
        <v>492.76</v>
      </c>
      <c r="I8663" t="s">
        <v>38671</v>
      </c>
      <c r="J8663">
        <v>2</v>
      </c>
      <c r="K8663">
        <v>201</v>
      </c>
      <c r="L8663" t="s">
        <v>7399</v>
      </c>
      <c r="M8663">
        <v>2</v>
      </c>
      <c r="N8663">
        <v>201</v>
      </c>
      <c r="O8663" t="s">
        <v>11980</v>
      </c>
      <c r="P8663">
        <v>8986</v>
      </c>
      <c r="Q8663" t="s">
        <v>775</v>
      </c>
      <c r="R8663" s="110">
        <v>44927</v>
      </c>
      <c r="S8663" s="110">
        <v>45169</v>
      </c>
      <c r="T8663" s="110">
        <v>45182</v>
      </c>
      <c r="U8663" t="s">
        <v>779</v>
      </c>
      <c r="V8663">
        <v>8</v>
      </c>
      <c r="W8663">
        <v>801</v>
      </c>
      <c r="X8663">
        <v>10</v>
      </c>
      <c r="Y8663">
        <v>301</v>
      </c>
      <c r="Z8663">
        <v>6</v>
      </c>
      <c r="AA8663">
        <v>2105</v>
      </c>
      <c r="AB8663" t="s">
        <v>4209</v>
      </c>
      <c r="AC8663">
        <v>0</v>
      </c>
      <c r="AD8663">
        <v>0</v>
      </c>
      <c r="AE8663">
        <v>321</v>
      </c>
      <c r="AF8663">
        <v>0</v>
      </c>
      <c r="AG8663" t="s">
        <v>1833</v>
      </c>
      <c r="AH8663">
        <v>0</v>
      </c>
      <c r="AI8663">
        <v>0</v>
      </c>
      <c r="AJ8663" t="s">
        <v>4192</v>
      </c>
      <c r="AK8663">
        <v>0</v>
      </c>
      <c r="AL8663" t="s">
        <v>1835</v>
      </c>
      <c r="AM8663" t="s">
        <v>4193</v>
      </c>
      <c r="AN8663" t="s">
        <v>1413</v>
      </c>
      <c r="AO8663">
        <v>0</v>
      </c>
      <c r="AP8663">
        <v>0</v>
      </c>
      <c r="AQ8663">
        <v>500</v>
      </c>
      <c r="AR8663">
        <v>1002</v>
      </c>
    </row>
    <row r="8664" spans="1:44" x14ac:dyDescent="0.25">
      <c r="A8664" t="s">
        <v>48985</v>
      </c>
      <c r="B8664">
        <v>2023</v>
      </c>
      <c r="C8664">
        <v>0</v>
      </c>
      <c r="D8664">
        <v>6059</v>
      </c>
      <c r="E8664">
        <v>690200</v>
      </c>
      <c r="F8664" s="110">
        <v>45153</v>
      </c>
      <c r="G8664">
        <v>3000</v>
      </c>
      <c r="I8664" t="s">
        <v>7379</v>
      </c>
      <c r="J8664">
        <v>2</v>
      </c>
      <c r="K8664">
        <v>201</v>
      </c>
      <c r="L8664" t="s">
        <v>7399</v>
      </c>
      <c r="M8664">
        <v>2</v>
      </c>
      <c r="N8664">
        <v>201</v>
      </c>
      <c r="O8664" t="s">
        <v>38818</v>
      </c>
      <c r="P8664">
        <v>9000</v>
      </c>
      <c r="Q8664" t="s">
        <v>775</v>
      </c>
      <c r="R8664" s="110">
        <v>44927</v>
      </c>
      <c r="S8664" s="110">
        <v>45169</v>
      </c>
      <c r="T8664" s="110">
        <v>45182</v>
      </c>
      <c r="U8664" t="s">
        <v>779</v>
      </c>
      <c r="V8664">
        <v>8</v>
      </c>
      <c r="W8664">
        <v>801</v>
      </c>
      <c r="X8664">
        <v>10</v>
      </c>
      <c r="Y8664">
        <v>303</v>
      </c>
      <c r="Z8664">
        <v>8</v>
      </c>
      <c r="AA8664">
        <v>2102</v>
      </c>
      <c r="AB8664" t="s">
        <v>5763</v>
      </c>
      <c r="AC8664">
        <v>0</v>
      </c>
      <c r="AD8664">
        <v>0</v>
      </c>
      <c r="AE8664">
        <v>778</v>
      </c>
      <c r="AF8664">
        <v>0</v>
      </c>
      <c r="AG8664" t="s">
        <v>1833</v>
      </c>
      <c r="AH8664">
        <v>0</v>
      </c>
      <c r="AI8664">
        <v>0</v>
      </c>
      <c r="AJ8664" t="s">
        <v>4192</v>
      </c>
      <c r="AK8664">
        <v>0</v>
      </c>
      <c r="AL8664" t="s">
        <v>4193</v>
      </c>
      <c r="AM8664" t="s">
        <v>4193</v>
      </c>
      <c r="AN8664" t="s">
        <v>1413</v>
      </c>
      <c r="AO8664">
        <v>0</v>
      </c>
      <c r="AP8664">
        <v>0</v>
      </c>
      <c r="AQ8664">
        <v>500</v>
      </c>
      <c r="AR8664">
        <v>1002</v>
      </c>
    </row>
    <row r="8665" spans="1:44" x14ac:dyDescent="0.25">
      <c r="A8665" t="s">
        <v>39892</v>
      </c>
      <c r="B8665">
        <v>2023</v>
      </c>
      <c r="C8665">
        <v>0</v>
      </c>
      <c r="D8665">
        <v>3661</v>
      </c>
      <c r="E8665">
        <v>690201</v>
      </c>
      <c r="F8665" s="110">
        <v>45153</v>
      </c>
      <c r="G8665">
        <v>25300.639999999999</v>
      </c>
      <c r="I8665" t="s">
        <v>7379</v>
      </c>
      <c r="J8665">
        <v>2</v>
      </c>
      <c r="K8665">
        <v>201</v>
      </c>
      <c r="L8665" t="s">
        <v>7514</v>
      </c>
      <c r="M8665">
        <v>2</v>
      </c>
      <c r="N8665">
        <v>201</v>
      </c>
      <c r="O8665" t="s">
        <v>51545</v>
      </c>
      <c r="P8665">
        <v>8926</v>
      </c>
      <c r="Q8665" t="s">
        <v>775</v>
      </c>
      <c r="R8665" s="110">
        <v>44927</v>
      </c>
      <c r="S8665" s="110">
        <v>45169</v>
      </c>
      <c r="T8665" s="110">
        <v>45182</v>
      </c>
      <c r="U8665" t="s">
        <v>779</v>
      </c>
      <c r="V8665">
        <v>5</v>
      </c>
      <c r="W8665">
        <v>502</v>
      </c>
      <c r="X8665">
        <v>12</v>
      </c>
      <c r="Y8665">
        <v>306</v>
      </c>
      <c r="Z8665">
        <v>2</v>
      </c>
      <c r="AA8665">
        <v>2029</v>
      </c>
      <c r="AB8665" t="s">
        <v>4938</v>
      </c>
      <c r="AC8665">
        <v>0</v>
      </c>
      <c r="AD8665">
        <v>0</v>
      </c>
      <c r="AE8665">
        <v>678</v>
      </c>
      <c r="AF8665">
        <v>0</v>
      </c>
      <c r="AG8665" t="s">
        <v>1493</v>
      </c>
      <c r="AH8665">
        <v>31</v>
      </c>
      <c r="AI8665">
        <v>2022</v>
      </c>
      <c r="AJ8665" t="s">
        <v>4383</v>
      </c>
      <c r="AK8665">
        <v>7</v>
      </c>
      <c r="AL8665" t="s">
        <v>4193</v>
      </c>
      <c r="AM8665" t="s">
        <v>4193</v>
      </c>
      <c r="AN8665" t="s">
        <v>1413</v>
      </c>
      <c r="AO8665">
        <v>0</v>
      </c>
      <c r="AP8665">
        <v>0</v>
      </c>
      <c r="AQ8665">
        <v>501</v>
      </c>
      <c r="AR8665">
        <v>0</v>
      </c>
    </row>
    <row r="8666" spans="1:44" x14ac:dyDescent="0.25">
      <c r="A8666" t="s">
        <v>5089</v>
      </c>
      <c r="B8666">
        <v>2023</v>
      </c>
      <c r="C8666">
        <v>0</v>
      </c>
      <c r="D8666">
        <v>405</v>
      </c>
      <c r="E8666">
        <v>690223</v>
      </c>
      <c r="F8666" s="110">
        <v>45154</v>
      </c>
      <c r="G8666">
        <v>5.8</v>
      </c>
      <c r="I8666" t="s">
        <v>7379</v>
      </c>
      <c r="J8666">
        <v>2</v>
      </c>
      <c r="K8666">
        <v>201</v>
      </c>
      <c r="L8666" t="s">
        <v>7434</v>
      </c>
      <c r="M8666">
        <v>2</v>
      </c>
      <c r="N8666">
        <v>201</v>
      </c>
      <c r="O8666" t="s">
        <v>12001</v>
      </c>
      <c r="P8666">
        <v>9051</v>
      </c>
      <c r="Q8666" t="s">
        <v>775</v>
      </c>
      <c r="R8666" s="110">
        <v>44927</v>
      </c>
      <c r="S8666" s="110">
        <v>45169</v>
      </c>
      <c r="T8666" s="110">
        <v>45182</v>
      </c>
      <c r="U8666" t="s">
        <v>779</v>
      </c>
      <c r="V8666">
        <v>4</v>
      </c>
      <c r="W8666">
        <v>401</v>
      </c>
      <c r="X8666">
        <v>4</v>
      </c>
      <c r="Y8666">
        <v>123</v>
      </c>
      <c r="Z8666">
        <v>1</v>
      </c>
      <c r="AA8666">
        <v>2075</v>
      </c>
      <c r="AB8666" t="s">
        <v>5086</v>
      </c>
      <c r="AC8666">
        <v>0</v>
      </c>
      <c r="AD8666">
        <v>0</v>
      </c>
      <c r="AE8666">
        <v>4303</v>
      </c>
      <c r="AF8666">
        <v>0</v>
      </c>
      <c r="AG8666" t="s">
        <v>1833</v>
      </c>
      <c r="AH8666">
        <v>0</v>
      </c>
      <c r="AI8666">
        <v>0</v>
      </c>
      <c r="AJ8666" t="s">
        <v>4224</v>
      </c>
      <c r="AK8666">
        <v>1</v>
      </c>
      <c r="AL8666" t="s">
        <v>4193</v>
      </c>
      <c r="AM8666" t="s">
        <v>4193</v>
      </c>
      <c r="AN8666" t="s">
        <v>1413</v>
      </c>
      <c r="AO8666">
        <v>0</v>
      </c>
      <c r="AP8666">
        <v>0</v>
      </c>
      <c r="AQ8666">
        <v>500</v>
      </c>
      <c r="AR8666">
        <v>0</v>
      </c>
    </row>
    <row r="8667" spans="1:44" x14ac:dyDescent="0.25">
      <c r="A8667" t="s">
        <v>5091</v>
      </c>
      <c r="B8667">
        <v>2023</v>
      </c>
      <c r="C8667">
        <v>0</v>
      </c>
      <c r="D8667">
        <v>406</v>
      </c>
      <c r="E8667">
        <v>690224</v>
      </c>
      <c r="F8667" s="110">
        <v>45154</v>
      </c>
      <c r="G8667">
        <v>10</v>
      </c>
      <c r="I8667" t="s">
        <v>7379</v>
      </c>
      <c r="J8667">
        <v>2</v>
      </c>
      <c r="K8667">
        <v>201</v>
      </c>
      <c r="L8667" t="s">
        <v>7432</v>
      </c>
      <c r="M8667">
        <v>2</v>
      </c>
      <c r="N8667">
        <v>201</v>
      </c>
      <c r="O8667" t="s">
        <v>7659</v>
      </c>
      <c r="P8667">
        <v>9052</v>
      </c>
      <c r="Q8667" t="s">
        <v>775</v>
      </c>
      <c r="R8667" s="110">
        <v>44927</v>
      </c>
      <c r="S8667" s="110">
        <v>45169</v>
      </c>
      <c r="T8667" s="110">
        <v>45182</v>
      </c>
      <c r="U8667" t="s">
        <v>779</v>
      </c>
      <c r="V8667">
        <v>4</v>
      </c>
      <c r="W8667">
        <v>401</v>
      </c>
      <c r="X8667">
        <v>4</v>
      </c>
      <c r="Y8667">
        <v>123</v>
      </c>
      <c r="Z8667">
        <v>1</v>
      </c>
      <c r="AA8667">
        <v>2075</v>
      </c>
      <c r="AB8667" t="s">
        <v>5086</v>
      </c>
      <c r="AC8667">
        <v>0</v>
      </c>
      <c r="AD8667">
        <v>0</v>
      </c>
      <c r="AE8667">
        <v>3683</v>
      </c>
      <c r="AF8667">
        <v>0</v>
      </c>
      <c r="AG8667" t="s">
        <v>1833</v>
      </c>
      <c r="AH8667">
        <v>0</v>
      </c>
      <c r="AI8667">
        <v>0</v>
      </c>
      <c r="AJ8667" t="s">
        <v>4224</v>
      </c>
      <c r="AK8667">
        <v>1</v>
      </c>
      <c r="AL8667" t="s">
        <v>4193</v>
      </c>
      <c r="AM8667" t="s">
        <v>4193</v>
      </c>
      <c r="AN8667" t="s">
        <v>1413</v>
      </c>
      <c r="AO8667">
        <v>0</v>
      </c>
      <c r="AP8667">
        <v>0</v>
      </c>
      <c r="AQ8667">
        <v>500</v>
      </c>
      <c r="AR8667">
        <v>0</v>
      </c>
    </row>
    <row r="8668" spans="1:44" x14ac:dyDescent="0.25">
      <c r="A8668" t="s">
        <v>4877</v>
      </c>
      <c r="B8668">
        <v>2023</v>
      </c>
      <c r="C8668">
        <v>0</v>
      </c>
      <c r="D8668">
        <v>300</v>
      </c>
      <c r="E8668">
        <v>691645</v>
      </c>
      <c r="F8668" s="110">
        <v>45166</v>
      </c>
      <c r="G8668">
        <v>148.47999999999999</v>
      </c>
      <c r="I8668" t="s">
        <v>7379</v>
      </c>
      <c r="J8668">
        <v>2</v>
      </c>
      <c r="K8668">
        <v>201</v>
      </c>
      <c r="L8668" t="s">
        <v>7380</v>
      </c>
      <c r="M8668">
        <v>2</v>
      </c>
      <c r="N8668">
        <v>201</v>
      </c>
      <c r="O8668" t="s">
        <v>51546</v>
      </c>
      <c r="P8668">
        <v>9092</v>
      </c>
      <c r="Q8668" t="s">
        <v>775</v>
      </c>
      <c r="R8668" s="110">
        <v>44927</v>
      </c>
      <c r="S8668" s="110">
        <v>45169</v>
      </c>
      <c r="T8668" s="110">
        <v>45182</v>
      </c>
      <c r="U8668" t="s">
        <v>779</v>
      </c>
      <c r="V8668">
        <v>3</v>
      </c>
      <c r="W8668">
        <v>301</v>
      </c>
      <c r="X8668">
        <v>4</v>
      </c>
      <c r="Y8668">
        <v>122</v>
      </c>
      <c r="Z8668">
        <v>1</v>
      </c>
      <c r="AA8668">
        <v>2068</v>
      </c>
      <c r="AB8668" t="s">
        <v>4860</v>
      </c>
      <c r="AC8668">
        <v>0</v>
      </c>
      <c r="AD8668">
        <v>0</v>
      </c>
      <c r="AE8668">
        <v>2026</v>
      </c>
      <c r="AF8668">
        <v>0</v>
      </c>
      <c r="AG8668" t="s">
        <v>1833</v>
      </c>
      <c r="AH8668">
        <v>58</v>
      </c>
      <c r="AI8668">
        <v>2021</v>
      </c>
      <c r="AJ8668" t="s">
        <v>4315</v>
      </c>
      <c r="AK8668">
        <v>7</v>
      </c>
      <c r="AL8668" t="s">
        <v>4193</v>
      </c>
      <c r="AM8668" t="s">
        <v>4193</v>
      </c>
      <c r="AN8668" t="s">
        <v>1413</v>
      </c>
      <c r="AO8668">
        <v>0</v>
      </c>
      <c r="AP8668">
        <v>0</v>
      </c>
      <c r="AQ8668">
        <v>500</v>
      </c>
      <c r="AR8668">
        <v>0</v>
      </c>
    </row>
    <row r="8669" spans="1:44" x14ac:dyDescent="0.25">
      <c r="A8669" t="s">
        <v>4877</v>
      </c>
      <c r="B8669">
        <v>2023</v>
      </c>
      <c r="C8669">
        <v>0</v>
      </c>
      <c r="D8669">
        <v>300</v>
      </c>
      <c r="E8669">
        <v>691646</v>
      </c>
      <c r="F8669" s="110">
        <v>45166</v>
      </c>
      <c r="G8669">
        <v>275.36</v>
      </c>
      <c r="I8669" t="s">
        <v>7379</v>
      </c>
      <c r="J8669">
        <v>2</v>
      </c>
      <c r="K8669">
        <v>201</v>
      </c>
      <c r="L8669" t="s">
        <v>7380</v>
      </c>
      <c r="M8669">
        <v>2</v>
      </c>
      <c r="N8669">
        <v>201</v>
      </c>
      <c r="O8669" t="s">
        <v>51546</v>
      </c>
      <c r="P8669">
        <v>9096</v>
      </c>
      <c r="Q8669" t="s">
        <v>775</v>
      </c>
      <c r="R8669" s="110">
        <v>44927</v>
      </c>
      <c r="S8669" s="110">
        <v>45169</v>
      </c>
      <c r="T8669" s="110">
        <v>45182</v>
      </c>
      <c r="U8669" t="s">
        <v>779</v>
      </c>
      <c r="V8669">
        <v>3</v>
      </c>
      <c r="W8669">
        <v>301</v>
      </c>
      <c r="X8669">
        <v>4</v>
      </c>
      <c r="Y8669">
        <v>122</v>
      </c>
      <c r="Z8669">
        <v>1</v>
      </c>
      <c r="AA8669">
        <v>2068</v>
      </c>
      <c r="AB8669" t="s">
        <v>4860</v>
      </c>
      <c r="AC8669">
        <v>0</v>
      </c>
      <c r="AD8669">
        <v>0</v>
      </c>
      <c r="AE8669">
        <v>2026</v>
      </c>
      <c r="AF8669">
        <v>0</v>
      </c>
      <c r="AG8669" t="s">
        <v>1833</v>
      </c>
      <c r="AH8669">
        <v>58</v>
      </c>
      <c r="AI8669">
        <v>2021</v>
      </c>
      <c r="AJ8669" t="s">
        <v>4315</v>
      </c>
      <c r="AK8669">
        <v>7</v>
      </c>
      <c r="AL8669" t="s">
        <v>4193</v>
      </c>
      <c r="AM8669" t="s">
        <v>4193</v>
      </c>
      <c r="AN8669" t="s">
        <v>1413</v>
      </c>
      <c r="AO8669">
        <v>0</v>
      </c>
      <c r="AP8669">
        <v>0</v>
      </c>
      <c r="AQ8669">
        <v>500</v>
      </c>
      <c r="AR8669">
        <v>0</v>
      </c>
    </row>
    <row r="8670" spans="1:44" x14ac:dyDescent="0.25">
      <c r="A8670" t="s">
        <v>4883</v>
      </c>
      <c r="B8670">
        <v>2023</v>
      </c>
      <c r="C8670">
        <v>0</v>
      </c>
      <c r="D8670">
        <v>303</v>
      </c>
      <c r="E8670">
        <v>691647</v>
      </c>
      <c r="F8670" s="110">
        <v>45166</v>
      </c>
      <c r="G8670">
        <v>267.83999999999997</v>
      </c>
      <c r="I8670" t="s">
        <v>7379</v>
      </c>
      <c r="J8670">
        <v>2</v>
      </c>
      <c r="K8670">
        <v>201</v>
      </c>
      <c r="L8670" t="s">
        <v>7380</v>
      </c>
      <c r="M8670">
        <v>2</v>
      </c>
      <c r="N8670">
        <v>201</v>
      </c>
      <c r="O8670" t="s">
        <v>51546</v>
      </c>
      <c r="P8670">
        <v>9098</v>
      </c>
      <c r="Q8670" t="s">
        <v>775</v>
      </c>
      <c r="R8670" s="110">
        <v>44927</v>
      </c>
      <c r="S8670" s="110">
        <v>45169</v>
      </c>
      <c r="T8670" s="110">
        <v>45182</v>
      </c>
      <c r="U8670" t="s">
        <v>779</v>
      </c>
      <c r="V8670">
        <v>5</v>
      </c>
      <c r="W8670">
        <v>501</v>
      </c>
      <c r="X8670">
        <v>4</v>
      </c>
      <c r="Y8670">
        <v>122</v>
      </c>
      <c r="Z8670">
        <v>1</v>
      </c>
      <c r="AA8670">
        <v>2022</v>
      </c>
      <c r="AB8670" t="s">
        <v>4860</v>
      </c>
      <c r="AC8670">
        <v>0</v>
      </c>
      <c r="AD8670">
        <v>0</v>
      </c>
      <c r="AE8670">
        <v>2026</v>
      </c>
      <c r="AF8670">
        <v>0</v>
      </c>
      <c r="AG8670" t="s">
        <v>1833</v>
      </c>
      <c r="AH8670">
        <v>58</v>
      </c>
      <c r="AI8670">
        <v>2021</v>
      </c>
      <c r="AJ8670" t="s">
        <v>4315</v>
      </c>
      <c r="AK8670">
        <v>7</v>
      </c>
      <c r="AL8670" t="s">
        <v>4193</v>
      </c>
      <c r="AM8670" t="s">
        <v>4193</v>
      </c>
      <c r="AN8670" t="s">
        <v>1413</v>
      </c>
      <c r="AO8670">
        <v>0</v>
      </c>
      <c r="AP8670">
        <v>0</v>
      </c>
      <c r="AQ8670">
        <v>500</v>
      </c>
      <c r="AR8670">
        <v>0</v>
      </c>
    </row>
    <row r="8671" spans="1:44" x14ac:dyDescent="0.25">
      <c r="A8671" t="s">
        <v>4885</v>
      </c>
      <c r="B8671">
        <v>2023</v>
      </c>
      <c r="C8671">
        <v>0</v>
      </c>
      <c r="D8671">
        <v>304</v>
      </c>
      <c r="E8671">
        <v>691648</v>
      </c>
      <c r="F8671" s="110">
        <v>45166</v>
      </c>
      <c r="G8671">
        <v>153.84</v>
      </c>
      <c r="I8671" t="s">
        <v>7379</v>
      </c>
      <c r="J8671">
        <v>2</v>
      </c>
      <c r="K8671">
        <v>201</v>
      </c>
      <c r="L8671" t="s">
        <v>7380</v>
      </c>
      <c r="M8671">
        <v>2</v>
      </c>
      <c r="N8671">
        <v>201</v>
      </c>
      <c r="O8671" t="s">
        <v>51546</v>
      </c>
      <c r="P8671">
        <v>9097</v>
      </c>
      <c r="Q8671" t="s">
        <v>775</v>
      </c>
      <c r="R8671" s="110">
        <v>44927</v>
      </c>
      <c r="S8671" s="110">
        <v>45169</v>
      </c>
      <c r="T8671" s="110">
        <v>45182</v>
      </c>
      <c r="U8671" t="s">
        <v>779</v>
      </c>
      <c r="V8671">
        <v>6</v>
      </c>
      <c r="W8671">
        <v>601</v>
      </c>
      <c r="X8671">
        <v>4</v>
      </c>
      <c r="Y8671">
        <v>122</v>
      </c>
      <c r="Z8671">
        <v>1</v>
      </c>
      <c r="AA8671">
        <v>2072</v>
      </c>
      <c r="AB8671" t="s">
        <v>4860</v>
      </c>
      <c r="AC8671">
        <v>0</v>
      </c>
      <c r="AD8671">
        <v>0</v>
      </c>
      <c r="AE8671">
        <v>2026</v>
      </c>
      <c r="AF8671">
        <v>0</v>
      </c>
      <c r="AG8671" t="s">
        <v>1833</v>
      </c>
      <c r="AH8671">
        <v>58</v>
      </c>
      <c r="AI8671">
        <v>2021</v>
      </c>
      <c r="AJ8671" t="s">
        <v>4315</v>
      </c>
      <c r="AK8671">
        <v>7</v>
      </c>
      <c r="AL8671" t="s">
        <v>4193</v>
      </c>
      <c r="AM8671" t="s">
        <v>4193</v>
      </c>
      <c r="AN8671" t="s">
        <v>1413</v>
      </c>
      <c r="AO8671">
        <v>0</v>
      </c>
      <c r="AP8671">
        <v>0</v>
      </c>
      <c r="AQ8671">
        <v>500</v>
      </c>
      <c r="AR8671">
        <v>0</v>
      </c>
    </row>
    <row r="8672" spans="1:44" x14ac:dyDescent="0.25">
      <c r="A8672" t="s">
        <v>4889</v>
      </c>
      <c r="B8672">
        <v>2023</v>
      </c>
      <c r="C8672">
        <v>0</v>
      </c>
      <c r="D8672">
        <v>306</v>
      </c>
      <c r="E8672">
        <v>691649</v>
      </c>
      <c r="F8672" s="110">
        <v>45166</v>
      </c>
      <c r="G8672">
        <v>271.04000000000002</v>
      </c>
      <c r="I8672" t="s">
        <v>7379</v>
      </c>
      <c r="J8672">
        <v>2</v>
      </c>
      <c r="K8672">
        <v>201</v>
      </c>
      <c r="L8672" t="s">
        <v>7380</v>
      </c>
      <c r="M8672">
        <v>2</v>
      </c>
      <c r="N8672">
        <v>201</v>
      </c>
      <c r="O8672" t="s">
        <v>51546</v>
      </c>
      <c r="P8672">
        <v>9101</v>
      </c>
      <c r="Q8672" t="s">
        <v>775</v>
      </c>
      <c r="R8672" s="110">
        <v>44927</v>
      </c>
      <c r="S8672" s="110">
        <v>45169</v>
      </c>
      <c r="T8672" s="110">
        <v>45182</v>
      </c>
      <c r="U8672" t="s">
        <v>779</v>
      </c>
      <c r="V8672">
        <v>4</v>
      </c>
      <c r="W8672">
        <v>401</v>
      </c>
      <c r="X8672">
        <v>4</v>
      </c>
      <c r="Y8672">
        <v>122</v>
      </c>
      <c r="Z8672">
        <v>1</v>
      </c>
      <c r="AA8672">
        <v>2130</v>
      </c>
      <c r="AB8672" t="s">
        <v>4860</v>
      </c>
      <c r="AC8672">
        <v>0</v>
      </c>
      <c r="AD8672">
        <v>0</v>
      </c>
      <c r="AE8672">
        <v>2026</v>
      </c>
      <c r="AF8672">
        <v>0</v>
      </c>
      <c r="AG8672" t="s">
        <v>1833</v>
      </c>
      <c r="AH8672">
        <v>58</v>
      </c>
      <c r="AI8672">
        <v>2021</v>
      </c>
      <c r="AJ8672" t="s">
        <v>4315</v>
      </c>
      <c r="AK8672">
        <v>7</v>
      </c>
      <c r="AL8672" t="s">
        <v>4193</v>
      </c>
      <c r="AM8672" t="s">
        <v>4193</v>
      </c>
      <c r="AN8672" t="s">
        <v>1413</v>
      </c>
      <c r="AO8672">
        <v>0</v>
      </c>
      <c r="AP8672">
        <v>0</v>
      </c>
      <c r="AQ8672">
        <v>500</v>
      </c>
      <c r="AR8672">
        <v>0</v>
      </c>
    </row>
    <row r="8673" spans="1:44" x14ac:dyDescent="0.25">
      <c r="A8673" t="s">
        <v>4891</v>
      </c>
      <c r="B8673">
        <v>2023</v>
      </c>
      <c r="C8673">
        <v>0</v>
      </c>
      <c r="D8673">
        <v>307</v>
      </c>
      <c r="E8673">
        <v>691650</v>
      </c>
      <c r="F8673" s="110">
        <v>45166</v>
      </c>
      <c r="G8673">
        <v>570.48</v>
      </c>
      <c r="I8673" t="s">
        <v>7379</v>
      </c>
      <c r="J8673">
        <v>2</v>
      </c>
      <c r="K8673">
        <v>201</v>
      </c>
      <c r="L8673" t="s">
        <v>7380</v>
      </c>
      <c r="M8673">
        <v>2</v>
      </c>
      <c r="N8673">
        <v>201</v>
      </c>
      <c r="O8673" t="s">
        <v>51546</v>
      </c>
      <c r="P8673">
        <v>9095</v>
      </c>
      <c r="Q8673" t="s">
        <v>775</v>
      </c>
      <c r="R8673" s="110">
        <v>44927</v>
      </c>
      <c r="S8673" s="110">
        <v>45169</v>
      </c>
      <c r="T8673" s="110">
        <v>45182</v>
      </c>
      <c r="U8673" t="s">
        <v>779</v>
      </c>
      <c r="V8673">
        <v>4</v>
      </c>
      <c r="W8673">
        <v>401</v>
      </c>
      <c r="X8673">
        <v>4</v>
      </c>
      <c r="Y8673">
        <v>123</v>
      </c>
      <c r="Z8673">
        <v>1</v>
      </c>
      <c r="AA8673">
        <v>2075</v>
      </c>
      <c r="AB8673" t="s">
        <v>4860</v>
      </c>
      <c r="AC8673">
        <v>0</v>
      </c>
      <c r="AD8673">
        <v>0</v>
      </c>
      <c r="AE8673">
        <v>2026</v>
      </c>
      <c r="AF8673">
        <v>0</v>
      </c>
      <c r="AG8673" t="s">
        <v>1833</v>
      </c>
      <c r="AH8673">
        <v>58</v>
      </c>
      <c r="AI8673">
        <v>2021</v>
      </c>
      <c r="AJ8673" t="s">
        <v>4315</v>
      </c>
      <c r="AK8673">
        <v>7</v>
      </c>
      <c r="AL8673" t="s">
        <v>4193</v>
      </c>
      <c r="AM8673" t="s">
        <v>4193</v>
      </c>
      <c r="AN8673" t="s">
        <v>1413</v>
      </c>
      <c r="AO8673">
        <v>0</v>
      </c>
      <c r="AP8673">
        <v>0</v>
      </c>
      <c r="AQ8673">
        <v>500</v>
      </c>
      <c r="AR8673">
        <v>0</v>
      </c>
    </row>
    <row r="8674" spans="1:44" x14ac:dyDescent="0.25">
      <c r="A8674" t="s">
        <v>39303</v>
      </c>
      <c r="B8674">
        <v>2023</v>
      </c>
      <c r="C8674">
        <v>0</v>
      </c>
      <c r="D8674">
        <v>3361</v>
      </c>
      <c r="E8674">
        <v>691651</v>
      </c>
      <c r="F8674" s="110">
        <v>45166</v>
      </c>
      <c r="G8674">
        <v>324.64</v>
      </c>
      <c r="I8674" t="s">
        <v>7379</v>
      </c>
      <c r="J8674">
        <v>2</v>
      </c>
      <c r="K8674">
        <v>201</v>
      </c>
      <c r="L8674" t="s">
        <v>7380</v>
      </c>
      <c r="M8674">
        <v>2</v>
      </c>
      <c r="N8674">
        <v>201</v>
      </c>
      <c r="O8674" t="s">
        <v>51546</v>
      </c>
      <c r="P8674">
        <v>9100</v>
      </c>
      <c r="Q8674" t="s">
        <v>775</v>
      </c>
      <c r="R8674" s="110">
        <v>44927</v>
      </c>
      <c r="S8674" s="110">
        <v>45169</v>
      </c>
      <c r="T8674" s="110">
        <v>45182</v>
      </c>
      <c r="U8674" t="s">
        <v>779</v>
      </c>
      <c r="V8674">
        <v>10</v>
      </c>
      <c r="W8674">
        <v>1001</v>
      </c>
      <c r="X8674">
        <v>4</v>
      </c>
      <c r="Y8674">
        <v>122</v>
      </c>
      <c r="Z8674">
        <v>1</v>
      </c>
      <c r="AA8674">
        <v>2050</v>
      </c>
      <c r="AB8674" t="s">
        <v>4860</v>
      </c>
      <c r="AC8674">
        <v>0</v>
      </c>
      <c r="AD8674">
        <v>0</v>
      </c>
      <c r="AE8674">
        <v>2026</v>
      </c>
      <c r="AF8674">
        <v>0</v>
      </c>
      <c r="AG8674" t="s">
        <v>1833</v>
      </c>
      <c r="AH8674">
        <v>58</v>
      </c>
      <c r="AI8674">
        <v>2021</v>
      </c>
      <c r="AJ8674" t="s">
        <v>4315</v>
      </c>
      <c r="AK8674">
        <v>7</v>
      </c>
      <c r="AL8674" t="s">
        <v>4193</v>
      </c>
      <c r="AM8674" t="s">
        <v>4193</v>
      </c>
      <c r="AN8674" t="s">
        <v>1413</v>
      </c>
      <c r="AO8674">
        <v>0</v>
      </c>
      <c r="AP8674">
        <v>0</v>
      </c>
      <c r="AQ8674">
        <v>500</v>
      </c>
      <c r="AR8674">
        <v>0</v>
      </c>
    </row>
    <row r="8675" spans="1:44" x14ac:dyDescent="0.25">
      <c r="A8675" t="s">
        <v>4879</v>
      </c>
      <c r="B8675">
        <v>2023</v>
      </c>
      <c r="C8675">
        <v>0</v>
      </c>
      <c r="D8675">
        <v>301</v>
      </c>
      <c r="E8675">
        <v>691652</v>
      </c>
      <c r="F8675" s="110">
        <v>45166</v>
      </c>
      <c r="G8675">
        <v>205.92</v>
      </c>
      <c r="I8675" t="s">
        <v>7379</v>
      </c>
      <c r="J8675">
        <v>2</v>
      </c>
      <c r="K8675">
        <v>201</v>
      </c>
      <c r="L8675" t="s">
        <v>7408</v>
      </c>
      <c r="M8675">
        <v>2</v>
      </c>
      <c r="N8675">
        <v>201</v>
      </c>
      <c r="O8675" t="s">
        <v>51547</v>
      </c>
      <c r="P8675">
        <v>9094</v>
      </c>
      <c r="Q8675" t="s">
        <v>775</v>
      </c>
      <c r="R8675" s="110">
        <v>44927</v>
      </c>
      <c r="S8675" s="110">
        <v>45169</v>
      </c>
      <c r="T8675" s="110">
        <v>45182</v>
      </c>
      <c r="U8675" t="s">
        <v>779</v>
      </c>
      <c r="V8675">
        <v>5</v>
      </c>
      <c r="W8675">
        <v>502</v>
      </c>
      <c r="X8675">
        <v>12</v>
      </c>
      <c r="Y8675">
        <v>361</v>
      </c>
      <c r="Z8675">
        <v>2</v>
      </c>
      <c r="AA8675">
        <v>2031</v>
      </c>
      <c r="AB8675" t="s">
        <v>4860</v>
      </c>
      <c r="AC8675">
        <v>0</v>
      </c>
      <c r="AD8675">
        <v>0</v>
      </c>
      <c r="AE8675">
        <v>2026</v>
      </c>
      <c r="AF8675">
        <v>0</v>
      </c>
      <c r="AG8675" t="s">
        <v>1833</v>
      </c>
      <c r="AH8675">
        <v>58</v>
      </c>
      <c r="AI8675">
        <v>2021</v>
      </c>
      <c r="AJ8675" t="s">
        <v>4315</v>
      </c>
      <c r="AK8675">
        <v>7</v>
      </c>
      <c r="AL8675" t="s">
        <v>4193</v>
      </c>
      <c r="AM8675" t="s">
        <v>4193</v>
      </c>
      <c r="AN8675" t="s">
        <v>1413</v>
      </c>
      <c r="AO8675">
        <v>0</v>
      </c>
      <c r="AP8675">
        <v>0</v>
      </c>
      <c r="AQ8675">
        <v>500</v>
      </c>
      <c r="AR8675">
        <v>1001</v>
      </c>
    </row>
    <row r="8676" spans="1:44" x14ac:dyDescent="0.25">
      <c r="A8676" t="s">
        <v>4879</v>
      </c>
      <c r="B8676">
        <v>2023</v>
      </c>
      <c r="C8676">
        <v>0</v>
      </c>
      <c r="D8676">
        <v>301</v>
      </c>
      <c r="E8676">
        <v>691653</v>
      </c>
      <c r="F8676" s="110">
        <v>45166</v>
      </c>
      <c r="G8676">
        <v>698</v>
      </c>
      <c r="I8676" t="s">
        <v>7379</v>
      </c>
      <c r="J8676">
        <v>2</v>
      </c>
      <c r="K8676">
        <v>201</v>
      </c>
      <c r="L8676" t="s">
        <v>7408</v>
      </c>
      <c r="M8676">
        <v>2</v>
      </c>
      <c r="N8676">
        <v>201</v>
      </c>
      <c r="O8676" t="s">
        <v>51547</v>
      </c>
      <c r="P8676">
        <v>9103</v>
      </c>
      <c r="Q8676" t="s">
        <v>775</v>
      </c>
      <c r="R8676" s="110">
        <v>44927</v>
      </c>
      <c r="S8676" s="110">
        <v>45169</v>
      </c>
      <c r="T8676" s="110">
        <v>45182</v>
      </c>
      <c r="U8676" t="s">
        <v>779</v>
      </c>
      <c r="V8676">
        <v>5</v>
      </c>
      <c r="W8676">
        <v>502</v>
      </c>
      <c r="X8676">
        <v>12</v>
      </c>
      <c r="Y8676">
        <v>361</v>
      </c>
      <c r="Z8676">
        <v>2</v>
      </c>
      <c r="AA8676">
        <v>2031</v>
      </c>
      <c r="AB8676" t="s">
        <v>4860</v>
      </c>
      <c r="AC8676">
        <v>0</v>
      </c>
      <c r="AD8676">
        <v>0</v>
      </c>
      <c r="AE8676">
        <v>2026</v>
      </c>
      <c r="AF8676">
        <v>0</v>
      </c>
      <c r="AG8676" t="s">
        <v>1833</v>
      </c>
      <c r="AH8676">
        <v>58</v>
      </c>
      <c r="AI8676">
        <v>2021</v>
      </c>
      <c r="AJ8676" t="s">
        <v>4315</v>
      </c>
      <c r="AK8676">
        <v>7</v>
      </c>
      <c r="AL8676" t="s">
        <v>4193</v>
      </c>
      <c r="AM8676" t="s">
        <v>4193</v>
      </c>
      <c r="AN8676" t="s">
        <v>1413</v>
      </c>
      <c r="AO8676">
        <v>0</v>
      </c>
      <c r="AP8676">
        <v>0</v>
      </c>
      <c r="AQ8676">
        <v>500</v>
      </c>
      <c r="AR8676">
        <v>1001</v>
      </c>
    </row>
    <row r="8677" spans="1:44" x14ac:dyDescent="0.25">
      <c r="A8677" t="s">
        <v>4887</v>
      </c>
      <c r="B8677">
        <v>2023</v>
      </c>
      <c r="C8677">
        <v>0</v>
      </c>
      <c r="D8677">
        <v>305</v>
      </c>
      <c r="E8677">
        <v>691654</v>
      </c>
      <c r="F8677" s="110">
        <v>45166</v>
      </c>
      <c r="G8677">
        <v>338.32</v>
      </c>
      <c r="I8677" t="s">
        <v>7379</v>
      </c>
      <c r="J8677">
        <v>2</v>
      </c>
      <c r="K8677">
        <v>201</v>
      </c>
      <c r="L8677" t="s">
        <v>7408</v>
      </c>
      <c r="M8677">
        <v>2</v>
      </c>
      <c r="N8677">
        <v>201</v>
      </c>
      <c r="O8677" t="s">
        <v>51547</v>
      </c>
      <c r="P8677">
        <v>9099</v>
      </c>
      <c r="Q8677" t="s">
        <v>775</v>
      </c>
      <c r="R8677" s="110">
        <v>44927</v>
      </c>
      <c r="S8677" s="110">
        <v>45169</v>
      </c>
      <c r="T8677" s="110">
        <v>45182</v>
      </c>
      <c r="U8677" t="s">
        <v>779</v>
      </c>
      <c r="V8677">
        <v>5</v>
      </c>
      <c r="W8677">
        <v>502</v>
      </c>
      <c r="X8677">
        <v>12</v>
      </c>
      <c r="Y8677">
        <v>365</v>
      </c>
      <c r="Z8677">
        <v>2</v>
      </c>
      <c r="AA8677">
        <v>2033</v>
      </c>
      <c r="AB8677" t="s">
        <v>4860</v>
      </c>
      <c r="AC8677">
        <v>0</v>
      </c>
      <c r="AD8677">
        <v>0</v>
      </c>
      <c r="AE8677">
        <v>2026</v>
      </c>
      <c r="AF8677">
        <v>0</v>
      </c>
      <c r="AG8677" t="s">
        <v>1833</v>
      </c>
      <c r="AH8677">
        <v>58</v>
      </c>
      <c r="AI8677">
        <v>2021</v>
      </c>
      <c r="AJ8677" t="s">
        <v>4315</v>
      </c>
      <c r="AK8677">
        <v>7</v>
      </c>
      <c r="AL8677" t="s">
        <v>4193</v>
      </c>
      <c r="AM8677" t="s">
        <v>4193</v>
      </c>
      <c r="AN8677" t="s">
        <v>1413</v>
      </c>
      <c r="AO8677">
        <v>0</v>
      </c>
      <c r="AP8677">
        <v>0</v>
      </c>
      <c r="AQ8677">
        <v>500</v>
      </c>
      <c r="AR8677">
        <v>1001</v>
      </c>
    </row>
    <row r="8678" spans="1:44" x14ac:dyDescent="0.25">
      <c r="A8678" t="s">
        <v>4881</v>
      </c>
      <c r="B8678">
        <v>2023</v>
      </c>
      <c r="C8678">
        <v>0</v>
      </c>
      <c r="D8678">
        <v>302</v>
      </c>
      <c r="E8678">
        <v>691655</v>
      </c>
      <c r="F8678" s="110">
        <v>45166</v>
      </c>
      <c r="G8678">
        <v>185.44</v>
      </c>
      <c r="I8678" t="s">
        <v>7379</v>
      </c>
      <c r="J8678">
        <v>2</v>
      </c>
      <c r="K8678">
        <v>201</v>
      </c>
      <c r="L8678" t="s">
        <v>7399</v>
      </c>
      <c r="M8678">
        <v>2</v>
      </c>
      <c r="N8678">
        <v>201</v>
      </c>
      <c r="O8678" t="s">
        <v>51548</v>
      </c>
      <c r="P8678">
        <v>9093</v>
      </c>
      <c r="Q8678" t="s">
        <v>775</v>
      </c>
      <c r="R8678" s="110">
        <v>44927</v>
      </c>
      <c r="S8678" s="110">
        <v>45169</v>
      </c>
      <c r="T8678" s="110">
        <v>45182</v>
      </c>
      <c r="U8678" t="s">
        <v>779</v>
      </c>
      <c r="V8678">
        <v>8</v>
      </c>
      <c r="W8678">
        <v>801</v>
      </c>
      <c r="X8678">
        <v>10</v>
      </c>
      <c r="Y8678">
        <v>122</v>
      </c>
      <c r="Z8678">
        <v>5</v>
      </c>
      <c r="AA8678">
        <v>2084</v>
      </c>
      <c r="AB8678" t="s">
        <v>4860</v>
      </c>
      <c r="AC8678">
        <v>0</v>
      </c>
      <c r="AD8678">
        <v>0</v>
      </c>
      <c r="AE8678">
        <v>2026</v>
      </c>
      <c r="AF8678">
        <v>0</v>
      </c>
      <c r="AG8678" t="s">
        <v>1833</v>
      </c>
      <c r="AH8678">
        <v>58</v>
      </c>
      <c r="AI8678">
        <v>2021</v>
      </c>
      <c r="AJ8678" t="s">
        <v>4315</v>
      </c>
      <c r="AK8678">
        <v>7</v>
      </c>
      <c r="AL8678" t="s">
        <v>4193</v>
      </c>
      <c r="AM8678" t="s">
        <v>4193</v>
      </c>
      <c r="AN8678" t="s">
        <v>1413</v>
      </c>
      <c r="AO8678">
        <v>0</v>
      </c>
      <c r="AP8678">
        <v>0</v>
      </c>
      <c r="AQ8678">
        <v>500</v>
      </c>
      <c r="AR8678">
        <v>1002</v>
      </c>
    </row>
    <row r="8679" spans="1:44" x14ac:dyDescent="0.25">
      <c r="A8679" t="s">
        <v>4881</v>
      </c>
      <c r="B8679">
        <v>2023</v>
      </c>
      <c r="C8679">
        <v>0</v>
      </c>
      <c r="D8679">
        <v>302</v>
      </c>
      <c r="E8679">
        <v>691656</v>
      </c>
      <c r="F8679" s="110">
        <v>45166</v>
      </c>
      <c r="G8679">
        <v>122.32</v>
      </c>
      <c r="I8679" t="s">
        <v>7379</v>
      </c>
      <c r="J8679">
        <v>2</v>
      </c>
      <c r="K8679">
        <v>201</v>
      </c>
      <c r="L8679" t="s">
        <v>7399</v>
      </c>
      <c r="M8679">
        <v>2</v>
      </c>
      <c r="N8679">
        <v>201</v>
      </c>
      <c r="O8679" t="s">
        <v>51548</v>
      </c>
      <c r="P8679">
        <v>9102</v>
      </c>
      <c r="Q8679" t="s">
        <v>775</v>
      </c>
      <c r="R8679" s="110">
        <v>44927</v>
      </c>
      <c r="S8679" s="110">
        <v>45169</v>
      </c>
      <c r="T8679" s="110">
        <v>45182</v>
      </c>
      <c r="U8679" t="s">
        <v>779</v>
      </c>
      <c r="V8679">
        <v>8</v>
      </c>
      <c r="W8679">
        <v>801</v>
      </c>
      <c r="X8679">
        <v>10</v>
      </c>
      <c r="Y8679">
        <v>122</v>
      </c>
      <c r="Z8679">
        <v>5</v>
      </c>
      <c r="AA8679">
        <v>2084</v>
      </c>
      <c r="AB8679" t="s">
        <v>4860</v>
      </c>
      <c r="AC8679">
        <v>0</v>
      </c>
      <c r="AD8679">
        <v>0</v>
      </c>
      <c r="AE8679">
        <v>2026</v>
      </c>
      <c r="AF8679">
        <v>0</v>
      </c>
      <c r="AG8679" t="s">
        <v>1833</v>
      </c>
      <c r="AH8679">
        <v>58</v>
      </c>
      <c r="AI8679">
        <v>2021</v>
      </c>
      <c r="AJ8679" t="s">
        <v>4315</v>
      </c>
      <c r="AK8679">
        <v>7</v>
      </c>
      <c r="AL8679" t="s">
        <v>4193</v>
      </c>
      <c r="AM8679" t="s">
        <v>4193</v>
      </c>
      <c r="AN8679" t="s">
        <v>1413</v>
      </c>
      <c r="AO8679">
        <v>0</v>
      </c>
      <c r="AP8679">
        <v>0</v>
      </c>
      <c r="AQ8679">
        <v>500</v>
      </c>
      <c r="AR8679">
        <v>1002</v>
      </c>
    </row>
    <row r="8680" spans="1:44" x14ac:dyDescent="0.25">
      <c r="A8680" t="s">
        <v>46078</v>
      </c>
      <c r="B8680">
        <v>2023</v>
      </c>
      <c r="C8680">
        <v>0</v>
      </c>
      <c r="D8680">
        <v>5379</v>
      </c>
      <c r="E8680">
        <v>691657</v>
      </c>
      <c r="F8680" s="110">
        <v>45166</v>
      </c>
      <c r="G8680">
        <v>636.64</v>
      </c>
      <c r="I8680" t="s">
        <v>7379</v>
      </c>
      <c r="J8680">
        <v>2</v>
      </c>
      <c r="K8680">
        <v>201</v>
      </c>
      <c r="L8680" t="s">
        <v>34068</v>
      </c>
      <c r="M8680">
        <v>2</v>
      </c>
      <c r="N8680">
        <v>201</v>
      </c>
      <c r="O8680" t="s">
        <v>51549</v>
      </c>
      <c r="P8680">
        <v>9164</v>
      </c>
      <c r="Q8680" t="s">
        <v>775</v>
      </c>
      <c r="R8680" s="110">
        <v>44927</v>
      </c>
      <c r="S8680" s="110">
        <v>45169</v>
      </c>
      <c r="T8680" s="110">
        <v>45182</v>
      </c>
      <c r="U8680" t="s">
        <v>779</v>
      </c>
      <c r="V8680">
        <v>5</v>
      </c>
      <c r="W8680">
        <v>502</v>
      </c>
      <c r="X8680">
        <v>12</v>
      </c>
      <c r="Y8680">
        <v>782</v>
      </c>
      <c r="Z8680">
        <v>2</v>
      </c>
      <c r="AA8680">
        <v>2035</v>
      </c>
      <c r="AB8680" t="s">
        <v>4326</v>
      </c>
      <c r="AC8680">
        <v>0</v>
      </c>
      <c r="AD8680">
        <v>0</v>
      </c>
      <c r="AE8680">
        <v>9086</v>
      </c>
      <c r="AF8680">
        <v>0</v>
      </c>
      <c r="AG8680" t="s">
        <v>1493</v>
      </c>
      <c r="AH8680">
        <v>3</v>
      </c>
      <c r="AI8680">
        <v>2023</v>
      </c>
      <c r="AJ8680" t="s">
        <v>4315</v>
      </c>
      <c r="AK8680">
        <v>7</v>
      </c>
      <c r="AL8680" t="s">
        <v>4193</v>
      </c>
      <c r="AM8680" t="s">
        <v>4193</v>
      </c>
      <c r="AN8680" t="s">
        <v>1413</v>
      </c>
      <c r="AO8680">
        <v>0</v>
      </c>
      <c r="AP8680">
        <v>0</v>
      </c>
      <c r="AQ8680">
        <v>571</v>
      </c>
      <c r="AR8680">
        <v>0</v>
      </c>
    </row>
    <row r="8681" spans="1:44" x14ac:dyDescent="0.25">
      <c r="A8681" t="s">
        <v>48945</v>
      </c>
      <c r="B8681">
        <v>2023</v>
      </c>
      <c r="C8681">
        <v>0</v>
      </c>
      <c r="D8681">
        <v>6039</v>
      </c>
      <c r="E8681">
        <v>691658</v>
      </c>
      <c r="F8681" s="110">
        <v>45166</v>
      </c>
      <c r="G8681">
        <v>86.45</v>
      </c>
      <c r="I8681" t="s">
        <v>7379</v>
      </c>
      <c r="J8681">
        <v>2</v>
      </c>
      <c r="K8681">
        <v>201</v>
      </c>
      <c r="L8681" t="s">
        <v>34068</v>
      </c>
      <c r="M8681">
        <v>2</v>
      </c>
      <c r="N8681">
        <v>201</v>
      </c>
      <c r="O8681" t="s">
        <v>51549</v>
      </c>
      <c r="P8681">
        <v>9163</v>
      </c>
      <c r="Q8681" t="s">
        <v>775</v>
      </c>
      <c r="R8681" s="110">
        <v>44927</v>
      </c>
      <c r="S8681" s="110">
        <v>45169</v>
      </c>
      <c r="T8681" s="110">
        <v>45182</v>
      </c>
      <c r="U8681" t="s">
        <v>779</v>
      </c>
      <c r="V8681">
        <v>5</v>
      </c>
      <c r="W8681">
        <v>502</v>
      </c>
      <c r="X8681">
        <v>12</v>
      </c>
      <c r="Y8681">
        <v>782</v>
      </c>
      <c r="Z8681">
        <v>2</v>
      </c>
      <c r="AA8681">
        <v>2035</v>
      </c>
      <c r="AB8681" t="s">
        <v>4326</v>
      </c>
      <c r="AC8681">
        <v>0</v>
      </c>
      <c r="AD8681">
        <v>0</v>
      </c>
      <c r="AE8681">
        <v>9086</v>
      </c>
      <c r="AF8681">
        <v>0</v>
      </c>
      <c r="AG8681" t="s">
        <v>1493</v>
      </c>
      <c r="AH8681">
        <v>3</v>
      </c>
      <c r="AI8681">
        <v>2023</v>
      </c>
      <c r="AJ8681" t="s">
        <v>4315</v>
      </c>
      <c r="AK8681">
        <v>7</v>
      </c>
      <c r="AL8681" t="s">
        <v>4193</v>
      </c>
      <c r="AM8681" t="s">
        <v>4193</v>
      </c>
      <c r="AN8681" t="s">
        <v>1413</v>
      </c>
      <c r="AO8681">
        <v>0</v>
      </c>
      <c r="AP8681">
        <v>0</v>
      </c>
      <c r="AQ8681">
        <v>571</v>
      </c>
      <c r="AR8681">
        <v>0</v>
      </c>
    </row>
    <row r="8682" spans="1:44" x14ac:dyDescent="0.25">
      <c r="A8682" t="s">
        <v>45779</v>
      </c>
      <c r="B8682">
        <v>2023</v>
      </c>
      <c r="C8682">
        <v>0</v>
      </c>
      <c r="D8682">
        <v>5221</v>
      </c>
      <c r="E8682">
        <v>691659</v>
      </c>
      <c r="F8682" s="110">
        <v>45166</v>
      </c>
      <c r="G8682">
        <v>668.2</v>
      </c>
      <c r="I8682" t="s">
        <v>7379</v>
      </c>
      <c r="J8682">
        <v>2</v>
      </c>
      <c r="K8682">
        <v>201</v>
      </c>
      <c r="L8682" t="s">
        <v>7418</v>
      </c>
      <c r="M8682">
        <v>2</v>
      </c>
      <c r="N8682">
        <v>201</v>
      </c>
      <c r="O8682" t="s">
        <v>51550</v>
      </c>
      <c r="P8682">
        <v>9166</v>
      </c>
      <c r="Q8682" t="s">
        <v>775</v>
      </c>
      <c r="R8682" s="110">
        <v>44927</v>
      </c>
      <c r="S8682" s="110">
        <v>45169</v>
      </c>
      <c r="T8682" s="110">
        <v>45182</v>
      </c>
      <c r="U8682" t="s">
        <v>779</v>
      </c>
      <c r="V8682">
        <v>7</v>
      </c>
      <c r="W8682">
        <v>702</v>
      </c>
      <c r="X8682">
        <v>15</v>
      </c>
      <c r="Y8682">
        <v>452</v>
      </c>
      <c r="Z8682">
        <v>17</v>
      </c>
      <c r="AA8682">
        <v>2002</v>
      </c>
      <c r="AB8682" t="s">
        <v>4326</v>
      </c>
      <c r="AC8682">
        <v>0</v>
      </c>
      <c r="AD8682">
        <v>0</v>
      </c>
      <c r="AE8682">
        <v>9086</v>
      </c>
      <c r="AF8682">
        <v>0</v>
      </c>
      <c r="AG8682" t="s">
        <v>1493</v>
      </c>
      <c r="AH8682">
        <v>3</v>
      </c>
      <c r="AI8682">
        <v>2023</v>
      </c>
      <c r="AJ8682" t="s">
        <v>4315</v>
      </c>
      <c r="AK8682">
        <v>7</v>
      </c>
      <c r="AL8682" t="s">
        <v>4193</v>
      </c>
      <c r="AM8682" t="s">
        <v>4193</v>
      </c>
      <c r="AN8682" t="s">
        <v>1413</v>
      </c>
      <c r="AO8682">
        <v>0</v>
      </c>
      <c r="AP8682">
        <v>0</v>
      </c>
      <c r="AQ8682">
        <v>500</v>
      </c>
      <c r="AR8682">
        <v>0</v>
      </c>
    </row>
    <row r="8683" spans="1:44" x14ac:dyDescent="0.25">
      <c r="A8683" t="s">
        <v>45781</v>
      </c>
      <c r="B8683">
        <v>2023</v>
      </c>
      <c r="C8683">
        <v>0</v>
      </c>
      <c r="D8683">
        <v>5222</v>
      </c>
      <c r="E8683">
        <v>691660</v>
      </c>
      <c r="F8683" s="110">
        <v>45166</v>
      </c>
      <c r="G8683">
        <v>514</v>
      </c>
      <c r="I8683" t="s">
        <v>7379</v>
      </c>
      <c r="J8683">
        <v>2</v>
      </c>
      <c r="K8683">
        <v>201</v>
      </c>
      <c r="L8683" t="s">
        <v>7418</v>
      </c>
      <c r="M8683">
        <v>2</v>
      </c>
      <c r="N8683">
        <v>201</v>
      </c>
      <c r="O8683" t="s">
        <v>51550</v>
      </c>
      <c r="P8683">
        <v>9167</v>
      </c>
      <c r="Q8683" t="s">
        <v>775</v>
      </c>
      <c r="R8683" s="110">
        <v>44927</v>
      </c>
      <c r="S8683" s="110">
        <v>45169</v>
      </c>
      <c r="T8683" s="110">
        <v>45182</v>
      </c>
      <c r="U8683" t="s">
        <v>779</v>
      </c>
      <c r="V8683">
        <v>6</v>
      </c>
      <c r="W8683">
        <v>603</v>
      </c>
      <c r="X8683">
        <v>26</v>
      </c>
      <c r="Y8683">
        <v>782</v>
      </c>
      <c r="Z8683">
        <v>17</v>
      </c>
      <c r="AA8683">
        <v>2073</v>
      </c>
      <c r="AB8683" t="s">
        <v>4326</v>
      </c>
      <c r="AC8683">
        <v>0</v>
      </c>
      <c r="AD8683">
        <v>0</v>
      </c>
      <c r="AE8683">
        <v>9086</v>
      </c>
      <c r="AF8683">
        <v>0</v>
      </c>
      <c r="AG8683" t="s">
        <v>1493</v>
      </c>
      <c r="AH8683">
        <v>3</v>
      </c>
      <c r="AI8683">
        <v>2023</v>
      </c>
      <c r="AJ8683" t="s">
        <v>4315</v>
      </c>
      <c r="AK8683">
        <v>7</v>
      </c>
      <c r="AL8683" t="s">
        <v>4193</v>
      </c>
      <c r="AM8683" t="s">
        <v>4193</v>
      </c>
      <c r="AN8683" t="s">
        <v>1413</v>
      </c>
      <c r="AO8683">
        <v>0</v>
      </c>
      <c r="AP8683">
        <v>0</v>
      </c>
      <c r="AQ8683">
        <v>500</v>
      </c>
      <c r="AR8683">
        <v>0</v>
      </c>
    </row>
    <row r="8684" spans="1:44" x14ac:dyDescent="0.25">
      <c r="A8684" t="s">
        <v>45823</v>
      </c>
      <c r="B8684">
        <v>2023</v>
      </c>
      <c r="C8684">
        <v>0</v>
      </c>
      <c r="D8684">
        <v>5243</v>
      </c>
      <c r="E8684">
        <v>691661</v>
      </c>
      <c r="F8684" s="110">
        <v>45166</v>
      </c>
      <c r="G8684">
        <v>616.9</v>
      </c>
      <c r="I8684" t="s">
        <v>7379</v>
      </c>
      <c r="J8684">
        <v>2</v>
      </c>
      <c r="K8684">
        <v>201</v>
      </c>
      <c r="L8684" t="s">
        <v>7418</v>
      </c>
      <c r="M8684">
        <v>2</v>
      </c>
      <c r="N8684">
        <v>201</v>
      </c>
      <c r="O8684" t="s">
        <v>51550</v>
      </c>
      <c r="P8684">
        <v>9168</v>
      </c>
      <c r="Q8684" t="s">
        <v>775</v>
      </c>
      <c r="R8684" s="110">
        <v>44927</v>
      </c>
      <c r="S8684" s="110">
        <v>45169</v>
      </c>
      <c r="T8684" s="110">
        <v>45182</v>
      </c>
      <c r="U8684" t="s">
        <v>779</v>
      </c>
      <c r="V8684">
        <v>10</v>
      </c>
      <c r="W8684">
        <v>1001</v>
      </c>
      <c r="X8684">
        <v>4</v>
      </c>
      <c r="Y8684">
        <v>122</v>
      </c>
      <c r="Z8684">
        <v>1</v>
      </c>
      <c r="AA8684">
        <v>2050</v>
      </c>
      <c r="AB8684" t="s">
        <v>4326</v>
      </c>
      <c r="AC8684">
        <v>0</v>
      </c>
      <c r="AD8684">
        <v>0</v>
      </c>
      <c r="AE8684">
        <v>9086</v>
      </c>
      <c r="AF8684">
        <v>0</v>
      </c>
      <c r="AG8684" t="s">
        <v>1493</v>
      </c>
      <c r="AH8684">
        <v>3</v>
      </c>
      <c r="AI8684">
        <v>2023</v>
      </c>
      <c r="AJ8684" t="s">
        <v>4315</v>
      </c>
      <c r="AK8684">
        <v>7</v>
      </c>
      <c r="AL8684" t="s">
        <v>4193</v>
      </c>
      <c r="AM8684" t="s">
        <v>4193</v>
      </c>
      <c r="AN8684" t="s">
        <v>1413</v>
      </c>
      <c r="AO8684">
        <v>0</v>
      </c>
      <c r="AP8684">
        <v>0</v>
      </c>
      <c r="AQ8684">
        <v>500</v>
      </c>
      <c r="AR8684">
        <v>0</v>
      </c>
    </row>
    <row r="8685" spans="1:44" x14ac:dyDescent="0.25">
      <c r="A8685" t="s">
        <v>45941</v>
      </c>
      <c r="B8685">
        <v>2023</v>
      </c>
      <c r="C8685">
        <v>0</v>
      </c>
      <c r="D8685">
        <v>5301</v>
      </c>
      <c r="E8685">
        <v>691662</v>
      </c>
      <c r="F8685" s="110">
        <v>45166</v>
      </c>
      <c r="G8685">
        <v>431.71</v>
      </c>
      <c r="I8685" t="s">
        <v>7379</v>
      </c>
      <c r="J8685">
        <v>2</v>
      </c>
      <c r="K8685">
        <v>201</v>
      </c>
      <c r="L8685" t="s">
        <v>7418</v>
      </c>
      <c r="M8685">
        <v>2</v>
      </c>
      <c r="N8685">
        <v>201</v>
      </c>
      <c r="O8685" t="s">
        <v>51550</v>
      </c>
      <c r="P8685">
        <v>9172</v>
      </c>
      <c r="Q8685" t="s">
        <v>775</v>
      </c>
      <c r="R8685" s="110">
        <v>44927</v>
      </c>
      <c r="S8685" s="110">
        <v>45169</v>
      </c>
      <c r="T8685" s="110">
        <v>45182</v>
      </c>
      <c r="U8685" t="s">
        <v>779</v>
      </c>
      <c r="V8685">
        <v>9</v>
      </c>
      <c r="W8685">
        <v>904</v>
      </c>
      <c r="X8685">
        <v>8</v>
      </c>
      <c r="Y8685">
        <v>243</v>
      </c>
      <c r="Z8685">
        <v>11</v>
      </c>
      <c r="AA8685">
        <v>2107</v>
      </c>
      <c r="AB8685" t="s">
        <v>4326</v>
      </c>
      <c r="AC8685">
        <v>0</v>
      </c>
      <c r="AD8685">
        <v>0</v>
      </c>
      <c r="AE8685">
        <v>9086</v>
      </c>
      <c r="AF8685">
        <v>0</v>
      </c>
      <c r="AG8685" t="s">
        <v>1493</v>
      </c>
      <c r="AH8685">
        <v>3</v>
      </c>
      <c r="AI8685">
        <v>2023</v>
      </c>
      <c r="AJ8685" t="s">
        <v>4315</v>
      </c>
      <c r="AK8685">
        <v>7</v>
      </c>
      <c r="AL8685" t="s">
        <v>4193</v>
      </c>
      <c r="AM8685" t="s">
        <v>4193</v>
      </c>
      <c r="AN8685" t="s">
        <v>1413</v>
      </c>
      <c r="AO8685">
        <v>0</v>
      </c>
      <c r="AP8685">
        <v>0</v>
      </c>
      <c r="AQ8685">
        <v>500</v>
      </c>
      <c r="AR8685">
        <v>0</v>
      </c>
    </row>
    <row r="8686" spans="1:44" x14ac:dyDescent="0.25">
      <c r="A8686" t="s">
        <v>48844</v>
      </c>
      <c r="B8686">
        <v>2023</v>
      </c>
      <c r="C8686">
        <v>0</v>
      </c>
      <c r="D8686">
        <v>5988</v>
      </c>
      <c r="E8686">
        <v>691663</v>
      </c>
      <c r="F8686" s="110">
        <v>45166</v>
      </c>
      <c r="G8686">
        <v>185.04</v>
      </c>
      <c r="I8686" t="s">
        <v>7379</v>
      </c>
      <c r="J8686">
        <v>2</v>
      </c>
      <c r="K8686">
        <v>201</v>
      </c>
      <c r="L8686" t="s">
        <v>7418</v>
      </c>
      <c r="M8686">
        <v>2</v>
      </c>
      <c r="N8686">
        <v>201</v>
      </c>
      <c r="O8686" t="s">
        <v>51550</v>
      </c>
      <c r="P8686">
        <v>9170</v>
      </c>
      <c r="Q8686" t="s">
        <v>775</v>
      </c>
      <c r="R8686" s="110">
        <v>44927</v>
      </c>
      <c r="S8686" s="110">
        <v>45169</v>
      </c>
      <c r="T8686" s="110">
        <v>45182</v>
      </c>
      <c r="U8686" t="s">
        <v>779</v>
      </c>
      <c r="V8686">
        <v>9</v>
      </c>
      <c r="W8686">
        <v>904</v>
      </c>
      <c r="X8686">
        <v>8</v>
      </c>
      <c r="Y8686">
        <v>243</v>
      </c>
      <c r="Z8686">
        <v>11</v>
      </c>
      <c r="AA8686">
        <v>2107</v>
      </c>
      <c r="AB8686" t="s">
        <v>4326</v>
      </c>
      <c r="AC8686">
        <v>0</v>
      </c>
      <c r="AD8686">
        <v>0</v>
      </c>
      <c r="AE8686">
        <v>9086</v>
      </c>
      <c r="AF8686">
        <v>0</v>
      </c>
      <c r="AG8686" t="s">
        <v>1493</v>
      </c>
      <c r="AH8686">
        <v>3</v>
      </c>
      <c r="AI8686">
        <v>2023</v>
      </c>
      <c r="AJ8686" t="s">
        <v>4315</v>
      </c>
      <c r="AK8686">
        <v>7</v>
      </c>
      <c r="AL8686" t="s">
        <v>4193</v>
      </c>
      <c r="AM8686" t="s">
        <v>4193</v>
      </c>
      <c r="AN8686" t="s">
        <v>1413</v>
      </c>
      <c r="AO8686">
        <v>0</v>
      </c>
      <c r="AP8686">
        <v>0</v>
      </c>
      <c r="AQ8686">
        <v>500</v>
      </c>
      <c r="AR8686">
        <v>0</v>
      </c>
    </row>
    <row r="8687" spans="1:44" x14ac:dyDescent="0.25">
      <c r="A8687" t="s">
        <v>48846</v>
      </c>
      <c r="B8687">
        <v>2023</v>
      </c>
      <c r="C8687">
        <v>0</v>
      </c>
      <c r="D8687">
        <v>5989</v>
      </c>
      <c r="E8687">
        <v>691664</v>
      </c>
      <c r="F8687" s="110">
        <v>45166</v>
      </c>
      <c r="G8687">
        <v>382.57</v>
      </c>
      <c r="I8687" t="s">
        <v>7379</v>
      </c>
      <c r="J8687">
        <v>2</v>
      </c>
      <c r="K8687">
        <v>201</v>
      </c>
      <c r="L8687" t="s">
        <v>7418</v>
      </c>
      <c r="M8687">
        <v>2</v>
      </c>
      <c r="N8687">
        <v>201</v>
      </c>
      <c r="O8687" t="s">
        <v>51550</v>
      </c>
      <c r="P8687">
        <v>9171</v>
      </c>
      <c r="Q8687" t="s">
        <v>775</v>
      </c>
      <c r="R8687" s="110">
        <v>44927</v>
      </c>
      <c r="S8687" s="110">
        <v>45169</v>
      </c>
      <c r="T8687" s="110">
        <v>45182</v>
      </c>
      <c r="U8687" t="s">
        <v>779</v>
      </c>
      <c r="V8687">
        <v>9</v>
      </c>
      <c r="W8687">
        <v>902</v>
      </c>
      <c r="X8687">
        <v>8</v>
      </c>
      <c r="Y8687">
        <v>244</v>
      </c>
      <c r="Z8687">
        <v>11</v>
      </c>
      <c r="AA8687">
        <v>2018</v>
      </c>
      <c r="AB8687" t="s">
        <v>4326</v>
      </c>
      <c r="AC8687">
        <v>0</v>
      </c>
      <c r="AD8687">
        <v>0</v>
      </c>
      <c r="AE8687">
        <v>9086</v>
      </c>
      <c r="AF8687">
        <v>0</v>
      </c>
      <c r="AG8687" t="s">
        <v>1493</v>
      </c>
      <c r="AH8687">
        <v>3</v>
      </c>
      <c r="AI8687">
        <v>2023</v>
      </c>
      <c r="AJ8687" t="s">
        <v>4315</v>
      </c>
      <c r="AK8687">
        <v>7</v>
      </c>
      <c r="AL8687" t="s">
        <v>4193</v>
      </c>
      <c r="AM8687" t="s">
        <v>4193</v>
      </c>
      <c r="AN8687" t="s">
        <v>1413</v>
      </c>
      <c r="AO8687">
        <v>0</v>
      </c>
      <c r="AP8687">
        <v>0</v>
      </c>
      <c r="AQ8687">
        <v>500</v>
      </c>
      <c r="AR8687">
        <v>0</v>
      </c>
    </row>
    <row r="8688" spans="1:44" x14ac:dyDescent="0.25">
      <c r="A8688" t="s">
        <v>45777</v>
      </c>
      <c r="B8688">
        <v>2023</v>
      </c>
      <c r="C8688">
        <v>0</v>
      </c>
      <c r="D8688">
        <v>5220</v>
      </c>
      <c r="E8688">
        <v>691665</v>
      </c>
      <c r="F8688" s="110">
        <v>45166</v>
      </c>
      <c r="G8688">
        <v>3404.93</v>
      </c>
      <c r="I8688" t="s">
        <v>7379</v>
      </c>
      <c r="J8688">
        <v>2</v>
      </c>
      <c r="K8688">
        <v>201</v>
      </c>
      <c r="L8688" t="s">
        <v>7427</v>
      </c>
      <c r="M8688">
        <v>2</v>
      </c>
      <c r="N8688">
        <v>201</v>
      </c>
      <c r="O8688" t="s">
        <v>51551</v>
      </c>
      <c r="P8688">
        <v>9165</v>
      </c>
      <c r="Q8688" t="s">
        <v>775</v>
      </c>
      <c r="R8688" s="110">
        <v>44927</v>
      </c>
      <c r="S8688" s="110">
        <v>45169</v>
      </c>
      <c r="T8688" s="110">
        <v>45182</v>
      </c>
      <c r="U8688" t="s">
        <v>779</v>
      </c>
      <c r="V8688">
        <v>8</v>
      </c>
      <c r="W8688">
        <v>801</v>
      </c>
      <c r="X8688">
        <v>10</v>
      </c>
      <c r="Y8688">
        <v>301</v>
      </c>
      <c r="Z8688">
        <v>6</v>
      </c>
      <c r="AA8688">
        <v>2105</v>
      </c>
      <c r="AB8688" t="s">
        <v>4326</v>
      </c>
      <c r="AC8688">
        <v>0</v>
      </c>
      <c r="AD8688">
        <v>0</v>
      </c>
      <c r="AE8688">
        <v>9086</v>
      </c>
      <c r="AF8688">
        <v>0</v>
      </c>
      <c r="AG8688" t="s">
        <v>1493</v>
      </c>
      <c r="AH8688">
        <v>3</v>
      </c>
      <c r="AI8688">
        <v>2023</v>
      </c>
      <c r="AJ8688" t="s">
        <v>4315</v>
      </c>
      <c r="AK8688">
        <v>7</v>
      </c>
      <c r="AL8688" t="s">
        <v>4193</v>
      </c>
      <c r="AM8688" t="s">
        <v>4193</v>
      </c>
      <c r="AN8688" t="s">
        <v>1413</v>
      </c>
      <c r="AO8688">
        <v>0</v>
      </c>
      <c r="AP8688">
        <v>0</v>
      </c>
      <c r="AQ8688">
        <v>500</v>
      </c>
      <c r="AR8688">
        <v>1002</v>
      </c>
    </row>
    <row r="8689" spans="1:44" x14ac:dyDescent="0.25">
      <c r="A8689" t="s">
        <v>45937</v>
      </c>
      <c r="B8689">
        <v>2023</v>
      </c>
      <c r="C8689">
        <v>0</v>
      </c>
      <c r="D8689">
        <v>5299</v>
      </c>
      <c r="E8689">
        <v>691666</v>
      </c>
      <c r="F8689" s="110">
        <v>45166</v>
      </c>
      <c r="G8689">
        <v>229.86</v>
      </c>
      <c r="I8689" t="s">
        <v>7379</v>
      </c>
      <c r="J8689">
        <v>2</v>
      </c>
      <c r="K8689">
        <v>201</v>
      </c>
      <c r="L8689" t="s">
        <v>38757</v>
      </c>
      <c r="M8689">
        <v>2</v>
      </c>
      <c r="N8689">
        <v>201</v>
      </c>
      <c r="O8689" t="s">
        <v>51552</v>
      </c>
      <c r="P8689">
        <v>9169</v>
      </c>
      <c r="Q8689" t="s">
        <v>775</v>
      </c>
      <c r="R8689" s="110">
        <v>44927</v>
      </c>
      <c r="S8689" s="110">
        <v>45169</v>
      </c>
      <c r="T8689" s="110">
        <v>45182</v>
      </c>
      <c r="U8689" t="s">
        <v>779</v>
      </c>
      <c r="V8689">
        <v>9</v>
      </c>
      <c r="W8689">
        <v>902</v>
      </c>
      <c r="X8689">
        <v>8</v>
      </c>
      <c r="Y8689">
        <v>244</v>
      </c>
      <c r="Z8689">
        <v>11</v>
      </c>
      <c r="AA8689">
        <v>2018</v>
      </c>
      <c r="AB8689" t="s">
        <v>4326</v>
      </c>
      <c r="AC8689">
        <v>0</v>
      </c>
      <c r="AD8689">
        <v>0</v>
      </c>
      <c r="AE8689">
        <v>9086</v>
      </c>
      <c r="AF8689">
        <v>0</v>
      </c>
      <c r="AG8689" t="s">
        <v>1493</v>
      </c>
      <c r="AH8689">
        <v>3</v>
      </c>
      <c r="AI8689">
        <v>2023</v>
      </c>
      <c r="AJ8689" t="s">
        <v>4315</v>
      </c>
      <c r="AK8689">
        <v>7</v>
      </c>
      <c r="AL8689" t="s">
        <v>4193</v>
      </c>
      <c r="AM8689" t="s">
        <v>4193</v>
      </c>
      <c r="AN8689" t="s">
        <v>1413</v>
      </c>
      <c r="AO8689">
        <v>0</v>
      </c>
      <c r="AP8689">
        <v>0</v>
      </c>
      <c r="AQ8689">
        <v>660</v>
      </c>
      <c r="AR8689">
        <v>0</v>
      </c>
    </row>
    <row r="8690" spans="1:44" x14ac:dyDescent="0.25">
      <c r="A8690" t="s">
        <v>5091</v>
      </c>
      <c r="B8690">
        <v>2023</v>
      </c>
      <c r="C8690">
        <v>0</v>
      </c>
      <c r="D8690">
        <v>406</v>
      </c>
      <c r="E8690">
        <v>691670</v>
      </c>
      <c r="F8690" s="110">
        <v>45167</v>
      </c>
      <c r="G8690">
        <v>17</v>
      </c>
      <c r="I8690" t="s">
        <v>7379</v>
      </c>
      <c r="J8690">
        <v>2</v>
      </c>
      <c r="K8690">
        <v>201</v>
      </c>
      <c r="L8690" t="s">
        <v>7432</v>
      </c>
      <c r="M8690">
        <v>2</v>
      </c>
      <c r="N8690">
        <v>201</v>
      </c>
      <c r="O8690" t="s">
        <v>7609</v>
      </c>
      <c r="P8690">
        <v>9605</v>
      </c>
      <c r="Q8690" t="s">
        <v>775</v>
      </c>
      <c r="R8690" s="110">
        <v>44927</v>
      </c>
      <c r="S8690" s="110">
        <v>45169</v>
      </c>
      <c r="T8690" s="110">
        <v>45182</v>
      </c>
      <c r="U8690" t="s">
        <v>779</v>
      </c>
      <c r="V8690">
        <v>4</v>
      </c>
      <c r="W8690">
        <v>401</v>
      </c>
      <c r="X8690">
        <v>4</v>
      </c>
      <c r="Y8690">
        <v>123</v>
      </c>
      <c r="Z8690">
        <v>1</v>
      </c>
      <c r="AA8690">
        <v>2075</v>
      </c>
      <c r="AB8690" t="s">
        <v>5086</v>
      </c>
      <c r="AC8690">
        <v>0</v>
      </c>
      <c r="AD8690">
        <v>0</v>
      </c>
      <c r="AE8690">
        <v>3683</v>
      </c>
      <c r="AF8690">
        <v>0</v>
      </c>
      <c r="AG8690" t="s">
        <v>1833</v>
      </c>
      <c r="AH8690">
        <v>0</v>
      </c>
      <c r="AI8690">
        <v>0</v>
      </c>
      <c r="AJ8690" t="s">
        <v>4224</v>
      </c>
      <c r="AK8690">
        <v>1</v>
      </c>
      <c r="AL8690" t="s">
        <v>4193</v>
      </c>
      <c r="AM8690" t="s">
        <v>4193</v>
      </c>
      <c r="AN8690" t="s">
        <v>1413</v>
      </c>
      <c r="AO8690">
        <v>0</v>
      </c>
      <c r="AP8690">
        <v>0</v>
      </c>
      <c r="AQ8690">
        <v>500</v>
      </c>
      <c r="AR8690">
        <v>0</v>
      </c>
    </row>
    <row r="8691" spans="1:44" x14ac:dyDescent="0.25">
      <c r="A8691" t="s">
        <v>4837</v>
      </c>
      <c r="B8691">
        <v>2023</v>
      </c>
      <c r="C8691">
        <v>0</v>
      </c>
      <c r="D8691">
        <v>280</v>
      </c>
      <c r="E8691">
        <v>691680</v>
      </c>
      <c r="F8691" s="110">
        <v>45167</v>
      </c>
      <c r="G8691">
        <v>137326.28</v>
      </c>
      <c r="I8691" t="s">
        <v>7379</v>
      </c>
      <c r="J8691">
        <v>2</v>
      </c>
      <c r="K8691">
        <v>201</v>
      </c>
      <c r="L8691" t="s">
        <v>51553</v>
      </c>
      <c r="M8691">
        <v>2</v>
      </c>
      <c r="N8691">
        <v>201</v>
      </c>
      <c r="O8691" t="s">
        <v>51554</v>
      </c>
      <c r="P8691">
        <v>9081</v>
      </c>
      <c r="Q8691" t="s">
        <v>775</v>
      </c>
      <c r="R8691" s="110">
        <v>44927</v>
      </c>
      <c r="S8691" s="110">
        <v>45169</v>
      </c>
      <c r="T8691" s="110">
        <v>45182</v>
      </c>
      <c r="U8691" t="s">
        <v>779</v>
      </c>
      <c r="V8691">
        <v>7</v>
      </c>
      <c r="W8691">
        <v>702</v>
      </c>
      <c r="X8691">
        <v>26</v>
      </c>
      <c r="Y8691">
        <v>782</v>
      </c>
      <c r="Z8691">
        <v>17</v>
      </c>
      <c r="AA8691">
        <v>1069</v>
      </c>
      <c r="AB8691" t="s">
        <v>4401</v>
      </c>
      <c r="AC8691">
        <v>0</v>
      </c>
      <c r="AD8691">
        <v>0</v>
      </c>
      <c r="AE8691">
        <v>4271</v>
      </c>
      <c r="AF8691">
        <v>0</v>
      </c>
      <c r="AG8691" t="s">
        <v>1833</v>
      </c>
      <c r="AH8691">
        <v>26</v>
      </c>
      <c r="AI8691">
        <v>2022</v>
      </c>
      <c r="AJ8691" t="s">
        <v>4834</v>
      </c>
      <c r="AK8691">
        <v>1</v>
      </c>
      <c r="AL8691" t="s">
        <v>4193</v>
      </c>
      <c r="AM8691" t="s">
        <v>4193</v>
      </c>
      <c r="AN8691" t="s">
        <v>1413</v>
      </c>
      <c r="AO8691">
        <v>0</v>
      </c>
      <c r="AP8691">
        <v>0</v>
      </c>
      <c r="AQ8691">
        <v>700</v>
      </c>
      <c r="AR8691">
        <v>0</v>
      </c>
    </row>
    <row r="8692" spans="1:44" x14ac:dyDescent="0.25">
      <c r="A8692" t="s">
        <v>4835</v>
      </c>
      <c r="B8692">
        <v>2023</v>
      </c>
      <c r="C8692">
        <v>0</v>
      </c>
      <c r="D8692">
        <v>279</v>
      </c>
      <c r="E8692">
        <v>691684</v>
      </c>
      <c r="F8692" s="110">
        <v>45167</v>
      </c>
      <c r="G8692">
        <v>98973.91</v>
      </c>
      <c r="I8692" t="s">
        <v>7379</v>
      </c>
      <c r="J8692">
        <v>2</v>
      </c>
      <c r="K8692">
        <v>201</v>
      </c>
      <c r="L8692" t="s">
        <v>51553</v>
      </c>
      <c r="M8692">
        <v>2</v>
      </c>
      <c r="N8692">
        <v>201</v>
      </c>
      <c r="O8692" t="s">
        <v>51554</v>
      </c>
      <c r="P8692">
        <v>9080</v>
      </c>
      <c r="Q8692" t="s">
        <v>775</v>
      </c>
      <c r="R8692" s="110">
        <v>44927</v>
      </c>
      <c r="S8692" s="110">
        <v>45169</v>
      </c>
      <c r="T8692" s="110">
        <v>45182</v>
      </c>
      <c r="U8692" t="s">
        <v>779</v>
      </c>
      <c r="V8692">
        <v>7</v>
      </c>
      <c r="W8692">
        <v>702</v>
      </c>
      <c r="X8692">
        <v>26</v>
      </c>
      <c r="Y8692">
        <v>782</v>
      </c>
      <c r="Z8692">
        <v>17</v>
      </c>
      <c r="AA8692">
        <v>1069</v>
      </c>
      <c r="AB8692" t="s">
        <v>4411</v>
      </c>
      <c r="AC8692">
        <v>0</v>
      </c>
      <c r="AD8692">
        <v>0</v>
      </c>
      <c r="AE8692">
        <v>4271</v>
      </c>
      <c r="AF8692">
        <v>0</v>
      </c>
      <c r="AG8692" t="s">
        <v>1833</v>
      </c>
      <c r="AH8692">
        <v>26</v>
      </c>
      <c r="AI8692">
        <v>2022</v>
      </c>
      <c r="AJ8692" t="s">
        <v>4834</v>
      </c>
      <c r="AK8692">
        <v>1</v>
      </c>
      <c r="AL8692" t="s">
        <v>4193</v>
      </c>
      <c r="AM8692" t="s">
        <v>4193</v>
      </c>
      <c r="AN8692" t="s">
        <v>1413</v>
      </c>
      <c r="AO8692">
        <v>0</v>
      </c>
      <c r="AP8692">
        <v>0</v>
      </c>
      <c r="AQ8692">
        <v>700</v>
      </c>
      <c r="AR8692">
        <v>0</v>
      </c>
    </row>
    <row r="8693" spans="1:44" x14ac:dyDescent="0.25">
      <c r="A8693" t="s">
        <v>49388</v>
      </c>
      <c r="B8693">
        <v>2023</v>
      </c>
      <c r="C8693">
        <v>0</v>
      </c>
      <c r="D8693">
        <v>6262</v>
      </c>
      <c r="E8693">
        <v>691685</v>
      </c>
      <c r="F8693" s="110">
        <v>45167</v>
      </c>
      <c r="G8693">
        <v>2555.81</v>
      </c>
      <c r="I8693" t="s">
        <v>7379</v>
      </c>
      <c r="J8693">
        <v>2</v>
      </c>
      <c r="K8693">
        <v>201</v>
      </c>
      <c r="L8693" t="s">
        <v>51553</v>
      </c>
      <c r="M8693">
        <v>2</v>
      </c>
      <c r="N8693">
        <v>201</v>
      </c>
      <c r="O8693" t="s">
        <v>51554</v>
      </c>
      <c r="P8693">
        <v>9254</v>
      </c>
      <c r="Q8693" t="s">
        <v>775</v>
      </c>
      <c r="R8693" s="110">
        <v>44927</v>
      </c>
      <c r="S8693" s="110">
        <v>45169</v>
      </c>
      <c r="T8693" s="110">
        <v>45182</v>
      </c>
      <c r="U8693" t="s">
        <v>779</v>
      </c>
      <c r="V8693">
        <v>7</v>
      </c>
      <c r="W8693">
        <v>702</v>
      </c>
      <c r="X8693">
        <v>26</v>
      </c>
      <c r="Y8693">
        <v>782</v>
      </c>
      <c r="Z8693">
        <v>17</v>
      </c>
      <c r="AA8693">
        <v>1069</v>
      </c>
      <c r="AB8693" t="s">
        <v>4401</v>
      </c>
      <c r="AC8693">
        <v>0</v>
      </c>
      <c r="AD8693">
        <v>0</v>
      </c>
      <c r="AE8693">
        <v>4271</v>
      </c>
      <c r="AF8693">
        <v>0</v>
      </c>
      <c r="AG8693" t="s">
        <v>1833</v>
      </c>
      <c r="AH8693">
        <v>26</v>
      </c>
      <c r="AI8693">
        <v>2022</v>
      </c>
      <c r="AJ8693" t="s">
        <v>4834</v>
      </c>
      <c r="AK8693">
        <v>1</v>
      </c>
      <c r="AL8693" t="s">
        <v>4193</v>
      </c>
      <c r="AM8693" t="s">
        <v>4193</v>
      </c>
      <c r="AN8693" t="s">
        <v>1413</v>
      </c>
      <c r="AO8693">
        <v>0</v>
      </c>
      <c r="AP8693">
        <v>0</v>
      </c>
      <c r="AQ8693">
        <v>700</v>
      </c>
      <c r="AR8693">
        <v>0</v>
      </c>
    </row>
    <row r="8694" spans="1:44" x14ac:dyDescent="0.25">
      <c r="A8694" t="s">
        <v>4832</v>
      </c>
      <c r="B8694">
        <v>2023</v>
      </c>
      <c r="C8694">
        <v>0</v>
      </c>
      <c r="D8694">
        <v>278</v>
      </c>
      <c r="E8694">
        <v>691686</v>
      </c>
      <c r="F8694" s="110">
        <v>45167</v>
      </c>
      <c r="G8694">
        <v>50387.42</v>
      </c>
      <c r="I8694" t="s">
        <v>7379</v>
      </c>
      <c r="J8694">
        <v>2</v>
      </c>
      <c r="K8694">
        <v>201</v>
      </c>
      <c r="L8694" t="s">
        <v>51555</v>
      </c>
      <c r="M8694">
        <v>2</v>
      </c>
      <c r="N8694">
        <v>201</v>
      </c>
      <c r="O8694" t="s">
        <v>51554</v>
      </c>
      <c r="P8694">
        <v>9255</v>
      </c>
      <c r="Q8694" t="s">
        <v>775</v>
      </c>
      <c r="R8694" s="110">
        <v>44927</v>
      </c>
      <c r="S8694" s="110">
        <v>45169</v>
      </c>
      <c r="T8694" s="110">
        <v>45182</v>
      </c>
      <c r="U8694" t="s">
        <v>779</v>
      </c>
      <c r="V8694">
        <v>7</v>
      </c>
      <c r="W8694">
        <v>702</v>
      </c>
      <c r="X8694">
        <v>26</v>
      </c>
      <c r="Y8694">
        <v>782</v>
      </c>
      <c r="Z8694">
        <v>17</v>
      </c>
      <c r="AA8694">
        <v>1069</v>
      </c>
      <c r="AB8694" t="s">
        <v>4411</v>
      </c>
      <c r="AC8694">
        <v>0</v>
      </c>
      <c r="AD8694">
        <v>0</v>
      </c>
      <c r="AE8694">
        <v>4271</v>
      </c>
      <c r="AF8694">
        <v>0</v>
      </c>
      <c r="AG8694" t="s">
        <v>1833</v>
      </c>
      <c r="AH8694">
        <v>26</v>
      </c>
      <c r="AI8694">
        <v>2022</v>
      </c>
      <c r="AJ8694" t="s">
        <v>4834</v>
      </c>
      <c r="AK8694">
        <v>1</v>
      </c>
      <c r="AL8694" t="s">
        <v>4193</v>
      </c>
      <c r="AM8694" t="s">
        <v>4193</v>
      </c>
      <c r="AN8694" t="s">
        <v>1413</v>
      </c>
      <c r="AO8694">
        <v>0</v>
      </c>
      <c r="AP8694">
        <v>0</v>
      </c>
      <c r="AQ8694">
        <v>500</v>
      </c>
      <c r="AR8694">
        <v>0</v>
      </c>
    </row>
    <row r="8695" spans="1:44" x14ac:dyDescent="0.25">
      <c r="A8695" t="s">
        <v>5089</v>
      </c>
      <c r="B8695">
        <v>2023</v>
      </c>
      <c r="C8695">
        <v>0</v>
      </c>
      <c r="D8695">
        <v>405</v>
      </c>
      <c r="E8695">
        <v>691788</v>
      </c>
      <c r="F8695" s="110">
        <v>45168</v>
      </c>
      <c r="G8695">
        <v>4.3499999999999996</v>
      </c>
      <c r="I8695" t="s">
        <v>7379</v>
      </c>
      <c r="J8695">
        <v>2</v>
      </c>
      <c r="K8695">
        <v>201</v>
      </c>
      <c r="L8695" t="s">
        <v>7434</v>
      </c>
      <c r="M8695">
        <v>2</v>
      </c>
      <c r="N8695">
        <v>201</v>
      </c>
      <c r="O8695" t="s">
        <v>12044</v>
      </c>
      <c r="P8695">
        <v>9663</v>
      </c>
      <c r="Q8695" t="s">
        <v>775</v>
      </c>
      <c r="R8695" s="110">
        <v>44927</v>
      </c>
      <c r="S8695" s="110">
        <v>45169</v>
      </c>
      <c r="T8695" s="110">
        <v>45182</v>
      </c>
      <c r="U8695" t="s">
        <v>779</v>
      </c>
      <c r="V8695">
        <v>4</v>
      </c>
      <c r="W8695">
        <v>401</v>
      </c>
      <c r="X8695">
        <v>4</v>
      </c>
      <c r="Y8695">
        <v>123</v>
      </c>
      <c r="Z8695">
        <v>1</v>
      </c>
      <c r="AA8695">
        <v>2075</v>
      </c>
      <c r="AB8695" t="s">
        <v>5086</v>
      </c>
      <c r="AC8695">
        <v>0</v>
      </c>
      <c r="AD8695">
        <v>0</v>
      </c>
      <c r="AE8695">
        <v>4303</v>
      </c>
      <c r="AF8695">
        <v>0</v>
      </c>
      <c r="AG8695" t="s">
        <v>1833</v>
      </c>
      <c r="AH8695">
        <v>0</v>
      </c>
      <c r="AI8695">
        <v>0</v>
      </c>
      <c r="AJ8695" t="s">
        <v>4224</v>
      </c>
      <c r="AK8695">
        <v>1</v>
      </c>
      <c r="AL8695" t="s">
        <v>4193</v>
      </c>
      <c r="AM8695" t="s">
        <v>4193</v>
      </c>
      <c r="AN8695" t="s">
        <v>1413</v>
      </c>
      <c r="AO8695">
        <v>0</v>
      </c>
      <c r="AP8695">
        <v>0</v>
      </c>
      <c r="AQ8695">
        <v>500</v>
      </c>
      <c r="AR8695">
        <v>0</v>
      </c>
    </row>
    <row r="8696" spans="1:44" x14ac:dyDescent="0.25">
      <c r="A8696" t="s">
        <v>5091</v>
      </c>
      <c r="B8696">
        <v>2023</v>
      </c>
      <c r="C8696">
        <v>0</v>
      </c>
      <c r="D8696">
        <v>406</v>
      </c>
      <c r="E8696">
        <v>691791</v>
      </c>
      <c r="F8696" s="110">
        <v>45168</v>
      </c>
      <c r="G8696">
        <v>1.5</v>
      </c>
      <c r="I8696" t="s">
        <v>7379</v>
      </c>
      <c r="J8696">
        <v>2</v>
      </c>
      <c r="K8696">
        <v>201</v>
      </c>
      <c r="L8696" t="s">
        <v>7432</v>
      </c>
      <c r="M8696">
        <v>2</v>
      </c>
      <c r="N8696">
        <v>201</v>
      </c>
      <c r="O8696" t="s">
        <v>7633</v>
      </c>
      <c r="P8696">
        <v>9664</v>
      </c>
      <c r="Q8696" t="s">
        <v>775</v>
      </c>
      <c r="R8696" s="110">
        <v>44927</v>
      </c>
      <c r="S8696" s="110">
        <v>45169</v>
      </c>
      <c r="T8696" s="110">
        <v>45182</v>
      </c>
      <c r="U8696" t="s">
        <v>779</v>
      </c>
      <c r="V8696">
        <v>4</v>
      </c>
      <c r="W8696">
        <v>401</v>
      </c>
      <c r="X8696">
        <v>4</v>
      </c>
      <c r="Y8696">
        <v>123</v>
      </c>
      <c r="Z8696">
        <v>1</v>
      </c>
      <c r="AA8696">
        <v>2075</v>
      </c>
      <c r="AB8696" t="s">
        <v>5086</v>
      </c>
      <c r="AC8696">
        <v>0</v>
      </c>
      <c r="AD8696">
        <v>0</v>
      </c>
      <c r="AE8696">
        <v>3683</v>
      </c>
      <c r="AF8696">
        <v>0</v>
      </c>
      <c r="AG8696" t="s">
        <v>1833</v>
      </c>
      <c r="AH8696">
        <v>0</v>
      </c>
      <c r="AI8696">
        <v>0</v>
      </c>
      <c r="AJ8696" t="s">
        <v>4224</v>
      </c>
      <c r="AK8696">
        <v>1</v>
      </c>
      <c r="AL8696" t="s">
        <v>4193</v>
      </c>
      <c r="AM8696" t="s">
        <v>4193</v>
      </c>
      <c r="AN8696" t="s">
        <v>1413</v>
      </c>
      <c r="AO8696">
        <v>0</v>
      </c>
      <c r="AP8696">
        <v>0</v>
      </c>
      <c r="AQ8696">
        <v>500</v>
      </c>
      <c r="AR8696">
        <v>0</v>
      </c>
    </row>
    <row r="8697" spans="1:44" x14ac:dyDescent="0.25">
      <c r="A8697" t="s">
        <v>5071</v>
      </c>
      <c r="B8697">
        <v>2023</v>
      </c>
      <c r="C8697">
        <v>0</v>
      </c>
      <c r="D8697">
        <v>396</v>
      </c>
      <c r="E8697">
        <v>691803</v>
      </c>
      <c r="F8697" s="110">
        <v>45168</v>
      </c>
      <c r="G8697">
        <v>2919.54</v>
      </c>
      <c r="I8697" t="s">
        <v>7379</v>
      </c>
      <c r="J8697">
        <v>2</v>
      </c>
      <c r="K8697">
        <v>201</v>
      </c>
      <c r="L8697" t="s">
        <v>7450</v>
      </c>
      <c r="M8697">
        <v>2</v>
      </c>
      <c r="N8697">
        <v>201</v>
      </c>
      <c r="O8697" t="s">
        <v>51556</v>
      </c>
      <c r="P8697">
        <v>9668</v>
      </c>
      <c r="Q8697" t="s">
        <v>775</v>
      </c>
      <c r="R8697" s="110">
        <v>44927</v>
      </c>
      <c r="S8697" s="110">
        <v>45169</v>
      </c>
      <c r="T8697" s="110">
        <v>45182</v>
      </c>
      <c r="U8697" t="s">
        <v>779</v>
      </c>
      <c r="V8697">
        <v>11</v>
      </c>
      <c r="W8697">
        <v>1101</v>
      </c>
      <c r="X8697">
        <v>28</v>
      </c>
      <c r="Y8697">
        <v>846</v>
      </c>
      <c r="Z8697">
        <v>0</v>
      </c>
      <c r="AA8697">
        <v>7</v>
      </c>
      <c r="AB8697" t="s">
        <v>5068</v>
      </c>
      <c r="AC8697">
        <v>0</v>
      </c>
      <c r="AD8697">
        <v>0</v>
      </c>
      <c r="AE8697">
        <v>231</v>
      </c>
      <c r="AF8697">
        <v>0</v>
      </c>
      <c r="AG8697" t="s">
        <v>1833</v>
      </c>
      <c r="AH8697">
        <v>0</v>
      </c>
      <c r="AI8697">
        <v>0</v>
      </c>
      <c r="AJ8697" t="s">
        <v>4192</v>
      </c>
      <c r="AK8697">
        <v>1</v>
      </c>
      <c r="AL8697" t="s">
        <v>4193</v>
      </c>
      <c r="AM8697" t="s">
        <v>4193</v>
      </c>
      <c r="AN8697" t="s">
        <v>1413</v>
      </c>
      <c r="AO8697">
        <v>0</v>
      </c>
      <c r="AP8697">
        <v>0</v>
      </c>
      <c r="AQ8697">
        <v>500</v>
      </c>
      <c r="AR8697">
        <v>0</v>
      </c>
    </row>
    <row r="8698" spans="1:44" x14ac:dyDescent="0.25">
      <c r="A8698" t="s">
        <v>5071</v>
      </c>
      <c r="B8698">
        <v>2023</v>
      </c>
      <c r="C8698">
        <v>0</v>
      </c>
      <c r="D8698">
        <v>396</v>
      </c>
      <c r="E8698">
        <v>691804</v>
      </c>
      <c r="F8698" s="110">
        <v>45168</v>
      </c>
      <c r="G8698">
        <v>20.38</v>
      </c>
      <c r="I8698" t="s">
        <v>7379</v>
      </c>
      <c r="J8698">
        <v>2</v>
      </c>
      <c r="K8698">
        <v>201</v>
      </c>
      <c r="L8698" t="s">
        <v>7507</v>
      </c>
      <c r="M8698">
        <v>2</v>
      </c>
      <c r="N8698">
        <v>201</v>
      </c>
      <c r="O8698" t="s">
        <v>51557</v>
      </c>
      <c r="P8698">
        <v>9669</v>
      </c>
      <c r="Q8698" t="s">
        <v>775</v>
      </c>
      <c r="R8698" s="110">
        <v>44927</v>
      </c>
      <c r="S8698" s="110">
        <v>45169</v>
      </c>
      <c r="T8698" s="110">
        <v>45182</v>
      </c>
      <c r="U8698" t="s">
        <v>779</v>
      </c>
      <c r="V8698">
        <v>11</v>
      </c>
      <c r="W8698">
        <v>1101</v>
      </c>
      <c r="X8698">
        <v>28</v>
      </c>
      <c r="Y8698">
        <v>846</v>
      </c>
      <c r="Z8698">
        <v>0</v>
      </c>
      <c r="AA8698">
        <v>7</v>
      </c>
      <c r="AB8698" t="s">
        <v>5068</v>
      </c>
      <c r="AC8698">
        <v>0</v>
      </c>
      <c r="AD8698">
        <v>0</v>
      </c>
      <c r="AE8698">
        <v>231</v>
      </c>
      <c r="AF8698">
        <v>0</v>
      </c>
      <c r="AG8698" t="s">
        <v>1833</v>
      </c>
      <c r="AH8698">
        <v>0</v>
      </c>
      <c r="AI8698">
        <v>0</v>
      </c>
      <c r="AJ8698" t="s">
        <v>4192</v>
      </c>
      <c r="AK8698">
        <v>1</v>
      </c>
      <c r="AL8698" t="s">
        <v>4193</v>
      </c>
      <c r="AM8698" t="s">
        <v>4193</v>
      </c>
      <c r="AN8698" t="s">
        <v>1413</v>
      </c>
      <c r="AO8698">
        <v>0</v>
      </c>
      <c r="AP8698">
        <v>0</v>
      </c>
      <c r="AQ8698">
        <v>500</v>
      </c>
      <c r="AR8698">
        <v>0</v>
      </c>
    </row>
    <row r="8699" spans="1:44" x14ac:dyDescent="0.25">
      <c r="A8699" t="s">
        <v>5754</v>
      </c>
      <c r="B8699">
        <v>2023</v>
      </c>
      <c r="C8699">
        <v>0</v>
      </c>
      <c r="D8699">
        <v>736</v>
      </c>
      <c r="E8699">
        <v>691805</v>
      </c>
      <c r="F8699" s="110">
        <v>45168</v>
      </c>
      <c r="G8699">
        <v>75.8</v>
      </c>
      <c r="I8699" t="s">
        <v>7379</v>
      </c>
      <c r="J8699">
        <v>2</v>
      </c>
      <c r="K8699">
        <v>201</v>
      </c>
      <c r="L8699" t="s">
        <v>7454</v>
      </c>
      <c r="M8699">
        <v>2</v>
      </c>
      <c r="N8699">
        <v>201</v>
      </c>
      <c r="O8699" t="s">
        <v>7455</v>
      </c>
      <c r="P8699">
        <v>9670</v>
      </c>
      <c r="Q8699" t="s">
        <v>775</v>
      </c>
      <c r="R8699" s="110">
        <v>44927</v>
      </c>
      <c r="S8699" s="110">
        <v>45169</v>
      </c>
      <c r="T8699" s="110">
        <v>45182</v>
      </c>
      <c r="U8699" t="s">
        <v>779</v>
      </c>
      <c r="V8699">
        <v>11</v>
      </c>
      <c r="W8699">
        <v>1101</v>
      </c>
      <c r="X8699">
        <v>28</v>
      </c>
      <c r="Y8699">
        <v>846</v>
      </c>
      <c r="Z8699">
        <v>0</v>
      </c>
      <c r="AA8699">
        <v>7</v>
      </c>
      <c r="AB8699" t="s">
        <v>5068</v>
      </c>
      <c r="AC8699">
        <v>0</v>
      </c>
      <c r="AD8699">
        <v>0</v>
      </c>
      <c r="AE8699">
        <v>231</v>
      </c>
      <c r="AF8699">
        <v>0</v>
      </c>
      <c r="AG8699" t="s">
        <v>1833</v>
      </c>
      <c r="AH8699">
        <v>0</v>
      </c>
      <c r="AI8699">
        <v>0</v>
      </c>
      <c r="AJ8699" t="s">
        <v>4192</v>
      </c>
      <c r="AK8699">
        <v>0</v>
      </c>
      <c r="AL8699" t="s">
        <v>4193</v>
      </c>
      <c r="AM8699" t="s">
        <v>4193</v>
      </c>
      <c r="AN8699" t="s">
        <v>1413</v>
      </c>
      <c r="AO8699">
        <v>0</v>
      </c>
      <c r="AP8699">
        <v>0</v>
      </c>
      <c r="AQ8699">
        <v>501</v>
      </c>
      <c r="AR8699">
        <v>0</v>
      </c>
    </row>
    <row r="8700" spans="1:44" x14ac:dyDescent="0.25">
      <c r="A8700" t="s">
        <v>5089</v>
      </c>
      <c r="B8700">
        <v>2023</v>
      </c>
      <c r="C8700">
        <v>0</v>
      </c>
      <c r="D8700">
        <v>405</v>
      </c>
      <c r="E8700">
        <v>691829</v>
      </c>
      <c r="F8700" s="110">
        <v>45168</v>
      </c>
      <c r="G8700">
        <v>10</v>
      </c>
      <c r="I8700" t="s">
        <v>7379</v>
      </c>
      <c r="J8700">
        <v>2</v>
      </c>
      <c r="K8700">
        <v>201</v>
      </c>
      <c r="L8700" t="s">
        <v>7418</v>
      </c>
      <c r="M8700">
        <v>2</v>
      </c>
      <c r="N8700">
        <v>201</v>
      </c>
      <c r="O8700" t="s">
        <v>7457</v>
      </c>
      <c r="P8700">
        <v>9678</v>
      </c>
      <c r="Q8700" t="s">
        <v>775</v>
      </c>
      <c r="R8700" s="110">
        <v>44927</v>
      </c>
      <c r="S8700" s="110">
        <v>45169</v>
      </c>
      <c r="T8700" s="110">
        <v>45182</v>
      </c>
      <c r="U8700" t="s">
        <v>779</v>
      </c>
      <c r="V8700">
        <v>4</v>
      </c>
      <c r="W8700">
        <v>401</v>
      </c>
      <c r="X8700">
        <v>4</v>
      </c>
      <c r="Y8700">
        <v>123</v>
      </c>
      <c r="Z8700">
        <v>1</v>
      </c>
      <c r="AA8700">
        <v>2075</v>
      </c>
      <c r="AB8700" t="s">
        <v>5086</v>
      </c>
      <c r="AC8700">
        <v>0</v>
      </c>
      <c r="AD8700">
        <v>0</v>
      </c>
      <c r="AE8700">
        <v>4303</v>
      </c>
      <c r="AF8700">
        <v>0</v>
      </c>
      <c r="AG8700" t="s">
        <v>1833</v>
      </c>
      <c r="AH8700">
        <v>0</v>
      </c>
      <c r="AI8700">
        <v>0</v>
      </c>
      <c r="AJ8700" t="s">
        <v>4224</v>
      </c>
      <c r="AK8700">
        <v>1</v>
      </c>
      <c r="AL8700" t="s">
        <v>4193</v>
      </c>
      <c r="AM8700" t="s">
        <v>4193</v>
      </c>
      <c r="AN8700" t="s">
        <v>1413</v>
      </c>
      <c r="AO8700">
        <v>0</v>
      </c>
      <c r="AP8700">
        <v>0</v>
      </c>
      <c r="AQ8700">
        <v>500</v>
      </c>
      <c r="AR8700">
        <v>0</v>
      </c>
    </row>
    <row r="8701" spans="1:44" x14ac:dyDescent="0.25">
      <c r="A8701" t="s">
        <v>50035</v>
      </c>
      <c r="B8701">
        <v>2023</v>
      </c>
      <c r="C8701">
        <v>1</v>
      </c>
      <c r="D8701">
        <v>6591</v>
      </c>
      <c r="E8701">
        <v>691839</v>
      </c>
      <c r="F8701" s="110">
        <v>45168</v>
      </c>
      <c r="G8701">
        <v>2290.87</v>
      </c>
      <c r="I8701" t="s">
        <v>7379</v>
      </c>
      <c r="J8701">
        <v>2</v>
      </c>
      <c r="K8701">
        <v>201</v>
      </c>
      <c r="L8701" t="s">
        <v>7477</v>
      </c>
      <c r="M8701">
        <v>2</v>
      </c>
      <c r="N8701">
        <v>201</v>
      </c>
      <c r="O8701" t="s">
        <v>51558</v>
      </c>
      <c r="P8701">
        <v>9598</v>
      </c>
      <c r="Q8701" t="s">
        <v>775</v>
      </c>
      <c r="R8701" s="110">
        <v>44927</v>
      </c>
      <c r="S8701" s="110">
        <v>45169</v>
      </c>
      <c r="T8701" s="110">
        <v>45182</v>
      </c>
      <c r="U8701" t="s">
        <v>905</v>
      </c>
      <c r="V8701">
        <v>12</v>
      </c>
      <c r="W8701">
        <v>1201</v>
      </c>
      <c r="X8701">
        <v>9</v>
      </c>
      <c r="Y8701">
        <v>122</v>
      </c>
      <c r="Z8701">
        <v>1</v>
      </c>
      <c r="AA8701">
        <v>2066</v>
      </c>
      <c r="AB8701" t="s">
        <v>5702</v>
      </c>
      <c r="AC8701">
        <v>0</v>
      </c>
      <c r="AD8701">
        <v>0</v>
      </c>
      <c r="AE8701">
        <v>213</v>
      </c>
      <c r="AF8701">
        <v>0</v>
      </c>
      <c r="AG8701" t="s">
        <v>1833</v>
      </c>
      <c r="AH8701">
        <v>0</v>
      </c>
      <c r="AI8701">
        <v>0</v>
      </c>
      <c r="AJ8701" t="s">
        <v>4192</v>
      </c>
      <c r="AK8701">
        <v>0</v>
      </c>
      <c r="AL8701" t="s">
        <v>1835</v>
      </c>
      <c r="AM8701" t="s">
        <v>4193</v>
      </c>
      <c r="AN8701" t="s">
        <v>1413</v>
      </c>
      <c r="AO8701">
        <v>0</v>
      </c>
      <c r="AP8701">
        <v>0</v>
      </c>
      <c r="AQ8701">
        <v>802</v>
      </c>
      <c r="AR8701">
        <v>0</v>
      </c>
    </row>
    <row r="8702" spans="1:44" x14ac:dyDescent="0.25">
      <c r="A8702" t="s">
        <v>49506</v>
      </c>
      <c r="B8702">
        <v>2023</v>
      </c>
      <c r="C8702">
        <v>1</v>
      </c>
      <c r="D8702">
        <v>6327</v>
      </c>
      <c r="E8702">
        <v>691840</v>
      </c>
      <c r="F8702" s="110">
        <v>45168</v>
      </c>
      <c r="G8702">
        <v>4383.1099999999997</v>
      </c>
      <c r="I8702" t="s">
        <v>7379</v>
      </c>
      <c r="J8702">
        <v>2</v>
      </c>
      <c r="K8702">
        <v>201</v>
      </c>
      <c r="L8702" t="s">
        <v>7475</v>
      </c>
      <c r="M8702">
        <v>2</v>
      </c>
      <c r="N8702">
        <v>201</v>
      </c>
      <c r="O8702" t="s">
        <v>51559</v>
      </c>
      <c r="P8702">
        <v>9326</v>
      </c>
      <c r="Q8702" t="s">
        <v>775</v>
      </c>
      <c r="R8702" s="110">
        <v>44927</v>
      </c>
      <c r="S8702" s="110">
        <v>45169</v>
      </c>
      <c r="T8702" s="110">
        <v>45182</v>
      </c>
      <c r="U8702" t="s">
        <v>905</v>
      </c>
      <c r="V8702">
        <v>12</v>
      </c>
      <c r="W8702">
        <v>1201</v>
      </c>
      <c r="X8702">
        <v>9</v>
      </c>
      <c r="Y8702">
        <v>272</v>
      </c>
      <c r="Z8702">
        <v>20</v>
      </c>
      <c r="AA8702">
        <v>4</v>
      </c>
      <c r="AB8702" t="s">
        <v>5152</v>
      </c>
      <c r="AC8702">
        <v>0</v>
      </c>
      <c r="AD8702">
        <v>0</v>
      </c>
      <c r="AE8702">
        <v>213</v>
      </c>
      <c r="AF8702">
        <v>0</v>
      </c>
      <c r="AG8702" t="s">
        <v>1833</v>
      </c>
      <c r="AH8702">
        <v>0</v>
      </c>
      <c r="AI8702">
        <v>0</v>
      </c>
      <c r="AJ8702" t="s">
        <v>4192</v>
      </c>
      <c r="AK8702">
        <v>0</v>
      </c>
      <c r="AL8702" t="s">
        <v>1835</v>
      </c>
      <c r="AM8702" t="s">
        <v>4193</v>
      </c>
      <c r="AN8702" t="s">
        <v>1413</v>
      </c>
      <c r="AO8702">
        <v>0</v>
      </c>
      <c r="AP8702">
        <v>0</v>
      </c>
      <c r="AQ8702">
        <v>800</v>
      </c>
      <c r="AR8702">
        <v>1111</v>
      </c>
    </row>
    <row r="8703" spans="1:44" x14ac:dyDescent="0.25">
      <c r="A8703" t="s">
        <v>49022</v>
      </c>
      <c r="B8703">
        <v>2023</v>
      </c>
      <c r="C8703">
        <v>0</v>
      </c>
      <c r="D8703">
        <v>6077</v>
      </c>
      <c r="E8703">
        <v>691621</v>
      </c>
      <c r="F8703" s="110">
        <v>45166</v>
      </c>
      <c r="G8703">
        <v>2021.11</v>
      </c>
      <c r="I8703" t="s">
        <v>7379</v>
      </c>
      <c r="J8703">
        <v>2</v>
      </c>
      <c r="K8703">
        <v>201</v>
      </c>
      <c r="L8703" t="s">
        <v>7399</v>
      </c>
      <c r="M8703">
        <v>2</v>
      </c>
      <c r="N8703">
        <v>201</v>
      </c>
      <c r="O8703" t="s">
        <v>51560</v>
      </c>
      <c r="P8703">
        <v>9274</v>
      </c>
      <c r="Q8703" t="s">
        <v>775</v>
      </c>
      <c r="R8703" s="110">
        <v>44927</v>
      </c>
      <c r="S8703" s="110">
        <v>45169</v>
      </c>
      <c r="T8703" s="110">
        <v>45182</v>
      </c>
      <c r="U8703" t="s">
        <v>779</v>
      </c>
      <c r="V8703">
        <v>8</v>
      </c>
      <c r="W8703">
        <v>801</v>
      </c>
      <c r="X8703">
        <v>10</v>
      </c>
      <c r="Y8703">
        <v>303</v>
      </c>
      <c r="Z8703">
        <v>8</v>
      </c>
      <c r="AA8703">
        <v>2100</v>
      </c>
      <c r="AB8703" t="s">
        <v>6313</v>
      </c>
      <c r="AC8703">
        <v>0</v>
      </c>
      <c r="AD8703">
        <v>0</v>
      </c>
      <c r="AE8703">
        <v>8283</v>
      </c>
      <c r="AF8703">
        <v>0</v>
      </c>
      <c r="AG8703" t="s">
        <v>1833</v>
      </c>
      <c r="AH8703">
        <v>0</v>
      </c>
      <c r="AI8703">
        <v>0</v>
      </c>
      <c r="AJ8703" t="s">
        <v>4224</v>
      </c>
      <c r="AK8703">
        <v>1</v>
      </c>
      <c r="AL8703" t="s">
        <v>4193</v>
      </c>
      <c r="AM8703" t="s">
        <v>4193</v>
      </c>
      <c r="AN8703" t="s">
        <v>1413</v>
      </c>
      <c r="AO8703">
        <v>0</v>
      </c>
      <c r="AP8703">
        <v>0</v>
      </c>
      <c r="AQ8703">
        <v>500</v>
      </c>
      <c r="AR8703">
        <v>1002</v>
      </c>
    </row>
    <row r="8704" spans="1:44" x14ac:dyDescent="0.25">
      <c r="A8704" t="s">
        <v>49026</v>
      </c>
      <c r="B8704">
        <v>2023</v>
      </c>
      <c r="C8704">
        <v>0</v>
      </c>
      <c r="D8704">
        <v>6079</v>
      </c>
      <c r="E8704">
        <v>691622</v>
      </c>
      <c r="F8704" s="110">
        <v>45166</v>
      </c>
      <c r="G8704">
        <v>719.84</v>
      </c>
      <c r="I8704" t="s">
        <v>7379</v>
      </c>
      <c r="J8704">
        <v>2</v>
      </c>
      <c r="K8704">
        <v>201</v>
      </c>
      <c r="L8704" t="s">
        <v>34215</v>
      </c>
      <c r="M8704">
        <v>2</v>
      </c>
      <c r="N8704">
        <v>201</v>
      </c>
      <c r="O8704" t="s">
        <v>51561</v>
      </c>
      <c r="P8704">
        <v>9273</v>
      </c>
      <c r="Q8704" t="s">
        <v>775</v>
      </c>
      <c r="R8704" s="110">
        <v>44927</v>
      </c>
      <c r="S8704" s="110">
        <v>45169</v>
      </c>
      <c r="T8704" s="110">
        <v>45182</v>
      </c>
      <c r="U8704" t="s">
        <v>779</v>
      </c>
      <c r="V8704">
        <v>8</v>
      </c>
      <c r="W8704">
        <v>802</v>
      </c>
      <c r="X8704">
        <v>10</v>
      </c>
      <c r="Y8704">
        <v>303</v>
      </c>
      <c r="Z8704">
        <v>8</v>
      </c>
      <c r="AA8704">
        <v>2100</v>
      </c>
      <c r="AB8704" t="s">
        <v>6313</v>
      </c>
      <c r="AC8704">
        <v>0</v>
      </c>
      <c r="AD8704">
        <v>0</v>
      </c>
      <c r="AE8704">
        <v>8283</v>
      </c>
      <c r="AF8704">
        <v>0</v>
      </c>
      <c r="AG8704" t="s">
        <v>1833</v>
      </c>
      <c r="AH8704">
        <v>0</v>
      </c>
      <c r="AI8704">
        <v>0</v>
      </c>
      <c r="AJ8704" t="s">
        <v>4224</v>
      </c>
      <c r="AK8704">
        <v>1</v>
      </c>
      <c r="AL8704" t="s">
        <v>4193</v>
      </c>
      <c r="AM8704" t="s">
        <v>4193</v>
      </c>
      <c r="AN8704" t="s">
        <v>1413</v>
      </c>
      <c r="AO8704">
        <v>0</v>
      </c>
      <c r="AP8704">
        <v>0</v>
      </c>
      <c r="AQ8704">
        <v>621</v>
      </c>
      <c r="AR8704">
        <v>0</v>
      </c>
    </row>
    <row r="8705" spans="1:44" x14ac:dyDescent="0.25">
      <c r="A8705" t="s">
        <v>10773</v>
      </c>
      <c r="B8705">
        <v>2023</v>
      </c>
      <c r="C8705">
        <v>0</v>
      </c>
      <c r="D8705">
        <v>1451</v>
      </c>
      <c r="E8705">
        <v>691623</v>
      </c>
      <c r="F8705" s="110">
        <v>45166</v>
      </c>
      <c r="G8705">
        <v>505</v>
      </c>
      <c r="I8705" t="s">
        <v>7379</v>
      </c>
      <c r="J8705">
        <v>2</v>
      </c>
      <c r="K8705">
        <v>201</v>
      </c>
      <c r="L8705" t="s">
        <v>7380</v>
      </c>
      <c r="M8705">
        <v>2</v>
      </c>
      <c r="N8705">
        <v>201</v>
      </c>
      <c r="O8705" t="s">
        <v>51562</v>
      </c>
      <c r="P8705">
        <v>9199</v>
      </c>
      <c r="Q8705" t="s">
        <v>775</v>
      </c>
      <c r="R8705" s="110">
        <v>44927</v>
      </c>
      <c r="S8705" s="110">
        <v>45169</v>
      </c>
      <c r="T8705" s="110">
        <v>45182</v>
      </c>
      <c r="U8705" t="s">
        <v>779</v>
      </c>
      <c r="V8705">
        <v>7</v>
      </c>
      <c r="W8705">
        <v>702</v>
      </c>
      <c r="X8705">
        <v>15</v>
      </c>
      <c r="Y8705">
        <v>452</v>
      </c>
      <c r="Z8705">
        <v>17</v>
      </c>
      <c r="AA8705">
        <v>2002</v>
      </c>
      <c r="AB8705" t="s">
        <v>4326</v>
      </c>
      <c r="AC8705">
        <v>0</v>
      </c>
      <c r="AD8705">
        <v>0</v>
      </c>
      <c r="AE8705">
        <v>7717</v>
      </c>
      <c r="AF8705">
        <v>0</v>
      </c>
      <c r="AG8705" t="s">
        <v>1493</v>
      </c>
      <c r="AH8705">
        <v>3</v>
      </c>
      <c r="AI8705">
        <v>2023</v>
      </c>
      <c r="AJ8705" t="s">
        <v>4315</v>
      </c>
      <c r="AK8705">
        <v>7</v>
      </c>
      <c r="AL8705" t="s">
        <v>4193</v>
      </c>
      <c r="AM8705" t="s">
        <v>4193</v>
      </c>
      <c r="AN8705" t="s">
        <v>1413</v>
      </c>
      <c r="AO8705">
        <v>0</v>
      </c>
      <c r="AP8705">
        <v>0</v>
      </c>
      <c r="AQ8705">
        <v>500</v>
      </c>
      <c r="AR8705">
        <v>0</v>
      </c>
    </row>
    <row r="8706" spans="1:44" x14ac:dyDescent="0.25">
      <c r="A8706" t="s">
        <v>39908</v>
      </c>
      <c r="B8706">
        <v>2023</v>
      </c>
      <c r="C8706">
        <v>0</v>
      </c>
      <c r="D8706">
        <v>3669</v>
      </c>
      <c r="E8706">
        <v>691624</v>
      </c>
      <c r="F8706" s="110">
        <v>45166</v>
      </c>
      <c r="G8706">
        <v>1798.64</v>
      </c>
      <c r="I8706" t="s">
        <v>7379</v>
      </c>
      <c r="J8706">
        <v>2</v>
      </c>
      <c r="K8706">
        <v>201</v>
      </c>
      <c r="L8706" t="s">
        <v>7380</v>
      </c>
      <c r="M8706">
        <v>2</v>
      </c>
      <c r="N8706">
        <v>201</v>
      </c>
      <c r="O8706" t="s">
        <v>51562</v>
      </c>
      <c r="P8706">
        <v>9190</v>
      </c>
      <c r="Q8706" t="s">
        <v>775</v>
      </c>
      <c r="R8706" s="110">
        <v>44927</v>
      </c>
      <c r="S8706" s="110">
        <v>45169</v>
      </c>
      <c r="T8706" s="110">
        <v>45182</v>
      </c>
      <c r="U8706" t="s">
        <v>779</v>
      </c>
      <c r="V8706">
        <v>10</v>
      </c>
      <c r="W8706">
        <v>1002</v>
      </c>
      <c r="X8706">
        <v>20</v>
      </c>
      <c r="Y8706">
        <v>608</v>
      </c>
      <c r="Z8706">
        <v>4</v>
      </c>
      <c r="AA8706">
        <v>2056</v>
      </c>
      <c r="AB8706" t="s">
        <v>4326</v>
      </c>
      <c r="AC8706">
        <v>0</v>
      </c>
      <c r="AD8706">
        <v>0</v>
      </c>
      <c r="AE8706">
        <v>7717</v>
      </c>
      <c r="AF8706">
        <v>0</v>
      </c>
      <c r="AG8706" t="s">
        <v>1493</v>
      </c>
      <c r="AH8706">
        <v>3</v>
      </c>
      <c r="AI8706">
        <v>2023</v>
      </c>
      <c r="AJ8706" t="s">
        <v>4315</v>
      </c>
      <c r="AK8706">
        <v>7</v>
      </c>
      <c r="AL8706" t="s">
        <v>4193</v>
      </c>
      <c r="AM8706" t="s">
        <v>4193</v>
      </c>
      <c r="AN8706" t="s">
        <v>1413</v>
      </c>
      <c r="AO8706">
        <v>0</v>
      </c>
      <c r="AP8706">
        <v>0</v>
      </c>
      <c r="AQ8706">
        <v>500</v>
      </c>
      <c r="AR8706">
        <v>0</v>
      </c>
    </row>
    <row r="8707" spans="1:44" x14ac:dyDescent="0.25">
      <c r="A8707" t="s">
        <v>39910</v>
      </c>
      <c r="B8707">
        <v>2023</v>
      </c>
      <c r="C8707">
        <v>0</v>
      </c>
      <c r="D8707">
        <v>3670</v>
      </c>
      <c r="E8707">
        <v>691625</v>
      </c>
      <c r="F8707" s="110">
        <v>45166</v>
      </c>
      <c r="G8707">
        <v>1595.72</v>
      </c>
      <c r="I8707" t="s">
        <v>7379</v>
      </c>
      <c r="J8707">
        <v>2</v>
      </c>
      <c r="K8707">
        <v>201</v>
      </c>
      <c r="L8707" t="s">
        <v>7380</v>
      </c>
      <c r="M8707">
        <v>2</v>
      </c>
      <c r="N8707">
        <v>201</v>
      </c>
      <c r="O8707" t="s">
        <v>51562</v>
      </c>
      <c r="P8707">
        <v>9208</v>
      </c>
      <c r="Q8707" t="s">
        <v>775</v>
      </c>
      <c r="R8707" s="110">
        <v>44927</v>
      </c>
      <c r="S8707" s="110">
        <v>45169</v>
      </c>
      <c r="T8707" s="110">
        <v>45182</v>
      </c>
      <c r="U8707" t="s">
        <v>779</v>
      </c>
      <c r="V8707">
        <v>10</v>
      </c>
      <c r="W8707">
        <v>1002</v>
      </c>
      <c r="X8707">
        <v>20</v>
      </c>
      <c r="Y8707">
        <v>608</v>
      </c>
      <c r="Z8707">
        <v>4</v>
      </c>
      <c r="AA8707">
        <v>2056</v>
      </c>
      <c r="AB8707" t="s">
        <v>4326</v>
      </c>
      <c r="AC8707">
        <v>0</v>
      </c>
      <c r="AD8707">
        <v>0</v>
      </c>
      <c r="AE8707">
        <v>7717</v>
      </c>
      <c r="AF8707">
        <v>0</v>
      </c>
      <c r="AG8707" t="s">
        <v>1493</v>
      </c>
      <c r="AH8707">
        <v>3</v>
      </c>
      <c r="AI8707">
        <v>2023</v>
      </c>
      <c r="AJ8707" t="s">
        <v>4315</v>
      </c>
      <c r="AK8707">
        <v>7</v>
      </c>
      <c r="AL8707" t="s">
        <v>4193</v>
      </c>
      <c r="AM8707" t="s">
        <v>4193</v>
      </c>
      <c r="AN8707" t="s">
        <v>1413</v>
      </c>
      <c r="AO8707">
        <v>0</v>
      </c>
      <c r="AP8707">
        <v>0</v>
      </c>
      <c r="AQ8707">
        <v>500</v>
      </c>
      <c r="AR8707">
        <v>0</v>
      </c>
    </row>
    <row r="8708" spans="1:44" x14ac:dyDescent="0.25">
      <c r="A8708" t="s">
        <v>39910</v>
      </c>
      <c r="B8708">
        <v>2023</v>
      </c>
      <c r="C8708">
        <v>0</v>
      </c>
      <c r="D8708">
        <v>3670</v>
      </c>
      <c r="E8708">
        <v>691626</v>
      </c>
      <c r="F8708" s="110">
        <v>45166</v>
      </c>
      <c r="G8708">
        <v>420.02</v>
      </c>
      <c r="I8708" t="s">
        <v>7379</v>
      </c>
      <c r="J8708">
        <v>2</v>
      </c>
      <c r="K8708">
        <v>201</v>
      </c>
      <c r="L8708" t="s">
        <v>7380</v>
      </c>
      <c r="M8708">
        <v>2</v>
      </c>
      <c r="N8708">
        <v>201</v>
      </c>
      <c r="O8708" t="s">
        <v>51562</v>
      </c>
      <c r="P8708">
        <v>9210</v>
      </c>
      <c r="Q8708" t="s">
        <v>775</v>
      </c>
      <c r="R8708" s="110">
        <v>44927</v>
      </c>
      <c r="S8708" s="110">
        <v>45169</v>
      </c>
      <c r="T8708" s="110">
        <v>45182</v>
      </c>
      <c r="U8708" t="s">
        <v>779</v>
      </c>
      <c r="V8708">
        <v>10</v>
      </c>
      <c r="W8708">
        <v>1002</v>
      </c>
      <c r="X8708">
        <v>20</v>
      </c>
      <c r="Y8708">
        <v>608</v>
      </c>
      <c r="Z8708">
        <v>4</v>
      </c>
      <c r="AA8708">
        <v>2056</v>
      </c>
      <c r="AB8708" t="s">
        <v>4326</v>
      </c>
      <c r="AC8708">
        <v>0</v>
      </c>
      <c r="AD8708">
        <v>0</v>
      </c>
      <c r="AE8708">
        <v>7717</v>
      </c>
      <c r="AF8708">
        <v>0</v>
      </c>
      <c r="AG8708" t="s">
        <v>1493</v>
      </c>
      <c r="AH8708">
        <v>3</v>
      </c>
      <c r="AI8708">
        <v>2023</v>
      </c>
      <c r="AJ8708" t="s">
        <v>4315</v>
      </c>
      <c r="AK8708">
        <v>7</v>
      </c>
      <c r="AL8708" t="s">
        <v>4193</v>
      </c>
      <c r="AM8708" t="s">
        <v>4193</v>
      </c>
      <c r="AN8708" t="s">
        <v>1413</v>
      </c>
      <c r="AO8708">
        <v>0</v>
      </c>
      <c r="AP8708">
        <v>0</v>
      </c>
      <c r="AQ8708">
        <v>500</v>
      </c>
      <c r="AR8708">
        <v>0</v>
      </c>
    </row>
    <row r="8709" spans="1:44" x14ac:dyDescent="0.25">
      <c r="A8709" t="s">
        <v>42847</v>
      </c>
      <c r="B8709">
        <v>2023</v>
      </c>
      <c r="C8709">
        <v>0</v>
      </c>
      <c r="D8709">
        <v>4432</v>
      </c>
      <c r="E8709">
        <v>691627</v>
      </c>
      <c r="F8709" s="110">
        <v>45166</v>
      </c>
      <c r="G8709">
        <v>959.5</v>
      </c>
      <c r="I8709" t="s">
        <v>7379</v>
      </c>
      <c r="J8709">
        <v>2</v>
      </c>
      <c r="K8709">
        <v>201</v>
      </c>
      <c r="L8709" t="s">
        <v>7380</v>
      </c>
      <c r="M8709">
        <v>2</v>
      </c>
      <c r="N8709">
        <v>201</v>
      </c>
      <c r="O8709" t="s">
        <v>51562</v>
      </c>
      <c r="P8709">
        <v>9197</v>
      </c>
      <c r="Q8709" t="s">
        <v>775</v>
      </c>
      <c r="R8709" s="110">
        <v>44927</v>
      </c>
      <c r="S8709" s="110">
        <v>45169</v>
      </c>
      <c r="T8709" s="110">
        <v>45182</v>
      </c>
      <c r="U8709" t="s">
        <v>779</v>
      </c>
      <c r="V8709">
        <v>6</v>
      </c>
      <c r="W8709">
        <v>604</v>
      </c>
      <c r="X8709">
        <v>26</v>
      </c>
      <c r="Y8709">
        <v>782</v>
      </c>
      <c r="Z8709">
        <v>17</v>
      </c>
      <c r="AA8709">
        <v>2074</v>
      </c>
      <c r="AB8709" t="s">
        <v>4326</v>
      </c>
      <c r="AC8709">
        <v>0</v>
      </c>
      <c r="AD8709">
        <v>0</v>
      </c>
      <c r="AE8709">
        <v>7717</v>
      </c>
      <c r="AF8709">
        <v>0</v>
      </c>
      <c r="AG8709" t="s">
        <v>1493</v>
      </c>
      <c r="AH8709">
        <v>3</v>
      </c>
      <c r="AI8709">
        <v>2023</v>
      </c>
      <c r="AJ8709" t="s">
        <v>4315</v>
      </c>
      <c r="AK8709">
        <v>7</v>
      </c>
      <c r="AL8709" t="s">
        <v>4193</v>
      </c>
      <c r="AM8709" t="s">
        <v>4193</v>
      </c>
      <c r="AN8709" t="s">
        <v>1413</v>
      </c>
      <c r="AO8709">
        <v>0</v>
      </c>
      <c r="AP8709">
        <v>0</v>
      </c>
      <c r="AQ8709">
        <v>500</v>
      </c>
      <c r="AR8709">
        <v>0</v>
      </c>
    </row>
    <row r="8710" spans="1:44" x14ac:dyDescent="0.25">
      <c r="A8710" t="s">
        <v>42879</v>
      </c>
      <c r="B8710">
        <v>2023</v>
      </c>
      <c r="C8710">
        <v>0</v>
      </c>
      <c r="D8710">
        <v>4455</v>
      </c>
      <c r="E8710">
        <v>691628</v>
      </c>
      <c r="F8710" s="110">
        <v>45166</v>
      </c>
      <c r="G8710">
        <v>430.5</v>
      </c>
      <c r="I8710" t="s">
        <v>7379</v>
      </c>
      <c r="J8710">
        <v>2</v>
      </c>
      <c r="K8710">
        <v>201</v>
      </c>
      <c r="L8710" t="s">
        <v>7380</v>
      </c>
      <c r="M8710">
        <v>2</v>
      </c>
      <c r="N8710">
        <v>201</v>
      </c>
      <c r="O8710" t="s">
        <v>51562</v>
      </c>
      <c r="P8710">
        <v>9195</v>
      </c>
      <c r="Q8710" t="s">
        <v>775</v>
      </c>
      <c r="R8710" s="110">
        <v>44927</v>
      </c>
      <c r="S8710" s="110">
        <v>45169</v>
      </c>
      <c r="T8710" s="110">
        <v>45182</v>
      </c>
      <c r="U8710" t="s">
        <v>779</v>
      </c>
      <c r="V8710">
        <v>6</v>
      </c>
      <c r="W8710">
        <v>603</v>
      </c>
      <c r="X8710">
        <v>26</v>
      </c>
      <c r="Y8710">
        <v>782</v>
      </c>
      <c r="Z8710">
        <v>17</v>
      </c>
      <c r="AA8710">
        <v>2073</v>
      </c>
      <c r="AB8710" t="s">
        <v>4326</v>
      </c>
      <c r="AC8710">
        <v>0</v>
      </c>
      <c r="AD8710">
        <v>0</v>
      </c>
      <c r="AE8710">
        <v>7717</v>
      </c>
      <c r="AF8710">
        <v>0</v>
      </c>
      <c r="AG8710" t="s">
        <v>1493</v>
      </c>
      <c r="AH8710">
        <v>3</v>
      </c>
      <c r="AI8710">
        <v>2023</v>
      </c>
      <c r="AJ8710" t="s">
        <v>4315</v>
      </c>
      <c r="AK8710">
        <v>7</v>
      </c>
      <c r="AL8710" t="s">
        <v>4193</v>
      </c>
      <c r="AM8710" t="s">
        <v>4193</v>
      </c>
      <c r="AN8710" t="s">
        <v>1413</v>
      </c>
      <c r="AO8710">
        <v>0</v>
      </c>
      <c r="AP8710">
        <v>0</v>
      </c>
      <c r="AQ8710">
        <v>500</v>
      </c>
      <c r="AR8710">
        <v>0</v>
      </c>
    </row>
    <row r="8711" spans="1:44" x14ac:dyDescent="0.25">
      <c r="A8711" t="s">
        <v>43145</v>
      </c>
      <c r="B8711">
        <v>2023</v>
      </c>
      <c r="C8711">
        <v>0</v>
      </c>
      <c r="D8711">
        <v>4585</v>
      </c>
      <c r="E8711">
        <v>691629</v>
      </c>
      <c r="F8711" s="110">
        <v>45166</v>
      </c>
      <c r="G8711">
        <v>357.7</v>
      </c>
      <c r="I8711" t="s">
        <v>7379</v>
      </c>
      <c r="J8711">
        <v>2</v>
      </c>
      <c r="K8711">
        <v>201</v>
      </c>
      <c r="L8711" t="s">
        <v>7380</v>
      </c>
      <c r="M8711">
        <v>2</v>
      </c>
      <c r="N8711">
        <v>201</v>
      </c>
      <c r="O8711" t="s">
        <v>51562</v>
      </c>
      <c r="P8711">
        <v>9201</v>
      </c>
      <c r="Q8711" t="s">
        <v>775</v>
      </c>
      <c r="R8711" s="110">
        <v>44927</v>
      </c>
      <c r="S8711" s="110">
        <v>45169</v>
      </c>
      <c r="T8711" s="110">
        <v>45182</v>
      </c>
      <c r="U8711" t="s">
        <v>779</v>
      </c>
      <c r="V8711">
        <v>7</v>
      </c>
      <c r="W8711">
        <v>702</v>
      </c>
      <c r="X8711">
        <v>15</v>
      </c>
      <c r="Y8711">
        <v>452</v>
      </c>
      <c r="Z8711">
        <v>17</v>
      </c>
      <c r="AA8711">
        <v>2002</v>
      </c>
      <c r="AB8711" t="s">
        <v>4326</v>
      </c>
      <c r="AC8711">
        <v>0</v>
      </c>
      <c r="AD8711">
        <v>0</v>
      </c>
      <c r="AE8711">
        <v>7717</v>
      </c>
      <c r="AF8711">
        <v>0</v>
      </c>
      <c r="AG8711" t="s">
        <v>1493</v>
      </c>
      <c r="AH8711">
        <v>3</v>
      </c>
      <c r="AI8711">
        <v>2023</v>
      </c>
      <c r="AJ8711" t="s">
        <v>4315</v>
      </c>
      <c r="AK8711">
        <v>7</v>
      </c>
      <c r="AL8711" t="s">
        <v>4193</v>
      </c>
      <c r="AM8711" t="s">
        <v>4193</v>
      </c>
      <c r="AN8711" t="s">
        <v>1413</v>
      </c>
      <c r="AO8711">
        <v>0</v>
      </c>
      <c r="AP8711">
        <v>0</v>
      </c>
      <c r="AQ8711">
        <v>500</v>
      </c>
      <c r="AR8711">
        <v>0</v>
      </c>
    </row>
    <row r="8712" spans="1:44" x14ac:dyDescent="0.25">
      <c r="A8712" t="s">
        <v>43145</v>
      </c>
      <c r="B8712">
        <v>2023</v>
      </c>
      <c r="C8712">
        <v>0</v>
      </c>
      <c r="D8712">
        <v>4585</v>
      </c>
      <c r="E8712">
        <v>691630</v>
      </c>
      <c r="F8712" s="110">
        <v>45166</v>
      </c>
      <c r="G8712">
        <v>374.5</v>
      </c>
      <c r="I8712" t="s">
        <v>7379</v>
      </c>
      <c r="J8712">
        <v>2</v>
      </c>
      <c r="K8712">
        <v>201</v>
      </c>
      <c r="L8712" t="s">
        <v>7380</v>
      </c>
      <c r="M8712">
        <v>2</v>
      </c>
      <c r="N8712">
        <v>201</v>
      </c>
      <c r="O8712" t="s">
        <v>51562</v>
      </c>
      <c r="P8712">
        <v>9202</v>
      </c>
      <c r="Q8712" t="s">
        <v>775</v>
      </c>
      <c r="R8712" s="110">
        <v>44927</v>
      </c>
      <c r="S8712" s="110">
        <v>45169</v>
      </c>
      <c r="T8712" s="110">
        <v>45182</v>
      </c>
      <c r="U8712" t="s">
        <v>779</v>
      </c>
      <c r="V8712">
        <v>7</v>
      </c>
      <c r="W8712">
        <v>702</v>
      </c>
      <c r="X8712">
        <v>15</v>
      </c>
      <c r="Y8712">
        <v>452</v>
      </c>
      <c r="Z8712">
        <v>17</v>
      </c>
      <c r="AA8712">
        <v>2002</v>
      </c>
      <c r="AB8712" t="s">
        <v>4326</v>
      </c>
      <c r="AC8712">
        <v>0</v>
      </c>
      <c r="AD8712">
        <v>0</v>
      </c>
      <c r="AE8712">
        <v>7717</v>
      </c>
      <c r="AF8712">
        <v>0</v>
      </c>
      <c r="AG8712" t="s">
        <v>1493</v>
      </c>
      <c r="AH8712">
        <v>3</v>
      </c>
      <c r="AI8712">
        <v>2023</v>
      </c>
      <c r="AJ8712" t="s">
        <v>4315</v>
      </c>
      <c r="AK8712">
        <v>7</v>
      </c>
      <c r="AL8712" t="s">
        <v>4193</v>
      </c>
      <c r="AM8712" t="s">
        <v>4193</v>
      </c>
      <c r="AN8712" t="s">
        <v>1413</v>
      </c>
      <c r="AO8712">
        <v>0</v>
      </c>
      <c r="AP8712">
        <v>0</v>
      </c>
      <c r="AQ8712">
        <v>500</v>
      </c>
      <c r="AR8712">
        <v>0</v>
      </c>
    </row>
    <row r="8713" spans="1:44" x14ac:dyDescent="0.25">
      <c r="A8713" t="s">
        <v>46074</v>
      </c>
      <c r="B8713">
        <v>2023</v>
      </c>
      <c r="C8713">
        <v>0</v>
      </c>
      <c r="D8713">
        <v>5377</v>
      </c>
      <c r="E8713">
        <v>691631</v>
      </c>
      <c r="F8713" s="110">
        <v>45166</v>
      </c>
      <c r="G8713">
        <v>1470</v>
      </c>
      <c r="I8713" t="s">
        <v>7379</v>
      </c>
      <c r="J8713">
        <v>2</v>
      </c>
      <c r="K8713">
        <v>201</v>
      </c>
      <c r="L8713" t="s">
        <v>7380</v>
      </c>
      <c r="M8713">
        <v>2</v>
      </c>
      <c r="N8713">
        <v>201</v>
      </c>
      <c r="O8713" t="s">
        <v>51562</v>
      </c>
      <c r="P8713">
        <v>9196</v>
      </c>
      <c r="Q8713" t="s">
        <v>775</v>
      </c>
      <c r="R8713" s="110">
        <v>44927</v>
      </c>
      <c r="S8713" s="110">
        <v>45169</v>
      </c>
      <c r="T8713" s="110">
        <v>45182</v>
      </c>
      <c r="U8713" t="s">
        <v>779</v>
      </c>
      <c r="V8713">
        <v>6</v>
      </c>
      <c r="W8713">
        <v>603</v>
      </c>
      <c r="X8713">
        <v>26</v>
      </c>
      <c r="Y8713">
        <v>782</v>
      </c>
      <c r="Z8713">
        <v>17</v>
      </c>
      <c r="AA8713">
        <v>2073</v>
      </c>
      <c r="AB8713" t="s">
        <v>4326</v>
      </c>
      <c r="AC8713">
        <v>0</v>
      </c>
      <c r="AD8713">
        <v>0</v>
      </c>
      <c r="AE8713">
        <v>7717</v>
      </c>
      <c r="AF8713">
        <v>0</v>
      </c>
      <c r="AG8713" t="s">
        <v>1493</v>
      </c>
      <c r="AH8713">
        <v>3</v>
      </c>
      <c r="AI8713">
        <v>2023</v>
      </c>
      <c r="AJ8713" t="s">
        <v>4315</v>
      </c>
      <c r="AK8713">
        <v>7</v>
      </c>
      <c r="AL8713" t="s">
        <v>4193</v>
      </c>
      <c r="AM8713" t="s">
        <v>4193</v>
      </c>
      <c r="AN8713" t="s">
        <v>1413</v>
      </c>
      <c r="AO8713">
        <v>0</v>
      </c>
      <c r="AP8713">
        <v>0</v>
      </c>
      <c r="AQ8713">
        <v>500</v>
      </c>
      <c r="AR8713">
        <v>0</v>
      </c>
    </row>
    <row r="8714" spans="1:44" x14ac:dyDescent="0.25">
      <c r="A8714" t="s">
        <v>46074</v>
      </c>
      <c r="B8714">
        <v>2023</v>
      </c>
      <c r="C8714">
        <v>0</v>
      </c>
      <c r="D8714">
        <v>5377</v>
      </c>
      <c r="E8714">
        <v>691632</v>
      </c>
      <c r="F8714" s="110">
        <v>45166</v>
      </c>
      <c r="G8714">
        <v>8585.1200000000008</v>
      </c>
      <c r="I8714" t="s">
        <v>7379</v>
      </c>
      <c r="J8714">
        <v>2</v>
      </c>
      <c r="K8714">
        <v>201</v>
      </c>
      <c r="L8714" t="s">
        <v>7380</v>
      </c>
      <c r="M8714">
        <v>2</v>
      </c>
      <c r="N8714">
        <v>201</v>
      </c>
      <c r="O8714" t="s">
        <v>51562</v>
      </c>
      <c r="P8714">
        <v>9198</v>
      </c>
      <c r="Q8714" t="s">
        <v>775</v>
      </c>
      <c r="R8714" s="110">
        <v>44927</v>
      </c>
      <c r="S8714" s="110">
        <v>45169</v>
      </c>
      <c r="T8714" s="110">
        <v>45182</v>
      </c>
      <c r="U8714" t="s">
        <v>779</v>
      </c>
      <c r="V8714">
        <v>6</v>
      </c>
      <c r="W8714">
        <v>603</v>
      </c>
      <c r="X8714">
        <v>26</v>
      </c>
      <c r="Y8714">
        <v>782</v>
      </c>
      <c r="Z8714">
        <v>17</v>
      </c>
      <c r="AA8714">
        <v>2073</v>
      </c>
      <c r="AB8714" t="s">
        <v>4326</v>
      </c>
      <c r="AC8714">
        <v>0</v>
      </c>
      <c r="AD8714">
        <v>0</v>
      </c>
      <c r="AE8714">
        <v>7717</v>
      </c>
      <c r="AF8714">
        <v>0</v>
      </c>
      <c r="AG8714" t="s">
        <v>1493</v>
      </c>
      <c r="AH8714">
        <v>3</v>
      </c>
      <c r="AI8714">
        <v>2023</v>
      </c>
      <c r="AJ8714" t="s">
        <v>4315</v>
      </c>
      <c r="AK8714">
        <v>7</v>
      </c>
      <c r="AL8714" t="s">
        <v>4193</v>
      </c>
      <c r="AM8714" t="s">
        <v>4193</v>
      </c>
      <c r="AN8714" t="s">
        <v>1413</v>
      </c>
      <c r="AO8714">
        <v>0</v>
      </c>
      <c r="AP8714">
        <v>0</v>
      </c>
      <c r="AQ8714">
        <v>500</v>
      </c>
      <c r="AR8714">
        <v>0</v>
      </c>
    </row>
    <row r="8715" spans="1:44" x14ac:dyDescent="0.25">
      <c r="A8715" t="s">
        <v>46076</v>
      </c>
      <c r="B8715">
        <v>2023</v>
      </c>
      <c r="C8715">
        <v>0</v>
      </c>
      <c r="D8715">
        <v>5378</v>
      </c>
      <c r="E8715">
        <v>691633</v>
      </c>
      <c r="F8715" s="110">
        <v>45166</v>
      </c>
      <c r="G8715">
        <v>11338.7</v>
      </c>
      <c r="I8715" t="s">
        <v>7379</v>
      </c>
      <c r="J8715">
        <v>2</v>
      </c>
      <c r="K8715">
        <v>201</v>
      </c>
      <c r="L8715" t="s">
        <v>7380</v>
      </c>
      <c r="M8715">
        <v>2</v>
      </c>
      <c r="N8715">
        <v>201</v>
      </c>
      <c r="O8715" t="s">
        <v>51562</v>
      </c>
      <c r="P8715">
        <v>9194</v>
      </c>
      <c r="Q8715" t="s">
        <v>775</v>
      </c>
      <c r="R8715" s="110">
        <v>44927</v>
      </c>
      <c r="S8715" s="110">
        <v>45169</v>
      </c>
      <c r="T8715" s="110">
        <v>45182</v>
      </c>
      <c r="U8715" t="s">
        <v>779</v>
      </c>
      <c r="V8715">
        <v>6</v>
      </c>
      <c r="W8715">
        <v>603</v>
      </c>
      <c r="X8715">
        <v>26</v>
      </c>
      <c r="Y8715">
        <v>782</v>
      </c>
      <c r="Z8715">
        <v>17</v>
      </c>
      <c r="AA8715">
        <v>2073</v>
      </c>
      <c r="AB8715" t="s">
        <v>4326</v>
      </c>
      <c r="AC8715">
        <v>0</v>
      </c>
      <c r="AD8715">
        <v>0</v>
      </c>
      <c r="AE8715">
        <v>7717</v>
      </c>
      <c r="AF8715">
        <v>0</v>
      </c>
      <c r="AG8715" t="s">
        <v>1493</v>
      </c>
      <c r="AH8715">
        <v>3</v>
      </c>
      <c r="AI8715">
        <v>2023</v>
      </c>
      <c r="AJ8715" t="s">
        <v>4315</v>
      </c>
      <c r="AK8715">
        <v>7</v>
      </c>
      <c r="AL8715" t="s">
        <v>4193</v>
      </c>
      <c r="AM8715" t="s">
        <v>4193</v>
      </c>
      <c r="AN8715" t="s">
        <v>1413</v>
      </c>
      <c r="AO8715">
        <v>0</v>
      </c>
      <c r="AP8715">
        <v>0</v>
      </c>
      <c r="AQ8715">
        <v>500</v>
      </c>
      <c r="AR8715">
        <v>0</v>
      </c>
    </row>
    <row r="8716" spans="1:44" x14ac:dyDescent="0.25">
      <c r="A8716" t="s">
        <v>48868</v>
      </c>
      <c r="B8716">
        <v>2023</v>
      </c>
      <c r="C8716">
        <v>0</v>
      </c>
      <c r="D8716">
        <v>6000</v>
      </c>
      <c r="E8716">
        <v>691634</v>
      </c>
      <c r="F8716" s="110">
        <v>45166</v>
      </c>
      <c r="G8716">
        <v>1078.18</v>
      </c>
      <c r="I8716" t="s">
        <v>7379</v>
      </c>
      <c r="J8716">
        <v>2</v>
      </c>
      <c r="K8716">
        <v>201</v>
      </c>
      <c r="L8716" t="s">
        <v>7380</v>
      </c>
      <c r="M8716">
        <v>2</v>
      </c>
      <c r="N8716">
        <v>201</v>
      </c>
      <c r="O8716" t="s">
        <v>51562</v>
      </c>
      <c r="P8716">
        <v>9189</v>
      </c>
      <c r="Q8716" t="s">
        <v>775</v>
      </c>
      <c r="R8716" s="110">
        <v>44927</v>
      </c>
      <c r="S8716" s="110">
        <v>45169</v>
      </c>
      <c r="T8716" s="110">
        <v>45182</v>
      </c>
      <c r="U8716" t="s">
        <v>779</v>
      </c>
      <c r="V8716">
        <v>10</v>
      </c>
      <c r="W8716">
        <v>1002</v>
      </c>
      <c r="X8716">
        <v>20</v>
      </c>
      <c r="Y8716">
        <v>608</v>
      </c>
      <c r="Z8716">
        <v>4</v>
      </c>
      <c r="AA8716">
        <v>2056</v>
      </c>
      <c r="AB8716" t="s">
        <v>4326</v>
      </c>
      <c r="AC8716">
        <v>0</v>
      </c>
      <c r="AD8716">
        <v>0</v>
      </c>
      <c r="AE8716">
        <v>7717</v>
      </c>
      <c r="AF8716">
        <v>0</v>
      </c>
      <c r="AG8716" t="s">
        <v>1493</v>
      </c>
      <c r="AH8716">
        <v>3</v>
      </c>
      <c r="AI8716">
        <v>2023</v>
      </c>
      <c r="AJ8716" t="s">
        <v>4315</v>
      </c>
      <c r="AK8716">
        <v>7</v>
      </c>
      <c r="AL8716" t="s">
        <v>4193</v>
      </c>
      <c r="AM8716" t="s">
        <v>4193</v>
      </c>
      <c r="AN8716" t="s">
        <v>1413</v>
      </c>
      <c r="AO8716">
        <v>0</v>
      </c>
      <c r="AP8716">
        <v>0</v>
      </c>
      <c r="AQ8716">
        <v>500</v>
      </c>
      <c r="AR8716">
        <v>0</v>
      </c>
    </row>
    <row r="8717" spans="1:44" x14ac:dyDescent="0.25">
      <c r="A8717" t="s">
        <v>48868</v>
      </c>
      <c r="B8717">
        <v>2023</v>
      </c>
      <c r="C8717">
        <v>0</v>
      </c>
      <c r="D8717">
        <v>6000</v>
      </c>
      <c r="E8717">
        <v>691635</v>
      </c>
      <c r="F8717" s="110">
        <v>45166</v>
      </c>
      <c r="G8717">
        <v>647.49</v>
      </c>
      <c r="I8717" t="s">
        <v>7379</v>
      </c>
      <c r="J8717">
        <v>2</v>
      </c>
      <c r="K8717">
        <v>201</v>
      </c>
      <c r="L8717" t="s">
        <v>7380</v>
      </c>
      <c r="M8717">
        <v>2</v>
      </c>
      <c r="N8717">
        <v>201</v>
      </c>
      <c r="O8717" t="s">
        <v>51562</v>
      </c>
      <c r="P8717">
        <v>9209</v>
      </c>
      <c r="Q8717" t="s">
        <v>775</v>
      </c>
      <c r="R8717" s="110">
        <v>44927</v>
      </c>
      <c r="S8717" s="110">
        <v>45169</v>
      </c>
      <c r="T8717" s="110">
        <v>45182</v>
      </c>
      <c r="U8717" t="s">
        <v>779</v>
      </c>
      <c r="V8717">
        <v>10</v>
      </c>
      <c r="W8717">
        <v>1002</v>
      </c>
      <c r="X8717">
        <v>20</v>
      </c>
      <c r="Y8717">
        <v>608</v>
      </c>
      <c r="Z8717">
        <v>4</v>
      </c>
      <c r="AA8717">
        <v>2056</v>
      </c>
      <c r="AB8717" t="s">
        <v>4326</v>
      </c>
      <c r="AC8717">
        <v>0</v>
      </c>
      <c r="AD8717">
        <v>0</v>
      </c>
      <c r="AE8717">
        <v>7717</v>
      </c>
      <c r="AF8717">
        <v>0</v>
      </c>
      <c r="AG8717" t="s">
        <v>1493</v>
      </c>
      <c r="AH8717">
        <v>3</v>
      </c>
      <c r="AI8717">
        <v>2023</v>
      </c>
      <c r="AJ8717" t="s">
        <v>4315</v>
      </c>
      <c r="AK8717">
        <v>7</v>
      </c>
      <c r="AL8717" t="s">
        <v>4193</v>
      </c>
      <c r="AM8717" t="s">
        <v>4193</v>
      </c>
      <c r="AN8717" t="s">
        <v>1413</v>
      </c>
      <c r="AO8717">
        <v>0</v>
      </c>
      <c r="AP8717">
        <v>0</v>
      </c>
      <c r="AQ8717">
        <v>500</v>
      </c>
      <c r="AR8717">
        <v>0</v>
      </c>
    </row>
    <row r="8718" spans="1:44" x14ac:dyDescent="0.25">
      <c r="A8718" t="s">
        <v>48941</v>
      </c>
      <c r="B8718">
        <v>2023</v>
      </c>
      <c r="C8718">
        <v>0</v>
      </c>
      <c r="D8718">
        <v>6037</v>
      </c>
      <c r="E8718">
        <v>691636</v>
      </c>
      <c r="F8718" s="110">
        <v>45166</v>
      </c>
      <c r="G8718">
        <v>1556.68</v>
      </c>
      <c r="I8718" t="s">
        <v>7379</v>
      </c>
      <c r="J8718">
        <v>2</v>
      </c>
      <c r="K8718">
        <v>201</v>
      </c>
      <c r="L8718" t="s">
        <v>7380</v>
      </c>
      <c r="M8718">
        <v>2</v>
      </c>
      <c r="N8718">
        <v>201</v>
      </c>
      <c r="O8718" t="s">
        <v>51562</v>
      </c>
      <c r="P8718">
        <v>9193</v>
      </c>
      <c r="Q8718" t="s">
        <v>775</v>
      </c>
      <c r="R8718" s="110">
        <v>44927</v>
      </c>
      <c r="S8718" s="110">
        <v>45169</v>
      </c>
      <c r="T8718" s="110">
        <v>45182</v>
      </c>
      <c r="U8718" t="s">
        <v>779</v>
      </c>
      <c r="V8718">
        <v>6</v>
      </c>
      <c r="W8718">
        <v>603</v>
      </c>
      <c r="X8718">
        <v>26</v>
      </c>
      <c r="Y8718">
        <v>782</v>
      </c>
      <c r="Z8718">
        <v>17</v>
      </c>
      <c r="AA8718">
        <v>2073</v>
      </c>
      <c r="AB8718" t="s">
        <v>4326</v>
      </c>
      <c r="AC8718">
        <v>0</v>
      </c>
      <c r="AD8718">
        <v>0</v>
      </c>
      <c r="AE8718">
        <v>7717</v>
      </c>
      <c r="AF8718">
        <v>0</v>
      </c>
      <c r="AG8718" t="s">
        <v>1493</v>
      </c>
      <c r="AH8718">
        <v>3</v>
      </c>
      <c r="AI8718">
        <v>2023</v>
      </c>
      <c r="AJ8718" t="s">
        <v>4315</v>
      </c>
      <c r="AK8718">
        <v>7</v>
      </c>
      <c r="AL8718" t="s">
        <v>4193</v>
      </c>
      <c r="AM8718" t="s">
        <v>4193</v>
      </c>
      <c r="AN8718" t="s">
        <v>1413</v>
      </c>
      <c r="AO8718">
        <v>0</v>
      </c>
      <c r="AP8718">
        <v>0</v>
      </c>
      <c r="AQ8718">
        <v>500</v>
      </c>
      <c r="AR8718">
        <v>0</v>
      </c>
    </row>
    <row r="8719" spans="1:44" x14ac:dyDescent="0.25">
      <c r="A8719" t="s">
        <v>48941</v>
      </c>
      <c r="B8719">
        <v>2023</v>
      </c>
      <c r="C8719">
        <v>0</v>
      </c>
      <c r="D8719">
        <v>6037</v>
      </c>
      <c r="E8719">
        <v>691637</v>
      </c>
      <c r="F8719" s="110">
        <v>45166</v>
      </c>
      <c r="G8719">
        <v>3846.71</v>
      </c>
      <c r="I8719" t="s">
        <v>7379</v>
      </c>
      <c r="J8719">
        <v>2</v>
      </c>
      <c r="K8719">
        <v>201</v>
      </c>
      <c r="L8719" t="s">
        <v>7380</v>
      </c>
      <c r="M8719">
        <v>2</v>
      </c>
      <c r="N8719">
        <v>201</v>
      </c>
      <c r="O8719" t="s">
        <v>51562</v>
      </c>
      <c r="P8719">
        <v>9200</v>
      </c>
      <c r="Q8719" t="s">
        <v>775</v>
      </c>
      <c r="R8719" s="110">
        <v>44927</v>
      </c>
      <c r="S8719" s="110">
        <v>45169</v>
      </c>
      <c r="T8719" s="110">
        <v>45182</v>
      </c>
      <c r="U8719" t="s">
        <v>779</v>
      </c>
      <c r="V8719">
        <v>6</v>
      </c>
      <c r="W8719">
        <v>603</v>
      </c>
      <c r="X8719">
        <v>26</v>
      </c>
      <c r="Y8719">
        <v>782</v>
      </c>
      <c r="Z8719">
        <v>17</v>
      </c>
      <c r="AA8719">
        <v>2073</v>
      </c>
      <c r="AB8719" t="s">
        <v>4326</v>
      </c>
      <c r="AC8719">
        <v>0</v>
      </c>
      <c r="AD8719">
        <v>0</v>
      </c>
      <c r="AE8719">
        <v>7717</v>
      </c>
      <c r="AF8719">
        <v>0</v>
      </c>
      <c r="AG8719" t="s">
        <v>1493</v>
      </c>
      <c r="AH8719">
        <v>3</v>
      </c>
      <c r="AI8719">
        <v>2023</v>
      </c>
      <c r="AJ8719" t="s">
        <v>4315</v>
      </c>
      <c r="AK8719">
        <v>7</v>
      </c>
      <c r="AL8719" t="s">
        <v>4193</v>
      </c>
      <c r="AM8719" t="s">
        <v>4193</v>
      </c>
      <c r="AN8719" t="s">
        <v>1413</v>
      </c>
      <c r="AO8719">
        <v>0</v>
      </c>
      <c r="AP8719">
        <v>0</v>
      </c>
      <c r="AQ8719">
        <v>500</v>
      </c>
      <c r="AR8719">
        <v>0</v>
      </c>
    </row>
    <row r="8720" spans="1:44" x14ac:dyDescent="0.25">
      <c r="A8720" t="s">
        <v>37784</v>
      </c>
      <c r="B8720">
        <v>2023</v>
      </c>
      <c r="C8720">
        <v>0</v>
      </c>
      <c r="D8720">
        <v>3286</v>
      </c>
      <c r="E8720">
        <v>691638</v>
      </c>
      <c r="F8720" s="110">
        <v>45166</v>
      </c>
      <c r="G8720">
        <v>1061.72</v>
      </c>
      <c r="I8720" t="s">
        <v>7379</v>
      </c>
      <c r="J8720">
        <v>2</v>
      </c>
      <c r="K8720">
        <v>201</v>
      </c>
      <c r="L8720" t="s">
        <v>7408</v>
      </c>
      <c r="M8720">
        <v>2</v>
      </c>
      <c r="N8720">
        <v>201</v>
      </c>
      <c r="O8720" t="s">
        <v>51563</v>
      </c>
      <c r="P8720">
        <v>9191</v>
      </c>
      <c r="Q8720" t="s">
        <v>775</v>
      </c>
      <c r="R8720" s="110">
        <v>44927</v>
      </c>
      <c r="S8720" s="110">
        <v>45169</v>
      </c>
      <c r="T8720" s="110">
        <v>45182</v>
      </c>
      <c r="U8720" t="s">
        <v>779</v>
      </c>
      <c r="V8720">
        <v>5</v>
      </c>
      <c r="W8720">
        <v>502</v>
      </c>
      <c r="X8720">
        <v>12</v>
      </c>
      <c r="Y8720">
        <v>782</v>
      </c>
      <c r="Z8720">
        <v>2</v>
      </c>
      <c r="AA8720">
        <v>2035</v>
      </c>
      <c r="AB8720" t="s">
        <v>4326</v>
      </c>
      <c r="AC8720">
        <v>0</v>
      </c>
      <c r="AD8720">
        <v>0</v>
      </c>
      <c r="AE8720">
        <v>7717</v>
      </c>
      <c r="AF8720">
        <v>0</v>
      </c>
      <c r="AG8720" t="s">
        <v>1493</v>
      </c>
      <c r="AH8720">
        <v>3</v>
      </c>
      <c r="AI8720">
        <v>2023</v>
      </c>
      <c r="AJ8720" t="s">
        <v>4315</v>
      </c>
      <c r="AK8720">
        <v>7</v>
      </c>
      <c r="AL8720" t="s">
        <v>4193</v>
      </c>
      <c r="AM8720" t="s">
        <v>4193</v>
      </c>
      <c r="AN8720" t="s">
        <v>1413</v>
      </c>
      <c r="AO8720">
        <v>0</v>
      </c>
      <c r="AP8720">
        <v>0</v>
      </c>
      <c r="AQ8720">
        <v>500</v>
      </c>
      <c r="AR8720">
        <v>1001</v>
      </c>
    </row>
    <row r="8721" spans="1:44" x14ac:dyDescent="0.25">
      <c r="A8721" t="s">
        <v>45990</v>
      </c>
      <c r="B8721">
        <v>2023</v>
      </c>
      <c r="C8721">
        <v>0</v>
      </c>
      <c r="D8721">
        <v>5329</v>
      </c>
      <c r="E8721">
        <v>691639</v>
      </c>
      <c r="F8721" s="110">
        <v>45166</v>
      </c>
      <c r="G8721">
        <v>5002.99</v>
      </c>
      <c r="I8721" t="s">
        <v>7379</v>
      </c>
      <c r="J8721">
        <v>2</v>
      </c>
      <c r="K8721">
        <v>201</v>
      </c>
      <c r="L8721" t="s">
        <v>34068</v>
      </c>
      <c r="M8721">
        <v>2</v>
      </c>
      <c r="N8721">
        <v>201</v>
      </c>
      <c r="O8721" t="s">
        <v>51564</v>
      </c>
      <c r="P8721">
        <v>9204</v>
      </c>
      <c r="Q8721" t="s">
        <v>775</v>
      </c>
      <c r="R8721" s="110">
        <v>44927</v>
      </c>
      <c r="S8721" s="110">
        <v>45169</v>
      </c>
      <c r="T8721" s="110">
        <v>45182</v>
      </c>
      <c r="U8721" t="s">
        <v>779</v>
      </c>
      <c r="V8721">
        <v>5</v>
      </c>
      <c r="W8721">
        <v>502</v>
      </c>
      <c r="X8721">
        <v>12</v>
      </c>
      <c r="Y8721">
        <v>782</v>
      </c>
      <c r="Z8721">
        <v>2</v>
      </c>
      <c r="AA8721">
        <v>2035</v>
      </c>
      <c r="AB8721" t="s">
        <v>4326</v>
      </c>
      <c r="AC8721">
        <v>0</v>
      </c>
      <c r="AD8721">
        <v>0</v>
      </c>
      <c r="AE8721">
        <v>7717</v>
      </c>
      <c r="AF8721">
        <v>0</v>
      </c>
      <c r="AG8721" t="s">
        <v>1493</v>
      </c>
      <c r="AH8721">
        <v>3</v>
      </c>
      <c r="AI8721">
        <v>2023</v>
      </c>
      <c r="AJ8721" t="s">
        <v>4315</v>
      </c>
      <c r="AK8721">
        <v>7</v>
      </c>
      <c r="AL8721" t="s">
        <v>4193</v>
      </c>
      <c r="AM8721" t="s">
        <v>4193</v>
      </c>
      <c r="AN8721" t="s">
        <v>1413</v>
      </c>
      <c r="AO8721">
        <v>0</v>
      </c>
      <c r="AP8721">
        <v>0</v>
      </c>
      <c r="AQ8721">
        <v>571</v>
      </c>
      <c r="AR8721">
        <v>0</v>
      </c>
    </row>
    <row r="8722" spans="1:44" x14ac:dyDescent="0.25">
      <c r="A8722" t="s">
        <v>45990</v>
      </c>
      <c r="B8722">
        <v>2023</v>
      </c>
      <c r="C8722">
        <v>0</v>
      </c>
      <c r="D8722">
        <v>5329</v>
      </c>
      <c r="E8722">
        <v>691640</v>
      </c>
      <c r="F8722" s="110">
        <v>45166</v>
      </c>
      <c r="G8722">
        <v>3157.02</v>
      </c>
      <c r="I8722" t="s">
        <v>7379</v>
      </c>
      <c r="J8722">
        <v>2</v>
      </c>
      <c r="K8722">
        <v>201</v>
      </c>
      <c r="L8722" t="s">
        <v>34068</v>
      </c>
      <c r="M8722">
        <v>2</v>
      </c>
      <c r="N8722">
        <v>201</v>
      </c>
      <c r="O8722" t="s">
        <v>51564</v>
      </c>
      <c r="P8722">
        <v>9205</v>
      </c>
      <c r="Q8722" t="s">
        <v>775</v>
      </c>
      <c r="R8722" s="110">
        <v>44927</v>
      </c>
      <c r="S8722" s="110">
        <v>45169</v>
      </c>
      <c r="T8722" s="110">
        <v>45182</v>
      </c>
      <c r="U8722" t="s">
        <v>779</v>
      </c>
      <c r="V8722">
        <v>5</v>
      </c>
      <c r="W8722">
        <v>502</v>
      </c>
      <c r="X8722">
        <v>12</v>
      </c>
      <c r="Y8722">
        <v>782</v>
      </c>
      <c r="Z8722">
        <v>2</v>
      </c>
      <c r="AA8722">
        <v>2035</v>
      </c>
      <c r="AB8722" t="s">
        <v>4326</v>
      </c>
      <c r="AC8722">
        <v>0</v>
      </c>
      <c r="AD8722">
        <v>0</v>
      </c>
      <c r="AE8722">
        <v>7717</v>
      </c>
      <c r="AF8722">
        <v>0</v>
      </c>
      <c r="AG8722" t="s">
        <v>1493</v>
      </c>
      <c r="AH8722">
        <v>3</v>
      </c>
      <c r="AI8722">
        <v>2023</v>
      </c>
      <c r="AJ8722" t="s">
        <v>4315</v>
      </c>
      <c r="AK8722">
        <v>7</v>
      </c>
      <c r="AL8722" t="s">
        <v>4193</v>
      </c>
      <c r="AM8722" t="s">
        <v>4193</v>
      </c>
      <c r="AN8722" t="s">
        <v>1413</v>
      </c>
      <c r="AO8722">
        <v>0</v>
      </c>
      <c r="AP8722">
        <v>0</v>
      </c>
      <c r="AQ8722">
        <v>571</v>
      </c>
      <c r="AR8722">
        <v>0</v>
      </c>
    </row>
    <row r="8723" spans="1:44" x14ac:dyDescent="0.25">
      <c r="A8723" t="s">
        <v>45992</v>
      </c>
      <c r="B8723">
        <v>2023</v>
      </c>
      <c r="C8723">
        <v>0</v>
      </c>
      <c r="D8723">
        <v>5330</v>
      </c>
      <c r="E8723">
        <v>691641</v>
      </c>
      <c r="F8723" s="110">
        <v>45166</v>
      </c>
      <c r="G8723">
        <v>1266.48</v>
      </c>
      <c r="I8723" t="s">
        <v>7379</v>
      </c>
      <c r="J8723">
        <v>2</v>
      </c>
      <c r="K8723">
        <v>201</v>
      </c>
      <c r="L8723" t="s">
        <v>34068</v>
      </c>
      <c r="M8723">
        <v>2</v>
      </c>
      <c r="N8723">
        <v>201</v>
      </c>
      <c r="O8723" t="s">
        <v>51564</v>
      </c>
      <c r="P8723">
        <v>9192</v>
      </c>
      <c r="Q8723" t="s">
        <v>775</v>
      </c>
      <c r="R8723" s="110">
        <v>44927</v>
      </c>
      <c r="S8723" s="110">
        <v>45169</v>
      </c>
      <c r="T8723" s="110">
        <v>45182</v>
      </c>
      <c r="U8723" t="s">
        <v>779</v>
      </c>
      <c r="V8723">
        <v>5</v>
      </c>
      <c r="W8723">
        <v>502</v>
      </c>
      <c r="X8723">
        <v>12</v>
      </c>
      <c r="Y8723">
        <v>782</v>
      </c>
      <c r="Z8723">
        <v>2</v>
      </c>
      <c r="AA8723">
        <v>2035</v>
      </c>
      <c r="AB8723" t="s">
        <v>4326</v>
      </c>
      <c r="AC8723">
        <v>0</v>
      </c>
      <c r="AD8723">
        <v>0</v>
      </c>
      <c r="AE8723">
        <v>7717</v>
      </c>
      <c r="AF8723">
        <v>0</v>
      </c>
      <c r="AG8723" t="s">
        <v>1493</v>
      </c>
      <c r="AH8723">
        <v>3</v>
      </c>
      <c r="AI8723">
        <v>2023</v>
      </c>
      <c r="AJ8723" t="s">
        <v>4315</v>
      </c>
      <c r="AK8723">
        <v>7</v>
      </c>
      <c r="AL8723" t="s">
        <v>4193</v>
      </c>
      <c r="AM8723" t="s">
        <v>4193</v>
      </c>
      <c r="AN8723" t="s">
        <v>1413</v>
      </c>
      <c r="AO8723">
        <v>0</v>
      </c>
      <c r="AP8723">
        <v>0</v>
      </c>
      <c r="AQ8723">
        <v>571</v>
      </c>
      <c r="AR8723">
        <v>0</v>
      </c>
    </row>
    <row r="8724" spans="1:44" x14ac:dyDescent="0.25">
      <c r="A8724" t="s">
        <v>45992</v>
      </c>
      <c r="B8724">
        <v>2023</v>
      </c>
      <c r="C8724">
        <v>0</v>
      </c>
      <c r="D8724">
        <v>5330</v>
      </c>
      <c r="E8724">
        <v>691642</v>
      </c>
      <c r="F8724" s="110">
        <v>45166</v>
      </c>
      <c r="G8724">
        <v>1060.6199999999999</v>
      </c>
      <c r="I8724" t="s">
        <v>7379</v>
      </c>
      <c r="J8724">
        <v>2</v>
      </c>
      <c r="K8724">
        <v>201</v>
      </c>
      <c r="L8724" t="s">
        <v>34068</v>
      </c>
      <c r="M8724">
        <v>2</v>
      </c>
      <c r="N8724">
        <v>201</v>
      </c>
      <c r="O8724" t="s">
        <v>51564</v>
      </c>
      <c r="P8724">
        <v>9203</v>
      </c>
      <c r="Q8724" t="s">
        <v>775</v>
      </c>
      <c r="R8724" s="110">
        <v>44927</v>
      </c>
      <c r="S8724" s="110">
        <v>45169</v>
      </c>
      <c r="T8724" s="110">
        <v>45182</v>
      </c>
      <c r="U8724" t="s">
        <v>779</v>
      </c>
      <c r="V8724">
        <v>5</v>
      </c>
      <c r="W8724">
        <v>502</v>
      </c>
      <c r="X8724">
        <v>12</v>
      </c>
      <c r="Y8724">
        <v>782</v>
      </c>
      <c r="Z8724">
        <v>2</v>
      </c>
      <c r="AA8724">
        <v>2035</v>
      </c>
      <c r="AB8724" t="s">
        <v>4326</v>
      </c>
      <c r="AC8724">
        <v>0</v>
      </c>
      <c r="AD8724">
        <v>0</v>
      </c>
      <c r="AE8724">
        <v>7717</v>
      </c>
      <c r="AF8724">
        <v>0</v>
      </c>
      <c r="AG8724" t="s">
        <v>1493</v>
      </c>
      <c r="AH8724">
        <v>3</v>
      </c>
      <c r="AI8724">
        <v>2023</v>
      </c>
      <c r="AJ8724" t="s">
        <v>4315</v>
      </c>
      <c r="AK8724">
        <v>7</v>
      </c>
      <c r="AL8724" t="s">
        <v>4193</v>
      </c>
      <c r="AM8724" t="s">
        <v>4193</v>
      </c>
      <c r="AN8724" t="s">
        <v>1413</v>
      </c>
      <c r="AO8724">
        <v>0</v>
      </c>
      <c r="AP8724">
        <v>0</v>
      </c>
      <c r="AQ8724">
        <v>571</v>
      </c>
      <c r="AR8724">
        <v>0</v>
      </c>
    </row>
    <row r="8725" spans="1:44" x14ac:dyDescent="0.25">
      <c r="A8725" t="s">
        <v>45645</v>
      </c>
      <c r="B8725">
        <v>2023</v>
      </c>
      <c r="C8725">
        <v>0</v>
      </c>
      <c r="D8725">
        <v>5156</v>
      </c>
      <c r="E8725">
        <v>691643</v>
      </c>
      <c r="F8725" s="110">
        <v>45166</v>
      </c>
      <c r="G8725">
        <v>1803.4</v>
      </c>
      <c r="I8725" t="s">
        <v>7379</v>
      </c>
      <c r="J8725">
        <v>2</v>
      </c>
      <c r="K8725">
        <v>201</v>
      </c>
      <c r="L8725" t="s">
        <v>7399</v>
      </c>
      <c r="M8725">
        <v>2</v>
      </c>
      <c r="N8725">
        <v>201</v>
      </c>
      <c r="O8725" t="s">
        <v>51565</v>
      </c>
      <c r="P8725">
        <v>9206</v>
      </c>
      <c r="Q8725" t="s">
        <v>775</v>
      </c>
      <c r="R8725" s="110">
        <v>44927</v>
      </c>
      <c r="S8725" s="110">
        <v>45169</v>
      </c>
      <c r="T8725" s="110">
        <v>45182</v>
      </c>
      <c r="U8725" t="s">
        <v>779</v>
      </c>
      <c r="V8725">
        <v>8</v>
      </c>
      <c r="W8725">
        <v>801</v>
      </c>
      <c r="X8725">
        <v>10</v>
      </c>
      <c r="Y8725">
        <v>301</v>
      </c>
      <c r="Z8725">
        <v>6</v>
      </c>
      <c r="AA8725">
        <v>2105</v>
      </c>
      <c r="AB8725" t="s">
        <v>4326</v>
      </c>
      <c r="AC8725">
        <v>0</v>
      </c>
      <c r="AD8725">
        <v>0</v>
      </c>
      <c r="AE8725">
        <v>7717</v>
      </c>
      <c r="AF8725">
        <v>0</v>
      </c>
      <c r="AG8725" t="s">
        <v>1493</v>
      </c>
      <c r="AH8725">
        <v>3</v>
      </c>
      <c r="AI8725">
        <v>2023</v>
      </c>
      <c r="AJ8725" t="s">
        <v>4315</v>
      </c>
      <c r="AK8725">
        <v>7</v>
      </c>
      <c r="AL8725" t="s">
        <v>4193</v>
      </c>
      <c r="AM8725" t="s">
        <v>4193</v>
      </c>
      <c r="AN8725" t="s">
        <v>1413</v>
      </c>
      <c r="AO8725">
        <v>0</v>
      </c>
      <c r="AP8725">
        <v>0</v>
      </c>
      <c r="AQ8725">
        <v>500</v>
      </c>
      <c r="AR8725">
        <v>1002</v>
      </c>
    </row>
    <row r="8726" spans="1:44" x14ac:dyDescent="0.25">
      <c r="A8726" t="s">
        <v>45645</v>
      </c>
      <c r="B8726">
        <v>2023</v>
      </c>
      <c r="C8726">
        <v>0</v>
      </c>
      <c r="D8726">
        <v>5156</v>
      </c>
      <c r="E8726">
        <v>691644</v>
      </c>
      <c r="F8726" s="110">
        <v>45166</v>
      </c>
      <c r="G8726">
        <v>3521.33</v>
      </c>
      <c r="I8726" t="s">
        <v>7379</v>
      </c>
      <c r="J8726">
        <v>2</v>
      </c>
      <c r="K8726">
        <v>201</v>
      </c>
      <c r="L8726" t="s">
        <v>7399</v>
      </c>
      <c r="M8726">
        <v>2</v>
      </c>
      <c r="N8726">
        <v>201</v>
      </c>
      <c r="O8726" t="s">
        <v>51565</v>
      </c>
      <c r="P8726">
        <v>9207</v>
      </c>
      <c r="Q8726" t="s">
        <v>775</v>
      </c>
      <c r="R8726" s="110">
        <v>44927</v>
      </c>
      <c r="S8726" s="110">
        <v>45169</v>
      </c>
      <c r="T8726" s="110">
        <v>45182</v>
      </c>
      <c r="U8726" t="s">
        <v>779</v>
      </c>
      <c r="V8726">
        <v>8</v>
      </c>
      <c r="W8726">
        <v>801</v>
      </c>
      <c r="X8726">
        <v>10</v>
      </c>
      <c r="Y8726">
        <v>301</v>
      </c>
      <c r="Z8726">
        <v>6</v>
      </c>
      <c r="AA8726">
        <v>2105</v>
      </c>
      <c r="AB8726" t="s">
        <v>4326</v>
      </c>
      <c r="AC8726">
        <v>0</v>
      </c>
      <c r="AD8726">
        <v>0</v>
      </c>
      <c r="AE8726">
        <v>7717</v>
      </c>
      <c r="AF8726">
        <v>0</v>
      </c>
      <c r="AG8726" t="s">
        <v>1493</v>
      </c>
      <c r="AH8726">
        <v>3</v>
      </c>
      <c r="AI8726">
        <v>2023</v>
      </c>
      <c r="AJ8726" t="s">
        <v>4315</v>
      </c>
      <c r="AK8726">
        <v>7</v>
      </c>
      <c r="AL8726" t="s">
        <v>4193</v>
      </c>
      <c r="AM8726" t="s">
        <v>4193</v>
      </c>
      <c r="AN8726" t="s">
        <v>1413</v>
      </c>
      <c r="AO8726">
        <v>0</v>
      </c>
      <c r="AP8726">
        <v>0</v>
      </c>
      <c r="AQ8726">
        <v>500</v>
      </c>
      <c r="AR8726">
        <v>1002</v>
      </c>
    </row>
    <row r="8727" spans="1:44" x14ac:dyDescent="0.25">
      <c r="A8727" t="s">
        <v>5089</v>
      </c>
      <c r="B8727">
        <v>2023</v>
      </c>
      <c r="C8727">
        <v>0</v>
      </c>
      <c r="D8727">
        <v>405</v>
      </c>
      <c r="E8727">
        <v>689688</v>
      </c>
      <c r="F8727" s="110">
        <v>45145</v>
      </c>
      <c r="G8727">
        <v>5.8</v>
      </c>
      <c r="I8727" t="s">
        <v>7379</v>
      </c>
      <c r="J8727">
        <v>2</v>
      </c>
      <c r="K8727">
        <v>201</v>
      </c>
      <c r="L8727" t="s">
        <v>7434</v>
      </c>
      <c r="M8727">
        <v>2</v>
      </c>
      <c r="N8727">
        <v>201</v>
      </c>
      <c r="O8727" t="s">
        <v>12001</v>
      </c>
      <c r="P8727">
        <v>8885</v>
      </c>
      <c r="Q8727" t="s">
        <v>775</v>
      </c>
      <c r="R8727" s="110">
        <v>44927</v>
      </c>
      <c r="S8727" s="110">
        <v>45169</v>
      </c>
      <c r="T8727" s="110">
        <v>45182</v>
      </c>
      <c r="U8727" t="s">
        <v>779</v>
      </c>
      <c r="V8727">
        <v>4</v>
      </c>
      <c r="W8727">
        <v>401</v>
      </c>
      <c r="X8727">
        <v>4</v>
      </c>
      <c r="Y8727">
        <v>123</v>
      </c>
      <c r="Z8727">
        <v>1</v>
      </c>
      <c r="AA8727">
        <v>2075</v>
      </c>
      <c r="AB8727" t="s">
        <v>5086</v>
      </c>
      <c r="AC8727">
        <v>0</v>
      </c>
      <c r="AD8727">
        <v>0</v>
      </c>
      <c r="AE8727">
        <v>4303</v>
      </c>
      <c r="AF8727">
        <v>0</v>
      </c>
      <c r="AG8727" t="s">
        <v>1833</v>
      </c>
      <c r="AH8727">
        <v>0</v>
      </c>
      <c r="AI8727">
        <v>0</v>
      </c>
      <c r="AJ8727" t="s">
        <v>4224</v>
      </c>
      <c r="AK8727">
        <v>1</v>
      </c>
      <c r="AL8727" t="s">
        <v>4193</v>
      </c>
      <c r="AM8727" t="s">
        <v>4193</v>
      </c>
      <c r="AN8727" t="s">
        <v>1413</v>
      </c>
      <c r="AO8727">
        <v>0</v>
      </c>
      <c r="AP8727">
        <v>0</v>
      </c>
      <c r="AQ8727">
        <v>500</v>
      </c>
      <c r="AR8727">
        <v>0</v>
      </c>
    </row>
    <row r="8728" spans="1:44" x14ac:dyDescent="0.25">
      <c r="A8728" t="s">
        <v>5091</v>
      </c>
      <c r="B8728">
        <v>2023</v>
      </c>
      <c r="C8728">
        <v>0</v>
      </c>
      <c r="D8728">
        <v>406</v>
      </c>
      <c r="E8728">
        <v>689689</v>
      </c>
      <c r="F8728" s="110">
        <v>45145</v>
      </c>
      <c r="G8728">
        <v>12</v>
      </c>
      <c r="I8728" t="s">
        <v>7379</v>
      </c>
      <c r="J8728">
        <v>2</v>
      </c>
      <c r="K8728">
        <v>201</v>
      </c>
      <c r="L8728" t="s">
        <v>7432</v>
      </c>
      <c r="M8728">
        <v>2</v>
      </c>
      <c r="N8728">
        <v>201</v>
      </c>
      <c r="O8728" t="s">
        <v>7664</v>
      </c>
      <c r="P8728">
        <v>8886</v>
      </c>
      <c r="Q8728" t="s">
        <v>775</v>
      </c>
      <c r="R8728" s="110">
        <v>44927</v>
      </c>
      <c r="S8728" s="110">
        <v>45169</v>
      </c>
      <c r="T8728" s="110">
        <v>45182</v>
      </c>
      <c r="U8728" t="s">
        <v>779</v>
      </c>
      <c r="V8728">
        <v>4</v>
      </c>
      <c r="W8728">
        <v>401</v>
      </c>
      <c r="X8728">
        <v>4</v>
      </c>
      <c r="Y8728">
        <v>123</v>
      </c>
      <c r="Z8728">
        <v>1</v>
      </c>
      <c r="AA8728">
        <v>2075</v>
      </c>
      <c r="AB8728" t="s">
        <v>5086</v>
      </c>
      <c r="AC8728">
        <v>0</v>
      </c>
      <c r="AD8728">
        <v>0</v>
      </c>
      <c r="AE8728">
        <v>3683</v>
      </c>
      <c r="AF8728">
        <v>0</v>
      </c>
      <c r="AG8728" t="s">
        <v>1833</v>
      </c>
      <c r="AH8728">
        <v>0</v>
      </c>
      <c r="AI8728">
        <v>0</v>
      </c>
      <c r="AJ8728" t="s">
        <v>4224</v>
      </c>
      <c r="AK8728">
        <v>1</v>
      </c>
      <c r="AL8728" t="s">
        <v>4193</v>
      </c>
      <c r="AM8728" t="s">
        <v>4193</v>
      </c>
      <c r="AN8728" t="s">
        <v>1413</v>
      </c>
      <c r="AO8728">
        <v>0</v>
      </c>
      <c r="AP8728">
        <v>0</v>
      </c>
      <c r="AQ8728">
        <v>500</v>
      </c>
      <c r="AR8728">
        <v>0</v>
      </c>
    </row>
    <row r="8729" spans="1:44" x14ac:dyDescent="0.25">
      <c r="A8729" t="s">
        <v>48897</v>
      </c>
      <c r="B8729">
        <v>2023</v>
      </c>
      <c r="C8729">
        <v>1</v>
      </c>
      <c r="D8729">
        <v>6014</v>
      </c>
      <c r="E8729">
        <v>689690</v>
      </c>
      <c r="F8729" s="110">
        <v>45145</v>
      </c>
      <c r="G8729">
        <v>821.28</v>
      </c>
      <c r="I8729" t="s">
        <v>38671</v>
      </c>
      <c r="J8729">
        <v>2</v>
      </c>
      <c r="K8729">
        <v>201</v>
      </c>
      <c r="L8729" t="s">
        <v>7477</v>
      </c>
      <c r="M8729">
        <v>2</v>
      </c>
      <c r="N8729">
        <v>201</v>
      </c>
      <c r="O8729" t="s">
        <v>51566</v>
      </c>
      <c r="P8729">
        <v>8823</v>
      </c>
      <c r="Q8729" t="s">
        <v>775</v>
      </c>
      <c r="R8729" s="110">
        <v>44927</v>
      </c>
      <c r="S8729" s="110">
        <v>45169</v>
      </c>
      <c r="T8729" s="110">
        <v>45182</v>
      </c>
      <c r="U8729" t="s">
        <v>905</v>
      </c>
      <c r="V8729">
        <v>12</v>
      </c>
      <c r="W8729">
        <v>1201</v>
      </c>
      <c r="X8729">
        <v>9</v>
      </c>
      <c r="Y8729">
        <v>122</v>
      </c>
      <c r="Z8729">
        <v>1</v>
      </c>
      <c r="AA8729">
        <v>2066</v>
      </c>
      <c r="AB8729" t="s">
        <v>4209</v>
      </c>
      <c r="AC8729">
        <v>0</v>
      </c>
      <c r="AD8729">
        <v>0</v>
      </c>
      <c r="AE8729">
        <v>375</v>
      </c>
      <c r="AF8729">
        <v>0</v>
      </c>
      <c r="AG8729" t="s">
        <v>1833</v>
      </c>
      <c r="AH8729">
        <v>0</v>
      </c>
      <c r="AI8729">
        <v>0</v>
      </c>
      <c r="AJ8729" t="s">
        <v>4192</v>
      </c>
      <c r="AK8729">
        <v>0</v>
      </c>
      <c r="AL8729" t="s">
        <v>1835</v>
      </c>
      <c r="AM8729" t="s">
        <v>4193</v>
      </c>
      <c r="AN8729" t="s">
        <v>1413</v>
      </c>
      <c r="AO8729">
        <v>0</v>
      </c>
      <c r="AP8729">
        <v>0</v>
      </c>
      <c r="AQ8729">
        <v>802</v>
      </c>
      <c r="AR8729">
        <v>0</v>
      </c>
    </row>
    <row r="8730" spans="1:44" x14ac:dyDescent="0.25">
      <c r="A8730" t="s">
        <v>48899</v>
      </c>
      <c r="B8730">
        <v>2023</v>
      </c>
      <c r="C8730">
        <v>1</v>
      </c>
      <c r="D8730">
        <v>6015</v>
      </c>
      <c r="E8730">
        <v>689691</v>
      </c>
      <c r="F8730" s="110">
        <v>45145</v>
      </c>
      <c r="G8730">
        <v>821.28</v>
      </c>
      <c r="I8730" t="s">
        <v>38671</v>
      </c>
      <c r="J8730">
        <v>2</v>
      </c>
      <c r="K8730">
        <v>201</v>
      </c>
      <c r="L8730" t="s">
        <v>7477</v>
      </c>
      <c r="M8730">
        <v>2</v>
      </c>
      <c r="N8730">
        <v>201</v>
      </c>
      <c r="O8730" t="s">
        <v>51566</v>
      </c>
      <c r="P8730">
        <v>8824</v>
      </c>
      <c r="Q8730" t="s">
        <v>775</v>
      </c>
      <c r="R8730" s="110">
        <v>44927</v>
      </c>
      <c r="S8730" s="110">
        <v>45169</v>
      </c>
      <c r="T8730" s="110">
        <v>45182</v>
      </c>
      <c r="U8730" t="s">
        <v>905</v>
      </c>
      <c r="V8730">
        <v>12</v>
      </c>
      <c r="W8730">
        <v>1201</v>
      </c>
      <c r="X8730">
        <v>9</v>
      </c>
      <c r="Y8730">
        <v>122</v>
      </c>
      <c r="Z8730">
        <v>1</v>
      </c>
      <c r="AA8730">
        <v>2066</v>
      </c>
      <c r="AB8730" t="s">
        <v>4209</v>
      </c>
      <c r="AC8730">
        <v>0</v>
      </c>
      <c r="AD8730">
        <v>0</v>
      </c>
      <c r="AE8730">
        <v>3792</v>
      </c>
      <c r="AF8730">
        <v>0</v>
      </c>
      <c r="AG8730" t="s">
        <v>1833</v>
      </c>
      <c r="AH8730">
        <v>0</v>
      </c>
      <c r="AI8730">
        <v>0</v>
      </c>
      <c r="AJ8730" t="s">
        <v>4192</v>
      </c>
      <c r="AK8730">
        <v>0</v>
      </c>
      <c r="AL8730" t="s">
        <v>1835</v>
      </c>
      <c r="AM8730" t="s">
        <v>4193</v>
      </c>
      <c r="AN8730" t="s">
        <v>1413</v>
      </c>
      <c r="AO8730">
        <v>0</v>
      </c>
      <c r="AP8730">
        <v>0</v>
      </c>
      <c r="AQ8730">
        <v>802</v>
      </c>
      <c r="AR8730">
        <v>0</v>
      </c>
    </row>
    <row r="8731" spans="1:44" x14ac:dyDescent="0.25">
      <c r="A8731" t="s">
        <v>4189</v>
      </c>
      <c r="B8731">
        <v>2023</v>
      </c>
      <c r="C8731">
        <v>0</v>
      </c>
      <c r="D8731">
        <v>1</v>
      </c>
      <c r="E8731">
        <v>689704</v>
      </c>
      <c r="F8731" s="110">
        <v>45145</v>
      </c>
      <c r="G8731">
        <v>27227.79</v>
      </c>
      <c r="I8731" t="s">
        <v>7531</v>
      </c>
      <c r="J8731">
        <v>2</v>
      </c>
      <c r="K8731">
        <v>201</v>
      </c>
      <c r="L8731" t="s">
        <v>7418</v>
      </c>
      <c r="M8731">
        <v>2</v>
      </c>
      <c r="N8731">
        <v>201</v>
      </c>
      <c r="O8731" t="s">
        <v>51567</v>
      </c>
      <c r="P8731">
        <v>8865</v>
      </c>
      <c r="Q8731" t="s">
        <v>775</v>
      </c>
      <c r="R8731" s="110">
        <v>44927</v>
      </c>
      <c r="S8731" s="110">
        <v>45169</v>
      </c>
      <c r="T8731" s="110">
        <v>45182</v>
      </c>
      <c r="U8731" t="s">
        <v>779</v>
      </c>
      <c r="V8731">
        <v>11</v>
      </c>
      <c r="W8731">
        <v>1101</v>
      </c>
      <c r="X8731">
        <v>28</v>
      </c>
      <c r="Y8731">
        <v>846</v>
      </c>
      <c r="Z8731">
        <v>0</v>
      </c>
      <c r="AA8731">
        <v>7</v>
      </c>
      <c r="AB8731" t="s">
        <v>4188</v>
      </c>
      <c r="AC8731">
        <v>0</v>
      </c>
      <c r="AD8731">
        <v>0</v>
      </c>
      <c r="AE8731">
        <v>231</v>
      </c>
      <c r="AF8731">
        <v>0</v>
      </c>
      <c r="AG8731" t="s">
        <v>1833</v>
      </c>
      <c r="AH8731">
        <v>0</v>
      </c>
      <c r="AI8731">
        <v>0</v>
      </c>
      <c r="AJ8731" t="s">
        <v>4192</v>
      </c>
      <c r="AK8731">
        <v>0</v>
      </c>
      <c r="AL8731" t="s">
        <v>4193</v>
      </c>
      <c r="AM8731" t="s">
        <v>4193</v>
      </c>
      <c r="AN8731" t="s">
        <v>1413</v>
      </c>
      <c r="AO8731">
        <v>0</v>
      </c>
      <c r="AP8731">
        <v>0</v>
      </c>
      <c r="AQ8731">
        <v>500</v>
      </c>
      <c r="AR8731">
        <v>0</v>
      </c>
    </row>
    <row r="8732" spans="1:44" x14ac:dyDescent="0.25">
      <c r="A8732" t="s">
        <v>46114</v>
      </c>
      <c r="B8732">
        <v>2023</v>
      </c>
      <c r="C8732">
        <v>0</v>
      </c>
      <c r="D8732">
        <v>5398</v>
      </c>
      <c r="E8732">
        <v>689706</v>
      </c>
      <c r="F8732" s="110">
        <v>45145</v>
      </c>
      <c r="G8732">
        <v>918</v>
      </c>
      <c r="I8732" t="s">
        <v>7442</v>
      </c>
      <c r="J8732">
        <v>2</v>
      </c>
      <c r="K8732">
        <v>201</v>
      </c>
      <c r="L8732" t="s">
        <v>7418</v>
      </c>
      <c r="M8732">
        <v>2</v>
      </c>
      <c r="N8732">
        <v>201</v>
      </c>
      <c r="O8732" t="s">
        <v>51568</v>
      </c>
      <c r="P8732">
        <v>7890</v>
      </c>
      <c r="Q8732" t="s">
        <v>775</v>
      </c>
      <c r="R8732" s="110">
        <v>44927</v>
      </c>
      <c r="S8732" s="110">
        <v>45169</v>
      </c>
      <c r="T8732" s="110">
        <v>45182</v>
      </c>
      <c r="U8732" t="s">
        <v>779</v>
      </c>
      <c r="V8732">
        <v>11</v>
      </c>
      <c r="W8732">
        <v>1101</v>
      </c>
      <c r="X8732">
        <v>28</v>
      </c>
      <c r="Y8732">
        <v>846</v>
      </c>
      <c r="Z8732">
        <v>0</v>
      </c>
      <c r="AA8732">
        <v>7</v>
      </c>
      <c r="AB8732" t="s">
        <v>5143</v>
      </c>
      <c r="AC8732">
        <v>0</v>
      </c>
      <c r="AD8732">
        <v>0</v>
      </c>
      <c r="AE8732">
        <v>155</v>
      </c>
      <c r="AF8732">
        <v>0</v>
      </c>
      <c r="AG8732" t="s">
        <v>1833</v>
      </c>
      <c r="AH8732">
        <v>0</v>
      </c>
      <c r="AI8732">
        <v>0</v>
      </c>
      <c r="AJ8732" t="s">
        <v>4192</v>
      </c>
      <c r="AK8732">
        <v>0</v>
      </c>
      <c r="AL8732" t="s">
        <v>4193</v>
      </c>
      <c r="AM8732" t="s">
        <v>4193</v>
      </c>
      <c r="AN8732" t="s">
        <v>1413</v>
      </c>
      <c r="AO8732">
        <v>0</v>
      </c>
      <c r="AP8732">
        <v>0</v>
      </c>
      <c r="AQ8732">
        <v>500</v>
      </c>
      <c r="AR8732">
        <v>0</v>
      </c>
    </row>
    <row r="8733" spans="1:44" x14ac:dyDescent="0.25">
      <c r="A8733" t="s">
        <v>46116</v>
      </c>
      <c r="B8733">
        <v>2023</v>
      </c>
      <c r="C8733">
        <v>0</v>
      </c>
      <c r="D8733">
        <v>5399</v>
      </c>
      <c r="E8733">
        <v>689707</v>
      </c>
      <c r="F8733" s="110">
        <v>45145</v>
      </c>
      <c r="G8733">
        <v>40</v>
      </c>
      <c r="I8733" t="s">
        <v>7442</v>
      </c>
      <c r="J8733">
        <v>2</v>
      </c>
      <c r="K8733">
        <v>201</v>
      </c>
      <c r="L8733" t="s">
        <v>7418</v>
      </c>
      <c r="M8733">
        <v>2</v>
      </c>
      <c r="N8733">
        <v>201</v>
      </c>
      <c r="O8733" t="s">
        <v>51568</v>
      </c>
      <c r="P8733">
        <v>7891</v>
      </c>
      <c r="Q8733" t="s">
        <v>775</v>
      </c>
      <c r="R8733" s="110">
        <v>44927</v>
      </c>
      <c r="S8733" s="110">
        <v>45169</v>
      </c>
      <c r="T8733" s="110">
        <v>45182</v>
      </c>
      <c r="U8733" t="s">
        <v>779</v>
      </c>
      <c r="V8733">
        <v>11</v>
      </c>
      <c r="W8733">
        <v>1101</v>
      </c>
      <c r="X8733">
        <v>28</v>
      </c>
      <c r="Y8733">
        <v>846</v>
      </c>
      <c r="Z8733">
        <v>0</v>
      </c>
      <c r="AA8733">
        <v>7</v>
      </c>
      <c r="AB8733" t="s">
        <v>5143</v>
      </c>
      <c r="AC8733">
        <v>0</v>
      </c>
      <c r="AD8733">
        <v>0</v>
      </c>
      <c r="AE8733">
        <v>155</v>
      </c>
      <c r="AF8733">
        <v>0</v>
      </c>
      <c r="AG8733" t="s">
        <v>1833</v>
      </c>
      <c r="AH8733">
        <v>0</v>
      </c>
      <c r="AI8733">
        <v>0</v>
      </c>
      <c r="AJ8733" t="s">
        <v>4192</v>
      </c>
      <c r="AK8733">
        <v>0</v>
      </c>
      <c r="AL8733" t="s">
        <v>4193</v>
      </c>
      <c r="AM8733" t="s">
        <v>4193</v>
      </c>
      <c r="AN8733" t="s">
        <v>1413</v>
      </c>
      <c r="AO8733">
        <v>0</v>
      </c>
      <c r="AP8733">
        <v>0</v>
      </c>
      <c r="AQ8733">
        <v>500</v>
      </c>
      <c r="AR8733">
        <v>0</v>
      </c>
    </row>
    <row r="8734" spans="1:44" x14ac:dyDescent="0.25">
      <c r="A8734" t="s">
        <v>46118</v>
      </c>
      <c r="B8734">
        <v>2023</v>
      </c>
      <c r="C8734">
        <v>0</v>
      </c>
      <c r="D8734">
        <v>5400</v>
      </c>
      <c r="E8734">
        <v>689708</v>
      </c>
      <c r="F8734" s="110">
        <v>45145</v>
      </c>
      <c r="G8734">
        <v>283.2</v>
      </c>
      <c r="I8734" t="s">
        <v>7442</v>
      </c>
      <c r="J8734">
        <v>2</v>
      </c>
      <c r="K8734">
        <v>201</v>
      </c>
      <c r="L8734" t="s">
        <v>7418</v>
      </c>
      <c r="M8734">
        <v>2</v>
      </c>
      <c r="N8734">
        <v>201</v>
      </c>
      <c r="O8734" t="s">
        <v>51568</v>
      </c>
      <c r="P8734">
        <v>7894</v>
      </c>
      <c r="Q8734" t="s">
        <v>775</v>
      </c>
      <c r="R8734" s="110">
        <v>44927</v>
      </c>
      <c r="S8734" s="110">
        <v>45169</v>
      </c>
      <c r="T8734" s="110">
        <v>45182</v>
      </c>
      <c r="U8734" t="s">
        <v>779</v>
      </c>
      <c r="V8734">
        <v>11</v>
      </c>
      <c r="W8734">
        <v>1101</v>
      </c>
      <c r="X8734">
        <v>28</v>
      </c>
      <c r="Y8734">
        <v>846</v>
      </c>
      <c r="Z8734">
        <v>0</v>
      </c>
      <c r="AA8734">
        <v>7</v>
      </c>
      <c r="AB8734" t="s">
        <v>5143</v>
      </c>
      <c r="AC8734">
        <v>0</v>
      </c>
      <c r="AD8734">
        <v>0</v>
      </c>
      <c r="AE8734">
        <v>155</v>
      </c>
      <c r="AF8734">
        <v>0</v>
      </c>
      <c r="AG8734" t="s">
        <v>1833</v>
      </c>
      <c r="AH8734">
        <v>0</v>
      </c>
      <c r="AI8734">
        <v>0</v>
      </c>
      <c r="AJ8734" t="s">
        <v>4192</v>
      </c>
      <c r="AK8734">
        <v>0</v>
      </c>
      <c r="AL8734" t="s">
        <v>4193</v>
      </c>
      <c r="AM8734" t="s">
        <v>4193</v>
      </c>
      <c r="AN8734" t="s">
        <v>1413</v>
      </c>
      <c r="AO8734">
        <v>0</v>
      </c>
      <c r="AP8734">
        <v>0</v>
      </c>
      <c r="AQ8734">
        <v>500</v>
      </c>
      <c r="AR8734">
        <v>0</v>
      </c>
    </row>
    <row r="8735" spans="1:44" x14ac:dyDescent="0.25">
      <c r="A8735" t="s">
        <v>46120</v>
      </c>
      <c r="B8735">
        <v>2023</v>
      </c>
      <c r="C8735">
        <v>0</v>
      </c>
      <c r="D8735">
        <v>5401</v>
      </c>
      <c r="E8735">
        <v>689709</v>
      </c>
      <c r="F8735" s="110">
        <v>45145</v>
      </c>
      <c r="G8735">
        <v>158.01</v>
      </c>
      <c r="I8735" t="s">
        <v>7442</v>
      </c>
      <c r="J8735">
        <v>2</v>
      </c>
      <c r="K8735">
        <v>201</v>
      </c>
      <c r="L8735" t="s">
        <v>7418</v>
      </c>
      <c r="M8735">
        <v>2</v>
      </c>
      <c r="N8735">
        <v>201</v>
      </c>
      <c r="O8735" t="s">
        <v>51568</v>
      </c>
      <c r="P8735">
        <v>7895</v>
      </c>
      <c r="Q8735" t="s">
        <v>775</v>
      </c>
      <c r="R8735" s="110">
        <v>44927</v>
      </c>
      <c r="S8735" s="110">
        <v>45169</v>
      </c>
      <c r="T8735" s="110">
        <v>45182</v>
      </c>
      <c r="U8735" t="s">
        <v>779</v>
      </c>
      <c r="V8735">
        <v>11</v>
      </c>
      <c r="W8735">
        <v>1101</v>
      </c>
      <c r="X8735">
        <v>28</v>
      </c>
      <c r="Y8735">
        <v>846</v>
      </c>
      <c r="Z8735">
        <v>0</v>
      </c>
      <c r="AA8735">
        <v>7</v>
      </c>
      <c r="AB8735" t="s">
        <v>5143</v>
      </c>
      <c r="AC8735">
        <v>0</v>
      </c>
      <c r="AD8735">
        <v>0</v>
      </c>
      <c r="AE8735">
        <v>155</v>
      </c>
      <c r="AF8735">
        <v>0</v>
      </c>
      <c r="AG8735" t="s">
        <v>1833</v>
      </c>
      <c r="AH8735">
        <v>0</v>
      </c>
      <c r="AI8735">
        <v>0</v>
      </c>
      <c r="AJ8735" t="s">
        <v>4192</v>
      </c>
      <c r="AK8735">
        <v>0</v>
      </c>
      <c r="AL8735" t="s">
        <v>4193</v>
      </c>
      <c r="AM8735" t="s">
        <v>4193</v>
      </c>
      <c r="AN8735" t="s">
        <v>1413</v>
      </c>
      <c r="AO8735">
        <v>0</v>
      </c>
      <c r="AP8735">
        <v>0</v>
      </c>
      <c r="AQ8735">
        <v>500</v>
      </c>
      <c r="AR8735">
        <v>0</v>
      </c>
    </row>
    <row r="8736" spans="1:44" x14ac:dyDescent="0.25">
      <c r="A8736" t="s">
        <v>46122</v>
      </c>
      <c r="B8736">
        <v>2023</v>
      </c>
      <c r="C8736">
        <v>0</v>
      </c>
      <c r="D8736">
        <v>5402</v>
      </c>
      <c r="E8736">
        <v>689710</v>
      </c>
      <c r="F8736" s="110">
        <v>45145</v>
      </c>
      <c r="G8736">
        <v>640</v>
      </c>
      <c r="I8736" t="s">
        <v>7442</v>
      </c>
      <c r="J8736">
        <v>2</v>
      </c>
      <c r="K8736">
        <v>201</v>
      </c>
      <c r="L8736" t="s">
        <v>7418</v>
      </c>
      <c r="M8736">
        <v>2</v>
      </c>
      <c r="N8736">
        <v>201</v>
      </c>
      <c r="O8736" t="s">
        <v>51568</v>
      </c>
      <c r="P8736">
        <v>7896</v>
      </c>
      <c r="Q8736" t="s">
        <v>775</v>
      </c>
      <c r="R8736" s="110">
        <v>44927</v>
      </c>
      <c r="S8736" s="110">
        <v>45169</v>
      </c>
      <c r="T8736" s="110">
        <v>45182</v>
      </c>
      <c r="U8736" t="s">
        <v>779</v>
      </c>
      <c r="V8736">
        <v>11</v>
      </c>
      <c r="W8736">
        <v>1101</v>
      </c>
      <c r="X8736">
        <v>28</v>
      </c>
      <c r="Y8736">
        <v>846</v>
      </c>
      <c r="Z8736">
        <v>0</v>
      </c>
      <c r="AA8736">
        <v>7</v>
      </c>
      <c r="AB8736" t="s">
        <v>5143</v>
      </c>
      <c r="AC8736">
        <v>0</v>
      </c>
      <c r="AD8736">
        <v>0</v>
      </c>
      <c r="AE8736">
        <v>155</v>
      </c>
      <c r="AF8736">
        <v>0</v>
      </c>
      <c r="AG8736" t="s">
        <v>1833</v>
      </c>
      <c r="AH8736">
        <v>0</v>
      </c>
      <c r="AI8736">
        <v>0</v>
      </c>
      <c r="AJ8736" t="s">
        <v>4192</v>
      </c>
      <c r="AK8736">
        <v>0</v>
      </c>
      <c r="AL8736" t="s">
        <v>4193</v>
      </c>
      <c r="AM8736" t="s">
        <v>4193</v>
      </c>
      <c r="AN8736" t="s">
        <v>1413</v>
      </c>
      <c r="AO8736">
        <v>0</v>
      </c>
      <c r="AP8736">
        <v>0</v>
      </c>
      <c r="AQ8736">
        <v>500</v>
      </c>
      <c r="AR8736">
        <v>0</v>
      </c>
    </row>
    <row r="8737" spans="1:44" x14ac:dyDescent="0.25">
      <c r="A8737" t="s">
        <v>47056</v>
      </c>
      <c r="B8737">
        <v>2023</v>
      </c>
      <c r="C8737">
        <v>0</v>
      </c>
      <c r="D8737">
        <v>5900</v>
      </c>
      <c r="E8737">
        <v>689711</v>
      </c>
      <c r="F8737" s="110">
        <v>45145</v>
      </c>
      <c r="G8737">
        <v>2255.23</v>
      </c>
      <c r="I8737" t="s">
        <v>34002</v>
      </c>
      <c r="J8737">
        <v>2</v>
      </c>
      <c r="K8737">
        <v>201</v>
      </c>
      <c r="L8737" t="s">
        <v>7418</v>
      </c>
      <c r="M8737">
        <v>2</v>
      </c>
      <c r="N8737">
        <v>201</v>
      </c>
      <c r="O8737" t="s">
        <v>51568</v>
      </c>
      <c r="P8737">
        <v>8684</v>
      </c>
      <c r="Q8737" t="s">
        <v>775</v>
      </c>
      <c r="R8737" s="110">
        <v>44927</v>
      </c>
      <c r="S8737" s="110">
        <v>45169</v>
      </c>
      <c r="T8737" s="110">
        <v>45182</v>
      </c>
      <c r="U8737" t="s">
        <v>779</v>
      </c>
      <c r="V8737">
        <v>9</v>
      </c>
      <c r="W8737">
        <v>904</v>
      </c>
      <c r="X8737">
        <v>8</v>
      </c>
      <c r="Y8737">
        <v>243</v>
      </c>
      <c r="Z8737">
        <v>11</v>
      </c>
      <c r="AA8737">
        <v>2107</v>
      </c>
      <c r="AB8737" t="s">
        <v>5823</v>
      </c>
      <c r="AC8737">
        <v>0</v>
      </c>
      <c r="AD8737">
        <v>0</v>
      </c>
      <c r="AE8737">
        <v>155</v>
      </c>
      <c r="AF8737">
        <v>0</v>
      </c>
      <c r="AG8737" t="s">
        <v>1833</v>
      </c>
      <c r="AH8737">
        <v>0</v>
      </c>
      <c r="AI8737">
        <v>0</v>
      </c>
      <c r="AJ8737" t="s">
        <v>4224</v>
      </c>
      <c r="AK8737">
        <v>0</v>
      </c>
      <c r="AL8737" t="s">
        <v>4193</v>
      </c>
      <c r="AM8737" t="s">
        <v>4193</v>
      </c>
      <c r="AN8737" t="s">
        <v>1413</v>
      </c>
      <c r="AO8737">
        <v>0</v>
      </c>
      <c r="AP8737">
        <v>0</v>
      </c>
      <c r="AQ8737">
        <v>500</v>
      </c>
      <c r="AR8737">
        <v>0</v>
      </c>
    </row>
    <row r="8738" spans="1:44" x14ac:dyDescent="0.25">
      <c r="A8738" t="s">
        <v>47058</v>
      </c>
      <c r="B8738">
        <v>2023</v>
      </c>
      <c r="C8738">
        <v>0</v>
      </c>
      <c r="D8738">
        <v>5901</v>
      </c>
      <c r="E8738">
        <v>689712</v>
      </c>
      <c r="F8738" s="110">
        <v>45145</v>
      </c>
      <c r="G8738">
        <v>5499.69</v>
      </c>
      <c r="I8738" t="s">
        <v>34002</v>
      </c>
      <c r="J8738">
        <v>2</v>
      </c>
      <c r="K8738">
        <v>201</v>
      </c>
      <c r="L8738" t="s">
        <v>7418</v>
      </c>
      <c r="M8738">
        <v>2</v>
      </c>
      <c r="N8738">
        <v>201</v>
      </c>
      <c r="O8738" t="s">
        <v>51568</v>
      </c>
      <c r="P8738">
        <v>8685</v>
      </c>
      <c r="Q8738" t="s">
        <v>775</v>
      </c>
      <c r="R8738" s="110">
        <v>44927</v>
      </c>
      <c r="S8738" s="110">
        <v>45169</v>
      </c>
      <c r="T8738" s="110">
        <v>45182</v>
      </c>
      <c r="U8738" t="s">
        <v>779</v>
      </c>
      <c r="V8738">
        <v>2</v>
      </c>
      <c r="W8738">
        <v>201</v>
      </c>
      <c r="X8738">
        <v>4</v>
      </c>
      <c r="Y8738">
        <v>122</v>
      </c>
      <c r="Z8738">
        <v>1</v>
      </c>
      <c r="AA8738">
        <v>2078</v>
      </c>
      <c r="AB8738" t="s">
        <v>5823</v>
      </c>
      <c r="AC8738">
        <v>0</v>
      </c>
      <c r="AD8738">
        <v>0</v>
      </c>
      <c r="AE8738">
        <v>155</v>
      </c>
      <c r="AF8738">
        <v>0</v>
      </c>
      <c r="AG8738" t="s">
        <v>1833</v>
      </c>
      <c r="AH8738">
        <v>0</v>
      </c>
      <c r="AI8738">
        <v>0</v>
      </c>
      <c r="AJ8738" t="s">
        <v>4224</v>
      </c>
      <c r="AK8738">
        <v>0</v>
      </c>
      <c r="AL8738" t="s">
        <v>4193</v>
      </c>
      <c r="AM8738" t="s">
        <v>4193</v>
      </c>
      <c r="AN8738" t="s">
        <v>1413</v>
      </c>
      <c r="AO8738">
        <v>0</v>
      </c>
      <c r="AP8738">
        <v>0</v>
      </c>
      <c r="AQ8738">
        <v>500</v>
      </c>
      <c r="AR8738">
        <v>0</v>
      </c>
    </row>
    <row r="8739" spans="1:44" x14ac:dyDescent="0.25">
      <c r="A8739" t="s">
        <v>47060</v>
      </c>
      <c r="B8739">
        <v>2023</v>
      </c>
      <c r="C8739">
        <v>0</v>
      </c>
      <c r="D8739">
        <v>5902</v>
      </c>
      <c r="E8739">
        <v>689713</v>
      </c>
      <c r="F8739" s="110">
        <v>45145</v>
      </c>
      <c r="G8739">
        <v>3454.39</v>
      </c>
      <c r="I8739" t="s">
        <v>34002</v>
      </c>
      <c r="J8739">
        <v>2</v>
      </c>
      <c r="K8739">
        <v>201</v>
      </c>
      <c r="L8739" t="s">
        <v>7418</v>
      </c>
      <c r="M8739">
        <v>2</v>
      </c>
      <c r="N8739">
        <v>201</v>
      </c>
      <c r="O8739" t="s">
        <v>51568</v>
      </c>
      <c r="P8739">
        <v>8686</v>
      </c>
      <c r="Q8739" t="s">
        <v>775</v>
      </c>
      <c r="R8739" s="110">
        <v>44927</v>
      </c>
      <c r="S8739" s="110">
        <v>45169</v>
      </c>
      <c r="T8739" s="110">
        <v>45182</v>
      </c>
      <c r="U8739" t="s">
        <v>779</v>
      </c>
      <c r="V8739">
        <v>2</v>
      </c>
      <c r="W8739">
        <v>203</v>
      </c>
      <c r="X8739">
        <v>4</v>
      </c>
      <c r="Y8739">
        <v>122</v>
      </c>
      <c r="Z8739">
        <v>1</v>
      </c>
      <c r="AA8739">
        <v>2081</v>
      </c>
      <c r="AB8739" t="s">
        <v>5828</v>
      </c>
      <c r="AC8739">
        <v>0</v>
      </c>
      <c r="AD8739">
        <v>0</v>
      </c>
      <c r="AE8739">
        <v>155</v>
      </c>
      <c r="AF8739">
        <v>0</v>
      </c>
      <c r="AG8739" t="s">
        <v>1833</v>
      </c>
      <c r="AH8739">
        <v>0</v>
      </c>
      <c r="AI8739">
        <v>0</v>
      </c>
      <c r="AJ8739" t="s">
        <v>4224</v>
      </c>
      <c r="AK8739">
        <v>0</v>
      </c>
      <c r="AL8739" t="s">
        <v>4193</v>
      </c>
      <c r="AM8739" t="s">
        <v>4193</v>
      </c>
      <c r="AN8739" t="s">
        <v>1413</v>
      </c>
      <c r="AO8739">
        <v>0</v>
      </c>
      <c r="AP8739">
        <v>0</v>
      </c>
      <c r="AQ8739">
        <v>500</v>
      </c>
      <c r="AR8739">
        <v>0</v>
      </c>
    </row>
    <row r="8740" spans="1:44" x14ac:dyDescent="0.25">
      <c r="A8740" t="s">
        <v>47062</v>
      </c>
      <c r="B8740">
        <v>2023</v>
      </c>
      <c r="C8740">
        <v>0</v>
      </c>
      <c r="D8740">
        <v>5903</v>
      </c>
      <c r="E8740">
        <v>689714</v>
      </c>
      <c r="F8740" s="110">
        <v>45145</v>
      </c>
      <c r="G8740">
        <v>443.42</v>
      </c>
      <c r="I8740" t="s">
        <v>34002</v>
      </c>
      <c r="J8740">
        <v>2</v>
      </c>
      <c r="K8740">
        <v>201</v>
      </c>
      <c r="L8740" t="s">
        <v>7418</v>
      </c>
      <c r="M8740">
        <v>2</v>
      </c>
      <c r="N8740">
        <v>201</v>
      </c>
      <c r="O8740" t="s">
        <v>51568</v>
      </c>
      <c r="P8740">
        <v>8687</v>
      </c>
      <c r="Q8740" t="s">
        <v>775</v>
      </c>
      <c r="R8740" s="110">
        <v>44927</v>
      </c>
      <c r="S8740" s="110">
        <v>45169</v>
      </c>
      <c r="T8740" s="110">
        <v>45182</v>
      </c>
      <c r="U8740" t="s">
        <v>779</v>
      </c>
      <c r="V8740">
        <v>2</v>
      </c>
      <c r="W8740">
        <v>201</v>
      </c>
      <c r="X8740">
        <v>4</v>
      </c>
      <c r="Y8740">
        <v>122</v>
      </c>
      <c r="Z8740">
        <v>1</v>
      </c>
      <c r="AA8740">
        <v>2078</v>
      </c>
      <c r="AB8740" t="s">
        <v>5828</v>
      </c>
      <c r="AC8740">
        <v>0</v>
      </c>
      <c r="AD8740">
        <v>0</v>
      </c>
      <c r="AE8740">
        <v>155</v>
      </c>
      <c r="AF8740">
        <v>0</v>
      </c>
      <c r="AG8740" t="s">
        <v>1833</v>
      </c>
      <c r="AH8740">
        <v>0</v>
      </c>
      <c r="AI8740">
        <v>0</v>
      </c>
      <c r="AJ8740" t="s">
        <v>4224</v>
      </c>
      <c r="AK8740">
        <v>0</v>
      </c>
      <c r="AL8740" t="s">
        <v>4193</v>
      </c>
      <c r="AM8740" t="s">
        <v>4193</v>
      </c>
      <c r="AN8740" t="s">
        <v>1413</v>
      </c>
      <c r="AO8740">
        <v>0</v>
      </c>
      <c r="AP8740">
        <v>0</v>
      </c>
      <c r="AQ8740">
        <v>500</v>
      </c>
      <c r="AR8740">
        <v>0</v>
      </c>
    </row>
    <row r="8741" spans="1:44" x14ac:dyDescent="0.25">
      <c r="A8741" t="s">
        <v>47064</v>
      </c>
      <c r="B8741">
        <v>2023</v>
      </c>
      <c r="C8741">
        <v>0</v>
      </c>
      <c r="D8741">
        <v>5904</v>
      </c>
      <c r="E8741">
        <v>689715</v>
      </c>
      <c r="F8741" s="110">
        <v>45145</v>
      </c>
      <c r="G8741">
        <v>1295.02</v>
      </c>
      <c r="I8741" t="s">
        <v>34002</v>
      </c>
      <c r="J8741">
        <v>2</v>
      </c>
      <c r="K8741">
        <v>201</v>
      </c>
      <c r="L8741" t="s">
        <v>7418</v>
      </c>
      <c r="M8741">
        <v>2</v>
      </c>
      <c r="N8741">
        <v>201</v>
      </c>
      <c r="O8741" t="s">
        <v>51568</v>
      </c>
      <c r="P8741">
        <v>8688</v>
      </c>
      <c r="Q8741" t="s">
        <v>775</v>
      </c>
      <c r="R8741" s="110">
        <v>44927</v>
      </c>
      <c r="S8741" s="110">
        <v>45169</v>
      </c>
      <c r="T8741" s="110">
        <v>45182</v>
      </c>
      <c r="U8741" t="s">
        <v>779</v>
      </c>
      <c r="V8741">
        <v>3</v>
      </c>
      <c r="W8741">
        <v>301</v>
      </c>
      <c r="X8741">
        <v>4</v>
      </c>
      <c r="Y8741">
        <v>122</v>
      </c>
      <c r="Z8741">
        <v>1</v>
      </c>
      <c r="AA8741">
        <v>2068</v>
      </c>
      <c r="AB8741" t="s">
        <v>5828</v>
      </c>
      <c r="AC8741">
        <v>0</v>
      </c>
      <c r="AD8741">
        <v>0</v>
      </c>
      <c r="AE8741">
        <v>155</v>
      </c>
      <c r="AF8741">
        <v>0</v>
      </c>
      <c r="AG8741" t="s">
        <v>1833</v>
      </c>
      <c r="AH8741">
        <v>0</v>
      </c>
      <c r="AI8741">
        <v>0</v>
      </c>
      <c r="AJ8741" t="s">
        <v>4224</v>
      </c>
      <c r="AK8741">
        <v>0</v>
      </c>
      <c r="AL8741" t="s">
        <v>4193</v>
      </c>
      <c r="AM8741" t="s">
        <v>4193</v>
      </c>
      <c r="AN8741" t="s">
        <v>1413</v>
      </c>
      <c r="AO8741">
        <v>0</v>
      </c>
      <c r="AP8741">
        <v>0</v>
      </c>
      <c r="AQ8741">
        <v>500</v>
      </c>
      <c r="AR8741">
        <v>0</v>
      </c>
    </row>
    <row r="8742" spans="1:44" x14ac:dyDescent="0.25">
      <c r="A8742" t="s">
        <v>47066</v>
      </c>
      <c r="B8742">
        <v>2023</v>
      </c>
      <c r="C8742">
        <v>0</v>
      </c>
      <c r="D8742">
        <v>5905</v>
      </c>
      <c r="E8742">
        <v>689716</v>
      </c>
      <c r="F8742" s="110">
        <v>45145</v>
      </c>
      <c r="G8742">
        <v>999.81</v>
      </c>
      <c r="I8742" t="s">
        <v>34002</v>
      </c>
      <c r="J8742">
        <v>2</v>
      </c>
      <c r="K8742">
        <v>201</v>
      </c>
      <c r="L8742" t="s">
        <v>7418</v>
      </c>
      <c r="M8742">
        <v>2</v>
      </c>
      <c r="N8742">
        <v>201</v>
      </c>
      <c r="O8742" t="s">
        <v>51568</v>
      </c>
      <c r="P8742">
        <v>8689</v>
      </c>
      <c r="Q8742" t="s">
        <v>775</v>
      </c>
      <c r="R8742" s="110">
        <v>44927</v>
      </c>
      <c r="S8742" s="110">
        <v>45169</v>
      </c>
      <c r="T8742" s="110">
        <v>45182</v>
      </c>
      <c r="U8742" t="s">
        <v>779</v>
      </c>
      <c r="V8742">
        <v>4</v>
      </c>
      <c r="W8742">
        <v>401</v>
      </c>
      <c r="X8742">
        <v>4</v>
      </c>
      <c r="Y8742">
        <v>122</v>
      </c>
      <c r="Z8742">
        <v>1</v>
      </c>
      <c r="AA8742">
        <v>2130</v>
      </c>
      <c r="AB8742" t="s">
        <v>5828</v>
      </c>
      <c r="AC8742">
        <v>0</v>
      </c>
      <c r="AD8742">
        <v>0</v>
      </c>
      <c r="AE8742">
        <v>155</v>
      </c>
      <c r="AF8742">
        <v>0</v>
      </c>
      <c r="AG8742" t="s">
        <v>1833</v>
      </c>
      <c r="AH8742">
        <v>0</v>
      </c>
      <c r="AI8742">
        <v>0</v>
      </c>
      <c r="AJ8742" t="s">
        <v>4224</v>
      </c>
      <c r="AK8742">
        <v>0</v>
      </c>
      <c r="AL8742" t="s">
        <v>4193</v>
      </c>
      <c r="AM8742" t="s">
        <v>4193</v>
      </c>
      <c r="AN8742" t="s">
        <v>1413</v>
      </c>
      <c r="AO8742">
        <v>0</v>
      </c>
      <c r="AP8742">
        <v>0</v>
      </c>
      <c r="AQ8742">
        <v>500</v>
      </c>
      <c r="AR8742">
        <v>0</v>
      </c>
    </row>
    <row r="8743" spans="1:44" x14ac:dyDescent="0.25">
      <c r="A8743" t="s">
        <v>47068</v>
      </c>
      <c r="B8743">
        <v>2023</v>
      </c>
      <c r="C8743">
        <v>0</v>
      </c>
      <c r="D8743">
        <v>5906</v>
      </c>
      <c r="E8743">
        <v>689717</v>
      </c>
      <c r="F8743" s="110">
        <v>45145</v>
      </c>
      <c r="G8743">
        <v>443.42</v>
      </c>
      <c r="I8743" t="s">
        <v>34002</v>
      </c>
      <c r="J8743">
        <v>2</v>
      </c>
      <c r="K8743">
        <v>201</v>
      </c>
      <c r="L8743" t="s">
        <v>7418</v>
      </c>
      <c r="M8743">
        <v>2</v>
      </c>
      <c r="N8743">
        <v>201</v>
      </c>
      <c r="O8743" t="s">
        <v>51568</v>
      </c>
      <c r="P8743">
        <v>8690</v>
      </c>
      <c r="Q8743" t="s">
        <v>775</v>
      </c>
      <c r="R8743" s="110">
        <v>44927</v>
      </c>
      <c r="S8743" s="110">
        <v>45169</v>
      </c>
      <c r="T8743" s="110">
        <v>45182</v>
      </c>
      <c r="U8743" t="s">
        <v>779</v>
      </c>
      <c r="V8743">
        <v>4</v>
      </c>
      <c r="W8743">
        <v>401</v>
      </c>
      <c r="X8743">
        <v>4</v>
      </c>
      <c r="Y8743">
        <v>122</v>
      </c>
      <c r="Z8743">
        <v>1</v>
      </c>
      <c r="AA8743">
        <v>2130</v>
      </c>
      <c r="AB8743" t="s">
        <v>5828</v>
      </c>
      <c r="AC8743">
        <v>0</v>
      </c>
      <c r="AD8743">
        <v>0</v>
      </c>
      <c r="AE8743">
        <v>155</v>
      </c>
      <c r="AF8743">
        <v>0</v>
      </c>
      <c r="AG8743" t="s">
        <v>1833</v>
      </c>
      <c r="AH8743">
        <v>0</v>
      </c>
      <c r="AI8743">
        <v>0</v>
      </c>
      <c r="AJ8743" t="s">
        <v>4224</v>
      </c>
      <c r="AK8743">
        <v>0</v>
      </c>
      <c r="AL8743" t="s">
        <v>4193</v>
      </c>
      <c r="AM8743" t="s">
        <v>4193</v>
      </c>
      <c r="AN8743" t="s">
        <v>1413</v>
      </c>
      <c r="AO8743">
        <v>0</v>
      </c>
      <c r="AP8743">
        <v>0</v>
      </c>
      <c r="AQ8743">
        <v>500</v>
      </c>
      <c r="AR8743">
        <v>0</v>
      </c>
    </row>
    <row r="8744" spans="1:44" x14ac:dyDescent="0.25">
      <c r="A8744" t="s">
        <v>47070</v>
      </c>
      <c r="B8744">
        <v>2023</v>
      </c>
      <c r="C8744">
        <v>0</v>
      </c>
      <c r="D8744">
        <v>5907</v>
      </c>
      <c r="E8744">
        <v>689718</v>
      </c>
      <c r="F8744" s="110">
        <v>45145</v>
      </c>
      <c r="G8744">
        <v>381.38</v>
      </c>
      <c r="I8744" t="s">
        <v>34002</v>
      </c>
      <c r="J8744">
        <v>2</v>
      </c>
      <c r="K8744">
        <v>201</v>
      </c>
      <c r="L8744" t="s">
        <v>7418</v>
      </c>
      <c r="M8744">
        <v>2</v>
      </c>
      <c r="N8744">
        <v>201</v>
      </c>
      <c r="O8744" t="s">
        <v>51568</v>
      </c>
      <c r="P8744">
        <v>8691</v>
      </c>
      <c r="Q8744" t="s">
        <v>775</v>
      </c>
      <c r="R8744" s="110">
        <v>44927</v>
      </c>
      <c r="S8744" s="110">
        <v>45169</v>
      </c>
      <c r="T8744" s="110">
        <v>45182</v>
      </c>
      <c r="U8744" t="s">
        <v>779</v>
      </c>
      <c r="V8744">
        <v>9</v>
      </c>
      <c r="W8744">
        <v>901</v>
      </c>
      <c r="X8744">
        <v>4</v>
      </c>
      <c r="Y8744">
        <v>122</v>
      </c>
      <c r="Z8744">
        <v>1</v>
      </c>
      <c r="AA8744">
        <v>2010</v>
      </c>
      <c r="AB8744" t="s">
        <v>5828</v>
      </c>
      <c r="AC8744">
        <v>0</v>
      </c>
      <c r="AD8744">
        <v>0</v>
      </c>
      <c r="AE8744">
        <v>155</v>
      </c>
      <c r="AF8744">
        <v>0</v>
      </c>
      <c r="AG8744" t="s">
        <v>1833</v>
      </c>
      <c r="AH8744">
        <v>0</v>
      </c>
      <c r="AI8744">
        <v>0</v>
      </c>
      <c r="AJ8744" t="s">
        <v>4224</v>
      </c>
      <c r="AK8744">
        <v>0</v>
      </c>
      <c r="AL8744" t="s">
        <v>4193</v>
      </c>
      <c r="AM8744" t="s">
        <v>4193</v>
      </c>
      <c r="AN8744" t="s">
        <v>1413</v>
      </c>
      <c r="AO8744">
        <v>0</v>
      </c>
      <c r="AP8744">
        <v>0</v>
      </c>
      <c r="AQ8744">
        <v>500</v>
      </c>
      <c r="AR8744">
        <v>0</v>
      </c>
    </row>
    <row r="8745" spans="1:44" x14ac:dyDescent="0.25">
      <c r="A8745" t="s">
        <v>47072</v>
      </c>
      <c r="B8745">
        <v>2023</v>
      </c>
      <c r="C8745">
        <v>0</v>
      </c>
      <c r="D8745">
        <v>5908</v>
      </c>
      <c r="E8745">
        <v>689719</v>
      </c>
      <c r="F8745" s="110">
        <v>45145</v>
      </c>
      <c r="G8745">
        <v>930.78</v>
      </c>
      <c r="I8745" t="s">
        <v>34002</v>
      </c>
      <c r="J8745">
        <v>2</v>
      </c>
      <c r="K8745">
        <v>201</v>
      </c>
      <c r="L8745" t="s">
        <v>7418</v>
      </c>
      <c r="M8745">
        <v>2</v>
      </c>
      <c r="N8745">
        <v>201</v>
      </c>
      <c r="O8745" t="s">
        <v>51568</v>
      </c>
      <c r="P8745">
        <v>8692</v>
      </c>
      <c r="Q8745" t="s">
        <v>775</v>
      </c>
      <c r="R8745" s="110">
        <v>44927</v>
      </c>
      <c r="S8745" s="110">
        <v>45169</v>
      </c>
      <c r="T8745" s="110">
        <v>45182</v>
      </c>
      <c r="U8745" t="s">
        <v>779</v>
      </c>
      <c r="V8745">
        <v>9</v>
      </c>
      <c r="W8745">
        <v>901</v>
      </c>
      <c r="X8745">
        <v>4</v>
      </c>
      <c r="Y8745">
        <v>122</v>
      </c>
      <c r="Z8745">
        <v>1</v>
      </c>
      <c r="AA8745">
        <v>2010</v>
      </c>
      <c r="AB8745" t="s">
        <v>5828</v>
      </c>
      <c r="AC8745">
        <v>0</v>
      </c>
      <c r="AD8745">
        <v>0</v>
      </c>
      <c r="AE8745">
        <v>155</v>
      </c>
      <c r="AF8745">
        <v>0</v>
      </c>
      <c r="AG8745" t="s">
        <v>1833</v>
      </c>
      <c r="AH8745">
        <v>0</v>
      </c>
      <c r="AI8745">
        <v>0</v>
      </c>
      <c r="AJ8745" t="s">
        <v>4224</v>
      </c>
      <c r="AK8745">
        <v>0</v>
      </c>
      <c r="AL8745" t="s">
        <v>4193</v>
      </c>
      <c r="AM8745" t="s">
        <v>4193</v>
      </c>
      <c r="AN8745" t="s">
        <v>1413</v>
      </c>
      <c r="AO8745">
        <v>0</v>
      </c>
      <c r="AP8745">
        <v>0</v>
      </c>
      <c r="AQ8745">
        <v>500</v>
      </c>
      <c r="AR8745">
        <v>0</v>
      </c>
    </row>
    <row r="8746" spans="1:44" x14ac:dyDescent="0.25">
      <c r="A8746" t="s">
        <v>47074</v>
      </c>
      <c r="B8746">
        <v>2023</v>
      </c>
      <c r="C8746">
        <v>0</v>
      </c>
      <c r="D8746">
        <v>5909</v>
      </c>
      <c r="E8746">
        <v>689720</v>
      </c>
      <c r="F8746" s="110">
        <v>45145</v>
      </c>
      <c r="G8746">
        <v>861.02</v>
      </c>
      <c r="I8746" t="s">
        <v>34002</v>
      </c>
      <c r="J8746">
        <v>2</v>
      </c>
      <c r="K8746">
        <v>201</v>
      </c>
      <c r="L8746" t="s">
        <v>7418</v>
      </c>
      <c r="M8746">
        <v>2</v>
      </c>
      <c r="N8746">
        <v>201</v>
      </c>
      <c r="O8746" t="s">
        <v>51568</v>
      </c>
      <c r="P8746">
        <v>8693</v>
      </c>
      <c r="Q8746" t="s">
        <v>775</v>
      </c>
      <c r="R8746" s="110">
        <v>44927</v>
      </c>
      <c r="S8746" s="110">
        <v>45169</v>
      </c>
      <c r="T8746" s="110">
        <v>45182</v>
      </c>
      <c r="U8746" t="s">
        <v>779</v>
      </c>
      <c r="V8746">
        <v>9</v>
      </c>
      <c r="W8746">
        <v>902</v>
      </c>
      <c r="X8746">
        <v>8</v>
      </c>
      <c r="Y8746">
        <v>244</v>
      </c>
      <c r="Z8746">
        <v>11</v>
      </c>
      <c r="AA8746">
        <v>2018</v>
      </c>
      <c r="AB8746" t="s">
        <v>5828</v>
      </c>
      <c r="AC8746">
        <v>0</v>
      </c>
      <c r="AD8746">
        <v>0</v>
      </c>
      <c r="AE8746">
        <v>155</v>
      </c>
      <c r="AF8746">
        <v>0</v>
      </c>
      <c r="AG8746" t="s">
        <v>1833</v>
      </c>
      <c r="AH8746">
        <v>0</v>
      </c>
      <c r="AI8746">
        <v>0</v>
      </c>
      <c r="AJ8746" t="s">
        <v>4224</v>
      </c>
      <c r="AK8746">
        <v>0</v>
      </c>
      <c r="AL8746" t="s">
        <v>4193</v>
      </c>
      <c r="AM8746" t="s">
        <v>4193</v>
      </c>
      <c r="AN8746" t="s">
        <v>1413</v>
      </c>
      <c r="AO8746">
        <v>0</v>
      </c>
      <c r="AP8746">
        <v>0</v>
      </c>
      <c r="AQ8746">
        <v>500</v>
      </c>
      <c r="AR8746">
        <v>0</v>
      </c>
    </row>
    <row r="8747" spans="1:44" x14ac:dyDescent="0.25">
      <c r="A8747" t="s">
        <v>47076</v>
      </c>
      <c r="B8747">
        <v>2023</v>
      </c>
      <c r="C8747">
        <v>0</v>
      </c>
      <c r="D8747">
        <v>5910</v>
      </c>
      <c r="E8747">
        <v>689721</v>
      </c>
      <c r="F8747" s="110">
        <v>45145</v>
      </c>
      <c r="G8747">
        <v>2591.9</v>
      </c>
      <c r="I8747" t="s">
        <v>34002</v>
      </c>
      <c r="J8747">
        <v>2</v>
      </c>
      <c r="K8747">
        <v>201</v>
      </c>
      <c r="L8747" t="s">
        <v>7418</v>
      </c>
      <c r="M8747">
        <v>2</v>
      </c>
      <c r="N8747">
        <v>201</v>
      </c>
      <c r="O8747" t="s">
        <v>51568</v>
      </c>
      <c r="P8747">
        <v>8694</v>
      </c>
      <c r="Q8747" t="s">
        <v>775</v>
      </c>
      <c r="R8747" s="110">
        <v>44927</v>
      </c>
      <c r="S8747" s="110">
        <v>45169</v>
      </c>
      <c r="T8747" s="110">
        <v>45182</v>
      </c>
      <c r="U8747" t="s">
        <v>779</v>
      </c>
      <c r="V8747">
        <v>6</v>
      </c>
      <c r="W8747">
        <v>601</v>
      </c>
      <c r="X8747">
        <v>4</v>
      </c>
      <c r="Y8747">
        <v>122</v>
      </c>
      <c r="Z8747">
        <v>1</v>
      </c>
      <c r="AA8747">
        <v>2072</v>
      </c>
      <c r="AB8747" t="s">
        <v>5828</v>
      </c>
      <c r="AC8747">
        <v>0</v>
      </c>
      <c r="AD8747">
        <v>0</v>
      </c>
      <c r="AE8747">
        <v>155</v>
      </c>
      <c r="AF8747">
        <v>0</v>
      </c>
      <c r="AG8747" t="s">
        <v>1833</v>
      </c>
      <c r="AH8747">
        <v>0</v>
      </c>
      <c r="AI8747">
        <v>0</v>
      </c>
      <c r="AJ8747" t="s">
        <v>4224</v>
      </c>
      <c r="AK8747">
        <v>0</v>
      </c>
      <c r="AL8747" t="s">
        <v>4193</v>
      </c>
      <c r="AM8747" t="s">
        <v>4193</v>
      </c>
      <c r="AN8747" t="s">
        <v>1413</v>
      </c>
      <c r="AO8747">
        <v>0</v>
      </c>
      <c r="AP8747">
        <v>0</v>
      </c>
      <c r="AQ8747">
        <v>500</v>
      </c>
      <c r="AR8747">
        <v>0</v>
      </c>
    </row>
    <row r="8748" spans="1:44" x14ac:dyDescent="0.25">
      <c r="A8748" t="s">
        <v>47078</v>
      </c>
      <c r="B8748">
        <v>2023</v>
      </c>
      <c r="C8748">
        <v>0</v>
      </c>
      <c r="D8748">
        <v>5911</v>
      </c>
      <c r="E8748">
        <v>689722</v>
      </c>
      <c r="F8748" s="110">
        <v>45145</v>
      </c>
      <c r="G8748">
        <v>1362.29</v>
      </c>
      <c r="I8748" t="s">
        <v>34002</v>
      </c>
      <c r="J8748">
        <v>2</v>
      </c>
      <c r="K8748">
        <v>201</v>
      </c>
      <c r="L8748" t="s">
        <v>7418</v>
      </c>
      <c r="M8748">
        <v>2</v>
      </c>
      <c r="N8748">
        <v>201</v>
      </c>
      <c r="O8748" t="s">
        <v>51568</v>
      </c>
      <c r="P8748">
        <v>8695</v>
      </c>
      <c r="Q8748" t="s">
        <v>775</v>
      </c>
      <c r="R8748" s="110">
        <v>44927</v>
      </c>
      <c r="S8748" s="110">
        <v>45169</v>
      </c>
      <c r="T8748" s="110">
        <v>45182</v>
      </c>
      <c r="U8748" t="s">
        <v>779</v>
      </c>
      <c r="V8748">
        <v>7</v>
      </c>
      <c r="W8748">
        <v>701</v>
      </c>
      <c r="X8748">
        <v>4</v>
      </c>
      <c r="Y8748">
        <v>122</v>
      </c>
      <c r="Z8748">
        <v>1</v>
      </c>
      <c r="AA8748">
        <v>2001</v>
      </c>
      <c r="AB8748" t="s">
        <v>5828</v>
      </c>
      <c r="AC8748">
        <v>0</v>
      </c>
      <c r="AD8748">
        <v>0</v>
      </c>
      <c r="AE8748">
        <v>155</v>
      </c>
      <c r="AF8748">
        <v>0</v>
      </c>
      <c r="AG8748" t="s">
        <v>1833</v>
      </c>
      <c r="AH8748">
        <v>0</v>
      </c>
      <c r="AI8748">
        <v>0</v>
      </c>
      <c r="AJ8748" t="s">
        <v>4224</v>
      </c>
      <c r="AK8748">
        <v>0</v>
      </c>
      <c r="AL8748" t="s">
        <v>4193</v>
      </c>
      <c r="AM8748" t="s">
        <v>4193</v>
      </c>
      <c r="AN8748" t="s">
        <v>1413</v>
      </c>
      <c r="AO8748">
        <v>0</v>
      </c>
      <c r="AP8748">
        <v>0</v>
      </c>
      <c r="AQ8748">
        <v>500</v>
      </c>
      <c r="AR8748">
        <v>0</v>
      </c>
    </row>
    <row r="8749" spans="1:44" x14ac:dyDescent="0.25">
      <c r="A8749" t="s">
        <v>47080</v>
      </c>
      <c r="B8749">
        <v>2023</v>
      </c>
      <c r="C8749">
        <v>0</v>
      </c>
      <c r="D8749">
        <v>5912</v>
      </c>
      <c r="E8749">
        <v>689723</v>
      </c>
      <c r="F8749" s="110">
        <v>45145</v>
      </c>
      <c r="G8749">
        <v>656.01</v>
      </c>
      <c r="I8749" t="s">
        <v>34002</v>
      </c>
      <c r="J8749">
        <v>2</v>
      </c>
      <c r="K8749">
        <v>201</v>
      </c>
      <c r="L8749" t="s">
        <v>7418</v>
      </c>
      <c r="M8749">
        <v>2</v>
      </c>
      <c r="N8749">
        <v>201</v>
      </c>
      <c r="O8749" t="s">
        <v>51568</v>
      </c>
      <c r="P8749">
        <v>8696</v>
      </c>
      <c r="Q8749" t="s">
        <v>775</v>
      </c>
      <c r="R8749" s="110">
        <v>44927</v>
      </c>
      <c r="S8749" s="110">
        <v>45169</v>
      </c>
      <c r="T8749" s="110">
        <v>45182</v>
      </c>
      <c r="U8749" t="s">
        <v>779</v>
      </c>
      <c r="V8749">
        <v>10</v>
      </c>
      <c r="W8749">
        <v>1001</v>
      </c>
      <c r="X8749">
        <v>4</v>
      </c>
      <c r="Y8749">
        <v>122</v>
      </c>
      <c r="Z8749">
        <v>1</v>
      </c>
      <c r="AA8749">
        <v>2050</v>
      </c>
      <c r="AB8749" t="s">
        <v>5828</v>
      </c>
      <c r="AC8749">
        <v>0</v>
      </c>
      <c r="AD8749">
        <v>0</v>
      </c>
      <c r="AE8749">
        <v>155</v>
      </c>
      <c r="AF8749">
        <v>0</v>
      </c>
      <c r="AG8749" t="s">
        <v>1833</v>
      </c>
      <c r="AH8749">
        <v>0</v>
      </c>
      <c r="AI8749">
        <v>0</v>
      </c>
      <c r="AJ8749" t="s">
        <v>4224</v>
      </c>
      <c r="AK8749">
        <v>0</v>
      </c>
      <c r="AL8749" t="s">
        <v>4193</v>
      </c>
      <c r="AM8749" t="s">
        <v>4193</v>
      </c>
      <c r="AN8749" t="s">
        <v>1413</v>
      </c>
      <c r="AO8749">
        <v>0</v>
      </c>
      <c r="AP8749">
        <v>0</v>
      </c>
      <c r="AQ8749">
        <v>500</v>
      </c>
      <c r="AR8749">
        <v>0</v>
      </c>
    </row>
    <row r="8750" spans="1:44" x14ac:dyDescent="0.25">
      <c r="A8750" t="s">
        <v>47082</v>
      </c>
      <c r="B8750">
        <v>2023</v>
      </c>
      <c r="C8750">
        <v>0</v>
      </c>
      <c r="D8750">
        <v>5913</v>
      </c>
      <c r="E8750">
        <v>689724</v>
      </c>
      <c r="F8750" s="110">
        <v>45145</v>
      </c>
      <c r="G8750">
        <v>589.79</v>
      </c>
      <c r="I8750" t="s">
        <v>34002</v>
      </c>
      <c r="J8750">
        <v>2</v>
      </c>
      <c r="K8750">
        <v>201</v>
      </c>
      <c r="L8750" t="s">
        <v>7418</v>
      </c>
      <c r="M8750">
        <v>2</v>
      </c>
      <c r="N8750">
        <v>201</v>
      </c>
      <c r="O8750" t="s">
        <v>51568</v>
      </c>
      <c r="P8750">
        <v>8697</v>
      </c>
      <c r="Q8750" t="s">
        <v>775</v>
      </c>
      <c r="R8750" s="110">
        <v>44927</v>
      </c>
      <c r="S8750" s="110">
        <v>45169</v>
      </c>
      <c r="T8750" s="110">
        <v>45182</v>
      </c>
      <c r="U8750" t="s">
        <v>779</v>
      </c>
      <c r="V8750">
        <v>10</v>
      </c>
      <c r="W8750">
        <v>1001</v>
      </c>
      <c r="X8750">
        <v>4</v>
      </c>
      <c r="Y8750">
        <v>122</v>
      </c>
      <c r="Z8750">
        <v>1</v>
      </c>
      <c r="AA8750">
        <v>2050</v>
      </c>
      <c r="AB8750" t="s">
        <v>5828</v>
      </c>
      <c r="AC8750">
        <v>0</v>
      </c>
      <c r="AD8750">
        <v>0</v>
      </c>
      <c r="AE8750">
        <v>155</v>
      </c>
      <c r="AF8750">
        <v>0</v>
      </c>
      <c r="AG8750" t="s">
        <v>1833</v>
      </c>
      <c r="AH8750">
        <v>0</v>
      </c>
      <c r="AI8750">
        <v>0</v>
      </c>
      <c r="AJ8750" t="s">
        <v>4192</v>
      </c>
      <c r="AK8750">
        <v>0</v>
      </c>
      <c r="AL8750" t="s">
        <v>4193</v>
      </c>
      <c r="AM8750" t="s">
        <v>4193</v>
      </c>
      <c r="AN8750" t="s">
        <v>1413</v>
      </c>
      <c r="AO8750">
        <v>0</v>
      </c>
      <c r="AP8750">
        <v>0</v>
      </c>
      <c r="AQ8750">
        <v>500</v>
      </c>
      <c r="AR8750">
        <v>0</v>
      </c>
    </row>
    <row r="8751" spans="1:44" x14ac:dyDescent="0.25">
      <c r="A8751" t="s">
        <v>47088</v>
      </c>
      <c r="B8751">
        <v>2023</v>
      </c>
      <c r="C8751">
        <v>0</v>
      </c>
      <c r="D8751">
        <v>5916</v>
      </c>
      <c r="E8751">
        <v>689725</v>
      </c>
      <c r="F8751" s="110">
        <v>45145</v>
      </c>
      <c r="G8751">
        <v>2522.13</v>
      </c>
      <c r="I8751" t="s">
        <v>34002</v>
      </c>
      <c r="J8751">
        <v>2</v>
      </c>
      <c r="K8751">
        <v>201</v>
      </c>
      <c r="L8751" t="s">
        <v>7418</v>
      </c>
      <c r="M8751">
        <v>2</v>
      </c>
      <c r="N8751">
        <v>201</v>
      </c>
      <c r="O8751" t="s">
        <v>51568</v>
      </c>
      <c r="P8751">
        <v>8700</v>
      </c>
      <c r="Q8751" t="s">
        <v>775</v>
      </c>
      <c r="R8751" s="110">
        <v>44927</v>
      </c>
      <c r="S8751" s="110">
        <v>45169</v>
      </c>
      <c r="T8751" s="110">
        <v>45182</v>
      </c>
      <c r="U8751" t="s">
        <v>779</v>
      </c>
      <c r="V8751">
        <v>5</v>
      </c>
      <c r="W8751">
        <v>501</v>
      </c>
      <c r="X8751">
        <v>4</v>
      </c>
      <c r="Y8751">
        <v>122</v>
      </c>
      <c r="Z8751">
        <v>1</v>
      </c>
      <c r="AA8751">
        <v>2022</v>
      </c>
      <c r="AB8751" t="s">
        <v>5828</v>
      </c>
      <c r="AC8751">
        <v>0</v>
      </c>
      <c r="AD8751">
        <v>0</v>
      </c>
      <c r="AE8751">
        <v>155</v>
      </c>
      <c r="AF8751">
        <v>0</v>
      </c>
      <c r="AG8751" t="s">
        <v>1833</v>
      </c>
      <c r="AH8751">
        <v>0</v>
      </c>
      <c r="AI8751">
        <v>0</v>
      </c>
      <c r="AJ8751" t="s">
        <v>4192</v>
      </c>
      <c r="AK8751">
        <v>0</v>
      </c>
      <c r="AL8751" t="s">
        <v>4193</v>
      </c>
      <c r="AM8751" t="s">
        <v>4193</v>
      </c>
      <c r="AN8751" t="s">
        <v>1413</v>
      </c>
      <c r="AO8751">
        <v>0</v>
      </c>
      <c r="AP8751">
        <v>0</v>
      </c>
      <c r="AQ8751">
        <v>500</v>
      </c>
      <c r="AR8751">
        <v>0</v>
      </c>
    </row>
    <row r="8752" spans="1:44" x14ac:dyDescent="0.25">
      <c r="A8752" t="s">
        <v>47084</v>
      </c>
      <c r="B8752">
        <v>2023</v>
      </c>
      <c r="C8752">
        <v>0</v>
      </c>
      <c r="D8752">
        <v>5914</v>
      </c>
      <c r="E8752">
        <v>689726</v>
      </c>
      <c r="F8752" s="110">
        <v>45145</v>
      </c>
      <c r="G8752">
        <v>735.74</v>
      </c>
      <c r="I8752" t="s">
        <v>34002</v>
      </c>
      <c r="J8752">
        <v>2</v>
      </c>
      <c r="K8752">
        <v>201</v>
      </c>
      <c r="L8752" t="s">
        <v>7416</v>
      </c>
      <c r="M8752">
        <v>2</v>
      </c>
      <c r="N8752">
        <v>201</v>
      </c>
      <c r="O8752" t="s">
        <v>51569</v>
      </c>
      <c r="P8752">
        <v>8698</v>
      </c>
      <c r="Q8752" t="s">
        <v>775</v>
      </c>
      <c r="R8752" s="110">
        <v>44927</v>
      </c>
      <c r="S8752" s="110">
        <v>45169</v>
      </c>
      <c r="T8752" s="110">
        <v>45182</v>
      </c>
      <c r="U8752" t="s">
        <v>779</v>
      </c>
      <c r="V8752">
        <v>5</v>
      </c>
      <c r="W8752">
        <v>502</v>
      </c>
      <c r="X8752">
        <v>12</v>
      </c>
      <c r="Y8752">
        <v>361</v>
      </c>
      <c r="Z8752">
        <v>2</v>
      </c>
      <c r="AA8752">
        <v>2031</v>
      </c>
      <c r="AB8752" t="s">
        <v>5828</v>
      </c>
      <c r="AC8752">
        <v>0</v>
      </c>
      <c r="AD8752">
        <v>0</v>
      </c>
      <c r="AE8752">
        <v>155</v>
      </c>
      <c r="AF8752">
        <v>0</v>
      </c>
      <c r="AG8752" t="s">
        <v>1833</v>
      </c>
      <c r="AH8752">
        <v>0</v>
      </c>
      <c r="AI8752">
        <v>0</v>
      </c>
      <c r="AJ8752" t="s">
        <v>4192</v>
      </c>
      <c r="AK8752">
        <v>0</v>
      </c>
      <c r="AL8752" t="s">
        <v>4193</v>
      </c>
      <c r="AM8752" t="s">
        <v>4193</v>
      </c>
      <c r="AN8752" t="s">
        <v>1413</v>
      </c>
      <c r="AO8752">
        <v>0</v>
      </c>
      <c r="AP8752">
        <v>0</v>
      </c>
      <c r="AQ8752">
        <v>500</v>
      </c>
      <c r="AR8752">
        <v>1001</v>
      </c>
    </row>
    <row r="8753" spans="1:44" x14ac:dyDescent="0.25">
      <c r="A8753" t="s">
        <v>47086</v>
      </c>
      <c r="B8753">
        <v>2023</v>
      </c>
      <c r="C8753">
        <v>0</v>
      </c>
      <c r="D8753">
        <v>5915</v>
      </c>
      <c r="E8753">
        <v>689727</v>
      </c>
      <c r="F8753" s="110">
        <v>45145</v>
      </c>
      <c r="G8753">
        <v>885.63</v>
      </c>
      <c r="I8753" t="s">
        <v>34002</v>
      </c>
      <c r="J8753">
        <v>2</v>
      </c>
      <c r="K8753">
        <v>201</v>
      </c>
      <c r="L8753" t="s">
        <v>7416</v>
      </c>
      <c r="M8753">
        <v>2</v>
      </c>
      <c r="N8753">
        <v>201</v>
      </c>
      <c r="O8753" t="s">
        <v>51569</v>
      </c>
      <c r="P8753">
        <v>8699</v>
      </c>
      <c r="Q8753" t="s">
        <v>775</v>
      </c>
      <c r="R8753" s="110">
        <v>44927</v>
      </c>
      <c r="S8753" s="110">
        <v>45169</v>
      </c>
      <c r="T8753" s="110">
        <v>45182</v>
      </c>
      <c r="U8753" t="s">
        <v>779</v>
      </c>
      <c r="V8753">
        <v>5</v>
      </c>
      <c r="W8753">
        <v>502</v>
      </c>
      <c r="X8753">
        <v>12</v>
      </c>
      <c r="Y8753">
        <v>361</v>
      </c>
      <c r="Z8753">
        <v>2</v>
      </c>
      <c r="AA8753">
        <v>2031</v>
      </c>
      <c r="AB8753" t="s">
        <v>5828</v>
      </c>
      <c r="AC8753">
        <v>0</v>
      </c>
      <c r="AD8753">
        <v>0</v>
      </c>
      <c r="AE8753">
        <v>155</v>
      </c>
      <c r="AF8753">
        <v>0</v>
      </c>
      <c r="AG8753" t="s">
        <v>1833</v>
      </c>
      <c r="AH8753">
        <v>0</v>
      </c>
      <c r="AI8753">
        <v>0</v>
      </c>
      <c r="AJ8753" t="s">
        <v>4192</v>
      </c>
      <c r="AK8753">
        <v>0</v>
      </c>
      <c r="AL8753" t="s">
        <v>4193</v>
      </c>
      <c r="AM8753" t="s">
        <v>4193</v>
      </c>
      <c r="AN8753" t="s">
        <v>1413</v>
      </c>
      <c r="AO8753">
        <v>0</v>
      </c>
      <c r="AP8753">
        <v>0</v>
      </c>
      <c r="AQ8753">
        <v>500</v>
      </c>
      <c r="AR8753">
        <v>1001</v>
      </c>
    </row>
    <row r="8754" spans="1:44" x14ac:dyDescent="0.25">
      <c r="A8754" t="s">
        <v>47090</v>
      </c>
      <c r="B8754">
        <v>2023</v>
      </c>
      <c r="C8754">
        <v>0</v>
      </c>
      <c r="D8754">
        <v>5917</v>
      </c>
      <c r="E8754">
        <v>689728</v>
      </c>
      <c r="F8754" s="110">
        <v>45145</v>
      </c>
      <c r="G8754">
        <v>5045.51</v>
      </c>
      <c r="I8754" t="s">
        <v>34002</v>
      </c>
      <c r="J8754">
        <v>2</v>
      </c>
      <c r="K8754">
        <v>201</v>
      </c>
      <c r="L8754" t="s">
        <v>7416</v>
      </c>
      <c r="M8754">
        <v>2</v>
      </c>
      <c r="N8754">
        <v>201</v>
      </c>
      <c r="O8754" t="s">
        <v>51569</v>
      </c>
      <c r="P8754">
        <v>8701</v>
      </c>
      <c r="Q8754" t="s">
        <v>775</v>
      </c>
      <c r="R8754" s="110">
        <v>44927</v>
      </c>
      <c r="S8754" s="110">
        <v>45169</v>
      </c>
      <c r="T8754" s="110">
        <v>45182</v>
      </c>
      <c r="U8754" t="s">
        <v>779</v>
      </c>
      <c r="V8754">
        <v>5</v>
      </c>
      <c r="W8754">
        <v>502</v>
      </c>
      <c r="X8754">
        <v>12</v>
      </c>
      <c r="Y8754">
        <v>361</v>
      </c>
      <c r="Z8754">
        <v>2</v>
      </c>
      <c r="AA8754">
        <v>2031</v>
      </c>
      <c r="AB8754" t="s">
        <v>5828</v>
      </c>
      <c r="AC8754">
        <v>0</v>
      </c>
      <c r="AD8754">
        <v>0</v>
      </c>
      <c r="AE8754">
        <v>155</v>
      </c>
      <c r="AF8754">
        <v>0</v>
      </c>
      <c r="AG8754" t="s">
        <v>1833</v>
      </c>
      <c r="AH8754">
        <v>0</v>
      </c>
      <c r="AI8754">
        <v>0</v>
      </c>
      <c r="AJ8754" t="s">
        <v>4192</v>
      </c>
      <c r="AK8754">
        <v>0</v>
      </c>
      <c r="AL8754" t="s">
        <v>4193</v>
      </c>
      <c r="AM8754" t="s">
        <v>4193</v>
      </c>
      <c r="AN8754" t="s">
        <v>1413</v>
      </c>
      <c r="AO8754">
        <v>0</v>
      </c>
      <c r="AP8754">
        <v>0</v>
      </c>
      <c r="AQ8754">
        <v>500</v>
      </c>
      <c r="AR8754">
        <v>1001</v>
      </c>
    </row>
    <row r="8755" spans="1:44" x14ac:dyDescent="0.25">
      <c r="A8755" t="s">
        <v>47094</v>
      </c>
      <c r="B8755">
        <v>2023</v>
      </c>
      <c r="C8755">
        <v>0</v>
      </c>
      <c r="D8755">
        <v>5919</v>
      </c>
      <c r="E8755">
        <v>689729</v>
      </c>
      <c r="F8755" s="110">
        <v>45145</v>
      </c>
      <c r="G8755">
        <v>853.31</v>
      </c>
      <c r="I8755" t="s">
        <v>34002</v>
      </c>
      <c r="J8755">
        <v>2</v>
      </c>
      <c r="K8755">
        <v>201</v>
      </c>
      <c r="L8755" t="s">
        <v>7416</v>
      </c>
      <c r="M8755">
        <v>2</v>
      </c>
      <c r="N8755">
        <v>201</v>
      </c>
      <c r="O8755" t="s">
        <v>51569</v>
      </c>
      <c r="P8755">
        <v>8703</v>
      </c>
      <c r="Q8755" t="s">
        <v>775</v>
      </c>
      <c r="R8755" s="110">
        <v>44927</v>
      </c>
      <c r="S8755" s="110">
        <v>45169</v>
      </c>
      <c r="T8755" s="110">
        <v>45182</v>
      </c>
      <c r="U8755" t="s">
        <v>779</v>
      </c>
      <c r="V8755">
        <v>5</v>
      </c>
      <c r="W8755">
        <v>502</v>
      </c>
      <c r="X8755">
        <v>12</v>
      </c>
      <c r="Y8755">
        <v>361</v>
      </c>
      <c r="Z8755">
        <v>2</v>
      </c>
      <c r="AA8755">
        <v>2031</v>
      </c>
      <c r="AB8755" t="s">
        <v>5828</v>
      </c>
      <c r="AC8755">
        <v>0</v>
      </c>
      <c r="AD8755">
        <v>0</v>
      </c>
      <c r="AE8755">
        <v>155</v>
      </c>
      <c r="AF8755">
        <v>0</v>
      </c>
      <c r="AG8755" t="s">
        <v>1833</v>
      </c>
      <c r="AH8755">
        <v>0</v>
      </c>
      <c r="AI8755">
        <v>0</v>
      </c>
      <c r="AJ8755" t="s">
        <v>4192</v>
      </c>
      <c r="AK8755">
        <v>0</v>
      </c>
      <c r="AL8755" t="s">
        <v>4193</v>
      </c>
      <c r="AM8755" t="s">
        <v>4193</v>
      </c>
      <c r="AN8755" t="s">
        <v>1413</v>
      </c>
      <c r="AO8755">
        <v>0</v>
      </c>
      <c r="AP8755">
        <v>0</v>
      </c>
      <c r="AQ8755">
        <v>500</v>
      </c>
      <c r="AR8755">
        <v>1001</v>
      </c>
    </row>
    <row r="8756" spans="1:44" x14ac:dyDescent="0.25">
      <c r="A8756" t="s">
        <v>47096</v>
      </c>
      <c r="B8756">
        <v>2023</v>
      </c>
      <c r="C8756">
        <v>0</v>
      </c>
      <c r="D8756">
        <v>5920</v>
      </c>
      <c r="E8756">
        <v>689730</v>
      </c>
      <c r="F8756" s="110">
        <v>45145</v>
      </c>
      <c r="G8756">
        <v>633.29999999999995</v>
      </c>
      <c r="I8756" t="s">
        <v>34002</v>
      </c>
      <c r="J8756">
        <v>2</v>
      </c>
      <c r="K8756">
        <v>201</v>
      </c>
      <c r="L8756" t="s">
        <v>7416</v>
      </c>
      <c r="M8756">
        <v>2</v>
      </c>
      <c r="N8756">
        <v>201</v>
      </c>
      <c r="O8756" t="s">
        <v>51569</v>
      </c>
      <c r="P8756">
        <v>8704</v>
      </c>
      <c r="Q8756" t="s">
        <v>775</v>
      </c>
      <c r="R8756" s="110">
        <v>44927</v>
      </c>
      <c r="S8756" s="110">
        <v>45169</v>
      </c>
      <c r="T8756" s="110">
        <v>45182</v>
      </c>
      <c r="U8756" t="s">
        <v>779</v>
      </c>
      <c r="V8756">
        <v>5</v>
      </c>
      <c r="W8756">
        <v>502</v>
      </c>
      <c r="X8756">
        <v>12</v>
      </c>
      <c r="Y8756">
        <v>361</v>
      </c>
      <c r="Z8756">
        <v>2</v>
      </c>
      <c r="AA8756">
        <v>2031</v>
      </c>
      <c r="AB8756" t="s">
        <v>5828</v>
      </c>
      <c r="AC8756">
        <v>0</v>
      </c>
      <c r="AD8756">
        <v>0</v>
      </c>
      <c r="AE8756">
        <v>155</v>
      </c>
      <c r="AF8756">
        <v>0</v>
      </c>
      <c r="AG8756" t="s">
        <v>1833</v>
      </c>
      <c r="AH8756">
        <v>0</v>
      </c>
      <c r="AI8756">
        <v>0</v>
      </c>
      <c r="AJ8756" t="s">
        <v>4192</v>
      </c>
      <c r="AK8756">
        <v>0</v>
      </c>
      <c r="AL8756" t="s">
        <v>4193</v>
      </c>
      <c r="AM8756" t="s">
        <v>4193</v>
      </c>
      <c r="AN8756" t="s">
        <v>1413</v>
      </c>
      <c r="AO8756">
        <v>0</v>
      </c>
      <c r="AP8756">
        <v>0</v>
      </c>
      <c r="AQ8756">
        <v>500</v>
      </c>
      <c r="AR8756">
        <v>1001</v>
      </c>
    </row>
    <row r="8757" spans="1:44" x14ac:dyDescent="0.25">
      <c r="A8757" t="s">
        <v>47098</v>
      </c>
      <c r="B8757">
        <v>2023</v>
      </c>
      <c r="C8757">
        <v>0</v>
      </c>
      <c r="D8757">
        <v>5921</v>
      </c>
      <c r="E8757">
        <v>689731</v>
      </c>
      <c r="F8757" s="110">
        <v>45145</v>
      </c>
      <c r="G8757">
        <v>1049.05</v>
      </c>
      <c r="I8757" t="s">
        <v>34002</v>
      </c>
      <c r="J8757">
        <v>2</v>
      </c>
      <c r="K8757">
        <v>201</v>
      </c>
      <c r="L8757" t="s">
        <v>7416</v>
      </c>
      <c r="M8757">
        <v>2</v>
      </c>
      <c r="N8757">
        <v>201</v>
      </c>
      <c r="O8757" t="s">
        <v>51569</v>
      </c>
      <c r="P8757">
        <v>8705</v>
      </c>
      <c r="Q8757" t="s">
        <v>775</v>
      </c>
      <c r="R8757" s="110">
        <v>44927</v>
      </c>
      <c r="S8757" s="110">
        <v>45169</v>
      </c>
      <c r="T8757" s="110">
        <v>45182</v>
      </c>
      <c r="U8757" t="s">
        <v>779</v>
      </c>
      <c r="V8757">
        <v>5</v>
      </c>
      <c r="W8757">
        <v>502</v>
      </c>
      <c r="X8757">
        <v>12</v>
      </c>
      <c r="Y8757">
        <v>361</v>
      </c>
      <c r="Z8757">
        <v>2</v>
      </c>
      <c r="AA8757">
        <v>2031</v>
      </c>
      <c r="AB8757" t="s">
        <v>5828</v>
      </c>
      <c r="AC8757">
        <v>0</v>
      </c>
      <c r="AD8757">
        <v>0</v>
      </c>
      <c r="AE8757">
        <v>155</v>
      </c>
      <c r="AF8757">
        <v>0</v>
      </c>
      <c r="AG8757" t="s">
        <v>1833</v>
      </c>
      <c r="AH8757">
        <v>0</v>
      </c>
      <c r="AI8757">
        <v>0</v>
      </c>
      <c r="AJ8757" t="s">
        <v>4192</v>
      </c>
      <c r="AK8757">
        <v>0</v>
      </c>
      <c r="AL8757" t="s">
        <v>4193</v>
      </c>
      <c r="AM8757" t="s">
        <v>4193</v>
      </c>
      <c r="AN8757" t="s">
        <v>1413</v>
      </c>
      <c r="AO8757">
        <v>0</v>
      </c>
      <c r="AP8757">
        <v>0</v>
      </c>
      <c r="AQ8757">
        <v>500</v>
      </c>
      <c r="AR8757">
        <v>1001</v>
      </c>
    </row>
    <row r="8758" spans="1:44" x14ac:dyDescent="0.25">
      <c r="A8758" t="s">
        <v>47100</v>
      </c>
      <c r="B8758">
        <v>2023</v>
      </c>
      <c r="C8758">
        <v>0</v>
      </c>
      <c r="D8758">
        <v>5922</v>
      </c>
      <c r="E8758">
        <v>689732</v>
      </c>
      <c r="F8758" s="110">
        <v>45145</v>
      </c>
      <c r="G8758">
        <v>827.56</v>
      </c>
      <c r="I8758" t="s">
        <v>34002</v>
      </c>
      <c r="J8758">
        <v>2</v>
      </c>
      <c r="K8758">
        <v>201</v>
      </c>
      <c r="L8758" t="s">
        <v>7416</v>
      </c>
      <c r="M8758">
        <v>2</v>
      </c>
      <c r="N8758">
        <v>201</v>
      </c>
      <c r="O8758" t="s">
        <v>51569</v>
      </c>
      <c r="P8758">
        <v>8706</v>
      </c>
      <c r="Q8758" t="s">
        <v>775</v>
      </c>
      <c r="R8758" s="110">
        <v>44927</v>
      </c>
      <c r="S8758" s="110">
        <v>45169</v>
      </c>
      <c r="T8758" s="110">
        <v>45182</v>
      </c>
      <c r="U8758" t="s">
        <v>779</v>
      </c>
      <c r="V8758">
        <v>5</v>
      </c>
      <c r="W8758">
        <v>502</v>
      </c>
      <c r="X8758">
        <v>12</v>
      </c>
      <c r="Y8758">
        <v>361</v>
      </c>
      <c r="Z8758">
        <v>2</v>
      </c>
      <c r="AA8758">
        <v>2031</v>
      </c>
      <c r="AB8758" t="s">
        <v>5828</v>
      </c>
      <c r="AC8758">
        <v>0</v>
      </c>
      <c r="AD8758">
        <v>0</v>
      </c>
      <c r="AE8758">
        <v>155</v>
      </c>
      <c r="AF8758">
        <v>0</v>
      </c>
      <c r="AG8758" t="s">
        <v>1833</v>
      </c>
      <c r="AH8758">
        <v>0</v>
      </c>
      <c r="AI8758">
        <v>0</v>
      </c>
      <c r="AJ8758" t="s">
        <v>4192</v>
      </c>
      <c r="AK8758">
        <v>0</v>
      </c>
      <c r="AL8758" t="s">
        <v>4193</v>
      </c>
      <c r="AM8758" t="s">
        <v>4193</v>
      </c>
      <c r="AN8758" t="s">
        <v>1413</v>
      </c>
      <c r="AO8758">
        <v>0</v>
      </c>
      <c r="AP8758">
        <v>0</v>
      </c>
      <c r="AQ8758">
        <v>500</v>
      </c>
      <c r="AR8758">
        <v>1001</v>
      </c>
    </row>
    <row r="8759" spans="1:44" x14ac:dyDescent="0.25">
      <c r="A8759" t="s">
        <v>47114</v>
      </c>
      <c r="B8759">
        <v>2023</v>
      </c>
      <c r="C8759">
        <v>0</v>
      </c>
      <c r="D8759">
        <v>5929</v>
      </c>
      <c r="E8759">
        <v>689733</v>
      </c>
      <c r="F8759" s="110">
        <v>45145</v>
      </c>
      <c r="G8759">
        <v>5117.1000000000004</v>
      </c>
      <c r="I8759" t="s">
        <v>34002</v>
      </c>
      <c r="J8759">
        <v>2</v>
      </c>
      <c r="K8759">
        <v>201</v>
      </c>
      <c r="L8759" t="s">
        <v>7427</v>
      </c>
      <c r="M8759">
        <v>2</v>
      </c>
      <c r="N8759">
        <v>201</v>
      </c>
      <c r="O8759" t="s">
        <v>51570</v>
      </c>
      <c r="P8759">
        <v>8713</v>
      </c>
      <c r="Q8759" t="s">
        <v>775</v>
      </c>
      <c r="R8759" s="110">
        <v>44927</v>
      </c>
      <c r="S8759" s="110">
        <v>45169</v>
      </c>
      <c r="T8759" s="110">
        <v>45182</v>
      </c>
      <c r="U8759" t="s">
        <v>779</v>
      </c>
      <c r="V8759">
        <v>8</v>
      </c>
      <c r="W8759">
        <v>801</v>
      </c>
      <c r="X8759">
        <v>10</v>
      </c>
      <c r="Y8759">
        <v>301</v>
      </c>
      <c r="Z8759">
        <v>6</v>
      </c>
      <c r="AA8759">
        <v>2091</v>
      </c>
      <c r="AB8759" t="s">
        <v>5828</v>
      </c>
      <c r="AC8759">
        <v>0</v>
      </c>
      <c r="AD8759">
        <v>0</v>
      </c>
      <c r="AE8759">
        <v>155</v>
      </c>
      <c r="AF8759">
        <v>0</v>
      </c>
      <c r="AG8759" t="s">
        <v>1833</v>
      </c>
      <c r="AH8759">
        <v>0</v>
      </c>
      <c r="AI8759">
        <v>0</v>
      </c>
      <c r="AJ8759" t="s">
        <v>4192</v>
      </c>
      <c r="AK8759">
        <v>0</v>
      </c>
      <c r="AL8759" t="s">
        <v>4193</v>
      </c>
      <c r="AM8759" t="s">
        <v>4193</v>
      </c>
      <c r="AN8759" t="s">
        <v>1413</v>
      </c>
      <c r="AO8759">
        <v>0</v>
      </c>
      <c r="AP8759">
        <v>0</v>
      </c>
      <c r="AQ8759">
        <v>500</v>
      </c>
      <c r="AR8759">
        <v>1002</v>
      </c>
    </row>
    <row r="8760" spans="1:44" x14ac:dyDescent="0.25">
      <c r="A8760" t="s">
        <v>47116</v>
      </c>
      <c r="B8760">
        <v>2023</v>
      </c>
      <c r="C8760">
        <v>0</v>
      </c>
      <c r="D8760">
        <v>5930</v>
      </c>
      <c r="E8760">
        <v>689734</v>
      </c>
      <c r="F8760" s="110">
        <v>45145</v>
      </c>
      <c r="G8760">
        <v>7042.45</v>
      </c>
      <c r="I8760" t="s">
        <v>34002</v>
      </c>
      <c r="J8760">
        <v>2</v>
      </c>
      <c r="K8760">
        <v>201</v>
      </c>
      <c r="L8760" t="s">
        <v>7427</v>
      </c>
      <c r="M8760">
        <v>2</v>
      </c>
      <c r="N8760">
        <v>201</v>
      </c>
      <c r="O8760" t="s">
        <v>51570</v>
      </c>
      <c r="P8760">
        <v>8714</v>
      </c>
      <c r="Q8760" t="s">
        <v>775</v>
      </c>
      <c r="R8760" s="110">
        <v>44927</v>
      </c>
      <c r="S8760" s="110">
        <v>45169</v>
      </c>
      <c r="T8760" s="110">
        <v>45182</v>
      </c>
      <c r="U8760" t="s">
        <v>779</v>
      </c>
      <c r="V8760">
        <v>8</v>
      </c>
      <c r="W8760">
        <v>801</v>
      </c>
      <c r="X8760">
        <v>10</v>
      </c>
      <c r="Y8760">
        <v>301</v>
      </c>
      <c r="Z8760">
        <v>6</v>
      </c>
      <c r="AA8760">
        <v>2091</v>
      </c>
      <c r="AB8760" t="s">
        <v>5828</v>
      </c>
      <c r="AC8760">
        <v>0</v>
      </c>
      <c r="AD8760">
        <v>0</v>
      </c>
      <c r="AE8760">
        <v>155</v>
      </c>
      <c r="AF8760">
        <v>0</v>
      </c>
      <c r="AG8760" t="s">
        <v>1833</v>
      </c>
      <c r="AH8760">
        <v>0</v>
      </c>
      <c r="AI8760">
        <v>0</v>
      </c>
      <c r="AJ8760" t="s">
        <v>4192</v>
      </c>
      <c r="AK8760">
        <v>0</v>
      </c>
      <c r="AL8760" t="s">
        <v>4193</v>
      </c>
      <c r="AM8760" t="s">
        <v>4193</v>
      </c>
      <c r="AN8760" t="s">
        <v>1413</v>
      </c>
      <c r="AO8760">
        <v>0</v>
      </c>
      <c r="AP8760">
        <v>0</v>
      </c>
      <c r="AQ8760">
        <v>500</v>
      </c>
      <c r="AR8760">
        <v>1002</v>
      </c>
    </row>
    <row r="8761" spans="1:44" x14ac:dyDescent="0.25">
      <c r="A8761" t="s">
        <v>47118</v>
      </c>
      <c r="B8761">
        <v>2023</v>
      </c>
      <c r="C8761">
        <v>0</v>
      </c>
      <c r="D8761">
        <v>5931</v>
      </c>
      <c r="E8761">
        <v>689735</v>
      </c>
      <c r="F8761" s="110">
        <v>45145</v>
      </c>
      <c r="G8761">
        <v>1964.84</v>
      </c>
      <c r="I8761" t="s">
        <v>34002</v>
      </c>
      <c r="J8761">
        <v>2</v>
      </c>
      <c r="K8761">
        <v>201</v>
      </c>
      <c r="L8761" t="s">
        <v>7427</v>
      </c>
      <c r="M8761">
        <v>2</v>
      </c>
      <c r="N8761">
        <v>201</v>
      </c>
      <c r="O8761" t="s">
        <v>51570</v>
      </c>
      <c r="P8761">
        <v>8715</v>
      </c>
      <c r="Q8761" t="s">
        <v>775</v>
      </c>
      <c r="R8761" s="110">
        <v>44927</v>
      </c>
      <c r="S8761" s="110">
        <v>45169</v>
      </c>
      <c r="T8761" s="110">
        <v>45182</v>
      </c>
      <c r="U8761" t="s">
        <v>779</v>
      </c>
      <c r="V8761">
        <v>8</v>
      </c>
      <c r="W8761">
        <v>801</v>
      </c>
      <c r="X8761">
        <v>10</v>
      </c>
      <c r="Y8761">
        <v>305</v>
      </c>
      <c r="Z8761">
        <v>7</v>
      </c>
      <c r="AA8761">
        <v>2104</v>
      </c>
      <c r="AB8761" t="s">
        <v>5828</v>
      </c>
      <c r="AC8761">
        <v>0</v>
      </c>
      <c r="AD8761">
        <v>0</v>
      </c>
      <c r="AE8761">
        <v>155</v>
      </c>
      <c r="AF8761">
        <v>0</v>
      </c>
      <c r="AG8761" t="s">
        <v>1833</v>
      </c>
      <c r="AH8761">
        <v>0</v>
      </c>
      <c r="AI8761">
        <v>0</v>
      </c>
      <c r="AJ8761" t="s">
        <v>4192</v>
      </c>
      <c r="AK8761">
        <v>0</v>
      </c>
      <c r="AL8761" t="s">
        <v>4193</v>
      </c>
      <c r="AM8761" t="s">
        <v>4193</v>
      </c>
      <c r="AN8761" t="s">
        <v>1413</v>
      </c>
      <c r="AO8761">
        <v>0</v>
      </c>
      <c r="AP8761">
        <v>0</v>
      </c>
      <c r="AQ8761">
        <v>500</v>
      </c>
      <c r="AR8761">
        <v>1002</v>
      </c>
    </row>
    <row r="8762" spans="1:44" x14ac:dyDescent="0.25">
      <c r="A8762" t="s">
        <v>47120</v>
      </c>
      <c r="B8762">
        <v>2023</v>
      </c>
      <c r="C8762">
        <v>0</v>
      </c>
      <c r="D8762">
        <v>5932</v>
      </c>
      <c r="E8762">
        <v>689736</v>
      </c>
      <c r="F8762" s="110">
        <v>45145</v>
      </c>
      <c r="G8762">
        <v>851.61</v>
      </c>
      <c r="I8762" t="s">
        <v>34002</v>
      </c>
      <c r="J8762">
        <v>2</v>
      </c>
      <c r="K8762">
        <v>201</v>
      </c>
      <c r="L8762" t="s">
        <v>7427</v>
      </c>
      <c r="M8762">
        <v>2</v>
      </c>
      <c r="N8762">
        <v>201</v>
      </c>
      <c r="O8762" t="s">
        <v>51570</v>
      </c>
      <c r="P8762">
        <v>8716</v>
      </c>
      <c r="Q8762" t="s">
        <v>775</v>
      </c>
      <c r="R8762" s="110">
        <v>44927</v>
      </c>
      <c r="S8762" s="110">
        <v>45169</v>
      </c>
      <c r="T8762" s="110">
        <v>45182</v>
      </c>
      <c r="U8762" t="s">
        <v>779</v>
      </c>
      <c r="V8762">
        <v>8</v>
      </c>
      <c r="W8762">
        <v>801</v>
      </c>
      <c r="X8762">
        <v>10</v>
      </c>
      <c r="Y8762">
        <v>122</v>
      </c>
      <c r="Z8762">
        <v>5</v>
      </c>
      <c r="AA8762">
        <v>2084</v>
      </c>
      <c r="AB8762" t="s">
        <v>5828</v>
      </c>
      <c r="AC8762">
        <v>0</v>
      </c>
      <c r="AD8762">
        <v>0</v>
      </c>
      <c r="AE8762">
        <v>155</v>
      </c>
      <c r="AF8762">
        <v>0</v>
      </c>
      <c r="AG8762" t="s">
        <v>1833</v>
      </c>
      <c r="AH8762">
        <v>0</v>
      </c>
      <c r="AI8762">
        <v>0</v>
      </c>
      <c r="AJ8762" t="s">
        <v>4192</v>
      </c>
      <c r="AK8762">
        <v>0</v>
      </c>
      <c r="AL8762" t="s">
        <v>4193</v>
      </c>
      <c r="AM8762" t="s">
        <v>4193</v>
      </c>
      <c r="AN8762" t="s">
        <v>1413</v>
      </c>
      <c r="AO8762">
        <v>0</v>
      </c>
      <c r="AP8762">
        <v>0</v>
      </c>
      <c r="AQ8762">
        <v>500</v>
      </c>
      <c r="AR8762">
        <v>1002</v>
      </c>
    </row>
    <row r="8763" spans="1:44" x14ac:dyDescent="0.25">
      <c r="A8763" t="s">
        <v>47122</v>
      </c>
      <c r="B8763">
        <v>2023</v>
      </c>
      <c r="C8763">
        <v>0</v>
      </c>
      <c r="D8763">
        <v>5933</v>
      </c>
      <c r="E8763">
        <v>689737</v>
      </c>
      <c r="F8763" s="110">
        <v>45145</v>
      </c>
      <c r="G8763">
        <v>357.38</v>
      </c>
      <c r="I8763" t="s">
        <v>34002</v>
      </c>
      <c r="J8763">
        <v>2</v>
      </c>
      <c r="K8763">
        <v>201</v>
      </c>
      <c r="L8763" t="s">
        <v>7427</v>
      </c>
      <c r="M8763">
        <v>2</v>
      </c>
      <c r="N8763">
        <v>201</v>
      </c>
      <c r="O8763" t="s">
        <v>51570</v>
      </c>
      <c r="P8763">
        <v>8717</v>
      </c>
      <c r="Q8763" t="s">
        <v>775</v>
      </c>
      <c r="R8763" s="110">
        <v>44927</v>
      </c>
      <c r="S8763" s="110">
        <v>45169</v>
      </c>
      <c r="T8763" s="110">
        <v>45182</v>
      </c>
      <c r="U8763" t="s">
        <v>779</v>
      </c>
      <c r="V8763">
        <v>8</v>
      </c>
      <c r="W8763">
        <v>801</v>
      </c>
      <c r="X8763">
        <v>10</v>
      </c>
      <c r="Y8763">
        <v>301</v>
      </c>
      <c r="Z8763">
        <v>9</v>
      </c>
      <c r="AA8763">
        <v>2109</v>
      </c>
      <c r="AB8763" t="s">
        <v>5828</v>
      </c>
      <c r="AC8763">
        <v>0</v>
      </c>
      <c r="AD8763">
        <v>0</v>
      </c>
      <c r="AE8763">
        <v>155</v>
      </c>
      <c r="AF8763">
        <v>0</v>
      </c>
      <c r="AG8763" t="s">
        <v>1833</v>
      </c>
      <c r="AH8763">
        <v>0</v>
      </c>
      <c r="AI8763">
        <v>0</v>
      </c>
      <c r="AJ8763" t="s">
        <v>4192</v>
      </c>
      <c r="AK8763">
        <v>0</v>
      </c>
      <c r="AL8763" t="s">
        <v>4193</v>
      </c>
      <c r="AM8763" t="s">
        <v>4193</v>
      </c>
      <c r="AN8763" t="s">
        <v>1413</v>
      </c>
      <c r="AO8763">
        <v>0</v>
      </c>
      <c r="AP8763">
        <v>0</v>
      </c>
      <c r="AQ8763">
        <v>500</v>
      </c>
      <c r="AR8763">
        <v>1002</v>
      </c>
    </row>
    <row r="8764" spans="1:44" x14ac:dyDescent="0.25">
      <c r="A8764" t="s">
        <v>47124</v>
      </c>
      <c r="B8764">
        <v>2023</v>
      </c>
      <c r="C8764">
        <v>0</v>
      </c>
      <c r="D8764">
        <v>5934</v>
      </c>
      <c r="E8764">
        <v>689738</v>
      </c>
      <c r="F8764" s="110">
        <v>45145</v>
      </c>
      <c r="G8764">
        <v>605.48</v>
      </c>
      <c r="I8764" t="s">
        <v>34002</v>
      </c>
      <c r="J8764">
        <v>2</v>
      </c>
      <c r="K8764">
        <v>201</v>
      </c>
      <c r="L8764" t="s">
        <v>7427</v>
      </c>
      <c r="M8764">
        <v>2</v>
      </c>
      <c r="N8764">
        <v>201</v>
      </c>
      <c r="O8764" t="s">
        <v>51570</v>
      </c>
      <c r="P8764">
        <v>8718</v>
      </c>
      <c r="Q8764" t="s">
        <v>775</v>
      </c>
      <c r="R8764" s="110">
        <v>44927</v>
      </c>
      <c r="S8764" s="110">
        <v>45169</v>
      </c>
      <c r="T8764" s="110">
        <v>45182</v>
      </c>
      <c r="U8764" t="s">
        <v>779</v>
      </c>
      <c r="V8764">
        <v>8</v>
      </c>
      <c r="W8764">
        <v>801</v>
      </c>
      <c r="X8764">
        <v>10</v>
      </c>
      <c r="Y8764">
        <v>302</v>
      </c>
      <c r="Z8764">
        <v>8</v>
      </c>
      <c r="AA8764">
        <v>2096</v>
      </c>
      <c r="AB8764" t="s">
        <v>5828</v>
      </c>
      <c r="AC8764">
        <v>0</v>
      </c>
      <c r="AD8764">
        <v>0</v>
      </c>
      <c r="AE8764">
        <v>155</v>
      </c>
      <c r="AF8764">
        <v>0</v>
      </c>
      <c r="AG8764" t="s">
        <v>1833</v>
      </c>
      <c r="AH8764">
        <v>0</v>
      </c>
      <c r="AI8764">
        <v>0</v>
      </c>
      <c r="AJ8764" t="s">
        <v>4192</v>
      </c>
      <c r="AK8764">
        <v>0</v>
      </c>
      <c r="AL8764" t="s">
        <v>4193</v>
      </c>
      <c r="AM8764" t="s">
        <v>4193</v>
      </c>
      <c r="AN8764" t="s">
        <v>1413</v>
      </c>
      <c r="AO8764">
        <v>0</v>
      </c>
      <c r="AP8764">
        <v>0</v>
      </c>
      <c r="AQ8764">
        <v>500</v>
      </c>
      <c r="AR8764">
        <v>1002</v>
      </c>
    </row>
    <row r="8765" spans="1:44" x14ac:dyDescent="0.25">
      <c r="A8765" t="s">
        <v>47126</v>
      </c>
      <c r="B8765">
        <v>2023</v>
      </c>
      <c r="C8765">
        <v>0</v>
      </c>
      <c r="D8765">
        <v>5935</v>
      </c>
      <c r="E8765">
        <v>689739</v>
      </c>
      <c r="F8765" s="110">
        <v>45145</v>
      </c>
      <c r="G8765">
        <v>2886.2</v>
      </c>
      <c r="I8765" t="s">
        <v>34002</v>
      </c>
      <c r="J8765">
        <v>2</v>
      </c>
      <c r="K8765">
        <v>201</v>
      </c>
      <c r="L8765" t="s">
        <v>7427</v>
      </c>
      <c r="M8765">
        <v>2</v>
      </c>
      <c r="N8765">
        <v>201</v>
      </c>
      <c r="O8765" t="s">
        <v>51570</v>
      </c>
      <c r="P8765">
        <v>8719</v>
      </c>
      <c r="Q8765" t="s">
        <v>775</v>
      </c>
      <c r="R8765" s="110">
        <v>44927</v>
      </c>
      <c r="S8765" s="110">
        <v>45169</v>
      </c>
      <c r="T8765" s="110">
        <v>45182</v>
      </c>
      <c r="U8765" t="s">
        <v>779</v>
      </c>
      <c r="V8765">
        <v>8</v>
      </c>
      <c r="W8765">
        <v>801</v>
      </c>
      <c r="X8765">
        <v>10</v>
      </c>
      <c r="Y8765">
        <v>122</v>
      </c>
      <c r="Z8765">
        <v>5</v>
      </c>
      <c r="AA8765">
        <v>2084</v>
      </c>
      <c r="AB8765" t="s">
        <v>5828</v>
      </c>
      <c r="AC8765">
        <v>0</v>
      </c>
      <c r="AD8765">
        <v>0</v>
      </c>
      <c r="AE8765">
        <v>155</v>
      </c>
      <c r="AF8765">
        <v>0</v>
      </c>
      <c r="AG8765" t="s">
        <v>1833</v>
      </c>
      <c r="AH8765">
        <v>0</v>
      </c>
      <c r="AI8765">
        <v>0</v>
      </c>
      <c r="AJ8765" t="s">
        <v>4192</v>
      </c>
      <c r="AK8765">
        <v>0</v>
      </c>
      <c r="AL8765" t="s">
        <v>4193</v>
      </c>
      <c r="AM8765" t="s">
        <v>4193</v>
      </c>
      <c r="AN8765" t="s">
        <v>1413</v>
      </c>
      <c r="AO8765">
        <v>0</v>
      </c>
      <c r="AP8765">
        <v>0</v>
      </c>
      <c r="AQ8765">
        <v>500</v>
      </c>
      <c r="AR8765">
        <v>1002</v>
      </c>
    </row>
    <row r="8766" spans="1:44" x14ac:dyDescent="0.25">
      <c r="A8766" t="s">
        <v>47128</v>
      </c>
      <c r="B8766">
        <v>2023</v>
      </c>
      <c r="C8766">
        <v>0</v>
      </c>
      <c r="D8766">
        <v>5936</v>
      </c>
      <c r="E8766">
        <v>689740</v>
      </c>
      <c r="F8766" s="110">
        <v>45145</v>
      </c>
      <c r="G8766">
        <v>1121.97</v>
      </c>
      <c r="I8766" t="s">
        <v>34002</v>
      </c>
      <c r="J8766">
        <v>2</v>
      </c>
      <c r="K8766">
        <v>201</v>
      </c>
      <c r="L8766" t="s">
        <v>7427</v>
      </c>
      <c r="M8766">
        <v>2</v>
      </c>
      <c r="N8766">
        <v>201</v>
      </c>
      <c r="O8766" t="s">
        <v>51570</v>
      </c>
      <c r="P8766">
        <v>8720</v>
      </c>
      <c r="Q8766" t="s">
        <v>775</v>
      </c>
      <c r="R8766" s="110">
        <v>44927</v>
      </c>
      <c r="S8766" s="110">
        <v>45169</v>
      </c>
      <c r="T8766" s="110">
        <v>45182</v>
      </c>
      <c r="U8766" t="s">
        <v>779</v>
      </c>
      <c r="V8766">
        <v>8</v>
      </c>
      <c r="W8766">
        <v>801</v>
      </c>
      <c r="X8766">
        <v>10</v>
      </c>
      <c r="Y8766">
        <v>301</v>
      </c>
      <c r="Z8766">
        <v>6</v>
      </c>
      <c r="AA8766">
        <v>2092</v>
      </c>
      <c r="AB8766" t="s">
        <v>5828</v>
      </c>
      <c r="AC8766">
        <v>0</v>
      </c>
      <c r="AD8766">
        <v>0</v>
      </c>
      <c r="AE8766">
        <v>155</v>
      </c>
      <c r="AF8766">
        <v>0</v>
      </c>
      <c r="AG8766" t="s">
        <v>1833</v>
      </c>
      <c r="AH8766">
        <v>0</v>
      </c>
      <c r="AI8766">
        <v>0</v>
      </c>
      <c r="AJ8766" t="s">
        <v>4192</v>
      </c>
      <c r="AK8766">
        <v>0</v>
      </c>
      <c r="AL8766" t="s">
        <v>4193</v>
      </c>
      <c r="AM8766" t="s">
        <v>4193</v>
      </c>
      <c r="AN8766" t="s">
        <v>1413</v>
      </c>
      <c r="AO8766">
        <v>0</v>
      </c>
      <c r="AP8766">
        <v>0</v>
      </c>
      <c r="AQ8766">
        <v>500</v>
      </c>
      <c r="AR8766">
        <v>1002</v>
      </c>
    </row>
    <row r="8767" spans="1:44" x14ac:dyDescent="0.25">
      <c r="A8767" t="s">
        <v>47130</v>
      </c>
      <c r="B8767">
        <v>2023</v>
      </c>
      <c r="C8767">
        <v>0</v>
      </c>
      <c r="D8767">
        <v>5937</v>
      </c>
      <c r="E8767">
        <v>689741</v>
      </c>
      <c r="F8767" s="110">
        <v>45145</v>
      </c>
      <c r="G8767">
        <v>1948.28</v>
      </c>
      <c r="I8767" t="s">
        <v>34002</v>
      </c>
      <c r="J8767">
        <v>2</v>
      </c>
      <c r="K8767">
        <v>201</v>
      </c>
      <c r="L8767" t="s">
        <v>7427</v>
      </c>
      <c r="M8767">
        <v>2</v>
      </c>
      <c r="N8767">
        <v>201</v>
      </c>
      <c r="O8767" t="s">
        <v>51570</v>
      </c>
      <c r="P8767">
        <v>8721</v>
      </c>
      <c r="Q8767" t="s">
        <v>775</v>
      </c>
      <c r="R8767" s="110">
        <v>44927</v>
      </c>
      <c r="S8767" s="110">
        <v>45169</v>
      </c>
      <c r="T8767" s="110">
        <v>45182</v>
      </c>
      <c r="U8767" t="s">
        <v>779</v>
      </c>
      <c r="V8767">
        <v>8</v>
      </c>
      <c r="W8767">
        <v>801</v>
      </c>
      <c r="X8767">
        <v>10</v>
      </c>
      <c r="Y8767">
        <v>301</v>
      </c>
      <c r="Z8767">
        <v>6</v>
      </c>
      <c r="AA8767">
        <v>2090</v>
      </c>
      <c r="AB8767" t="s">
        <v>5828</v>
      </c>
      <c r="AC8767">
        <v>0</v>
      </c>
      <c r="AD8767">
        <v>0</v>
      </c>
      <c r="AE8767">
        <v>155</v>
      </c>
      <c r="AF8767">
        <v>0</v>
      </c>
      <c r="AG8767" t="s">
        <v>1833</v>
      </c>
      <c r="AH8767">
        <v>0</v>
      </c>
      <c r="AI8767">
        <v>0</v>
      </c>
      <c r="AJ8767" t="s">
        <v>4192</v>
      </c>
      <c r="AK8767">
        <v>0</v>
      </c>
      <c r="AL8767" t="s">
        <v>4193</v>
      </c>
      <c r="AM8767" t="s">
        <v>4193</v>
      </c>
      <c r="AN8767" t="s">
        <v>1413</v>
      </c>
      <c r="AO8767">
        <v>0</v>
      </c>
      <c r="AP8767">
        <v>0</v>
      </c>
      <c r="AQ8767">
        <v>500</v>
      </c>
      <c r="AR8767">
        <v>1002</v>
      </c>
    </row>
    <row r="8768" spans="1:44" x14ac:dyDescent="0.25">
      <c r="A8768" t="s">
        <v>47092</v>
      </c>
      <c r="B8768">
        <v>2023</v>
      </c>
      <c r="C8768">
        <v>0</v>
      </c>
      <c r="D8768">
        <v>5918</v>
      </c>
      <c r="E8768">
        <v>689742</v>
      </c>
      <c r="F8768" s="110">
        <v>45145</v>
      </c>
      <c r="G8768">
        <v>6470.57</v>
      </c>
      <c r="I8768" t="s">
        <v>34002</v>
      </c>
      <c r="J8768">
        <v>2</v>
      </c>
      <c r="K8768">
        <v>201</v>
      </c>
      <c r="L8768" t="s">
        <v>7461</v>
      </c>
      <c r="M8768">
        <v>2</v>
      </c>
      <c r="N8768">
        <v>201</v>
      </c>
      <c r="O8768" t="s">
        <v>51571</v>
      </c>
      <c r="P8768">
        <v>8702</v>
      </c>
      <c r="Q8768" t="s">
        <v>775</v>
      </c>
      <c r="R8768" s="110">
        <v>44927</v>
      </c>
      <c r="S8768" s="110">
        <v>45169</v>
      </c>
      <c r="T8768" s="110">
        <v>45182</v>
      </c>
      <c r="U8768" t="s">
        <v>779</v>
      </c>
      <c r="V8768">
        <v>5</v>
      </c>
      <c r="W8768">
        <v>502</v>
      </c>
      <c r="X8768">
        <v>12</v>
      </c>
      <c r="Y8768">
        <v>365</v>
      </c>
      <c r="Z8768">
        <v>2</v>
      </c>
      <c r="AA8768">
        <v>2033</v>
      </c>
      <c r="AB8768" t="s">
        <v>5828</v>
      </c>
      <c r="AC8768">
        <v>0</v>
      </c>
      <c r="AD8768">
        <v>0</v>
      </c>
      <c r="AE8768">
        <v>155</v>
      </c>
      <c r="AF8768">
        <v>0</v>
      </c>
      <c r="AG8768" t="s">
        <v>1833</v>
      </c>
      <c r="AH8768">
        <v>0</v>
      </c>
      <c r="AI8768">
        <v>0</v>
      </c>
      <c r="AJ8768" t="s">
        <v>4192</v>
      </c>
      <c r="AK8768">
        <v>0</v>
      </c>
      <c r="AL8768" t="s">
        <v>4193</v>
      </c>
      <c r="AM8768" t="s">
        <v>4193</v>
      </c>
      <c r="AN8768" t="s">
        <v>1413</v>
      </c>
      <c r="AO8768">
        <v>0</v>
      </c>
      <c r="AP8768">
        <v>0</v>
      </c>
      <c r="AQ8768">
        <v>540</v>
      </c>
      <c r="AR8768">
        <v>1070</v>
      </c>
    </row>
    <row r="8769" spans="1:44" x14ac:dyDescent="0.25">
      <c r="A8769" t="s">
        <v>47102</v>
      </c>
      <c r="B8769">
        <v>2023</v>
      </c>
      <c r="C8769">
        <v>0</v>
      </c>
      <c r="D8769">
        <v>5923</v>
      </c>
      <c r="E8769">
        <v>689743</v>
      </c>
      <c r="F8769" s="110">
        <v>45145</v>
      </c>
      <c r="G8769">
        <v>1186.05</v>
      </c>
      <c r="I8769" t="s">
        <v>34002</v>
      </c>
      <c r="J8769">
        <v>2</v>
      </c>
      <c r="K8769">
        <v>201</v>
      </c>
      <c r="L8769" t="s">
        <v>7461</v>
      </c>
      <c r="M8769">
        <v>2</v>
      </c>
      <c r="N8769">
        <v>201</v>
      </c>
      <c r="O8769" t="s">
        <v>51571</v>
      </c>
      <c r="P8769">
        <v>8707</v>
      </c>
      <c r="Q8769" t="s">
        <v>775</v>
      </c>
      <c r="R8769" s="110">
        <v>44927</v>
      </c>
      <c r="S8769" s="110">
        <v>45169</v>
      </c>
      <c r="T8769" s="110">
        <v>45182</v>
      </c>
      <c r="U8769" t="s">
        <v>779</v>
      </c>
      <c r="V8769">
        <v>5</v>
      </c>
      <c r="W8769">
        <v>502</v>
      </c>
      <c r="X8769">
        <v>12</v>
      </c>
      <c r="Y8769">
        <v>365</v>
      </c>
      <c r="Z8769">
        <v>2</v>
      </c>
      <c r="AA8769">
        <v>2033</v>
      </c>
      <c r="AB8769" t="s">
        <v>5828</v>
      </c>
      <c r="AC8769">
        <v>0</v>
      </c>
      <c r="AD8769">
        <v>0</v>
      </c>
      <c r="AE8769">
        <v>155</v>
      </c>
      <c r="AF8769">
        <v>0</v>
      </c>
      <c r="AG8769" t="s">
        <v>1833</v>
      </c>
      <c r="AH8769">
        <v>0</v>
      </c>
      <c r="AI8769">
        <v>0</v>
      </c>
      <c r="AJ8769" t="s">
        <v>4192</v>
      </c>
      <c r="AK8769">
        <v>0</v>
      </c>
      <c r="AL8769" t="s">
        <v>4193</v>
      </c>
      <c r="AM8769" t="s">
        <v>4193</v>
      </c>
      <c r="AN8769" t="s">
        <v>1413</v>
      </c>
      <c r="AO8769">
        <v>0</v>
      </c>
      <c r="AP8769">
        <v>0</v>
      </c>
      <c r="AQ8769">
        <v>540</v>
      </c>
      <c r="AR8769">
        <v>1070</v>
      </c>
    </row>
    <row r="8770" spans="1:44" x14ac:dyDescent="0.25">
      <c r="A8770" t="s">
        <v>47104</v>
      </c>
      <c r="B8770">
        <v>2023</v>
      </c>
      <c r="C8770">
        <v>0</v>
      </c>
      <c r="D8770">
        <v>5924</v>
      </c>
      <c r="E8770">
        <v>689744</v>
      </c>
      <c r="F8770" s="110">
        <v>45145</v>
      </c>
      <c r="G8770">
        <v>1241.33</v>
      </c>
      <c r="I8770" t="s">
        <v>34002</v>
      </c>
      <c r="J8770">
        <v>2</v>
      </c>
      <c r="K8770">
        <v>201</v>
      </c>
      <c r="L8770" t="s">
        <v>7461</v>
      </c>
      <c r="M8770">
        <v>2</v>
      </c>
      <c r="N8770">
        <v>201</v>
      </c>
      <c r="O8770" t="s">
        <v>51571</v>
      </c>
      <c r="P8770">
        <v>8708</v>
      </c>
      <c r="Q8770" t="s">
        <v>775</v>
      </c>
      <c r="R8770" s="110">
        <v>44927</v>
      </c>
      <c r="S8770" s="110">
        <v>45169</v>
      </c>
      <c r="T8770" s="110">
        <v>45182</v>
      </c>
      <c r="U8770" t="s">
        <v>779</v>
      </c>
      <c r="V8770">
        <v>5</v>
      </c>
      <c r="W8770">
        <v>502</v>
      </c>
      <c r="X8770">
        <v>12</v>
      </c>
      <c r="Y8770">
        <v>365</v>
      </c>
      <c r="Z8770">
        <v>2</v>
      </c>
      <c r="AA8770">
        <v>2033</v>
      </c>
      <c r="AB8770" t="s">
        <v>5828</v>
      </c>
      <c r="AC8770">
        <v>0</v>
      </c>
      <c r="AD8770">
        <v>0</v>
      </c>
      <c r="AE8770">
        <v>155</v>
      </c>
      <c r="AF8770">
        <v>0</v>
      </c>
      <c r="AG8770" t="s">
        <v>1833</v>
      </c>
      <c r="AH8770">
        <v>0</v>
      </c>
      <c r="AI8770">
        <v>0</v>
      </c>
      <c r="AJ8770" t="s">
        <v>4192</v>
      </c>
      <c r="AK8770">
        <v>0</v>
      </c>
      <c r="AL8770" t="s">
        <v>4193</v>
      </c>
      <c r="AM8770" t="s">
        <v>4193</v>
      </c>
      <c r="AN8770" t="s">
        <v>1413</v>
      </c>
      <c r="AO8770">
        <v>0</v>
      </c>
      <c r="AP8770">
        <v>0</v>
      </c>
      <c r="AQ8770">
        <v>540</v>
      </c>
      <c r="AR8770">
        <v>1070</v>
      </c>
    </row>
    <row r="8771" spans="1:44" x14ac:dyDescent="0.25">
      <c r="A8771" t="s">
        <v>47106</v>
      </c>
      <c r="B8771">
        <v>2023</v>
      </c>
      <c r="C8771">
        <v>0</v>
      </c>
      <c r="D8771">
        <v>5925</v>
      </c>
      <c r="E8771">
        <v>689745</v>
      </c>
      <c r="F8771" s="110">
        <v>45145</v>
      </c>
      <c r="G8771">
        <v>540.59</v>
      </c>
      <c r="I8771" t="s">
        <v>34002</v>
      </c>
      <c r="J8771">
        <v>2</v>
      </c>
      <c r="K8771">
        <v>201</v>
      </c>
      <c r="L8771" t="s">
        <v>7461</v>
      </c>
      <c r="M8771">
        <v>2</v>
      </c>
      <c r="N8771">
        <v>201</v>
      </c>
      <c r="O8771" t="s">
        <v>51571</v>
      </c>
      <c r="P8771">
        <v>8709</v>
      </c>
      <c r="Q8771" t="s">
        <v>775</v>
      </c>
      <c r="R8771" s="110">
        <v>44927</v>
      </c>
      <c r="S8771" s="110">
        <v>45169</v>
      </c>
      <c r="T8771" s="110">
        <v>45182</v>
      </c>
      <c r="U8771" t="s">
        <v>779</v>
      </c>
      <c r="V8771">
        <v>5</v>
      </c>
      <c r="W8771">
        <v>502</v>
      </c>
      <c r="X8771">
        <v>12</v>
      </c>
      <c r="Y8771">
        <v>365</v>
      </c>
      <c r="Z8771">
        <v>2</v>
      </c>
      <c r="AA8771">
        <v>2033</v>
      </c>
      <c r="AB8771" t="s">
        <v>5828</v>
      </c>
      <c r="AC8771">
        <v>0</v>
      </c>
      <c r="AD8771">
        <v>0</v>
      </c>
      <c r="AE8771">
        <v>155</v>
      </c>
      <c r="AF8771">
        <v>0</v>
      </c>
      <c r="AG8771" t="s">
        <v>1833</v>
      </c>
      <c r="AH8771">
        <v>0</v>
      </c>
      <c r="AI8771">
        <v>0</v>
      </c>
      <c r="AJ8771" t="s">
        <v>4192</v>
      </c>
      <c r="AK8771">
        <v>0</v>
      </c>
      <c r="AL8771" t="s">
        <v>4193</v>
      </c>
      <c r="AM8771" t="s">
        <v>4193</v>
      </c>
      <c r="AN8771" t="s">
        <v>1413</v>
      </c>
      <c r="AO8771">
        <v>0</v>
      </c>
      <c r="AP8771">
        <v>0</v>
      </c>
      <c r="AQ8771">
        <v>540</v>
      </c>
      <c r="AR8771">
        <v>1070</v>
      </c>
    </row>
    <row r="8772" spans="1:44" x14ac:dyDescent="0.25">
      <c r="A8772" t="s">
        <v>47108</v>
      </c>
      <c r="B8772">
        <v>2023</v>
      </c>
      <c r="C8772">
        <v>0</v>
      </c>
      <c r="D8772">
        <v>5926</v>
      </c>
      <c r="E8772">
        <v>689746</v>
      </c>
      <c r="F8772" s="110">
        <v>45145</v>
      </c>
      <c r="G8772">
        <v>851.61</v>
      </c>
      <c r="I8772" t="s">
        <v>34002</v>
      </c>
      <c r="J8772">
        <v>2</v>
      </c>
      <c r="K8772">
        <v>201</v>
      </c>
      <c r="L8772" t="s">
        <v>7461</v>
      </c>
      <c r="M8772">
        <v>2</v>
      </c>
      <c r="N8772">
        <v>201</v>
      </c>
      <c r="O8772" t="s">
        <v>51571</v>
      </c>
      <c r="P8772">
        <v>8710</v>
      </c>
      <c r="Q8772" t="s">
        <v>775</v>
      </c>
      <c r="R8772" s="110">
        <v>44927</v>
      </c>
      <c r="S8772" s="110">
        <v>45169</v>
      </c>
      <c r="T8772" s="110">
        <v>45182</v>
      </c>
      <c r="U8772" t="s">
        <v>779</v>
      </c>
      <c r="V8772">
        <v>5</v>
      </c>
      <c r="W8772">
        <v>502</v>
      </c>
      <c r="X8772">
        <v>12</v>
      </c>
      <c r="Y8772">
        <v>365</v>
      </c>
      <c r="Z8772">
        <v>2</v>
      </c>
      <c r="AA8772">
        <v>2033</v>
      </c>
      <c r="AB8772" t="s">
        <v>5828</v>
      </c>
      <c r="AC8772">
        <v>0</v>
      </c>
      <c r="AD8772">
        <v>0</v>
      </c>
      <c r="AE8772">
        <v>155</v>
      </c>
      <c r="AF8772">
        <v>0</v>
      </c>
      <c r="AG8772" t="s">
        <v>1833</v>
      </c>
      <c r="AH8772">
        <v>0</v>
      </c>
      <c r="AI8772">
        <v>0</v>
      </c>
      <c r="AJ8772" t="s">
        <v>4192</v>
      </c>
      <c r="AK8772">
        <v>0</v>
      </c>
      <c r="AL8772" t="s">
        <v>4193</v>
      </c>
      <c r="AM8772" t="s">
        <v>4193</v>
      </c>
      <c r="AN8772" t="s">
        <v>1413</v>
      </c>
      <c r="AO8772">
        <v>0</v>
      </c>
      <c r="AP8772">
        <v>0</v>
      </c>
      <c r="AQ8772">
        <v>540</v>
      </c>
      <c r="AR8772">
        <v>1070</v>
      </c>
    </row>
    <row r="8773" spans="1:44" x14ac:dyDescent="0.25">
      <c r="A8773" t="s">
        <v>47110</v>
      </c>
      <c r="B8773">
        <v>2023</v>
      </c>
      <c r="C8773">
        <v>0</v>
      </c>
      <c r="D8773">
        <v>5927</v>
      </c>
      <c r="E8773">
        <v>689747</v>
      </c>
      <c r="F8773" s="110">
        <v>45145</v>
      </c>
      <c r="G8773">
        <v>550.98</v>
      </c>
      <c r="I8773" t="s">
        <v>34002</v>
      </c>
      <c r="J8773">
        <v>2</v>
      </c>
      <c r="K8773">
        <v>201</v>
      </c>
      <c r="L8773" t="s">
        <v>7461</v>
      </c>
      <c r="M8773">
        <v>2</v>
      </c>
      <c r="N8773">
        <v>201</v>
      </c>
      <c r="O8773" t="s">
        <v>51571</v>
      </c>
      <c r="P8773">
        <v>8711</v>
      </c>
      <c r="Q8773" t="s">
        <v>775</v>
      </c>
      <c r="R8773" s="110">
        <v>44927</v>
      </c>
      <c r="S8773" s="110">
        <v>45169</v>
      </c>
      <c r="T8773" s="110">
        <v>45182</v>
      </c>
      <c r="U8773" t="s">
        <v>779</v>
      </c>
      <c r="V8773">
        <v>5</v>
      </c>
      <c r="W8773">
        <v>502</v>
      </c>
      <c r="X8773">
        <v>12</v>
      </c>
      <c r="Y8773">
        <v>365</v>
      </c>
      <c r="Z8773">
        <v>2</v>
      </c>
      <c r="AA8773">
        <v>2033</v>
      </c>
      <c r="AB8773" t="s">
        <v>5828</v>
      </c>
      <c r="AC8773">
        <v>0</v>
      </c>
      <c r="AD8773">
        <v>0</v>
      </c>
      <c r="AE8773">
        <v>155</v>
      </c>
      <c r="AF8773">
        <v>0</v>
      </c>
      <c r="AG8773" t="s">
        <v>1833</v>
      </c>
      <c r="AH8773">
        <v>0</v>
      </c>
      <c r="AI8773">
        <v>0</v>
      </c>
      <c r="AJ8773" t="s">
        <v>4192</v>
      </c>
      <c r="AK8773">
        <v>0</v>
      </c>
      <c r="AL8773" t="s">
        <v>4193</v>
      </c>
      <c r="AM8773" t="s">
        <v>4193</v>
      </c>
      <c r="AN8773" t="s">
        <v>1413</v>
      </c>
      <c r="AO8773">
        <v>0</v>
      </c>
      <c r="AP8773">
        <v>0</v>
      </c>
      <c r="AQ8773">
        <v>540</v>
      </c>
      <c r="AR8773">
        <v>1070</v>
      </c>
    </row>
    <row r="8774" spans="1:44" x14ac:dyDescent="0.25">
      <c r="A8774" t="s">
        <v>47112</v>
      </c>
      <c r="B8774">
        <v>2023</v>
      </c>
      <c r="C8774">
        <v>0</v>
      </c>
      <c r="D8774">
        <v>5928</v>
      </c>
      <c r="E8774">
        <v>689748</v>
      </c>
      <c r="F8774" s="110">
        <v>45145</v>
      </c>
      <c r="G8774">
        <v>440</v>
      </c>
      <c r="I8774" t="s">
        <v>34002</v>
      </c>
      <c r="J8774">
        <v>2</v>
      </c>
      <c r="K8774">
        <v>201</v>
      </c>
      <c r="L8774" t="s">
        <v>7461</v>
      </c>
      <c r="M8774">
        <v>2</v>
      </c>
      <c r="N8774">
        <v>201</v>
      </c>
      <c r="O8774" t="s">
        <v>51571</v>
      </c>
      <c r="P8774">
        <v>8712</v>
      </c>
      <c r="Q8774" t="s">
        <v>775</v>
      </c>
      <c r="R8774" s="110">
        <v>44927</v>
      </c>
      <c r="S8774" s="110">
        <v>45169</v>
      </c>
      <c r="T8774" s="110">
        <v>45182</v>
      </c>
      <c r="U8774" t="s">
        <v>779</v>
      </c>
      <c r="V8774">
        <v>5</v>
      </c>
      <c r="W8774">
        <v>502</v>
      </c>
      <c r="X8774">
        <v>12</v>
      </c>
      <c r="Y8774">
        <v>365</v>
      </c>
      <c r="Z8774">
        <v>2</v>
      </c>
      <c r="AA8774">
        <v>2033</v>
      </c>
      <c r="AB8774" t="s">
        <v>5828</v>
      </c>
      <c r="AC8774">
        <v>0</v>
      </c>
      <c r="AD8774">
        <v>0</v>
      </c>
      <c r="AE8774">
        <v>155</v>
      </c>
      <c r="AF8774">
        <v>0</v>
      </c>
      <c r="AG8774" t="s">
        <v>1833</v>
      </c>
      <c r="AH8774">
        <v>0</v>
      </c>
      <c r="AI8774">
        <v>0</v>
      </c>
      <c r="AJ8774" t="s">
        <v>4192</v>
      </c>
      <c r="AK8774">
        <v>0</v>
      </c>
      <c r="AL8774" t="s">
        <v>4193</v>
      </c>
      <c r="AM8774" t="s">
        <v>4193</v>
      </c>
      <c r="AN8774" t="s">
        <v>1413</v>
      </c>
      <c r="AO8774">
        <v>0</v>
      </c>
      <c r="AP8774">
        <v>0</v>
      </c>
      <c r="AQ8774">
        <v>540</v>
      </c>
      <c r="AR8774">
        <v>1070</v>
      </c>
    </row>
    <row r="8775" spans="1:44" x14ac:dyDescent="0.25">
      <c r="A8775" t="s">
        <v>46078</v>
      </c>
      <c r="B8775">
        <v>2023</v>
      </c>
      <c r="C8775">
        <v>0</v>
      </c>
      <c r="D8775">
        <v>5379</v>
      </c>
      <c r="E8775">
        <v>689749</v>
      </c>
      <c r="F8775" s="110">
        <v>45145</v>
      </c>
      <c r="G8775">
        <v>174.81</v>
      </c>
      <c r="I8775" t="s">
        <v>7379</v>
      </c>
      <c r="J8775">
        <v>2</v>
      </c>
      <c r="K8775">
        <v>201</v>
      </c>
      <c r="L8775" t="s">
        <v>34068</v>
      </c>
      <c r="M8775">
        <v>2</v>
      </c>
      <c r="N8775">
        <v>201</v>
      </c>
      <c r="O8775" t="s">
        <v>51572</v>
      </c>
      <c r="P8775">
        <v>8850</v>
      </c>
      <c r="Q8775" t="s">
        <v>775</v>
      </c>
      <c r="R8775" s="110">
        <v>44927</v>
      </c>
      <c r="S8775" s="110">
        <v>45169</v>
      </c>
      <c r="T8775" s="110">
        <v>45182</v>
      </c>
      <c r="U8775" t="s">
        <v>779</v>
      </c>
      <c r="V8775">
        <v>5</v>
      </c>
      <c r="W8775">
        <v>502</v>
      </c>
      <c r="X8775">
        <v>12</v>
      </c>
      <c r="Y8775">
        <v>782</v>
      </c>
      <c r="Z8775">
        <v>2</v>
      </c>
      <c r="AA8775">
        <v>2035</v>
      </c>
      <c r="AB8775" t="s">
        <v>4326</v>
      </c>
      <c r="AC8775">
        <v>0</v>
      </c>
      <c r="AD8775">
        <v>0</v>
      </c>
      <c r="AE8775">
        <v>9086</v>
      </c>
      <c r="AF8775">
        <v>0</v>
      </c>
      <c r="AG8775" t="s">
        <v>1493</v>
      </c>
      <c r="AH8775">
        <v>3</v>
      </c>
      <c r="AI8775">
        <v>2023</v>
      </c>
      <c r="AJ8775" t="s">
        <v>4315</v>
      </c>
      <c r="AK8775">
        <v>7</v>
      </c>
      <c r="AL8775" t="s">
        <v>4193</v>
      </c>
      <c r="AM8775" t="s">
        <v>4193</v>
      </c>
      <c r="AN8775" t="s">
        <v>1413</v>
      </c>
      <c r="AO8775">
        <v>0</v>
      </c>
      <c r="AP8775">
        <v>0</v>
      </c>
      <c r="AQ8775">
        <v>571</v>
      </c>
      <c r="AR8775">
        <v>0</v>
      </c>
    </row>
    <row r="8776" spans="1:44" x14ac:dyDescent="0.25">
      <c r="A8776" t="s">
        <v>45990</v>
      </c>
      <c r="B8776">
        <v>2023</v>
      </c>
      <c r="C8776">
        <v>0</v>
      </c>
      <c r="D8776">
        <v>5329</v>
      </c>
      <c r="E8776">
        <v>689750</v>
      </c>
      <c r="F8776" s="110">
        <v>45145</v>
      </c>
      <c r="G8776">
        <v>161.41999999999999</v>
      </c>
      <c r="I8776" t="s">
        <v>7379</v>
      </c>
      <c r="J8776">
        <v>2</v>
      </c>
      <c r="K8776">
        <v>201</v>
      </c>
      <c r="L8776" t="s">
        <v>34068</v>
      </c>
      <c r="M8776">
        <v>2</v>
      </c>
      <c r="N8776">
        <v>201</v>
      </c>
      <c r="O8776" t="s">
        <v>51573</v>
      </c>
      <c r="P8776">
        <v>8862</v>
      </c>
      <c r="Q8776" t="s">
        <v>775</v>
      </c>
      <c r="R8776" s="110">
        <v>44927</v>
      </c>
      <c r="S8776" s="110">
        <v>45169</v>
      </c>
      <c r="T8776" s="110">
        <v>45182</v>
      </c>
      <c r="U8776" t="s">
        <v>779</v>
      </c>
      <c r="V8776">
        <v>5</v>
      </c>
      <c r="W8776">
        <v>502</v>
      </c>
      <c r="X8776">
        <v>12</v>
      </c>
      <c r="Y8776">
        <v>782</v>
      </c>
      <c r="Z8776">
        <v>2</v>
      </c>
      <c r="AA8776">
        <v>2035</v>
      </c>
      <c r="AB8776" t="s">
        <v>4326</v>
      </c>
      <c r="AC8776">
        <v>0</v>
      </c>
      <c r="AD8776">
        <v>0</v>
      </c>
      <c r="AE8776">
        <v>7717</v>
      </c>
      <c r="AF8776">
        <v>0</v>
      </c>
      <c r="AG8776" t="s">
        <v>1493</v>
      </c>
      <c r="AH8776">
        <v>3</v>
      </c>
      <c r="AI8776">
        <v>2023</v>
      </c>
      <c r="AJ8776" t="s">
        <v>4315</v>
      </c>
      <c r="AK8776">
        <v>7</v>
      </c>
      <c r="AL8776" t="s">
        <v>4193</v>
      </c>
      <c r="AM8776" t="s">
        <v>4193</v>
      </c>
      <c r="AN8776" t="s">
        <v>1413</v>
      </c>
      <c r="AO8776">
        <v>0</v>
      </c>
      <c r="AP8776">
        <v>0</v>
      </c>
      <c r="AQ8776">
        <v>571</v>
      </c>
      <c r="AR8776">
        <v>0</v>
      </c>
    </row>
    <row r="8777" spans="1:44" x14ac:dyDescent="0.25">
      <c r="A8777" t="s">
        <v>45781</v>
      </c>
      <c r="B8777">
        <v>2023</v>
      </c>
      <c r="C8777">
        <v>0</v>
      </c>
      <c r="D8777">
        <v>5222</v>
      </c>
      <c r="E8777">
        <v>689751</v>
      </c>
      <c r="F8777" s="110">
        <v>45145</v>
      </c>
      <c r="G8777">
        <v>257</v>
      </c>
      <c r="I8777" t="s">
        <v>7379</v>
      </c>
      <c r="J8777">
        <v>2</v>
      </c>
      <c r="K8777">
        <v>201</v>
      </c>
      <c r="L8777" t="s">
        <v>7418</v>
      </c>
      <c r="M8777">
        <v>2</v>
      </c>
      <c r="N8777">
        <v>201</v>
      </c>
      <c r="O8777" t="s">
        <v>51574</v>
      </c>
      <c r="P8777">
        <v>8849</v>
      </c>
      <c r="Q8777" t="s">
        <v>775</v>
      </c>
      <c r="R8777" s="110">
        <v>44927</v>
      </c>
      <c r="S8777" s="110">
        <v>45169</v>
      </c>
      <c r="T8777" s="110">
        <v>45182</v>
      </c>
      <c r="U8777" t="s">
        <v>779</v>
      </c>
      <c r="V8777">
        <v>6</v>
      </c>
      <c r="W8777">
        <v>603</v>
      </c>
      <c r="X8777">
        <v>26</v>
      </c>
      <c r="Y8777">
        <v>782</v>
      </c>
      <c r="Z8777">
        <v>17</v>
      </c>
      <c r="AA8777">
        <v>2073</v>
      </c>
      <c r="AB8777" t="s">
        <v>4326</v>
      </c>
      <c r="AC8777">
        <v>0</v>
      </c>
      <c r="AD8777">
        <v>0</v>
      </c>
      <c r="AE8777">
        <v>9086</v>
      </c>
      <c r="AF8777">
        <v>0</v>
      </c>
      <c r="AG8777" t="s">
        <v>1493</v>
      </c>
      <c r="AH8777">
        <v>3</v>
      </c>
      <c r="AI8777">
        <v>2023</v>
      </c>
      <c r="AJ8777" t="s">
        <v>4315</v>
      </c>
      <c r="AK8777">
        <v>7</v>
      </c>
      <c r="AL8777" t="s">
        <v>4193</v>
      </c>
      <c r="AM8777" t="s">
        <v>4193</v>
      </c>
      <c r="AN8777" t="s">
        <v>1413</v>
      </c>
      <c r="AO8777">
        <v>0</v>
      </c>
      <c r="AP8777">
        <v>0</v>
      </c>
      <c r="AQ8777">
        <v>500</v>
      </c>
      <c r="AR8777">
        <v>0</v>
      </c>
    </row>
    <row r="8778" spans="1:44" x14ac:dyDescent="0.25">
      <c r="A8778" t="s">
        <v>45823</v>
      </c>
      <c r="B8778">
        <v>2023</v>
      </c>
      <c r="C8778">
        <v>0</v>
      </c>
      <c r="D8778">
        <v>5243</v>
      </c>
      <c r="E8778">
        <v>689752</v>
      </c>
      <c r="F8778" s="110">
        <v>45145</v>
      </c>
      <c r="G8778">
        <v>179.9</v>
      </c>
      <c r="I8778" t="s">
        <v>7379</v>
      </c>
      <c r="J8778">
        <v>2</v>
      </c>
      <c r="K8778">
        <v>201</v>
      </c>
      <c r="L8778" t="s">
        <v>7418</v>
      </c>
      <c r="M8778">
        <v>2</v>
      </c>
      <c r="N8778">
        <v>201</v>
      </c>
      <c r="O8778" t="s">
        <v>51574</v>
      </c>
      <c r="P8778">
        <v>8847</v>
      </c>
      <c r="Q8778" t="s">
        <v>775</v>
      </c>
      <c r="R8778" s="110">
        <v>44927</v>
      </c>
      <c r="S8778" s="110">
        <v>45169</v>
      </c>
      <c r="T8778" s="110">
        <v>45182</v>
      </c>
      <c r="U8778" t="s">
        <v>779</v>
      </c>
      <c r="V8778">
        <v>10</v>
      </c>
      <c r="W8778">
        <v>1001</v>
      </c>
      <c r="X8778">
        <v>4</v>
      </c>
      <c r="Y8778">
        <v>122</v>
      </c>
      <c r="Z8778">
        <v>1</v>
      </c>
      <c r="AA8778">
        <v>2050</v>
      </c>
      <c r="AB8778" t="s">
        <v>4326</v>
      </c>
      <c r="AC8778">
        <v>0</v>
      </c>
      <c r="AD8778">
        <v>0</v>
      </c>
      <c r="AE8778">
        <v>9086</v>
      </c>
      <c r="AF8778">
        <v>0</v>
      </c>
      <c r="AG8778" t="s">
        <v>1493</v>
      </c>
      <c r="AH8778">
        <v>3</v>
      </c>
      <c r="AI8778">
        <v>2023</v>
      </c>
      <c r="AJ8778" t="s">
        <v>4315</v>
      </c>
      <c r="AK8778">
        <v>7</v>
      </c>
      <c r="AL8778" t="s">
        <v>4193</v>
      </c>
      <c r="AM8778" t="s">
        <v>4193</v>
      </c>
      <c r="AN8778" t="s">
        <v>1413</v>
      </c>
      <c r="AO8778">
        <v>0</v>
      </c>
      <c r="AP8778">
        <v>0</v>
      </c>
      <c r="AQ8778">
        <v>500</v>
      </c>
      <c r="AR8778">
        <v>0</v>
      </c>
    </row>
    <row r="8779" spans="1:44" x14ac:dyDescent="0.25">
      <c r="A8779" t="s">
        <v>45941</v>
      </c>
      <c r="B8779">
        <v>2023</v>
      </c>
      <c r="C8779">
        <v>0</v>
      </c>
      <c r="D8779">
        <v>5301</v>
      </c>
      <c r="E8779">
        <v>689753</v>
      </c>
      <c r="F8779" s="110">
        <v>45145</v>
      </c>
      <c r="G8779">
        <v>102.8</v>
      </c>
      <c r="I8779" t="s">
        <v>7379</v>
      </c>
      <c r="J8779">
        <v>2</v>
      </c>
      <c r="K8779">
        <v>201</v>
      </c>
      <c r="L8779" t="s">
        <v>7418</v>
      </c>
      <c r="M8779">
        <v>2</v>
      </c>
      <c r="N8779">
        <v>201</v>
      </c>
      <c r="O8779" t="s">
        <v>51574</v>
      </c>
      <c r="P8779">
        <v>8844</v>
      </c>
      <c r="Q8779" t="s">
        <v>775</v>
      </c>
      <c r="R8779" s="110">
        <v>44927</v>
      </c>
      <c r="S8779" s="110">
        <v>45169</v>
      </c>
      <c r="T8779" s="110">
        <v>45182</v>
      </c>
      <c r="U8779" t="s">
        <v>779</v>
      </c>
      <c r="V8779">
        <v>9</v>
      </c>
      <c r="W8779">
        <v>904</v>
      </c>
      <c r="X8779">
        <v>8</v>
      </c>
      <c r="Y8779">
        <v>243</v>
      </c>
      <c r="Z8779">
        <v>11</v>
      </c>
      <c r="AA8779">
        <v>2107</v>
      </c>
      <c r="AB8779" t="s">
        <v>4326</v>
      </c>
      <c r="AC8779">
        <v>0</v>
      </c>
      <c r="AD8779">
        <v>0</v>
      </c>
      <c r="AE8779">
        <v>9086</v>
      </c>
      <c r="AF8779">
        <v>0</v>
      </c>
      <c r="AG8779" t="s">
        <v>1493</v>
      </c>
      <c r="AH8779">
        <v>3</v>
      </c>
      <c r="AI8779">
        <v>2023</v>
      </c>
      <c r="AJ8779" t="s">
        <v>4315</v>
      </c>
      <c r="AK8779">
        <v>7</v>
      </c>
      <c r="AL8779" t="s">
        <v>4193</v>
      </c>
      <c r="AM8779" t="s">
        <v>4193</v>
      </c>
      <c r="AN8779" t="s">
        <v>1413</v>
      </c>
      <c r="AO8779">
        <v>0</v>
      </c>
      <c r="AP8779">
        <v>0</v>
      </c>
      <c r="AQ8779">
        <v>500</v>
      </c>
      <c r="AR8779">
        <v>0</v>
      </c>
    </row>
    <row r="8780" spans="1:44" x14ac:dyDescent="0.25">
      <c r="A8780" t="s">
        <v>45777</v>
      </c>
      <c r="B8780">
        <v>2023</v>
      </c>
      <c r="C8780">
        <v>0</v>
      </c>
      <c r="D8780">
        <v>5220</v>
      </c>
      <c r="E8780">
        <v>689754</v>
      </c>
      <c r="F8780" s="110">
        <v>45145</v>
      </c>
      <c r="G8780">
        <v>1854.36</v>
      </c>
      <c r="I8780" t="s">
        <v>7379</v>
      </c>
      <c r="J8780">
        <v>2</v>
      </c>
      <c r="K8780">
        <v>201</v>
      </c>
      <c r="L8780" t="s">
        <v>7427</v>
      </c>
      <c r="M8780">
        <v>2</v>
      </c>
      <c r="N8780">
        <v>201</v>
      </c>
      <c r="O8780" t="s">
        <v>51575</v>
      </c>
      <c r="P8780">
        <v>8848</v>
      </c>
      <c r="Q8780" t="s">
        <v>775</v>
      </c>
      <c r="R8780" s="110">
        <v>44927</v>
      </c>
      <c r="S8780" s="110">
        <v>45169</v>
      </c>
      <c r="T8780" s="110">
        <v>45182</v>
      </c>
      <c r="U8780" t="s">
        <v>779</v>
      </c>
      <c r="V8780">
        <v>8</v>
      </c>
      <c r="W8780">
        <v>801</v>
      </c>
      <c r="X8780">
        <v>10</v>
      </c>
      <c r="Y8780">
        <v>301</v>
      </c>
      <c r="Z8780">
        <v>6</v>
      </c>
      <c r="AA8780">
        <v>2105</v>
      </c>
      <c r="AB8780" t="s">
        <v>4326</v>
      </c>
      <c r="AC8780">
        <v>0</v>
      </c>
      <c r="AD8780">
        <v>0</v>
      </c>
      <c r="AE8780">
        <v>9086</v>
      </c>
      <c r="AF8780">
        <v>0</v>
      </c>
      <c r="AG8780" t="s">
        <v>1493</v>
      </c>
      <c r="AH8780">
        <v>3</v>
      </c>
      <c r="AI8780">
        <v>2023</v>
      </c>
      <c r="AJ8780" t="s">
        <v>4315</v>
      </c>
      <c r="AK8780">
        <v>7</v>
      </c>
      <c r="AL8780" t="s">
        <v>4193</v>
      </c>
      <c r="AM8780" t="s">
        <v>4193</v>
      </c>
      <c r="AN8780" t="s">
        <v>1413</v>
      </c>
      <c r="AO8780">
        <v>0</v>
      </c>
      <c r="AP8780">
        <v>0</v>
      </c>
      <c r="AQ8780">
        <v>500</v>
      </c>
      <c r="AR8780">
        <v>1002</v>
      </c>
    </row>
    <row r="8781" spans="1:44" x14ac:dyDescent="0.25">
      <c r="A8781" t="s">
        <v>45937</v>
      </c>
      <c r="B8781">
        <v>2023</v>
      </c>
      <c r="C8781">
        <v>0</v>
      </c>
      <c r="D8781">
        <v>5299</v>
      </c>
      <c r="E8781">
        <v>689755</v>
      </c>
      <c r="F8781" s="110">
        <v>45145</v>
      </c>
      <c r="G8781">
        <v>186.33</v>
      </c>
      <c r="I8781" t="s">
        <v>7379</v>
      </c>
      <c r="J8781">
        <v>2</v>
      </c>
      <c r="K8781">
        <v>201</v>
      </c>
      <c r="L8781" t="s">
        <v>38757</v>
      </c>
      <c r="M8781">
        <v>2</v>
      </c>
      <c r="N8781">
        <v>201</v>
      </c>
      <c r="O8781" t="s">
        <v>51576</v>
      </c>
      <c r="P8781">
        <v>8845</v>
      </c>
      <c r="Q8781" t="s">
        <v>775</v>
      </c>
      <c r="R8781" s="110">
        <v>44927</v>
      </c>
      <c r="S8781" s="110">
        <v>45169</v>
      </c>
      <c r="T8781" s="110">
        <v>45182</v>
      </c>
      <c r="U8781" t="s">
        <v>779</v>
      </c>
      <c r="V8781">
        <v>9</v>
      </c>
      <c r="W8781">
        <v>902</v>
      </c>
      <c r="X8781">
        <v>8</v>
      </c>
      <c r="Y8781">
        <v>244</v>
      </c>
      <c r="Z8781">
        <v>11</v>
      </c>
      <c r="AA8781">
        <v>2018</v>
      </c>
      <c r="AB8781" t="s">
        <v>4326</v>
      </c>
      <c r="AC8781">
        <v>0</v>
      </c>
      <c r="AD8781">
        <v>0</v>
      </c>
      <c r="AE8781">
        <v>9086</v>
      </c>
      <c r="AF8781">
        <v>0</v>
      </c>
      <c r="AG8781" t="s">
        <v>1493</v>
      </c>
      <c r="AH8781">
        <v>3</v>
      </c>
      <c r="AI8781">
        <v>2023</v>
      </c>
      <c r="AJ8781" t="s">
        <v>4315</v>
      </c>
      <c r="AK8781">
        <v>7</v>
      </c>
      <c r="AL8781" t="s">
        <v>4193</v>
      </c>
      <c r="AM8781" t="s">
        <v>4193</v>
      </c>
      <c r="AN8781" t="s">
        <v>1413</v>
      </c>
      <c r="AO8781">
        <v>0</v>
      </c>
      <c r="AP8781">
        <v>0</v>
      </c>
      <c r="AQ8781">
        <v>660</v>
      </c>
      <c r="AR8781">
        <v>0</v>
      </c>
    </row>
    <row r="8782" spans="1:44" x14ac:dyDescent="0.25">
      <c r="A8782" t="s">
        <v>43143</v>
      </c>
      <c r="B8782">
        <v>2023</v>
      </c>
      <c r="C8782">
        <v>0</v>
      </c>
      <c r="D8782">
        <v>4584</v>
      </c>
      <c r="E8782">
        <v>689756</v>
      </c>
      <c r="F8782" s="110">
        <v>45145</v>
      </c>
      <c r="G8782">
        <v>1157.94</v>
      </c>
      <c r="I8782" t="s">
        <v>7379</v>
      </c>
      <c r="J8782">
        <v>2</v>
      </c>
      <c r="K8782">
        <v>201</v>
      </c>
      <c r="L8782" t="s">
        <v>7440</v>
      </c>
      <c r="M8782">
        <v>2</v>
      </c>
      <c r="N8782">
        <v>201</v>
      </c>
      <c r="O8782" t="s">
        <v>51577</v>
      </c>
      <c r="P8782">
        <v>8863</v>
      </c>
      <c r="Q8782" t="s">
        <v>775</v>
      </c>
      <c r="R8782" s="110">
        <v>44927</v>
      </c>
      <c r="S8782" s="110">
        <v>45169</v>
      </c>
      <c r="T8782" s="110">
        <v>45182</v>
      </c>
      <c r="U8782" t="s">
        <v>779</v>
      </c>
      <c r="V8782">
        <v>5</v>
      </c>
      <c r="W8782">
        <v>502</v>
      </c>
      <c r="X8782">
        <v>12</v>
      </c>
      <c r="Y8782">
        <v>782</v>
      </c>
      <c r="Z8782">
        <v>2</v>
      </c>
      <c r="AA8782">
        <v>2035</v>
      </c>
      <c r="AB8782" t="s">
        <v>4326</v>
      </c>
      <c r="AC8782">
        <v>0</v>
      </c>
      <c r="AD8782">
        <v>0</v>
      </c>
      <c r="AE8782">
        <v>7717</v>
      </c>
      <c r="AF8782">
        <v>0</v>
      </c>
      <c r="AG8782" t="s">
        <v>1493</v>
      </c>
      <c r="AH8782">
        <v>3</v>
      </c>
      <c r="AI8782">
        <v>2023</v>
      </c>
      <c r="AJ8782" t="s">
        <v>4315</v>
      </c>
      <c r="AK8782">
        <v>7</v>
      </c>
      <c r="AL8782" t="s">
        <v>4193</v>
      </c>
      <c r="AM8782" t="s">
        <v>4193</v>
      </c>
      <c r="AN8782" t="s">
        <v>1413</v>
      </c>
      <c r="AO8782">
        <v>0</v>
      </c>
      <c r="AP8782">
        <v>0</v>
      </c>
      <c r="AQ8782">
        <v>550</v>
      </c>
      <c r="AR8782">
        <v>0</v>
      </c>
    </row>
    <row r="8783" spans="1:44" x14ac:dyDescent="0.25">
      <c r="A8783" t="s">
        <v>39932</v>
      </c>
      <c r="B8783">
        <v>2023</v>
      </c>
      <c r="C8783">
        <v>0</v>
      </c>
      <c r="D8783">
        <v>3682</v>
      </c>
      <c r="E8783">
        <v>689757</v>
      </c>
      <c r="F8783" s="110">
        <v>45145</v>
      </c>
      <c r="G8783">
        <v>3227.7</v>
      </c>
      <c r="I8783" t="s">
        <v>7379</v>
      </c>
      <c r="J8783">
        <v>2</v>
      </c>
      <c r="K8783">
        <v>201</v>
      </c>
      <c r="L8783" t="s">
        <v>7461</v>
      </c>
      <c r="M8783">
        <v>2</v>
      </c>
      <c r="N8783">
        <v>201</v>
      </c>
      <c r="O8783" t="s">
        <v>51578</v>
      </c>
      <c r="P8783">
        <v>8864</v>
      </c>
      <c r="Q8783" t="s">
        <v>775</v>
      </c>
      <c r="R8783" s="110">
        <v>44927</v>
      </c>
      <c r="S8783" s="110">
        <v>45169</v>
      </c>
      <c r="T8783" s="110">
        <v>45182</v>
      </c>
      <c r="U8783" t="s">
        <v>779</v>
      </c>
      <c r="V8783">
        <v>5</v>
      </c>
      <c r="W8783">
        <v>502</v>
      </c>
      <c r="X8783">
        <v>12</v>
      </c>
      <c r="Y8783">
        <v>782</v>
      </c>
      <c r="Z8783">
        <v>2</v>
      </c>
      <c r="AA8783">
        <v>2035</v>
      </c>
      <c r="AB8783" t="s">
        <v>4326</v>
      </c>
      <c r="AC8783">
        <v>0</v>
      </c>
      <c r="AD8783">
        <v>0</v>
      </c>
      <c r="AE8783">
        <v>7717</v>
      </c>
      <c r="AF8783">
        <v>0</v>
      </c>
      <c r="AG8783" t="s">
        <v>1493</v>
      </c>
      <c r="AH8783">
        <v>3</v>
      </c>
      <c r="AI8783">
        <v>2023</v>
      </c>
      <c r="AJ8783" t="s">
        <v>4315</v>
      </c>
      <c r="AK8783">
        <v>7</v>
      </c>
      <c r="AL8783" t="s">
        <v>4193</v>
      </c>
      <c r="AM8783" t="s">
        <v>4193</v>
      </c>
      <c r="AN8783" t="s">
        <v>1413</v>
      </c>
      <c r="AO8783">
        <v>0</v>
      </c>
      <c r="AP8783">
        <v>0</v>
      </c>
      <c r="AQ8783">
        <v>540</v>
      </c>
      <c r="AR8783">
        <v>0</v>
      </c>
    </row>
    <row r="8784" spans="1:44" x14ac:dyDescent="0.25">
      <c r="A8784" t="s">
        <v>37782</v>
      </c>
      <c r="B8784">
        <v>2023</v>
      </c>
      <c r="C8784">
        <v>0</v>
      </c>
      <c r="D8784">
        <v>3285</v>
      </c>
      <c r="E8784">
        <v>689758</v>
      </c>
      <c r="F8784" s="110">
        <v>45145</v>
      </c>
      <c r="G8784">
        <v>577.42999999999995</v>
      </c>
      <c r="I8784" t="s">
        <v>7379</v>
      </c>
      <c r="J8784">
        <v>2</v>
      </c>
      <c r="K8784">
        <v>201</v>
      </c>
      <c r="L8784" t="s">
        <v>7399</v>
      </c>
      <c r="M8784">
        <v>2</v>
      </c>
      <c r="N8784">
        <v>201</v>
      </c>
      <c r="O8784" t="s">
        <v>51579</v>
      </c>
      <c r="P8784">
        <v>8860</v>
      </c>
      <c r="Q8784" t="s">
        <v>775</v>
      </c>
      <c r="R8784" s="110">
        <v>44927</v>
      </c>
      <c r="S8784" s="110">
        <v>45169</v>
      </c>
      <c r="T8784" s="110">
        <v>45182</v>
      </c>
      <c r="U8784" t="s">
        <v>779</v>
      </c>
      <c r="V8784">
        <v>8</v>
      </c>
      <c r="W8784">
        <v>801</v>
      </c>
      <c r="X8784">
        <v>10</v>
      </c>
      <c r="Y8784">
        <v>301</v>
      </c>
      <c r="Z8784">
        <v>6</v>
      </c>
      <c r="AA8784">
        <v>2105</v>
      </c>
      <c r="AB8784" t="s">
        <v>4326</v>
      </c>
      <c r="AC8784">
        <v>0</v>
      </c>
      <c r="AD8784">
        <v>0</v>
      </c>
      <c r="AE8784">
        <v>7717</v>
      </c>
      <c r="AF8784">
        <v>0</v>
      </c>
      <c r="AG8784" t="s">
        <v>1493</v>
      </c>
      <c r="AH8784">
        <v>3</v>
      </c>
      <c r="AI8784">
        <v>2023</v>
      </c>
      <c r="AJ8784" t="s">
        <v>4315</v>
      </c>
      <c r="AK8784">
        <v>7</v>
      </c>
      <c r="AL8784" t="s">
        <v>4193</v>
      </c>
      <c r="AM8784" t="s">
        <v>4193</v>
      </c>
      <c r="AN8784" t="s">
        <v>1413</v>
      </c>
      <c r="AO8784">
        <v>0</v>
      </c>
      <c r="AP8784">
        <v>0</v>
      </c>
      <c r="AQ8784">
        <v>500</v>
      </c>
      <c r="AR8784">
        <v>1002</v>
      </c>
    </row>
    <row r="8785" spans="1:44" x14ac:dyDescent="0.25">
      <c r="A8785" t="s">
        <v>45645</v>
      </c>
      <c r="B8785">
        <v>2023</v>
      </c>
      <c r="C8785">
        <v>0</v>
      </c>
      <c r="D8785">
        <v>5156</v>
      </c>
      <c r="E8785">
        <v>689759</v>
      </c>
      <c r="F8785" s="110">
        <v>45145</v>
      </c>
      <c r="G8785">
        <v>5031.67</v>
      </c>
      <c r="I8785" t="s">
        <v>7379</v>
      </c>
      <c r="J8785">
        <v>2</v>
      </c>
      <c r="K8785">
        <v>201</v>
      </c>
      <c r="L8785" t="s">
        <v>7399</v>
      </c>
      <c r="M8785">
        <v>2</v>
      </c>
      <c r="N8785">
        <v>201</v>
      </c>
      <c r="O8785" t="s">
        <v>51579</v>
      </c>
      <c r="P8785">
        <v>8861</v>
      </c>
      <c r="Q8785" t="s">
        <v>775</v>
      </c>
      <c r="R8785" s="110">
        <v>44927</v>
      </c>
      <c r="S8785" s="110">
        <v>45169</v>
      </c>
      <c r="T8785" s="110">
        <v>45182</v>
      </c>
      <c r="U8785" t="s">
        <v>779</v>
      </c>
      <c r="V8785">
        <v>8</v>
      </c>
      <c r="W8785">
        <v>801</v>
      </c>
      <c r="X8785">
        <v>10</v>
      </c>
      <c r="Y8785">
        <v>301</v>
      </c>
      <c r="Z8785">
        <v>6</v>
      </c>
      <c r="AA8785">
        <v>2105</v>
      </c>
      <c r="AB8785" t="s">
        <v>4326</v>
      </c>
      <c r="AC8785">
        <v>0</v>
      </c>
      <c r="AD8785">
        <v>0</v>
      </c>
      <c r="AE8785">
        <v>7717</v>
      </c>
      <c r="AF8785">
        <v>0</v>
      </c>
      <c r="AG8785" t="s">
        <v>1493</v>
      </c>
      <c r="AH8785">
        <v>3</v>
      </c>
      <c r="AI8785">
        <v>2023</v>
      </c>
      <c r="AJ8785" t="s">
        <v>4315</v>
      </c>
      <c r="AK8785">
        <v>7</v>
      </c>
      <c r="AL8785" t="s">
        <v>4193</v>
      </c>
      <c r="AM8785" t="s">
        <v>4193</v>
      </c>
      <c r="AN8785" t="s">
        <v>1413</v>
      </c>
      <c r="AO8785">
        <v>0</v>
      </c>
      <c r="AP8785">
        <v>0</v>
      </c>
      <c r="AQ8785">
        <v>500</v>
      </c>
      <c r="AR8785">
        <v>1002</v>
      </c>
    </row>
    <row r="8786" spans="1:44" x14ac:dyDescent="0.25">
      <c r="A8786" t="s">
        <v>37784</v>
      </c>
      <c r="B8786">
        <v>2023</v>
      </c>
      <c r="C8786">
        <v>0</v>
      </c>
      <c r="D8786">
        <v>3286</v>
      </c>
      <c r="E8786">
        <v>689760</v>
      </c>
      <c r="F8786" s="110">
        <v>45145</v>
      </c>
      <c r="G8786">
        <v>2614.59</v>
      </c>
      <c r="I8786" t="s">
        <v>7379</v>
      </c>
      <c r="J8786">
        <v>2</v>
      </c>
      <c r="K8786">
        <v>201</v>
      </c>
      <c r="L8786" t="s">
        <v>7408</v>
      </c>
      <c r="M8786">
        <v>2</v>
      </c>
      <c r="N8786">
        <v>201</v>
      </c>
      <c r="O8786" t="s">
        <v>51580</v>
      </c>
      <c r="P8786">
        <v>8854</v>
      </c>
      <c r="Q8786" t="s">
        <v>775</v>
      </c>
      <c r="R8786" s="110">
        <v>44927</v>
      </c>
      <c r="S8786" s="110">
        <v>45169</v>
      </c>
      <c r="T8786" s="110">
        <v>45182</v>
      </c>
      <c r="U8786" t="s">
        <v>779</v>
      </c>
      <c r="V8786">
        <v>5</v>
      </c>
      <c r="W8786">
        <v>502</v>
      </c>
      <c r="X8786">
        <v>12</v>
      </c>
      <c r="Y8786">
        <v>782</v>
      </c>
      <c r="Z8786">
        <v>2</v>
      </c>
      <c r="AA8786">
        <v>2035</v>
      </c>
      <c r="AB8786" t="s">
        <v>4326</v>
      </c>
      <c r="AC8786">
        <v>0</v>
      </c>
      <c r="AD8786">
        <v>0</v>
      </c>
      <c r="AE8786">
        <v>7717</v>
      </c>
      <c r="AF8786">
        <v>0</v>
      </c>
      <c r="AG8786" t="s">
        <v>1493</v>
      </c>
      <c r="AH8786">
        <v>3</v>
      </c>
      <c r="AI8786">
        <v>2023</v>
      </c>
      <c r="AJ8786" t="s">
        <v>4315</v>
      </c>
      <c r="AK8786">
        <v>7</v>
      </c>
      <c r="AL8786" t="s">
        <v>4193</v>
      </c>
      <c r="AM8786" t="s">
        <v>4193</v>
      </c>
      <c r="AN8786" t="s">
        <v>1413</v>
      </c>
      <c r="AO8786">
        <v>0</v>
      </c>
      <c r="AP8786">
        <v>0</v>
      </c>
      <c r="AQ8786">
        <v>500</v>
      </c>
      <c r="AR8786">
        <v>1001</v>
      </c>
    </row>
    <row r="8787" spans="1:44" x14ac:dyDescent="0.25">
      <c r="A8787" t="s">
        <v>39908</v>
      </c>
      <c r="B8787">
        <v>2023</v>
      </c>
      <c r="C8787">
        <v>0</v>
      </c>
      <c r="D8787">
        <v>3669</v>
      </c>
      <c r="E8787">
        <v>689761</v>
      </c>
      <c r="F8787" s="110">
        <v>45145</v>
      </c>
      <c r="G8787">
        <v>4126.6000000000004</v>
      </c>
      <c r="I8787" t="s">
        <v>7379</v>
      </c>
      <c r="J8787">
        <v>2</v>
      </c>
      <c r="K8787">
        <v>201</v>
      </c>
      <c r="L8787" t="s">
        <v>7380</v>
      </c>
      <c r="M8787">
        <v>2</v>
      </c>
      <c r="N8787">
        <v>201</v>
      </c>
      <c r="O8787" t="s">
        <v>51581</v>
      </c>
      <c r="P8787">
        <v>8852</v>
      </c>
      <c r="Q8787" t="s">
        <v>775</v>
      </c>
      <c r="R8787" s="110">
        <v>44927</v>
      </c>
      <c r="S8787" s="110">
        <v>45169</v>
      </c>
      <c r="T8787" s="110">
        <v>45182</v>
      </c>
      <c r="U8787" t="s">
        <v>779</v>
      </c>
      <c r="V8787">
        <v>10</v>
      </c>
      <c r="W8787">
        <v>1002</v>
      </c>
      <c r="X8787">
        <v>20</v>
      </c>
      <c r="Y8787">
        <v>608</v>
      </c>
      <c r="Z8787">
        <v>4</v>
      </c>
      <c r="AA8787">
        <v>2056</v>
      </c>
      <c r="AB8787" t="s">
        <v>4326</v>
      </c>
      <c r="AC8787">
        <v>0</v>
      </c>
      <c r="AD8787">
        <v>0</v>
      </c>
      <c r="AE8787">
        <v>7717</v>
      </c>
      <c r="AF8787">
        <v>0</v>
      </c>
      <c r="AG8787" t="s">
        <v>1493</v>
      </c>
      <c r="AH8787">
        <v>3</v>
      </c>
      <c r="AI8787">
        <v>2023</v>
      </c>
      <c r="AJ8787" t="s">
        <v>4315</v>
      </c>
      <c r="AK8787">
        <v>7</v>
      </c>
      <c r="AL8787" t="s">
        <v>4193</v>
      </c>
      <c r="AM8787" t="s">
        <v>4193</v>
      </c>
      <c r="AN8787" t="s">
        <v>1413</v>
      </c>
      <c r="AO8787">
        <v>0</v>
      </c>
      <c r="AP8787">
        <v>0</v>
      </c>
      <c r="AQ8787">
        <v>500</v>
      </c>
      <c r="AR8787">
        <v>0</v>
      </c>
    </row>
    <row r="8788" spans="1:44" x14ac:dyDescent="0.25">
      <c r="A8788" t="s">
        <v>39910</v>
      </c>
      <c r="B8788">
        <v>2023</v>
      </c>
      <c r="C8788">
        <v>0</v>
      </c>
      <c r="D8788">
        <v>3670</v>
      </c>
      <c r="E8788">
        <v>689762</v>
      </c>
      <c r="F8788" s="110">
        <v>45145</v>
      </c>
      <c r="G8788">
        <v>2737.73</v>
      </c>
      <c r="I8788" t="s">
        <v>7379</v>
      </c>
      <c r="J8788">
        <v>2</v>
      </c>
      <c r="K8788">
        <v>201</v>
      </c>
      <c r="L8788" t="s">
        <v>7380</v>
      </c>
      <c r="M8788">
        <v>2</v>
      </c>
      <c r="N8788">
        <v>201</v>
      </c>
      <c r="O8788" t="s">
        <v>51581</v>
      </c>
      <c r="P8788">
        <v>8851</v>
      </c>
      <c r="Q8788" t="s">
        <v>775</v>
      </c>
      <c r="R8788" s="110">
        <v>44927</v>
      </c>
      <c r="S8788" s="110">
        <v>45169</v>
      </c>
      <c r="T8788" s="110">
        <v>45182</v>
      </c>
      <c r="U8788" t="s">
        <v>779</v>
      </c>
      <c r="V8788">
        <v>10</v>
      </c>
      <c r="W8788">
        <v>1002</v>
      </c>
      <c r="X8788">
        <v>20</v>
      </c>
      <c r="Y8788">
        <v>608</v>
      </c>
      <c r="Z8788">
        <v>4</v>
      </c>
      <c r="AA8788">
        <v>2056</v>
      </c>
      <c r="AB8788" t="s">
        <v>4326</v>
      </c>
      <c r="AC8788">
        <v>0</v>
      </c>
      <c r="AD8788">
        <v>0</v>
      </c>
      <c r="AE8788">
        <v>7717</v>
      </c>
      <c r="AF8788">
        <v>0</v>
      </c>
      <c r="AG8788" t="s">
        <v>1493</v>
      </c>
      <c r="AH8788">
        <v>3</v>
      </c>
      <c r="AI8788">
        <v>2023</v>
      </c>
      <c r="AJ8788" t="s">
        <v>4315</v>
      </c>
      <c r="AK8788">
        <v>7</v>
      </c>
      <c r="AL8788" t="s">
        <v>4193</v>
      </c>
      <c r="AM8788" t="s">
        <v>4193</v>
      </c>
      <c r="AN8788" t="s">
        <v>1413</v>
      </c>
      <c r="AO8788">
        <v>0</v>
      </c>
      <c r="AP8788">
        <v>0</v>
      </c>
      <c r="AQ8788">
        <v>500</v>
      </c>
      <c r="AR8788">
        <v>0</v>
      </c>
    </row>
    <row r="8789" spans="1:44" x14ac:dyDescent="0.25">
      <c r="A8789" t="s">
        <v>42847</v>
      </c>
      <c r="B8789">
        <v>2023</v>
      </c>
      <c r="C8789">
        <v>0</v>
      </c>
      <c r="D8789">
        <v>4432</v>
      </c>
      <c r="E8789">
        <v>689763</v>
      </c>
      <c r="F8789" s="110">
        <v>45145</v>
      </c>
      <c r="G8789">
        <v>469.7</v>
      </c>
      <c r="I8789" t="s">
        <v>7379</v>
      </c>
      <c r="J8789">
        <v>2</v>
      </c>
      <c r="K8789">
        <v>201</v>
      </c>
      <c r="L8789" t="s">
        <v>7380</v>
      </c>
      <c r="M8789">
        <v>2</v>
      </c>
      <c r="N8789">
        <v>201</v>
      </c>
      <c r="O8789" t="s">
        <v>51581</v>
      </c>
      <c r="P8789">
        <v>8855</v>
      </c>
      <c r="Q8789" t="s">
        <v>775</v>
      </c>
      <c r="R8789" s="110">
        <v>44927</v>
      </c>
      <c r="S8789" s="110">
        <v>45169</v>
      </c>
      <c r="T8789" s="110">
        <v>45182</v>
      </c>
      <c r="U8789" t="s">
        <v>779</v>
      </c>
      <c r="V8789">
        <v>6</v>
      </c>
      <c r="W8789">
        <v>604</v>
      </c>
      <c r="X8789">
        <v>26</v>
      </c>
      <c r="Y8789">
        <v>782</v>
      </c>
      <c r="Z8789">
        <v>17</v>
      </c>
      <c r="AA8789">
        <v>2074</v>
      </c>
      <c r="AB8789" t="s">
        <v>4326</v>
      </c>
      <c r="AC8789">
        <v>0</v>
      </c>
      <c r="AD8789">
        <v>0</v>
      </c>
      <c r="AE8789">
        <v>7717</v>
      </c>
      <c r="AF8789">
        <v>0</v>
      </c>
      <c r="AG8789" t="s">
        <v>1493</v>
      </c>
      <c r="AH8789">
        <v>3</v>
      </c>
      <c r="AI8789">
        <v>2023</v>
      </c>
      <c r="AJ8789" t="s">
        <v>4315</v>
      </c>
      <c r="AK8789">
        <v>7</v>
      </c>
      <c r="AL8789" t="s">
        <v>4193</v>
      </c>
      <c r="AM8789" t="s">
        <v>4193</v>
      </c>
      <c r="AN8789" t="s">
        <v>1413</v>
      </c>
      <c r="AO8789">
        <v>0</v>
      </c>
      <c r="AP8789">
        <v>0</v>
      </c>
      <c r="AQ8789">
        <v>500</v>
      </c>
      <c r="AR8789">
        <v>0</v>
      </c>
    </row>
    <row r="8790" spans="1:44" x14ac:dyDescent="0.25">
      <c r="A8790" t="s">
        <v>42879</v>
      </c>
      <c r="B8790">
        <v>2023</v>
      </c>
      <c r="C8790">
        <v>0</v>
      </c>
      <c r="D8790">
        <v>4455</v>
      </c>
      <c r="E8790">
        <v>689764</v>
      </c>
      <c r="F8790" s="110">
        <v>45145</v>
      </c>
      <c r="G8790">
        <v>5363.26</v>
      </c>
      <c r="I8790" t="s">
        <v>7379</v>
      </c>
      <c r="J8790">
        <v>2</v>
      </c>
      <c r="K8790">
        <v>201</v>
      </c>
      <c r="L8790" t="s">
        <v>7380</v>
      </c>
      <c r="M8790">
        <v>2</v>
      </c>
      <c r="N8790">
        <v>201</v>
      </c>
      <c r="O8790" t="s">
        <v>51581</v>
      </c>
      <c r="P8790">
        <v>8857</v>
      </c>
      <c r="Q8790" t="s">
        <v>775</v>
      </c>
      <c r="R8790" s="110">
        <v>44927</v>
      </c>
      <c r="S8790" s="110">
        <v>45169</v>
      </c>
      <c r="T8790" s="110">
        <v>45182</v>
      </c>
      <c r="U8790" t="s">
        <v>779</v>
      </c>
      <c r="V8790">
        <v>6</v>
      </c>
      <c r="W8790">
        <v>603</v>
      </c>
      <c r="X8790">
        <v>26</v>
      </c>
      <c r="Y8790">
        <v>782</v>
      </c>
      <c r="Z8790">
        <v>17</v>
      </c>
      <c r="AA8790">
        <v>2073</v>
      </c>
      <c r="AB8790" t="s">
        <v>4326</v>
      </c>
      <c r="AC8790">
        <v>0</v>
      </c>
      <c r="AD8790">
        <v>0</v>
      </c>
      <c r="AE8790">
        <v>7717</v>
      </c>
      <c r="AF8790">
        <v>0</v>
      </c>
      <c r="AG8790" t="s">
        <v>1493</v>
      </c>
      <c r="AH8790">
        <v>3</v>
      </c>
      <c r="AI8790">
        <v>2023</v>
      </c>
      <c r="AJ8790" t="s">
        <v>4315</v>
      </c>
      <c r="AK8790">
        <v>7</v>
      </c>
      <c r="AL8790" t="s">
        <v>4193</v>
      </c>
      <c r="AM8790" t="s">
        <v>4193</v>
      </c>
      <c r="AN8790" t="s">
        <v>1413</v>
      </c>
      <c r="AO8790">
        <v>0</v>
      </c>
      <c r="AP8790">
        <v>0</v>
      </c>
      <c r="AQ8790">
        <v>500</v>
      </c>
      <c r="AR8790">
        <v>0</v>
      </c>
    </row>
    <row r="8791" spans="1:44" x14ac:dyDescent="0.25">
      <c r="A8791" t="s">
        <v>43145</v>
      </c>
      <c r="B8791">
        <v>2023</v>
      </c>
      <c r="C8791">
        <v>0</v>
      </c>
      <c r="D8791">
        <v>4585</v>
      </c>
      <c r="E8791">
        <v>689765</v>
      </c>
      <c r="F8791" s="110">
        <v>45145</v>
      </c>
      <c r="G8791">
        <v>2044</v>
      </c>
      <c r="I8791" t="s">
        <v>7379</v>
      </c>
      <c r="J8791">
        <v>2</v>
      </c>
      <c r="K8791">
        <v>201</v>
      </c>
      <c r="L8791" t="s">
        <v>7380</v>
      </c>
      <c r="M8791">
        <v>2</v>
      </c>
      <c r="N8791">
        <v>201</v>
      </c>
      <c r="O8791" t="s">
        <v>51581</v>
      </c>
      <c r="P8791">
        <v>8853</v>
      </c>
      <c r="Q8791" t="s">
        <v>775</v>
      </c>
      <c r="R8791" s="110">
        <v>44927</v>
      </c>
      <c r="S8791" s="110">
        <v>45169</v>
      </c>
      <c r="T8791" s="110">
        <v>45182</v>
      </c>
      <c r="U8791" t="s">
        <v>779</v>
      </c>
      <c r="V8791">
        <v>7</v>
      </c>
      <c r="W8791">
        <v>702</v>
      </c>
      <c r="X8791">
        <v>15</v>
      </c>
      <c r="Y8791">
        <v>452</v>
      </c>
      <c r="Z8791">
        <v>17</v>
      </c>
      <c r="AA8791">
        <v>2002</v>
      </c>
      <c r="AB8791" t="s">
        <v>4326</v>
      </c>
      <c r="AC8791">
        <v>0</v>
      </c>
      <c r="AD8791">
        <v>0</v>
      </c>
      <c r="AE8791">
        <v>7717</v>
      </c>
      <c r="AF8791">
        <v>0</v>
      </c>
      <c r="AG8791" t="s">
        <v>1493</v>
      </c>
      <c r="AH8791">
        <v>3</v>
      </c>
      <c r="AI8791">
        <v>2023</v>
      </c>
      <c r="AJ8791" t="s">
        <v>4315</v>
      </c>
      <c r="AK8791">
        <v>7</v>
      </c>
      <c r="AL8791" t="s">
        <v>4193</v>
      </c>
      <c r="AM8791" t="s">
        <v>4193</v>
      </c>
      <c r="AN8791" t="s">
        <v>1413</v>
      </c>
      <c r="AO8791">
        <v>0</v>
      </c>
      <c r="AP8791">
        <v>0</v>
      </c>
      <c r="AQ8791">
        <v>500</v>
      </c>
      <c r="AR8791">
        <v>0</v>
      </c>
    </row>
    <row r="8792" spans="1:44" x14ac:dyDescent="0.25">
      <c r="A8792" t="s">
        <v>43759</v>
      </c>
      <c r="B8792">
        <v>2023</v>
      </c>
      <c r="C8792">
        <v>0</v>
      </c>
      <c r="D8792">
        <v>4906</v>
      </c>
      <c r="E8792">
        <v>689766</v>
      </c>
      <c r="F8792" s="110">
        <v>45145</v>
      </c>
      <c r="G8792">
        <v>7935.71</v>
      </c>
      <c r="I8792" t="s">
        <v>7379</v>
      </c>
      <c r="J8792">
        <v>2</v>
      </c>
      <c r="K8792">
        <v>201</v>
      </c>
      <c r="L8792" t="s">
        <v>7380</v>
      </c>
      <c r="M8792">
        <v>2</v>
      </c>
      <c r="N8792">
        <v>201</v>
      </c>
      <c r="O8792" t="s">
        <v>51581</v>
      </c>
      <c r="P8792">
        <v>8858</v>
      </c>
      <c r="Q8792" t="s">
        <v>775</v>
      </c>
      <c r="R8792" s="110">
        <v>44927</v>
      </c>
      <c r="S8792" s="110">
        <v>45169</v>
      </c>
      <c r="T8792" s="110">
        <v>45182</v>
      </c>
      <c r="U8792" t="s">
        <v>779</v>
      </c>
      <c r="V8792">
        <v>6</v>
      </c>
      <c r="W8792">
        <v>603</v>
      </c>
      <c r="X8792">
        <v>26</v>
      </c>
      <c r="Y8792">
        <v>782</v>
      </c>
      <c r="Z8792">
        <v>17</v>
      </c>
      <c r="AA8792">
        <v>2073</v>
      </c>
      <c r="AB8792" t="s">
        <v>4326</v>
      </c>
      <c r="AC8792">
        <v>0</v>
      </c>
      <c r="AD8792">
        <v>0</v>
      </c>
      <c r="AE8792">
        <v>7717</v>
      </c>
      <c r="AF8792">
        <v>0</v>
      </c>
      <c r="AG8792" t="s">
        <v>1493</v>
      </c>
      <c r="AH8792">
        <v>3</v>
      </c>
      <c r="AI8792">
        <v>2023</v>
      </c>
      <c r="AJ8792" t="s">
        <v>4315</v>
      </c>
      <c r="AK8792">
        <v>7</v>
      </c>
      <c r="AL8792" t="s">
        <v>4193</v>
      </c>
      <c r="AM8792" t="s">
        <v>4193</v>
      </c>
      <c r="AN8792" t="s">
        <v>1413</v>
      </c>
      <c r="AO8792">
        <v>0</v>
      </c>
      <c r="AP8792">
        <v>0</v>
      </c>
      <c r="AQ8792">
        <v>500</v>
      </c>
      <c r="AR8792">
        <v>0</v>
      </c>
    </row>
    <row r="8793" spans="1:44" x14ac:dyDescent="0.25">
      <c r="A8793" t="s">
        <v>46074</v>
      </c>
      <c r="B8793">
        <v>2023</v>
      </c>
      <c r="C8793">
        <v>0</v>
      </c>
      <c r="D8793">
        <v>5377</v>
      </c>
      <c r="E8793">
        <v>689767</v>
      </c>
      <c r="F8793" s="110">
        <v>45145</v>
      </c>
      <c r="G8793">
        <v>4550.1000000000004</v>
      </c>
      <c r="I8793" t="s">
        <v>7379</v>
      </c>
      <c r="J8793">
        <v>2</v>
      </c>
      <c r="K8793">
        <v>201</v>
      </c>
      <c r="L8793" t="s">
        <v>7380</v>
      </c>
      <c r="M8793">
        <v>2</v>
      </c>
      <c r="N8793">
        <v>201</v>
      </c>
      <c r="O8793" t="s">
        <v>51581</v>
      </c>
      <c r="P8793">
        <v>8856</v>
      </c>
      <c r="Q8793" t="s">
        <v>775</v>
      </c>
      <c r="R8793" s="110">
        <v>44927</v>
      </c>
      <c r="S8793" s="110">
        <v>45169</v>
      </c>
      <c r="T8793" s="110">
        <v>45182</v>
      </c>
      <c r="U8793" t="s">
        <v>779</v>
      </c>
      <c r="V8793">
        <v>6</v>
      </c>
      <c r="W8793">
        <v>603</v>
      </c>
      <c r="X8793">
        <v>26</v>
      </c>
      <c r="Y8793">
        <v>782</v>
      </c>
      <c r="Z8793">
        <v>17</v>
      </c>
      <c r="AA8793">
        <v>2073</v>
      </c>
      <c r="AB8793" t="s">
        <v>4326</v>
      </c>
      <c r="AC8793">
        <v>0</v>
      </c>
      <c r="AD8793">
        <v>0</v>
      </c>
      <c r="AE8793">
        <v>7717</v>
      </c>
      <c r="AF8793">
        <v>0</v>
      </c>
      <c r="AG8793" t="s">
        <v>1493</v>
      </c>
      <c r="AH8793">
        <v>3</v>
      </c>
      <c r="AI8793">
        <v>2023</v>
      </c>
      <c r="AJ8793" t="s">
        <v>4315</v>
      </c>
      <c r="AK8793">
        <v>7</v>
      </c>
      <c r="AL8793" t="s">
        <v>4193</v>
      </c>
      <c r="AM8793" t="s">
        <v>4193</v>
      </c>
      <c r="AN8793" t="s">
        <v>1413</v>
      </c>
      <c r="AO8793">
        <v>0</v>
      </c>
      <c r="AP8793">
        <v>0</v>
      </c>
      <c r="AQ8793">
        <v>500</v>
      </c>
      <c r="AR8793">
        <v>0</v>
      </c>
    </row>
    <row r="8794" spans="1:44" x14ac:dyDescent="0.25">
      <c r="A8794" t="s">
        <v>46076</v>
      </c>
      <c r="B8794">
        <v>2023</v>
      </c>
      <c r="C8794">
        <v>0</v>
      </c>
      <c r="D8794">
        <v>5378</v>
      </c>
      <c r="E8794">
        <v>689768</v>
      </c>
      <c r="F8794" s="110">
        <v>45145</v>
      </c>
      <c r="G8794">
        <v>9101.2999999999993</v>
      </c>
      <c r="I8794" t="s">
        <v>7379</v>
      </c>
      <c r="J8794">
        <v>2</v>
      </c>
      <c r="K8794">
        <v>201</v>
      </c>
      <c r="L8794" t="s">
        <v>7380</v>
      </c>
      <c r="M8794">
        <v>2</v>
      </c>
      <c r="N8794">
        <v>201</v>
      </c>
      <c r="O8794" t="s">
        <v>51581</v>
      </c>
      <c r="P8794">
        <v>8859</v>
      </c>
      <c r="Q8794" t="s">
        <v>775</v>
      </c>
      <c r="R8794" s="110">
        <v>44927</v>
      </c>
      <c r="S8794" s="110">
        <v>45169</v>
      </c>
      <c r="T8794" s="110">
        <v>45182</v>
      </c>
      <c r="U8794" t="s">
        <v>779</v>
      </c>
      <c r="V8794">
        <v>6</v>
      </c>
      <c r="W8794">
        <v>603</v>
      </c>
      <c r="X8794">
        <v>26</v>
      </c>
      <c r="Y8794">
        <v>782</v>
      </c>
      <c r="Z8794">
        <v>17</v>
      </c>
      <c r="AA8794">
        <v>2073</v>
      </c>
      <c r="AB8794" t="s">
        <v>4326</v>
      </c>
      <c r="AC8794">
        <v>0</v>
      </c>
      <c r="AD8794">
        <v>0</v>
      </c>
      <c r="AE8794">
        <v>7717</v>
      </c>
      <c r="AF8794">
        <v>0</v>
      </c>
      <c r="AG8794" t="s">
        <v>1493</v>
      </c>
      <c r="AH8794">
        <v>3</v>
      </c>
      <c r="AI8794">
        <v>2023</v>
      </c>
      <c r="AJ8794" t="s">
        <v>4315</v>
      </c>
      <c r="AK8794">
        <v>7</v>
      </c>
      <c r="AL8794" t="s">
        <v>4193</v>
      </c>
      <c r="AM8794" t="s">
        <v>4193</v>
      </c>
      <c r="AN8794" t="s">
        <v>1413</v>
      </c>
      <c r="AO8794">
        <v>0</v>
      </c>
      <c r="AP8794">
        <v>0</v>
      </c>
      <c r="AQ8794">
        <v>500</v>
      </c>
      <c r="AR8794">
        <v>0</v>
      </c>
    </row>
    <row r="8795" spans="1:44" x14ac:dyDescent="0.25">
      <c r="A8795" t="s">
        <v>45771</v>
      </c>
      <c r="B8795">
        <v>2023</v>
      </c>
      <c r="C8795">
        <v>0</v>
      </c>
      <c r="D8795">
        <v>5217</v>
      </c>
      <c r="E8795">
        <v>689784</v>
      </c>
      <c r="F8795" s="110">
        <v>45145</v>
      </c>
      <c r="G8795">
        <v>160</v>
      </c>
      <c r="I8795" t="s">
        <v>7379</v>
      </c>
      <c r="J8795">
        <v>2</v>
      </c>
      <c r="K8795">
        <v>201</v>
      </c>
      <c r="L8795" t="s">
        <v>42126</v>
      </c>
      <c r="M8795">
        <v>2</v>
      </c>
      <c r="N8795">
        <v>201</v>
      </c>
      <c r="O8795" t="s">
        <v>51582</v>
      </c>
      <c r="P8795">
        <v>8880</v>
      </c>
      <c r="Q8795" t="s">
        <v>775</v>
      </c>
      <c r="R8795" s="110">
        <v>44927</v>
      </c>
      <c r="S8795" s="110">
        <v>45169</v>
      </c>
      <c r="T8795" s="110">
        <v>45182</v>
      </c>
      <c r="U8795" t="s">
        <v>779</v>
      </c>
      <c r="V8795">
        <v>5</v>
      </c>
      <c r="W8795">
        <v>502</v>
      </c>
      <c r="X8795">
        <v>12</v>
      </c>
      <c r="Y8795">
        <v>306</v>
      </c>
      <c r="Z8795">
        <v>2</v>
      </c>
      <c r="AA8795">
        <v>2029</v>
      </c>
      <c r="AB8795" t="s">
        <v>4938</v>
      </c>
      <c r="AC8795">
        <v>0</v>
      </c>
      <c r="AD8795">
        <v>0</v>
      </c>
      <c r="AE8795">
        <v>678</v>
      </c>
      <c r="AF8795">
        <v>0</v>
      </c>
      <c r="AG8795" t="s">
        <v>1493</v>
      </c>
      <c r="AH8795">
        <v>31</v>
      </c>
      <c r="AI8795">
        <v>2022</v>
      </c>
      <c r="AJ8795" t="s">
        <v>4383</v>
      </c>
      <c r="AK8795">
        <v>7</v>
      </c>
      <c r="AL8795" t="s">
        <v>4193</v>
      </c>
      <c r="AM8795" t="s">
        <v>4193</v>
      </c>
      <c r="AN8795" t="s">
        <v>1413</v>
      </c>
      <c r="AO8795">
        <v>0</v>
      </c>
      <c r="AP8795">
        <v>0</v>
      </c>
      <c r="AQ8795">
        <v>501</v>
      </c>
      <c r="AR8795">
        <v>0</v>
      </c>
    </row>
    <row r="8796" spans="1:44" x14ac:dyDescent="0.25">
      <c r="A8796" t="s">
        <v>39888</v>
      </c>
      <c r="B8796">
        <v>2023</v>
      </c>
      <c r="C8796">
        <v>0</v>
      </c>
      <c r="D8796">
        <v>3659</v>
      </c>
      <c r="E8796">
        <v>689785</v>
      </c>
      <c r="F8796" s="110">
        <v>45145</v>
      </c>
      <c r="G8796">
        <v>655.5</v>
      </c>
      <c r="I8796" t="s">
        <v>7379</v>
      </c>
      <c r="J8796">
        <v>2</v>
      </c>
      <c r="K8796">
        <v>201</v>
      </c>
      <c r="L8796" t="s">
        <v>42126</v>
      </c>
      <c r="M8796">
        <v>2</v>
      </c>
      <c r="N8796">
        <v>201</v>
      </c>
      <c r="O8796" t="s">
        <v>51583</v>
      </c>
      <c r="P8796">
        <v>8881</v>
      </c>
      <c r="Q8796" t="s">
        <v>775</v>
      </c>
      <c r="R8796" s="110">
        <v>44927</v>
      </c>
      <c r="S8796" s="110">
        <v>45169</v>
      </c>
      <c r="T8796" s="110">
        <v>45182</v>
      </c>
      <c r="U8796" t="s">
        <v>779</v>
      </c>
      <c r="V8796">
        <v>5</v>
      </c>
      <c r="W8796">
        <v>502</v>
      </c>
      <c r="X8796">
        <v>12</v>
      </c>
      <c r="Y8796">
        <v>306</v>
      </c>
      <c r="Z8796">
        <v>2</v>
      </c>
      <c r="AA8796">
        <v>2029</v>
      </c>
      <c r="AB8796" t="s">
        <v>4938</v>
      </c>
      <c r="AC8796">
        <v>0</v>
      </c>
      <c r="AD8796">
        <v>0</v>
      </c>
      <c r="AE8796">
        <v>678</v>
      </c>
      <c r="AF8796">
        <v>0</v>
      </c>
      <c r="AG8796" t="s">
        <v>1493</v>
      </c>
      <c r="AH8796">
        <v>3</v>
      </c>
      <c r="AI8796">
        <v>2023</v>
      </c>
      <c r="AJ8796" t="s">
        <v>4383</v>
      </c>
      <c r="AK8796">
        <v>7</v>
      </c>
      <c r="AL8796" t="s">
        <v>4193</v>
      </c>
      <c r="AM8796" t="s">
        <v>4193</v>
      </c>
      <c r="AN8796" t="s">
        <v>1413</v>
      </c>
      <c r="AO8796">
        <v>0</v>
      </c>
      <c r="AP8796">
        <v>0</v>
      </c>
      <c r="AQ8796">
        <v>501</v>
      </c>
      <c r="AR8796">
        <v>0</v>
      </c>
    </row>
    <row r="8797" spans="1:44" x14ac:dyDescent="0.25">
      <c r="A8797" t="s">
        <v>48919</v>
      </c>
      <c r="B8797">
        <v>2023</v>
      </c>
      <c r="C8797">
        <v>0</v>
      </c>
      <c r="D8797">
        <v>6025</v>
      </c>
      <c r="E8797">
        <v>689786</v>
      </c>
      <c r="F8797" s="110">
        <v>45145</v>
      </c>
      <c r="G8797">
        <v>200</v>
      </c>
      <c r="I8797" t="s">
        <v>7379</v>
      </c>
      <c r="J8797">
        <v>2</v>
      </c>
      <c r="K8797">
        <v>201</v>
      </c>
      <c r="L8797" t="s">
        <v>7380</v>
      </c>
      <c r="M8797">
        <v>2</v>
      </c>
      <c r="N8797">
        <v>201</v>
      </c>
      <c r="O8797" t="s">
        <v>11922</v>
      </c>
      <c r="P8797">
        <v>8868</v>
      </c>
      <c r="Q8797" t="s">
        <v>775</v>
      </c>
      <c r="R8797" s="110">
        <v>44927</v>
      </c>
      <c r="S8797" s="110">
        <v>45169</v>
      </c>
      <c r="T8797" s="110">
        <v>45182</v>
      </c>
      <c r="U8797" t="s">
        <v>779</v>
      </c>
      <c r="V8797">
        <v>10</v>
      </c>
      <c r="W8797">
        <v>1003</v>
      </c>
      <c r="X8797">
        <v>23</v>
      </c>
      <c r="Y8797">
        <v>691</v>
      </c>
      <c r="Z8797">
        <v>4</v>
      </c>
      <c r="AA8797">
        <v>31</v>
      </c>
      <c r="AB8797" t="s">
        <v>9913</v>
      </c>
      <c r="AC8797">
        <v>0</v>
      </c>
      <c r="AD8797">
        <v>0</v>
      </c>
      <c r="AE8797">
        <v>3719</v>
      </c>
      <c r="AF8797">
        <v>0</v>
      </c>
      <c r="AG8797" t="s">
        <v>1833</v>
      </c>
      <c r="AH8797">
        <v>0</v>
      </c>
      <c r="AI8797">
        <v>0</v>
      </c>
      <c r="AJ8797" t="s">
        <v>4192</v>
      </c>
      <c r="AK8797">
        <v>0</v>
      </c>
      <c r="AL8797" t="s">
        <v>4193</v>
      </c>
      <c r="AM8797" t="s">
        <v>4193</v>
      </c>
      <c r="AN8797" t="s">
        <v>1413</v>
      </c>
      <c r="AO8797">
        <v>0</v>
      </c>
      <c r="AP8797">
        <v>0</v>
      </c>
      <c r="AQ8797">
        <v>500</v>
      </c>
      <c r="AR8797">
        <v>0</v>
      </c>
    </row>
    <row r="8798" spans="1:44" x14ac:dyDescent="0.25">
      <c r="A8798" t="s">
        <v>48923</v>
      </c>
      <c r="B8798">
        <v>2023</v>
      </c>
      <c r="C8798">
        <v>0</v>
      </c>
      <c r="D8798">
        <v>6027</v>
      </c>
      <c r="E8798">
        <v>689787</v>
      </c>
      <c r="F8798" s="110">
        <v>45145</v>
      </c>
      <c r="G8798">
        <v>200</v>
      </c>
      <c r="I8798" t="s">
        <v>7379</v>
      </c>
      <c r="J8798">
        <v>2</v>
      </c>
      <c r="K8798">
        <v>201</v>
      </c>
      <c r="L8798" t="s">
        <v>7380</v>
      </c>
      <c r="M8798">
        <v>2</v>
      </c>
      <c r="N8798">
        <v>201</v>
      </c>
      <c r="O8798" t="s">
        <v>11922</v>
      </c>
      <c r="P8798">
        <v>8870</v>
      </c>
      <c r="Q8798" t="s">
        <v>775</v>
      </c>
      <c r="R8798" s="110">
        <v>44927</v>
      </c>
      <c r="S8798" s="110">
        <v>45169</v>
      </c>
      <c r="T8798" s="110">
        <v>45182</v>
      </c>
      <c r="U8798" t="s">
        <v>779</v>
      </c>
      <c r="V8798">
        <v>10</v>
      </c>
      <c r="W8798">
        <v>1003</v>
      </c>
      <c r="X8798">
        <v>23</v>
      </c>
      <c r="Y8798">
        <v>691</v>
      </c>
      <c r="Z8798">
        <v>4</v>
      </c>
      <c r="AA8798">
        <v>31</v>
      </c>
      <c r="AB8798" t="s">
        <v>9913</v>
      </c>
      <c r="AC8798">
        <v>0</v>
      </c>
      <c r="AD8798">
        <v>0</v>
      </c>
      <c r="AE8798">
        <v>9542</v>
      </c>
      <c r="AF8798">
        <v>0</v>
      </c>
      <c r="AG8798" t="s">
        <v>1833</v>
      </c>
      <c r="AH8798">
        <v>0</v>
      </c>
      <c r="AI8798">
        <v>0</v>
      </c>
      <c r="AJ8798" t="s">
        <v>4192</v>
      </c>
      <c r="AK8798">
        <v>0</v>
      </c>
      <c r="AL8798" t="s">
        <v>4193</v>
      </c>
      <c r="AM8798" t="s">
        <v>4193</v>
      </c>
      <c r="AN8798" t="s">
        <v>1413</v>
      </c>
      <c r="AO8798">
        <v>0</v>
      </c>
      <c r="AP8798">
        <v>0</v>
      </c>
      <c r="AQ8798">
        <v>500</v>
      </c>
      <c r="AR8798">
        <v>0</v>
      </c>
    </row>
    <row r="8799" spans="1:44" x14ac:dyDescent="0.25">
      <c r="A8799" t="s">
        <v>48915</v>
      </c>
      <c r="B8799">
        <v>2023</v>
      </c>
      <c r="C8799">
        <v>0</v>
      </c>
      <c r="D8799">
        <v>6023</v>
      </c>
      <c r="E8799">
        <v>689788</v>
      </c>
      <c r="F8799" s="110">
        <v>45145</v>
      </c>
      <c r="G8799">
        <v>200</v>
      </c>
      <c r="I8799" t="s">
        <v>7379</v>
      </c>
      <c r="J8799">
        <v>2</v>
      </c>
      <c r="K8799">
        <v>201</v>
      </c>
      <c r="L8799" t="s">
        <v>7380</v>
      </c>
      <c r="M8799">
        <v>2</v>
      </c>
      <c r="N8799">
        <v>201</v>
      </c>
      <c r="O8799" t="s">
        <v>11922</v>
      </c>
      <c r="P8799">
        <v>8866</v>
      </c>
      <c r="Q8799" t="s">
        <v>775</v>
      </c>
      <c r="R8799" s="110">
        <v>44927</v>
      </c>
      <c r="S8799" s="110">
        <v>45169</v>
      </c>
      <c r="T8799" s="110">
        <v>45182</v>
      </c>
      <c r="U8799" t="s">
        <v>779</v>
      </c>
      <c r="V8799">
        <v>10</v>
      </c>
      <c r="W8799">
        <v>1003</v>
      </c>
      <c r="X8799">
        <v>23</v>
      </c>
      <c r="Y8799">
        <v>691</v>
      </c>
      <c r="Z8799">
        <v>4</v>
      </c>
      <c r="AA8799">
        <v>31</v>
      </c>
      <c r="AB8799" t="s">
        <v>9913</v>
      </c>
      <c r="AC8799">
        <v>0</v>
      </c>
      <c r="AD8799">
        <v>0</v>
      </c>
      <c r="AE8799">
        <v>1449</v>
      </c>
      <c r="AF8799">
        <v>0</v>
      </c>
      <c r="AG8799" t="s">
        <v>1833</v>
      </c>
      <c r="AH8799">
        <v>0</v>
      </c>
      <c r="AI8799">
        <v>0</v>
      </c>
      <c r="AJ8799" t="s">
        <v>4192</v>
      </c>
      <c r="AK8799">
        <v>0</v>
      </c>
      <c r="AL8799" t="s">
        <v>4193</v>
      </c>
      <c r="AM8799" t="s">
        <v>4193</v>
      </c>
      <c r="AN8799" t="s">
        <v>1413</v>
      </c>
      <c r="AO8799">
        <v>0</v>
      </c>
      <c r="AP8799">
        <v>0</v>
      </c>
      <c r="AQ8799">
        <v>500</v>
      </c>
      <c r="AR8799">
        <v>0</v>
      </c>
    </row>
    <row r="8800" spans="1:44" x14ac:dyDescent="0.25">
      <c r="A8800" t="s">
        <v>48917</v>
      </c>
      <c r="B8800">
        <v>2023</v>
      </c>
      <c r="C8800">
        <v>0</v>
      </c>
      <c r="D8800">
        <v>6024</v>
      </c>
      <c r="E8800">
        <v>689789</v>
      </c>
      <c r="F8800" s="110">
        <v>45145</v>
      </c>
      <c r="G8800">
        <v>200</v>
      </c>
      <c r="I8800" t="s">
        <v>7379</v>
      </c>
      <c r="J8800">
        <v>2</v>
      </c>
      <c r="K8800">
        <v>201</v>
      </c>
      <c r="L8800" t="s">
        <v>7380</v>
      </c>
      <c r="M8800">
        <v>2</v>
      </c>
      <c r="N8800">
        <v>201</v>
      </c>
      <c r="O8800" t="s">
        <v>11922</v>
      </c>
      <c r="P8800">
        <v>8867</v>
      </c>
      <c r="Q8800" t="s">
        <v>775</v>
      </c>
      <c r="R8800" s="110">
        <v>44927</v>
      </c>
      <c r="S8800" s="110">
        <v>45169</v>
      </c>
      <c r="T8800" s="110">
        <v>45182</v>
      </c>
      <c r="U8800" t="s">
        <v>779</v>
      </c>
      <c r="V8800">
        <v>10</v>
      </c>
      <c r="W8800">
        <v>1003</v>
      </c>
      <c r="X8800">
        <v>23</v>
      </c>
      <c r="Y8800">
        <v>691</v>
      </c>
      <c r="Z8800">
        <v>4</v>
      </c>
      <c r="AA8800">
        <v>31</v>
      </c>
      <c r="AB8800" t="s">
        <v>9913</v>
      </c>
      <c r="AC8800">
        <v>0</v>
      </c>
      <c r="AD8800">
        <v>0</v>
      </c>
      <c r="AE8800">
        <v>703</v>
      </c>
      <c r="AF8800">
        <v>0</v>
      </c>
      <c r="AG8800" t="s">
        <v>1833</v>
      </c>
      <c r="AH8800">
        <v>0</v>
      </c>
      <c r="AI8800">
        <v>0</v>
      </c>
      <c r="AJ8800" t="s">
        <v>4192</v>
      </c>
      <c r="AK8800">
        <v>0</v>
      </c>
      <c r="AL8800" t="s">
        <v>4193</v>
      </c>
      <c r="AM8800" t="s">
        <v>4193</v>
      </c>
      <c r="AN8800" t="s">
        <v>1413</v>
      </c>
      <c r="AO8800">
        <v>0</v>
      </c>
      <c r="AP8800">
        <v>0</v>
      </c>
      <c r="AQ8800">
        <v>500</v>
      </c>
      <c r="AR8800">
        <v>0</v>
      </c>
    </row>
    <row r="8801" spans="1:44" x14ac:dyDescent="0.25">
      <c r="A8801" t="s">
        <v>48921</v>
      </c>
      <c r="B8801">
        <v>2023</v>
      </c>
      <c r="C8801">
        <v>0</v>
      </c>
      <c r="D8801">
        <v>6026</v>
      </c>
      <c r="E8801">
        <v>689790</v>
      </c>
      <c r="F8801" s="110">
        <v>45145</v>
      </c>
      <c r="G8801">
        <v>200</v>
      </c>
      <c r="I8801" t="s">
        <v>7379</v>
      </c>
      <c r="J8801">
        <v>2</v>
      </c>
      <c r="K8801">
        <v>201</v>
      </c>
      <c r="L8801" t="s">
        <v>7380</v>
      </c>
      <c r="M8801">
        <v>2</v>
      </c>
      <c r="N8801">
        <v>201</v>
      </c>
      <c r="O8801" t="s">
        <v>11922</v>
      </c>
      <c r="P8801">
        <v>8869</v>
      </c>
      <c r="Q8801" t="s">
        <v>775</v>
      </c>
      <c r="R8801" s="110">
        <v>44927</v>
      </c>
      <c r="S8801" s="110">
        <v>45169</v>
      </c>
      <c r="T8801" s="110">
        <v>45182</v>
      </c>
      <c r="U8801" t="s">
        <v>779</v>
      </c>
      <c r="V8801">
        <v>10</v>
      </c>
      <c r="W8801">
        <v>1003</v>
      </c>
      <c r="X8801">
        <v>23</v>
      </c>
      <c r="Y8801">
        <v>691</v>
      </c>
      <c r="Z8801">
        <v>4</v>
      </c>
      <c r="AA8801">
        <v>31</v>
      </c>
      <c r="AB8801" t="s">
        <v>9913</v>
      </c>
      <c r="AC8801">
        <v>0</v>
      </c>
      <c r="AD8801">
        <v>0</v>
      </c>
      <c r="AE8801">
        <v>6315</v>
      </c>
      <c r="AF8801">
        <v>0</v>
      </c>
      <c r="AG8801" t="s">
        <v>1833</v>
      </c>
      <c r="AH8801">
        <v>0</v>
      </c>
      <c r="AI8801">
        <v>0</v>
      </c>
      <c r="AJ8801" t="s">
        <v>4192</v>
      </c>
      <c r="AK8801">
        <v>0</v>
      </c>
      <c r="AL8801" t="s">
        <v>4193</v>
      </c>
      <c r="AM8801" t="s">
        <v>4193</v>
      </c>
      <c r="AN8801" t="s">
        <v>1413</v>
      </c>
      <c r="AO8801">
        <v>0</v>
      </c>
      <c r="AP8801">
        <v>0</v>
      </c>
      <c r="AQ8801">
        <v>500</v>
      </c>
      <c r="AR8801">
        <v>0</v>
      </c>
    </row>
    <row r="8802" spans="1:44" x14ac:dyDescent="0.25">
      <c r="A8802" t="s">
        <v>48764</v>
      </c>
      <c r="B8802">
        <v>2023</v>
      </c>
      <c r="C8802">
        <v>0</v>
      </c>
      <c r="D8802">
        <v>5947</v>
      </c>
      <c r="E8802">
        <v>689791</v>
      </c>
      <c r="F8802" s="110">
        <v>45145</v>
      </c>
      <c r="G8802">
        <v>1400</v>
      </c>
      <c r="I8802" t="s">
        <v>7379</v>
      </c>
      <c r="J8802">
        <v>2</v>
      </c>
      <c r="K8802">
        <v>201</v>
      </c>
      <c r="L8802" t="s">
        <v>7380</v>
      </c>
      <c r="M8802">
        <v>2</v>
      </c>
      <c r="N8802">
        <v>201</v>
      </c>
      <c r="O8802" t="s">
        <v>51584</v>
      </c>
      <c r="P8802">
        <v>8874</v>
      </c>
      <c r="Q8802" t="s">
        <v>775</v>
      </c>
      <c r="R8802" s="110">
        <v>44927</v>
      </c>
      <c r="S8802" s="110">
        <v>45169</v>
      </c>
      <c r="T8802" s="110">
        <v>45182</v>
      </c>
      <c r="U8802" t="s">
        <v>779</v>
      </c>
      <c r="V8802">
        <v>3</v>
      </c>
      <c r="W8802">
        <v>301</v>
      </c>
      <c r="X8802">
        <v>4</v>
      </c>
      <c r="Y8802">
        <v>122</v>
      </c>
      <c r="Z8802">
        <v>1</v>
      </c>
      <c r="AA8802">
        <v>2067</v>
      </c>
      <c r="AB8802" t="s">
        <v>4693</v>
      </c>
      <c r="AC8802">
        <v>0</v>
      </c>
      <c r="AD8802">
        <v>0</v>
      </c>
      <c r="AE8802">
        <v>8829</v>
      </c>
      <c r="AF8802">
        <v>0</v>
      </c>
      <c r="AG8802" t="s">
        <v>1493</v>
      </c>
      <c r="AH8802">
        <v>15</v>
      </c>
      <c r="AI8802">
        <v>2022</v>
      </c>
      <c r="AJ8802" t="s">
        <v>4383</v>
      </c>
      <c r="AK8802">
        <v>7</v>
      </c>
      <c r="AL8802" t="s">
        <v>4193</v>
      </c>
      <c r="AM8802" t="s">
        <v>4193</v>
      </c>
      <c r="AN8802" t="s">
        <v>1413</v>
      </c>
      <c r="AO8802">
        <v>0</v>
      </c>
      <c r="AP8802">
        <v>0</v>
      </c>
      <c r="AQ8802">
        <v>500</v>
      </c>
      <c r="AR8802">
        <v>0</v>
      </c>
    </row>
    <row r="8803" spans="1:44" x14ac:dyDescent="0.25">
      <c r="A8803" t="s">
        <v>45787</v>
      </c>
      <c r="B8803">
        <v>2023</v>
      </c>
      <c r="C8803">
        <v>0</v>
      </c>
      <c r="D8803">
        <v>5225</v>
      </c>
      <c r="E8803">
        <v>689792</v>
      </c>
      <c r="F8803" s="110">
        <v>45145</v>
      </c>
      <c r="G8803">
        <v>932.5</v>
      </c>
      <c r="I8803" t="s">
        <v>7379</v>
      </c>
      <c r="J8803">
        <v>2</v>
      </c>
      <c r="K8803">
        <v>201</v>
      </c>
      <c r="L8803" t="s">
        <v>7380</v>
      </c>
      <c r="M8803">
        <v>2</v>
      </c>
      <c r="N8803">
        <v>201</v>
      </c>
      <c r="O8803" t="s">
        <v>51585</v>
      </c>
      <c r="P8803">
        <v>8875</v>
      </c>
      <c r="Q8803" t="s">
        <v>775</v>
      </c>
      <c r="R8803" s="110">
        <v>44927</v>
      </c>
      <c r="S8803" s="110">
        <v>45169</v>
      </c>
      <c r="T8803" s="110">
        <v>45182</v>
      </c>
      <c r="U8803" t="s">
        <v>779</v>
      </c>
      <c r="V8803">
        <v>7</v>
      </c>
      <c r="W8803">
        <v>702</v>
      </c>
      <c r="X8803">
        <v>15</v>
      </c>
      <c r="Y8803">
        <v>452</v>
      </c>
      <c r="Z8803">
        <v>17</v>
      </c>
      <c r="AA8803">
        <v>2002</v>
      </c>
      <c r="AB8803" t="s">
        <v>4411</v>
      </c>
      <c r="AC8803">
        <v>0</v>
      </c>
      <c r="AD8803">
        <v>0</v>
      </c>
      <c r="AE8803">
        <v>4313</v>
      </c>
      <c r="AF8803">
        <v>0</v>
      </c>
      <c r="AG8803" t="s">
        <v>1493</v>
      </c>
      <c r="AH8803">
        <v>67</v>
      </c>
      <c r="AI8803">
        <v>2022</v>
      </c>
      <c r="AJ8803" t="s">
        <v>4315</v>
      </c>
      <c r="AK8803">
        <v>7</v>
      </c>
      <c r="AL8803" t="s">
        <v>4193</v>
      </c>
      <c r="AM8803" t="s">
        <v>4193</v>
      </c>
      <c r="AN8803" t="s">
        <v>1413</v>
      </c>
      <c r="AO8803">
        <v>0</v>
      </c>
      <c r="AP8803">
        <v>0</v>
      </c>
      <c r="AQ8803">
        <v>500</v>
      </c>
      <c r="AR8803">
        <v>0</v>
      </c>
    </row>
    <row r="8804" spans="1:44" x14ac:dyDescent="0.25">
      <c r="A8804" t="s">
        <v>42561</v>
      </c>
      <c r="B8804">
        <v>2023</v>
      </c>
      <c r="C8804">
        <v>0</v>
      </c>
      <c r="D8804">
        <v>4289</v>
      </c>
      <c r="E8804">
        <v>689793</v>
      </c>
      <c r="F8804" s="110">
        <v>45145</v>
      </c>
      <c r="G8804">
        <v>792.26</v>
      </c>
      <c r="I8804" t="s">
        <v>7379</v>
      </c>
      <c r="J8804">
        <v>2</v>
      </c>
      <c r="K8804">
        <v>201</v>
      </c>
      <c r="L8804" t="s">
        <v>7380</v>
      </c>
      <c r="M8804">
        <v>2</v>
      </c>
      <c r="N8804">
        <v>201</v>
      </c>
      <c r="O8804" t="s">
        <v>51586</v>
      </c>
      <c r="P8804">
        <v>8884</v>
      </c>
      <c r="Q8804" t="s">
        <v>775</v>
      </c>
      <c r="R8804" s="110">
        <v>44927</v>
      </c>
      <c r="S8804" s="110">
        <v>45169</v>
      </c>
      <c r="T8804" s="110">
        <v>45182</v>
      </c>
      <c r="U8804" t="s">
        <v>779</v>
      </c>
      <c r="V8804">
        <v>3</v>
      </c>
      <c r="W8804">
        <v>301</v>
      </c>
      <c r="X8804">
        <v>4</v>
      </c>
      <c r="Y8804">
        <v>131</v>
      </c>
      <c r="Z8804">
        <v>1</v>
      </c>
      <c r="AA8804">
        <v>2070</v>
      </c>
      <c r="AB8804" t="s">
        <v>4299</v>
      </c>
      <c r="AC8804">
        <v>0</v>
      </c>
      <c r="AD8804">
        <v>0</v>
      </c>
      <c r="AE8804">
        <v>149</v>
      </c>
      <c r="AF8804">
        <v>0</v>
      </c>
      <c r="AG8804" t="s">
        <v>1833</v>
      </c>
      <c r="AH8804">
        <v>79</v>
      </c>
      <c r="AI8804">
        <v>2021</v>
      </c>
      <c r="AJ8804" t="s">
        <v>21182</v>
      </c>
      <c r="AK8804">
        <v>1</v>
      </c>
      <c r="AL8804" t="s">
        <v>4193</v>
      </c>
      <c r="AM8804" t="s">
        <v>4193</v>
      </c>
      <c r="AN8804" t="s">
        <v>1413</v>
      </c>
      <c r="AO8804">
        <v>0</v>
      </c>
      <c r="AP8804">
        <v>0</v>
      </c>
      <c r="AQ8804">
        <v>500</v>
      </c>
      <c r="AR8804">
        <v>0</v>
      </c>
    </row>
    <row r="8805" spans="1:44" x14ac:dyDescent="0.25">
      <c r="A8805" t="s">
        <v>48929</v>
      </c>
      <c r="B8805">
        <v>2023</v>
      </c>
      <c r="C8805">
        <v>0</v>
      </c>
      <c r="D8805">
        <v>6031</v>
      </c>
      <c r="E8805">
        <v>689794</v>
      </c>
      <c r="F8805" s="110">
        <v>45145</v>
      </c>
      <c r="G8805">
        <v>1137.0999999999999</v>
      </c>
      <c r="I8805" t="s">
        <v>7379</v>
      </c>
      <c r="J8805">
        <v>2</v>
      </c>
      <c r="K8805">
        <v>201</v>
      </c>
      <c r="L8805" t="s">
        <v>7380</v>
      </c>
      <c r="M8805">
        <v>2</v>
      </c>
      <c r="N8805">
        <v>201</v>
      </c>
      <c r="O8805" t="s">
        <v>51586</v>
      </c>
      <c r="P8805">
        <v>8883</v>
      </c>
      <c r="Q8805" t="s">
        <v>775</v>
      </c>
      <c r="R8805" s="110">
        <v>44927</v>
      </c>
      <c r="S8805" s="110">
        <v>45169</v>
      </c>
      <c r="T8805" s="110">
        <v>45182</v>
      </c>
      <c r="U8805" t="s">
        <v>779</v>
      </c>
      <c r="V8805">
        <v>3</v>
      </c>
      <c r="W8805">
        <v>301</v>
      </c>
      <c r="X8805">
        <v>4</v>
      </c>
      <c r="Y8805">
        <v>131</v>
      </c>
      <c r="Z8805">
        <v>1</v>
      </c>
      <c r="AA8805">
        <v>2070</v>
      </c>
      <c r="AB8805" t="s">
        <v>4299</v>
      </c>
      <c r="AC8805">
        <v>0</v>
      </c>
      <c r="AD8805">
        <v>0</v>
      </c>
      <c r="AE8805">
        <v>149</v>
      </c>
      <c r="AF8805">
        <v>0</v>
      </c>
      <c r="AG8805" t="s">
        <v>1833</v>
      </c>
      <c r="AH8805">
        <v>0</v>
      </c>
      <c r="AI8805">
        <v>0</v>
      </c>
      <c r="AJ8805" t="s">
        <v>4224</v>
      </c>
      <c r="AK8805">
        <v>1</v>
      </c>
      <c r="AL8805" t="s">
        <v>4193</v>
      </c>
      <c r="AM8805" t="s">
        <v>4193</v>
      </c>
      <c r="AN8805" t="s">
        <v>1413</v>
      </c>
      <c r="AO8805">
        <v>0</v>
      </c>
      <c r="AP8805">
        <v>0</v>
      </c>
      <c r="AQ8805">
        <v>500</v>
      </c>
      <c r="AR8805">
        <v>0</v>
      </c>
    </row>
    <row r="8806" spans="1:44" x14ac:dyDescent="0.25">
      <c r="A8806" t="s">
        <v>42553</v>
      </c>
      <c r="B8806">
        <v>2023</v>
      </c>
      <c r="C8806">
        <v>0</v>
      </c>
      <c r="D8806">
        <v>4285</v>
      </c>
      <c r="E8806">
        <v>689795</v>
      </c>
      <c r="F8806" s="110">
        <v>45145</v>
      </c>
      <c r="G8806">
        <v>4694.9799999999996</v>
      </c>
      <c r="I8806" t="s">
        <v>7379</v>
      </c>
      <c r="J8806">
        <v>2</v>
      </c>
      <c r="K8806">
        <v>201</v>
      </c>
      <c r="L8806" t="s">
        <v>7399</v>
      </c>
      <c r="M8806">
        <v>2</v>
      </c>
      <c r="N8806">
        <v>201</v>
      </c>
      <c r="O8806" t="s">
        <v>51587</v>
      </c>
      <c r="P8806">
        <v>8872</v>
      </c>
      <c r="Q8806" t="s">
        <v>775</v>
      </c>
      <c r="R8806" s="110">
        <v>44927</v>
      </c>
      <c r="S8806" s="110">
        <v>45169</v>
      </c>
      <c r="T8806" s="110">
        <v>45182</v>
      </c>
      <c r="U8806" t="s">
        <v>779</v>
      </c>
      <c r="V8806">
        <v>8</v>
      </c>
      <c r="W8806">
        <v>801</v>
      </c>
      <c r="X8806">
        <v>10</v>
      </c>
      <c r="Y8806">
        <v>303</v>
      </c>
      <c r="Z8806">
        <v>8</v>
      </c>
      <c r="AA8806">
        <v>2101</v>
      </c>
      <c r="AB8806" t="s">
        <v>4558</v>
      </c>
      <c r="AC8806">
        <v>0</v>
      </c>
      <c r="AD8806">
        <v>0</v>
      </c>
      <c r="AE8806">
        <v>6671</v>
      </c>
      <c r="AF8806">
        <v>0</v>
      </c>
      <c r="AG8806" t="s">
        <v>1833</v>
      </c>
      <c r="AH8806">
        <v>1</v>
      </c>
      <c r="AI8806">
        <v>2023</v>
      </c>
      <c r="AJ8806" t="s">
        <v>4561</v>
      </c>
      <c r="AK8806">
        <v>1</v>
      </c>
      <c r="AL8806" t="s">
        <v>4193</v>
      </c>
      <c r="AM8806" t="s">
        <v>4193</v>
      </c>
      <c r="AN8806" t="s">
        <v>1413</v>
      </c>
      <c r="AO8806">
        <v>0</v>
      </c>
      <c r="AP8806">
        <v>0</v>
      </c>
      <c r="AQ8806">
        <v>500</v>
      </c>
      <c r="AR8806">
        <v>1002</v>
      </c>
    </row>
    <row r="8807" spans="1:44" x14ac:dyDescent="0.25">
      <c r="A8807" t="s">
        <v>48903</v>
      </c>
      <c r="B8807">
        <v>2023</v>
      </c>
      <c r="C8807">
        <v>0</v>
      </c>
      <c r="D8807">
        <v>6017</v>
      </c>
      <c r="E8807">
        <v>689796</v>
      </c>
      <c r="F8807" s="110">
        <v>45145</v>
      </c>
      <c r="G8807">
        <v>2689.19</v>
      </c>
      <c r="I8807" t="s">
        <v>7379</v>
      </c>
      <c r="J8807">
        <v>2</v>
      </c>
      <c r="K8807">
        <v>201</v>
      </c>
      <c r="L8807" t="s">
        <v>7399</v>
      </c>
      <c r="M8807">
        <v>2</v>
      </c>
      <c r="N8807">
        <v>201</v>
      </c>
      <c r="O8807" t="s">
        <v>51587</v>
      </c>
      <c r="P8807">
        <v>8873</v>
      </c>
      <c r="Q8807" t="s">
        <v>775</v>
      </c>
      <c r="R8807" s="110">
        <v>44927</v>
      </c>
      <c r="S8807" s="110">
        <v>45169</v>
      </c>
      <c r="T8807" s="110">
        <v>45182</v>
      </c>
      <c r="U8807" t="s">
        <v>779</v>
      </c>
      <c r="V8807">
        <v>8</v>
      </c>
      <c r="W8807">
        <v>801</v>
      </c>
      <c r="X8807">
        <v>10</v>
      </c>
      <c r="Y8807">
        <v>303</v>
      </c>
      <c r="Z8807">
        <v>8</v>
      </c>
      <c r="AA8807">
        <v>2101</v>
      </c>
      <c r="AB8807" t="s">
        <v>4558</v>
      </c>
      <c r="AC8807">
        <v>0</v>
      </c>
      <c r="AD8807">
        <v>0</v>
      </c>
      <c r="AE8807">
        <v>6671</v>
      </c>
      <c r="AF8807">
        <v>0</v>
      </c>
      <c r="AG8807" t="s">
        <v>1833</v>
      </c>
      <c r="AH8807">
        <v>1</v>
      </c>
      <c r="AI8807">
        <v>2023</v>
      </c>
      <c r="AJ8807" t="s">
        <v>4561</v>
      </c>
      <c r="AK8807">
        <v>1</v>
      </c>
      <c r="AL8807" t="s">
        <v>4193</v>
      </c>
      <c r="AM8807" t="s">
        <v>4193</v>
      </c>
      <c r="AN8807" t="s">
        <v>1413</v>
      </c>
      <c r="AO8807">
        <v>0</v>
      </c>
      <c r="AP8807">
        <v>0</v>
      </c>
      <c r="AQ8807">
        <v>500</v>
      </c>
      <c r="AR8807">
        <v>1002</v>
      </c>
    </row>
    <row r="8808" spans="1:44" x14ac:dyDescent="0.25">
      <c r="A8808" t="s">
        <v>39333</v>
      </c>
      <c r="B8808">
        <v>2023</v>
      </c>
      <c r="C8808">
        <v>0</v>
      </c>
      <c r="D8808">
        <v>3376</v>
      </c>
      <c r="E8808">
        <v>689797</v>
      </c>
      <c r="F8808" s="110">
        <v>45145</v>
      </c>
      <c r="G8808">
        <v>105</v>
      </c>
      <c r="I8808" t="s">
        <v>7379</v>
      </c>
      <c r="J8808">
        <v>2</v>
      </c>
      <c r="K8808">
        <v>201</v>
      </c>
      <c r="L8808" t="s">
        <v>7399</v>
      </c>
      <c r="M8808">
        <v>2</v>
      </c>
      <c r="N8808">
        <v>201</v>
      </c>
      <c r="O8808" t="s">
        <v>51588</v>
      </c>
      <c r="P8808">
        <v>8878</v>
      </c>
      <c r="Q8808" t="s">
        <v>775</v>
      </c>
      <c r="R8808" s="110">
        <v>44927</v>
      </c>
      <c r="S8808" s="110">
        <v>45169</v>
      </c>
      <c r="T8808" s="110">
        <v>45182</v>
      </c>
      <c r="U8808" t="s">
        <v>779</v>
      </c>
      <c r="V8808">
        <v>8</v>
      </c>
      <c r="W8808">
        <v>801</v>
      </c>
      <c r="X8808">
        <v>10</v>
      </c>
      <c r="Y8808">
        <v>301</v>
      </c>
      <c r="Z8808">
        <v>6</v>
      </c>
      <c r="AA8808">
        <v>2105</v>
      </c>
      <c r="AB8808" t="s">
        <v>4339</v>
      </c>
      <c r="AC8808">
        <v>0</v>
      </c>
      <c r="AD8808">
        <v>0</v>
      </c>
      <c r="AE8808">
        <v>7717</v>
      </c>
      <c r="AF8808">
        <v>0</v>
      </c>
      <c r="AG8808" t="s">
        <v>1833</v>
      </c>
      <c r="AH8808">
        <v>155</v>
      </c>
      <c r="AI8808">
        <v>2023</v>
      </c>
      <c r="AJ8808" t="s">
        <v>21182</v>
      </c>
      <c r="AK8808">
        <v>1</v>
      </c>
      <c r="AL8808" t="s">
        <v>4193</v>
      </c>
      <c r="AM8808" t="s">
        <v>4193</v>
      </c>
      <c r="AN8808" t="s">
        <v>1413</v>
      </c>
      <c r="AO8808">
        <v>0</v>
      </c>
      <c r="AP8808">
        <v>0</v>
      </c>
      <c r="AQ8808">
        <v>500</v>
      </c>
      <c r="AR8808">
        <v>1002</v>
      </c>
    </row>
    <row r="8809" spans="1:44" x14ac:dyDescent="0.25">
      <c r="A8809" t="s">
        <v>48828</v>
      </c>
      <c r="B8809">
        <v>2023</v>
      </c>
      <c r="C8809">
        <v>0</v>
      </c>
      <c r="D8809">
        <v>5979</v>
      </c>
      <c r="E8809">
        <v>689798</v>
      </c>
      <c r="F8809" s="110">
        <v>45145</v>
      </c>
      <c r="G8809">
        <v>420</v>
      </c>
      <c r="I8809" t="s">
        <v>7379</v>
      </c>
      <c r="J8809">
        <v>2</v>
      </c>
      <c r="K8809">
        <v>201</v>
      </c>
      <c r="L8809" t="s">
        <v>7399</v>
      </c>
      <c r="M8809">
        <v>2</v>
      </c>
      <c r="N8809">
        <v>201</v>
      </c>
      <c r="O8809" t="s">
        <v>11944</v>
      </c>
      <c r="P8809">
        <v>8882</v>
      </c>
      <c r="Q8809" t="s">
        <v>775</v>
      </c>
      <c r="R8809" s="110">
        <v>44927</v>
      </c>
      <c r="S8809" s="110">
        <v>45169</v>
      </c>
      <c r="T8809" s="110">
        <v>45182</v>
      </c>
      <c r="U8809" t="s">
        <v>779</v>
      </c>
      <c r="V8809">
        <v>8</v>
      </c>
      <c r="W8809">
        <v>801</v>
      </c>
      <c r="X8809">
        <v>10</v>
      </c>
      <c r="Y8809">
        <v>303</v>
      </c>
      <c r="Z8809">
        <v>8</v>
      </c>
      <c r="AA8809">
        <v>2101</v>
      </c>
      <c r="AB8809" t="s">
        <v>5763</v>
      </c>
      <c r="AC8809">
        <v>0</v>
      </c>
      <c r="AD8809">
        <v>0</v>
      </c>
      <c r="AE8809">
        <v>778</v>
      </c>
      <c r="AF8809">
        <v>0</v>
      </c>
      <c r="AG8809" t="s">
        <v>1833</v>
      </c>
      <c r="AH8809">
        <v>0</v>
      </c>
      <c r="AI8809">
        <v>0</v>
      </c>
      <c r="AJ8809" t="s">
        <v>4192</v>
      </c>
      <c r="AK8809">
        <v>0</v>
      </c>
      <c r="AL8809" t="s">
        <v>4193</v>
      </c>
      <c r="AM8809" t="s">
        <v>4193</v>
      </c>
      <c r="AN8809" t="s">
        <v>1413</v>
      </c>
      <c r="AO8809">
        <v>0</v>
      </c>
      <c r="AP8809">
        <v>0</v>
      </c>
      <c r="AQ8809">
        <v>500</v>
      </c>
      <c r="AR8809">
        <v>1002</v>
      </c>
    </row>
    <row r="8810" spans="1:44" x14ac:dyDescent="0.25">
      <c r="A8810" t="s">
        <v>5017</v>
      </c>
      <c r="B8810">
        <v>2023</v>
      </c>
      <c r="C8810">
        <v>0</v>
      </c>
      <c r="D8810">
        <v>366</v>
      </c>
      <c r="E8810">
        <v>689799</v>
      </c>
      <c r="F8810" s="110">
        <v>45145</v>
      </c>
      <c r="G8810">
        <v>713.02</v>
      </c>
      <c r="I8810" t="s">
        <v>7379</v>
      </c>
      <c r="J8810">
        <v>2</v>
      </c>
      <c r="K8810">
        <v>201</v>
      </c>
      <c r="L8810" t="s">
        <v>7399</v>
      </c>
      <c r="M8810">
        <v>2</v>
      </c>
      <c r="N8810">
        <v>201</v>
      </c>
      <c r="O8810" t="s">
        <v>45148</v>
      </c>
      <c r="P8810">
        <v>8877</v>
      </c>
      <c r="Q8810" t="s">
        <v>775</v>
      </c>
      <c r="R8810" s="110">
        <v>44927</v>
      </c>
      <c r="S8810" s="110">
        <v>45169</v>
      </c>
      <c r="T8810" s="110">
        <v>45182</v>
      </c>
      <c r="U8810" t="s">
        <v>779</v>
      </c>
      <c r="V8810">
        <v>8</v>
      </c>
      <c r="W8810">
        <v>801</v>
      </c>
      <c r="X8810">
        <v>10</v>
      </c>
      <c r="Y8810">
        <v>122</v>
      </c>
      <c r="Z8810">
        <v>5</v>
      </c>
      <c r="AA8810">
        <v>20</v>
      </c>
      <c r="AB8810" t="s">
        <v>4690</v>
      </c>
      <c r="AC8810">
        <v>0</v>
      </c>
      <c r="AD8810">
        <v>0</v>
      </c>
      <c r="AE8810">
        <v>8283</v>
      </c>
      <c r="AF8810">
        <v>0</v>
      </c>
      <c r="AG8810" t="s">
        <v>1833</v>
      </c>
      <c r="AH8810">
        <v>0</v>
      </c>
      <c r="AI8810">
        <v>0</v>
      </c>
      <c r="AJ8810" t="s">
        <v>4192</v>
      </c>
      <c r="AK8810">
        <v>0</v>
      </c>
      <c r="AL8810" t="s">
        <v>4193</v>
      </c>
      <c r="AM8810" t="s">
        <v>4193</v>
      </c>
      <c r="AN8810" t="s">
        <v>1413</v>
      </c>
      <c r="AO8810">
        <v>0</v>
      </c>
      <c r="AP8810">
        <v>0</v>
      </c>
      <c r="AQ8810">
        <v>500</v>
      </c>
      <c r="AR8810">
        <v>1002</v>
      </c>
    </row>
    <row r="8811" spans="1:44" x14ac:dyDescent="0.25">
      <c r="A8811" t="s">
        <v>4691</v>
      </c>
      <c r="B8811">
        <v>2023</v>
      </c>
      <c r="C8811">
        <v>0</v>
      </c>
      <c r="D8811">
        <v>223</v>
      </c>
      <c r="E8811">
        <v>689800</v>
      </c>
      <c r="F8811" s="110">
        <v>45145</v>
      </c>
      <c r="G8811">
        <v>508.07</v>
      </c>
      <c r="I8811" t="s">
        <v>7379</v>
      </c>
      <c r="J8811">
        <v>2</v>
      </c>
      <c r="K8811">
        <v>201</v>
      </c>
      <c r="L8811" t="s">
        <v>7399</v>
      </c>
      <c r="M8811">
        <v>2</v>
      </c>
      <c r="N8811">
        <v>201</v>
      </c>
      <c r="O8811" t="s">
        <v>12132</v>
      </c>
      <c r="P8811">
        <v>8876</v>
      </c>
      <c r="Q8811" t="s">
        <v>775</v>
      </c>
      <c r="R8811" s="110">
        <v>44927</v>
      </c>
      <c r="S8811" s="110">
        <v>45169</v>
      </c>
      <c r="T8811" s="110">
        <v>45182</v>
      </c>
      <c r="U8811" t="s">
        <v>779</v>
      </c>
      <c r="V8811">
        <v>8</v>
      </c>
      <c r="W8811">
        <v>801</v>
      </c>
      <c r="X8811">
        <v>10</v>
      </c>
      <c r="Y8811">
        <v>122</v>
      </c>
      <c r="Z8811">
        <v>5</v>
      </c>
      <c r="AA8811">
        <v>20</v>
      </c>
      <c r="AB8811" t="s">
        <v>4690</v>
      </c>
      <c r="AC8811">
        <v>0</v>
      </c>
      <c r="AD8811">
        <v>0</v>
      </c>
      <c r="AE8811">
        <v>8283</v>
      </c>
      <c r="AF8811">
        <v>0</v>
      </c>
      <c r="AG8811" t="s">
        <v>1833</v>
      </c>
      <c r="AH8811">
        <v>0</v>
      </c>
      <c r="AI8811">
        <v>0</v>
      </c>
      <c r="AJ8811" t="s">
        <v>4192</v>
      </c>
      <c r="AK8811">
        <v>0</v>
      </c>
      <c r="AL8811" t="s">
        <v>4193</v>
      </c>
      <c r="AM8811" t="s">
        <v>4193</v>
      </c>
      <c r="AN8811" t="s">
        <v>1413</v>
      </c>
      <c r="AO8811">
        <v>0</v>
      </c>
      <c r="AP8811">
        <v>0</v>
      </c>
      <c r="AQ8811">
        <v>500</v>
      </c>
      <c r="AR8811">
        <v>1002</v>
      </c>
    </row>
    <row r="8812" spans="1:44" x14ac:dyDescent="0.25">
      <c r="A8812" t="s">
        <v>9912</v>
      </c>
      <c r="B8812">
        <v>2023</v>
      </c>
      <c r="C8812">
        <v>0</v>
      </c>
      <c r="D8812">
        <v>1012</v>
      </c>
      <c r="E8812">
        <v>689801</v>
      </c>
      <c r="F8812" s="110">
        <v>45145</v>
      </c>
      <c r="G8812">
        <v>735.83</v>
      </c>
      <c r="I8812" t="s">
        <v>7379</v>
      </c>
      <c r="J8812">
        <v>2</v>
      </c>
      <c r="K8812">
        <v>201</v>
      </c>
      <c r="L8812" t="s">
        <v>11908</v>
      </c>
      <c r="M8812">
        <v>2</v>
      </c>
      <c r="N8812">
        <v>201</v>
      </c>
      <c r="O8812" t="s">
        <v>11909</v>
      </c>
      <c r="P8812">
        <v>8871</v>
      </c>
      <c r="Q8812" t="s">
        <v>775</v>
      </c>
      <c r="R8812" s="110">
        <v>44927</v>
      </c>
      <c r="S8812" s="110">
        <v>45169</v>
      </c>
      <c r="T8812" s="110">
        <v>45182</v>
      </c>
      <c r="U8812" t="s">
        <v>779</v>
      </c>
      <c r="V8812">
        <v>8</v>
      </c>
      <c r="W8812">
        <v>801</v>
      </c>
      <c r="X8812">
        <v>10</v>
      </c>
      <c r="Y8812">
        <v>303</v>
      </c>
      <c r="Z8812">
        <v>8</v>
      </c>
      <c r="AA8812">
        <v>2101</v>
      </c>
      <c r="AB8812" t="s">
        <v>4558</v>
      </c>
      <c r="AC8812">
        <v>0</v>
      </c>
      <c r="AD8812">
        <v>0</v>
      </c>
      <c r="AE8812">
        <v>6671</v>
      </c>
      <c r="AF8812">
        <v>0</v>
      </c>
      <c r="AG8812" t="s">
        <v>1833</v>
      </c>
      <c r="AH8812">
        <v>1</v>
      </c>
      <c r="AI8812">
        <v>2023</v>
      </c>
      <c r="AJ8812" t="s">
        <v>4561</v>
      </c>
      <c r="AK8812">
        <v>1</v>
      </c>
      <c r="AL8812" t="s">
        <v>4193</v>
      </c>
      <c r="AM8812" t="s">
        <v>4193</v>
      </c>
      <c r="AN8812" t="s">
        <v>1413</v>
      </c>
      <c r="AO8812">
        <v>0</v>
      </c>
      <c r="AP8812">
        <v>0</v>
      </c>
      <c r="AQ8812">
        <v>600</v>
      </c>
      <c r="AR8812">
        <v>0</v>
      </c>
    </row>
    <row r="8813" spans="1:44" x14ac:dyDescent="0.25">
      <c r="A8813" t="s">
        <v>9808</v>
      </c>
      <c r="B8813">
        <v>2023</v>
      </c>
      <c r="C8813">
        <v>0</v>
      </c>
      <c r="D8813">
        <v>961</v>
      </c>
      <c r="E8813">
        <v>689802</v>
      </c>
      <c r="F8813" s="110">
        <v>45145</v>
      </c>
      <c r="G8813">
        <v>399</v>
      </c>
      <c r="I8813" t="s">
        <v>7379</v>
      </c>
      <c r="J8813">
        <v>2</v>
      </c>
      <c r="K8813">
        <v>201</v>
      </c>
      <c r="L8813" t="s">
        <v>34304</v>
      </c>
      <c r="M8813">
        <v>2</v>
      </c>
      <c r="N8813">
        <v>201</v>
      </c>
      <c r="O8813" t="s">
        <v>34306</v>
      </c>
      <c r="P8813">
        <v>8879</v>
      </c>
      <c r="Q8813" t="s">
        <v>775</v>
      </c>
      <c r="R8813" s="110">
        <v>44927</v>
      </c>
      <c r="S8813" s="110">
        <v>45169</v>
      </c>
      <c r="T8813" s="110">
        <v>45182</v>
      </c>
      <c r="U8813" t="s">
        <v>779</v>
      </c>
      <c r="V8813">
        <v>5</v>
      </c>
      <c r="W8813">
        <v>502</v>
      </c>
      <c r="X8813">
        <v>12</v>
      </c>
      <c r="Y8813">
        <v>306</v>
      </c>
      <c r="Z8813">
        <v>2</v>
      </c>
      <c r="AA8813">
        <v>2029</v>
      </c>
      <c r="AB8813" t="s">
        <v>9792</v>
      </c>
      <c r="AC8813">
        <v>0</v>
      </c>
      <c r="AD8813">
        <v>0</v>
      </c>
      <c r="AE8813">
        <v>6776</v>
      </c>
      <c r="AF8813">
        <v>0</v>
      </c>
      <c r="AG8813" t="s">
        <v>1833</v>
      </c>
      <c r="AH8813">
        <v>2</v>
      </c>
      <c r="AI8813">
        <v>2022</v>
      </c>
      <c r="AJ8813" t="s">
        <v>9795</v>
      </c>
      <c r="AK8813">
        <v>1</v>
      </c>
      <c r="AL8813" t="s">
        <v>4193</v>
      </c>
      <c r="AM8813" t="s">
        <v>4193</v>
      </c>
      <c r="AN8813" t="s">
        <v>1413</v>
      </c>
      <c r="AO8813">
        <v>0</v>
      </c>
      <c r="AP8813">
        <v>0</v>
      </c>
      <c r="AQ8813">
        <v>552</v>
      </c>
      <c r="AR8813">
        <v>0</v>
      </c>
    </row>
    <row r="8814" spans="1:44" x14ac:dyDescent="0.25">
      <c r="A8814" t="s">
        <v>5089</v>
      </c>
      <c r="B8814">
        <v>2023</v>
      </c>
      <c r="C8814">
        <v>0</v>
      </c>
      <c r="D8814">
        <v>405</v>
      </c>
      <c r="E8814">
        <v>689925</v>
      </c>
      <c r="F8814" s="110">
        <v>45146</v>
      </c>
      <c r="G8814">
        <v>4.3499999999999996</v>
      </c>
      <c r="I8814" t="s">
        <v>7379</v>
      </c>
      <c r="J8814">
        <v>2</v>
      </c>
      <c r="K8814">
        <v>201</v>
      </c>
      <c r="L8814" t="s">
        <v>7434</v>
      </c>
      <c r="M8814">
        <v>2</v>
      </c>
      <c r="N8814">
        <v>201</v>
      </c>
      <c r="O8814" t="s">
        <v>12044</v>
      </c>
      <c r="P8814">
        <v>8939</v>
      </c>
      <c r="Q8814" t="s">
        <v>775</v>
      </c>
      <c r="R8814" s="110">
        <v>44927</v>
      </c>
      <c r="S8814" s="110">
        <v>45169</v>
      </c>
      <c r="T8814" s="110">
        <v>45182</v>
      </c>
      <c r="U8814" t="s">
        <v>779</v>
      </c>
      <c r="V8814">
        <v>4</v>
      </c>
      <c r="W8814">
        <v>401</v>
      </c>
      <c r="X8814">
        <v>4</v>
      </c>
      <c r="Y8814">
        <v>123</v>
      </c>
      <c r="Z8814">
        <v>1</v>
      </c>
      <c r="AA8814">
        <v>2075</v>
      </c>
      <c r="AB8814" t="s">
        <v>5086</v>
      </c>
      <c r="AC8814">
        <v>0</v>
      </c>
      <c r="AD8814">
        <v>0</v>
      </c>
      <c r="AE8814">
        <v>4303</v>
      </c>
      <c r="AF8814">
        <v>0</v>
      </c>
      <c r="AG8814" t="s">
        <v>1833</v>
      </c>
      <c r="AH8814">
        <v>0</v>
      </c>
      <c r="AI8814">
        <v>0</v>
      </c>
      <c r="AJ8814" t="s">
        <v>4224</v>
      </c>
      <c r="AK8814">
        <v>1</v>
      </c>
      <c r="AL8814" t="s">
        <v>4193</v>
      </c>
      <c r="AM8814" t="s">
        <v>4193</v>
      </c>
      <c r="AN8814" t="s">
        <v>1413</v>
      </c>
      <c r="AO8814">
        <v>0</v>
      </c>
      <c r="AP8814">
        <v>0</v>
      </c>
      <c r="AQ8814">
        <v>500</v>
      </c>
      <c r="AR8814">
        <v>0</v>
      </c>
    </row>
    <row r="8815" spans="1:44" x14ac:dyDescent="0.25">
      <c r="A8815" t="s">
        <v>5091</v>
      </c>
      <c r="B8815">
        <v>2023</v>
      </c>
      <c r="C8815">
        <v>0</v>
      </c>
      <c r="D8815">
        <v>406</v>
      </c>
      <c r="E8815">
        <v>689926</v>
      </c>
      <c r="F8815" s="110">
        <v>45146</v>
      </c>
      <c r="G8815">
        <v>6.5</v>
      </c>
      <c r="I8815" t="s">
        <v>7379</v>
      </c>
      <c r="J8815">
        <v>2</v>
      </c>
      <c r="K8815">
        <v>201</v>
      </c>
      <c r="L8815" t="s">
        <v>7432</v>
      </c>
      <c r="M8815">
        <v>2</v>
      </c>
      <c r="N8815">
        <v>201</v>
      </c>
      <c r="O8815" t="s">
        <v>7639</v>
      </c>
      <c r="P8815">
        <v>8940</v>
      </c>
      <c r="Q8815" t="s">
        <v>775</v>
      </c>
      <c r="R8815" s="110">
        <v>44927</v>
      </c>
      <c r="S8815" s="110">
        <v>45169</v>
      </c>
      <c r="T8815" s="110">
        <v>45182</v>
      </c>
      <c r="U8815" t="s">
        <v>779</v>
      </c>
      <c r="V8815">
        <v>4</v>
      </c>
      <c r="W8815">
        <v>401</v>
      </c>
      <c r="X8815">
        <v>4</v>
      </c>
      <c r="Y8815">
        <v>123</v>
      </c>
      <c r="Z8815">
        <v>1</v>
      </c>
      <c r="AA8815">
        <v>2075</v>
      </c>
      <c r="AB8815" t="s">
        <v>5086</v>
      </c>
      <c r="AC8815">
        <v>0</v>
      </c>
      <c r="AD8815">
        <v>0</v>
      </c>
      <c r="AE8815">
        <v>3683</v>
      </c>
      <c r="AF8815">
        <v>0</v>
      </c>
      <c r="AG8815" t="s">
        <v>1833</v>
      </c>
      <c r="AH8815">
        <v>0</v>
      </c>
      <c r="AI8815">
        <v>0</v>
      </c>
      <c r="AJ8815" t="s">
        <v>4224</v>
      </c>
      <c r="AK8815">
        <v>1</v>
      </c>
      <c r="AL8815" t="s">
        <v>4193</v>
      </c>
      <c r="AM8815" t="s">
        <v>4193</v>
      </c>
      <c r="AN8815" t="s">
        <v>1413</v>
      </c>
      <c r="AO8815">
        <v>0</v>
      </c>
      <c r="AP8815">
        <v>0</v>
      </c>
      <c r="AQ8815">
        <v>500</v>
      </c>
      <c r="AR8815">
        <v>0</v>
      </c>
    </row>
    <row r="8816" spans="1:44" x14ac:dyDescent="0.25">
      <c r="A8816" t="s">
        <v>5092</v>
      </c>
      <c r="B8816">
        <v>2023</v>
      </c>
      <c r="C8816">
        <v>0</v>
      </c>
      <c r="D8816">
        <v>407</v>
      </c>
      <c r="E8816">
        <v>689937</v>
      </c>
      <c r="F8816" s="110">
        <v>45146</v>
      </c>
      <c r="G8816">
        <v>1526</v>
      </c>
      <c r="I8816" t="s">
        <v>7379</v>
      </c>
      <c r="J8816">
        <v>2</v>
      </c>
      <c r="K8816">
        <v>201</v>
      </c>
      <c r="L8816" t="s">
        <v>7380</v>
      </c>
      <c r="M8816">
        <v>2</v>
      </c>
      <c r="N8816">
        <v>201</v>
      </c>
      <c r="O8816" t="s">
        <v>12171</v>
      </c>
      <c r="P8816">
        <v>8945</v>
      </c>
      <c r="Q8816" t="s">
        <v>775</v>
      </c>
      <c r="R8816" s="110">
        <v>44927</v>
      </c>
      <c r="S8816" s="110">
        <v>45169</v>
      </c>
      <c r="T8816" s="110">
        <v>45182</v>
      </c>
      <c r="U8816" t="s">
        <v>779</v>
      </c>
      <c r="V8816">
        <v>2</v>
      </c>
      <c r="W8816">
        <v>203</v>
      </c>
      <c r="X8816">
        <v>4</v>
      </c>
      <c r="Y8816">
        <v>122</v>
      </c>
      <c r="Z8816">
        <v>1</v>
      </c>
      <c r="AA8816">
        <v>2081</v>
      </c>
      <c r="AB8816" t="s">
        <v>4644</v>
      </c>
      <c r="AC8816">
        <v>0</v>
      </c>
      <c r="AD8816">
        <v>0</v>
      </c>
      <c r="AE8816">
        <v>64</v>
      </c>
      <c r="AF8816">
        <v>0</v>
      </c>
      <c r="AG8816" t="s">
        <v>1833</v>
      </c>
      <c r="AH8816">
        <v>0</v>
      </c>
      <c r="AI8816">
        <v>0</v>
      </c>
      <c r="AJ8816" t="s">
        <v>4224</v>
      </c>
      <c r="AK8816">
        <v>1</v>
      </c>
      <c r="AL8816" t="s">
        <v>4193</v>
      </c>
      <c r="AM8816" t="s">
        <v>4193</v>
      </c>
      <c r="AN8816" t="s">
        <v>1413</v>
      </c>
      <c r="AO8816">
        <v>0</v>
      </c>
      <c r="AP8816">
        <v>0</v>
      </c>
      <c r="AQ8816">
        <v>500</v>
      </c>
      <c r="AR8816">
        <v>0</v>
      </c>
    </row>
    <row r="8817" spans="1:44" x14ac:dyDescent="0.25">
      <c r="A8817" t="s">
        <v>5084</v>
      </c>
      <c r="B8817">
        <v>2023</v>
      </c>
      <c r="C8817">
        <v>0</v>
      </c>
      <c r="D8817">
        <v>403</v>
      </c>
      <c r="E8817">
        <v>689938</v>
      </c>
      <c r="F8817" s="110">
        <v>45146</v>
      </c>
      <c r="G8817">
        <v>1770.07</v>
      </c>
      <c r="I8817" t="s">
        <v>7379</v>
      </c>
      <c r="J8817">
        <v>2</v>
      </c>
      <c r="K8817">
        <v>201</v>
      </c>
      <c r="L8817" t="s">
        <v>7380</v>
      </c>
      <c r="M8817">
        <v>2</v>
      </c>
      <c r="N8817">
        <v>201</v>
      </c>
      <c r="O8817" t="s">
        <v>12171</v>
      </c>
      <c r="P8817">
        <v>8944</v>
      </c>
      <c r="Q8817" t="s">
        <v>775</v>
      </c>
      <c r="R8817" s="110">
        <v>44927</v>
      </c>
      <c r="S8817" s="110">
        <v>45169</v>
      </c>
      <c r="T8817" s="110">
        <v>45182</v>
      </c>
      <c r="U8817" t="s">
        <v>779</v>
      </c>
      <c r="V8817">
        <v>2</v>
      </c>
      <c r="W8817">
        <v>201</v>
      </c>
      <c r="X8817">
        <v>4</v>
      </c>
      <c r="Y8817">
        <v>122</v>
      </c>
      <c r="Z8817">
        <v>1</v>
      </c>
      <c r="AA8817">
        <v>2080</v>
      </c>
      <c r="AB8817" t="s">
        <v>4677</v>
      </c>
      <c r="AC8817">
        <v>0</v>
      </c>
      <c r="AD8817">
        <v>0</v>
      </c>
      <c r="AE8817">
        <v>64</v>
      </c>
      <c r="AF8817">
        <v>0</v>
      </c>
      <c r="AG8817" t="s">
        <v>1833</v>
      </c>
      <c r="AH8817">
        <v>0</v>
      </c>
      <c r="AI8817">
        <v>0</v>
      </c>
      <c r="AJ8817" t="s">
        <v>4192</v>
      </c>
      <c r="AK8817">
        <v>1</v>
      </c>
      <c r="AL8817" t="s">
        <v>4193</v>
      </c>
      <c r="AM8817" t="s">
        <v>4193</v>
      </c>
      <c r="AN8817" t="s">
        <v>1413</v>
      </c>
      <c r="AO8817">
        <v>0</v>
      </c>
      <c r="AP8817">
        <v>0</v>
      </c>
      <c r="AQ8817">
        <v>500</v>
      </c>
      <c r="AR8817">
        <v>0</v>
      </c>
    </row>
    <row r="8818" spans="1:44" x14ac:dyDescent="0.25">
      <c r="A8818" t="s">
        <v>4827</v>
      </c>
      <c r="B8818">
        <v>2023</v>
      </c>
      <c r="C8818">
        <v>0</v>
      </c>
      <c r="D8818">
        <v>276</v>
      </c>
      <c r="E8818">
        <v>689939</v>
      </c>
      <c r="F8818" s="110">
        <v>45146</v>
      </c>
      <c r="G8818">
        <v>259</v>
      </c>
      <c r="I8818" t="s">
        <v>7379</v>
      </c>
      <c r="J8818">
        <v>2</v>
      </c>
      <c r="K8818">
        <v>201</v>
      </c>
      <c r="L8818" t="s">
        <v>7380</v>
      </c>
      <c r="M8818">
        <v>2</v>
      </c>
      <c r="N8818">
        <v>201</v>
      </c>
      <c r="O8818" t="s">
        <v>12171</v>
      </c>
      <c r="P8818">
        <v>8943</v>
      </c>
      <c r="Q8818" t="s">
        <v>775</v>
      </c>
      <c r="R8818" s="110">
        <v>44927</v>
      </c>
      <c r="S8818" s="110">
        <v>45169</v>
      </c>
      <c r="T8818" s="110">
        <v>45182</v>
      </c>
      <c r="U8818" t="s">
        <v>779</v>
      </c>
      <c r="V8818">
        <v>10</v>
      </c>
      <c r="W8818">
        <v>1002</v>
      </c>
      <c r="X8818">
        <v>20</v>
      </c>
      <c r="Y8818">
        <v>608</v>
      </c>
      <c r="Z8818">
        <v>4</v>
      </c>
      <c r="AA8818">
        <v>2052</v>
      </c>
      <c r="AB8818" t="s">
        <v>4826</v>
      </c>
      <c r="AC8818">
        <v>0</v>
      </c>
      <c r="AD8818">
        <v>0</v>
      </c>
      <c r="AE8818">
        <v>64</v>
      </c>
      <c r="AF8818">
        <v>0</v>
      </c>
      <c r="AG8818" t="s">
        <v>1833</v>
      </c>
      <c r="AH8818">
        <v>0</v>
      </c>
      <c r="AI8818">
        <v>0</v>
      </c>
      <c r="AJ8818" t="s">
        <v>4224</v>
      </c>
      <c r="AK8818">
        <v>1</v>
      </c>
      <c r="AL8818" t="s">
        <v>4193</v>
      </c>
      <c r="AM8818" t="s">
        <v>4193</v>
      </c>
      <c r="AN8818" t="s">
        <v>1413</v>
      </c>
      <c r="AO8818">
        <v>0</v>
      </c>
      <c r="AP8818">
        <v>0</v>
      </c>
      <c r="AQ8818">
        <v>500</v>
      </c>
      <c r="AR8818">
        <v>0</v>
      </c>
    </row>
    <row r="8819" spans="1:44" x14ac:dyDescent="0.25">
      <c r="A8819" t="s">
        <v>4363</v>
      </c>
      <c r="B8819">
        <v>2023</v>
      </c>
      <c r="C8819">
        <v>0</v>
      </c>
      <c r="D8819">
        <v>80</v>
      </c>
      <c r="E8819">
        <v>689940</v>
      </c>
      <c r="F8819" s="110">
        <v>45146</v>
      </c>
      <c r="G8819">
        <v>628</v>
      </c>
      <c r="I8819" t="s">
        <v>7379</v>
      </c>
      <c r="J8819">
        <v>2</v>
      </c>
      <c r="K8819">
        <v>201</v>
      </c>
      <c r="L8819" t="s">
        <v>7380</v>
      </c>
      <c r="M8819">
        <v>2</v>
      </c>
      <c r="N8819">
        <v>201</v>
      </c>
      <c r="O8819" t="s">
        <v>12171</v>
      </c>
      <c r="P8819">
        <v>8942</v>
      </c>
      <c r="Q8819" t="s">
        <v>775</v>
      </c>
      <c r="R8819" s="110">
        <v>44927</v>
      </c>
      <c r="S8819" s="110">
        <v>45169</v>
      </c>
      <c r="T8819" s="110">
        <v>45182</v>
      </c>
      <c r="U8819" t="s">
        <v>779</v>
      </c>
      <c r="V8819">
        <v>10</v>
      </c>
      <c r="W8819">
        <v>1001</v>
      </c>
      <c r="X8819">
        <v>4</v>
      </c>
      <c r="Y8819">
        <v>122</v>
      </c>
      <c r="Z8819">
        <v>1</v>
      </c>
      <c r="AA8819">
        <v>2050</v>
      </c>
      <c r="AB8819" t="s">
        <v>4360</v>
      </c>
      <c r="AC8819">
        <v>0</v>
      </c>
      <c r="AD8819">
        <v>0</v>
      </c>
      <c r="AE8819">
        <v>64</v>
      </c>
      <c r="AF8819">
        <v>0</v>
      </c>
      <c r="AG8819" t="s">
        <v>1833</v>
      </c>
      <c r="AH8819">
        <v>0</v>
      </c>
      <c r="AI8819">
        <v>0</v>
      </c>
      <c r="AJ8819" t="s">
        <v>4224</v>
      </c>
      <c r="AK8819">
        <v>1</v>
      </c>
      <c r="AL8819" t="s">
        <v>4193</v>
      </c>
      <c r="AM8819" t="s">
        <v>4193</v>
      </c>
      <c r="AN8819" t="s">
        <v>1413</v>
      </c>
      <c r="AO8819">
        <v>0</v>
      </c>
      <c r="AP8819">
        <v>0</v>
      </c>
      <c r="AQ8819">
        <v>500</v>
      </c>
      <c r="AR8819">
        <v>0</v>
      </c>
    </row>
    <row r="8820" spans="1:44" x14ac:dyDescent="0.25">
      <c r="A8820" t="s">
        <v>4361</v>
      </c>
      <c r="B8820">
        <v>2023</v>
      </c>
      <c r="C8820">
        <v>0</v>
      </c>
      <c r="D8820">
        <v>79</v>
      </c>
      <c r="E8820">
        <v>689941</v>
      </c>
      <c r="F8820" s="110">
        <v>45146</v>
      </c>
      <c r="G8820">
        <v>110</v>
      </c>
      <c r="I8820" t="s">
        <v>7379</v>
      </c>
      <c r="J8820">
        <v>2</v>
      </c>
      <c r="K8820">
        <v>201</v>
      </c>
      <c r="L8820" t="s">
        <v>7380</v>
      </c>
      <c r="M8820">
        <v>2</v>
      </c>
      <c r="N8820">
        <v>201</v>
      </c>
      <c r="O8820" t="s">
        <v>12171</v>
      </c>
      <c r="P8820">
        <v>8941</v>
      </c>
      <c r="Q8820" t="s">
        <v>775</v>
      </c>
      <c r="R8820" s="110">
        <v>44927</v>
      </c>
      <c r="S8820" s="110">
        <v>45169</v>
      </c>
      <c r="T8820" s="110">
        <v>45182</v>
      </c>
      <c r="U8820" t="s">
        <v>779</v>
      </c>
      <c r="V8820">
        <v>10</v>
      </c>
      <c r="W8820">
        <v>1001</v>
      </c>
      <c r="X8820">
        <v>4</v>
      </c>
      <c r="Y8820">
        <v>122</v>
      </c>
      <c r="Z8820">
        <v>1</v>
      </c>
      <c r="AA8820">
        <v>2050</v>
      </c>
      <c r="AB8820" t="s">
        <v>4360</v>
      </c>
      <c r="AC8820">
        <v>0</v>
      </c>
      <c r="AD8820">
        <v>0</v>
      </c>
      <c r="AE8820">
        <v>64</v>
      </c>
      <c r="AF8820">
        <v>0</v>
      </c>
      <c r="AG8820" t="s">
        <v>1833</v>
      </c>
      <c r="AH8820">
        <v>0</v>
      </c>
      <c r="AI8820">
        <v>0</v>
      </c>
      <c r="AJ8820" t="s">
        <v>4224</v>
      </c>
      <c r="AK8820">
        <v>1</v>
      </c>
      <c r="AL8820" t="s">
        <v>4193</v>
      </c>
      <c r="AM8820" t="s">
        <v>4193</v>
      </c>
      <c r="AN8820" t="s">
        <v>1413</v>
      </c>
      <c r="AO8820">
        <v>0</v>
      </c>
      <c r="AP8820">
        <v>0</v>
      </c>
      <c r="AQ8820">
        <v>500</v>
      </c>
      <c r="AR8820">
        <v>0</v>
      </c>
    </row>
    <row r="8821" spans="1:44" x14ac:dyDescent="0.25">
      <c r="A8821" t="s">
        <v>5089</v>
      </c>
      <c r="B8821">
        <v>2023</v>
      </c>
      <c r="C8821">
        <v>0</v>
      </c>
      <c r="D8821">
        <v>405</v>
      </c>
      <c r="E8821">
        <v>689953</v>
      </c>
      <c r="F8821" s="110">
        <v>45147</v>
      </c>
      <c r="G8821">
        <v>1.45</v>
      </c>
      <c r="I8821" t="s">
        <v>7379</v>
      </c>
      <c r="J8821">
        <v>2</v>
      </c>
      <c r="K8821">
        <v>201</v>
      </c>
      <c r="L8821" t="s">
        <v>7434</v>
      </c>
      <c r="M8821">
        <v>2</v>
      </c>
      <c r="N8821">
        <v>201</v>
      </c>
      <c r="O8821" t="s">
        <v>7435</v>
      </c>
      <c r="P8821">
        <v>8952</v>
      </c>
      <c r="Q8821" t="s">
        <v>775</v>
      </c>
      <c r="R8821" s="110">
        <v>44927</v>
      </c>
      <c r="S8821" s="110">
        <v>45169</v>
      </c>
      <c r="T8821" s="110">
        <v>45182</v>
      </c>
      <c r="U8821" t="s">
        <v>779</v>
      </c>
      <c r="V8821">
        <v>4</v>
      </c>
      <c r="W8821">
        <v>401</v>
      </c>
      <c r="X8821">
        <v>4</v>
      </c>
      <c r="Y8821">
        <v>123</v>
      </c>
      <c r="Z8821">
        <v>1</v>
      </c>
      <c r="AA8821">
        <v>2075</v>
      </c>
      <c r="AB8821" t="s">
        <v>5086</v>
      </c>
      <c r="AC8821">
        <v>0</v>
      </c>
      <c r="AD8821">
        <v>0</v>
      </c>
      <c r="AE8821">
        <v>4303</v>
      </c>
      <c r="AF8821">
        <v>0</v>
      </c>
      <c r="AG8821" t="s">
        <v>1833</v>
      </c>
      <c r="AH8821">
        <v>0</v>
      </c>
      <c r="AI8821">
        <v>0</v>
      </c>
      <c r="AJ8821" t="s">
        <v>4224</v>
      </c>
      <c r="AK8821">
        <v>1</v>
      </c>
      <c r="AL8821" t="s">
        <v>4193</v>
      </c>
      <c r="AM8821" t="s">
        <v>4193</v>
      </c>
      <c r="AN8821" t="s">
        <v>1413</v>
      </c>
      <c r="AO8821">
        <v>0</v>
      </c>
      <c r="AP8821">
        <v>0</v>
      </c>
      <c r="AQ8821">
        <v>500</v>
      </c>
      <c r="AR8821">
        <v>0</v>
      </c>
    </row>
    <row r="8822" spans="1:44" x14ac:dyDescent="0.25">
      <c r="A8822" t="s">
        <v>5091</v>
      </c>
      <c r="B8822">
        <v>2023</v>
      </c>
      <c r="C8822">
        <v>0</v>
      </c>
      <c r="D8822">
        <v>406</v>
      </c>
      <c r="E8822">
        <v>689954</v>
      </c>
      <c r="F8822" s="110">
        <v>45147</v>
      </c>
      <c r="G8822">
        <v>31</v>
      </c>
      <c r="I8822" t="s">
        <v>7379</v>
      </c>
      <c r="J8822">
        <v>2</v>
      </c>
      <c r="K8822">
        <v>201</v>
      </c>
      <c r="L8822" t="s">
        <v>7432</v>
      </c>
      <c r="M8822">
        <v>2</v>
      </c>
      <c r="N8822">
        <v>201</v>
      </c>
      <c r="O8822" t="s">
        <v>38905</v>
      </c>
      <c r="P8822">
        <v>8953</v>
      </c>
      <c r="Q8822" t="s">
        <v>775</v>
      </c>
      <c r="R8822" s="110">
        <v>44927</v>
      </c>
      <c r="S8822" s="110">
        <v>45169</v>
      </c>
      <c r="T8822" s="110">
        <v>45182</v>
      </c>
      <c r="U8822" t="s">
        <v>779</v>
      </c>
      <c r="V8822">
        <v>4</v>
      </c>
      <c r="W8822">
        <v>401</v>
      </c>
      <c r="X8822">
        <v>4</v>
      </c>
      <c r="Y8822">
        <v>123</v>
      </c>
      <c r="Z8822">
        <v>1</v>
      </c>
      <c r="AA8822">
        <v>2075</v>
      </c>
      <c r="AB8822" t="s">
        <v>5086</v>
      </c>
      <c r="AC8822">
        <v>0</v>
      </c>
      <c r="AD8822">
        <v>0</v>
      </c>
      <c r="AE8822">
        <v>3683</v>
      </c>
      <c r="AF8822">
        <v>0</v>
      </c>
      <c r="AG8822" t="s">
        <v>1833</v>
      </c>
      <c r="AH8822">
        <v>0</v>
      </c>
      <c r="AI8822">
        <v>0</v>
      </c>
      <c r="AJ8822" t="s">
        <v>4224</v>
      </c>
      <c r="AK8822">
        <v>1</v>
      </c>
      <c r="AL8822" t="s">
        <v>4193</v>
      </c>
      <c r="AM8822" t="s">
        <v>4193</v>
      </c>
      <c r="AN8822" t="s">
        <v>1413</v>
      </c>
      <c r="AO8822">
        <v>0</v>
      </c>
      <c r="AP8822">
        <v>0</v>
      </c>
      <c r="AQ8822">
        <v>500</v>
      </c>
      <c r="AR8822">
        <v>0</v>
      </c>
    </row>
    <row r="8823" spans="1:44" x14ac:dyDescent="0.25">
      <c r="A8823" t="s">
        <v>5089</v>
      </c>
      <c r="B8823">
        <v>2023</v>
      </c>
      <c r="C8823">
        <v>0</v>
      </c>
      <c r="D8823">
        <v>405</v>
      </c>
      <c r="E8823">
        <v>689957</v>
      </c>
      <c r="F8823" s="110">
        <v>45148</v>
      </c>
      <c r="G8823">
        <v>8.6999999999999993</v>
      </c>
      <c r="I8823" t="s">
        <v>7379</v>
      </c>
      <c r="J8823">
        <v>2</v>
      </c>
      <c r="K8823">
        <v>201</v>
      </c>
      <c r="L8823" t="s">
        <v>7434</v>
      </c>
      <c r="M8823">
        <v>2</v>
      </c>
      <c r="N8823">
        <v>201</v>
      </c>
      <c r="O8823" t="s">
        <v>7511</v>
      </c>
      <c r="P8823">
        <v>8954</v>
      </c>
      <c r="Q8823" t="s">
        <v>775</v>
      </c>
      <c r="R8823" s="110">
        <v>44927</v>
      </c>
      <c r="S8823" s="110">
        <v>45169</v>
      </c>
      <c r="T8823" s="110">
        <v>45182</v>
      </c>
      <c r="U8823" t="s">
        <v>779</v>
      </c>
      <c r="V8823">
        <v>4</v>
      </c>
      <c r="W8823">
        <v>401</v>
      </c>
      <c r="X8823">
        <v>4</v>
      </c>
      <c r="Y8823">
        <v>123</v>
      </c>
      <c r="Z8823">
        <v>1</v>
      </c>
      <c r="AA8823">
        <v>2075</v>
      </c>
      <c r="AB8823" t="s">
        <v>5086</v>
      </c>
      <c r="AC8823">
        <v>0</v>
      </c>
      <c r="AD8823">
        <v>0</v>
      </c>
      <c r="AE8823">
        <v>4303</v>
      </c>
      <c r="AF8823">
        <v>0</v>
      </c>
      <c r="AG8823" t="s">
        <v>1833</v>
      </c>
      <c r="AH8823">
        <v>0</v>
      </c>
      <c r="AI8823">
        <v>0</v>
      </c>
      <c r="AJ8823" t="s">
        <v>4224</v>
      </c>
      <c r="AK8823">
        <v>1</v>
      </c>
      <c r="AL8823" t="s">
        <v>4193</v>
      </c>
      <c r="AM8823" t="s">
        <v>4193</v>
      </c>
      <c r="AN8823" t="s">
        <v>1413</v>
      </c>
      <c r="AO8823">
        <v>0</v>
      </c>
      <c r="AP8823">
        <v>0</v>
      </c>
      <c r="AQ8823">
        <v>500</v>
      </c>
      <c r="AR8823">
        <v>0</v>
      </c>
    </row>
    <row r="8824" spans="1:44" x14ac:dyDescent="0.25">
      <c r="A8824" t="s">
        <v>5091</v>
      </c>
      <c r="B8824">
        <v>2023</v>
      </c>
      <c r="C8824">
        <v>0</v>
      </c>
      <c r="D8824">
        <v>406</v>
      </c>
      <c r="E8824">
        <v>689958</v>
      </c>
      <c r="F8824" s="110">
        <v>45148</v>
      </c>
      <c r="G8824">
        <v>16</v>
      </c>
      <c r="I8824" t="s">
        <v>7379</v>
      </c>
      <c r="J8824">
        <v>2</v>
      </c>
      <c r="K8824">
        <v>201</v>
      </c>
      <c r="L8824" t="s">
        <v>7432</v>
      </c>
      <c r="M8824">
        <v>2</v>
      </c>
      <c r="N8824">
        <v>201</v>
      </c>
      <c r="O8824" t="s">
        <v>7648</v>
      </c>
      <c r="P8824">
        <v>8955</v>
      </c>
      <c r="Q8824" t="s">
        <v>775</v>
      </c>
      <c r="R8824" s="110">
        <v>44927</v>
      </c>
      <c r="S8824" s="110">
        <v>45169</v>
      </c>
      <c r="T8824" s="110">
        <v>45182</v>
      </c>
      <c r="U8824" t="s">
        <v>779</v>
      </c>
      <c r="V8824">
        <v>4</v>
      </c>
      <c r="W8824">
        <v>401</v>
      </c>
      <c r="X8824">
        <v>4</v>
      </c>
      <c r="Y8824">
        <v>123</v>
      </c>
      <c r="Z8824">
        <v>1</v>
      </c>
      <c r="AA8824">
        <v>2075</v>
      </c>
      <c r="AB8824" t="s">
        <v>5086</v>
      </c>
      <c r="AC8824">
        <v>0</v>
      </c>
      <c r="AD8824">
        <v>0</v>
      </c>
      <c r="AE8824">
        <v>3683</v>
      </c>
      <c r="AF8824">
        <v>0</v>
      </c>
      <c r="AG8824" t="s">
        <v>1833</v>
      </c>
      <c r="AH8824">
        <v>0</v>
      </c>
      <c r="AI8824">
        <v>0</v>
      </c>
      <c r="AJ8824" t="s">
        <v>4224</v>
      </c>
      <c r="AK8824">
        <v>1</v>
      </c>
      <c r="AL8824" t="s">
        <v>4193</v>
      </c>
      <c r="AM8824" t="s">
        <v>4193</v>
      </c>
      <c r="AN8824" t="s">
        <v>1413</v>
      </c>
      <c r="AO8824">
        <v>0</v>
      </c>
      <c r="AP8824">
        <v>0</v>
      </c>
      <c r="AQ8824">
        <v>500</v>
      </c>
      <c r="AR8824">
        <v>0</v>
      </c>
    </row>
    <row r="8825" spans="1:44" x14ac:dyDescent="0.25">
      <c r="A8825" t="s">
        <v>9936</v>
      </c>
      <c r="B8825">
        <v>2023</v>
      </c>
      <c r="C8825">
        <v>0</v>
      </c>
      <c r="D8825">
        <v>1026</v>
      </c>
      <c r="E8825">
        <v>689962</v>
      </c>
      <c r="F8825" s="110">
        <v>45148</v>
      </c>
      <c r="G8825">
        <v>797</v>
      </c>
      <c r="I8825" t="s">
        <v>7379</v>
      </c>
      <c r="J8825">
        <v>2</v>
      </c>
      <c r="K8825">
        <v>201</v>
      </c>
      <c r="L8825" t="s">
        <v>7450</v>
      </c>
      <c r="M8825">
        <v>2</v>
      </c>
      <c r="N8825">
        <v>201</v>
      </c>
      <c r="O8825" t="s">
        <v>34191</v>
      </c>
      <c r="P8825">
        <v>8958</v>
      </c>
      <c r="Q8825" t="s">
        <v>775</v>
      </c>
      <c r="R8825" s="110">
        <v>44927</v>
      </c>
      <c r="S8825" s="110">
        <v>45169</v>
      </c>
      <c r="T8825" s="110">
        <v>45182</v>
      </c>
      <c r="U8825" t="s">
        <v>779</v>
      </c>
      <c r="V8825">
        <v>2</v>
      </c>
      <c r="W8825">
        <v>201</v>
      </c>
      <c r="X8825">
        <v>4</v>
      </c>
      <c r="Y8825">
        <v>122</v>
      </c>
      <c r="Z8825">
        <v>1</v>
      </c>
      <c r="AA8825">
        <v>2080</v>
      </c>
      <c r="AB8825" t="s">
        <v>4677</v>
      </c>
      <c r="AC8825">
        <v>0</v>
      </c>
      <c r="AD8825">
        <v>0</v>
      </c>
      <c r="AE8825">
        <v>1291</v>
      </c>
      <c r="AF8825">
        <v>0</v>
      </c>
      <c r="AG8825" t="s">
        <v>1833</v>
      </c>
      <c r="AH8825">
        <v>0</v>
      </c>
      <c r="AI8825">
        <v>0</v>
      </c>
      <c r="AJ8825" t="s">
        <v>4192</v>
      </c>
      <c r="AK8825">
        <v>0</v>
      </c>
      <c r="AL8825" t="s">
        <v>4193</v>
      </c>
      <c r="AM8825" t="s">
        <v>4193</v>
      </c>
      <c r="AN8825" t="s">
        <v>1413</v>
      </c>
      <c r="AO8825">
        <v>0</v>
      </c>
      <c r="AP8825">
        <v>0</v>
      </c>
      <c r="AQ8825">
        <v>500</v>
      </c>
      <c r="AR8825">
        <v>0</v>
      </c>
    </row>
    <row r="8826" spans="1:44" x14ac:dyDescent="0.25">
      <c r="A8826" t="s">
        <v>5071</v>
      </c>
      <c r="B8826">
        <v>2023</v>
      </c>
      <c r="C8826">
        <v>0</v>
      </c>
      <c r="D8826">
        <v>396</v>
      </c>
      <c r="E8826">
        <v>689963</v>
      </c>
      <c r="F8826" s="110">
        <v>45148</v>
      </c>
      <c r="G8826">
        <v>5526.68</v>
      </c>
      <c r="I8826" t="s">
        <v>7379</v>
      </c>
      <c r="J8826">
        <v>2</v>
      </c>
      <c r="K8826">
        <v>201</v>
      </c>
      <c r="L8826" t="s">
        <v>7450</v>
      </c>
      <c r="M8826">
        <v>2</v>
      </c>
      <c r="N8826">
        <v>201</v>
      </c>
      <c r="O8826" t="s">
        <v>51589</v>
      </c>
      <c r="P8826">
        <v>8957</v>
      </c>
      <c r="Q8826" t="s">
        <v>775</v>
      </c>
      <c r="R8826" s="110">
        <v>44927</v>
      </c>
      <c r="S8826" s="110">
        <v>45169</v>
      </c>
      <c r="T8826" s="110">
        <v>45182</v>
      </c>
      <c r="U8826" t="s">
        <v>779</v>
      </c>
      <c r="V8826">
        <v>11</v>
      </c>
      <c r="W8826">
        <v>1101</v>
      </c>
      <c r="X8826">
        <v>28</v>
      </c>
      <c r="Y8826">
        <v>846</v>
      </c>
      <c r="Z8826">
        <v>0</v>
      </c>
      <c r="AA8826">
        <v>7</v>
      </c>
      <c r="AB8826" t="s">
        <v>5068</v>
      </c>
      <c r="AC8826">
        <v>0</v>
      </c>
      <c r="AD8826">
        <v>0</v>
      </c>
      <c r="AE8826">
        <v>231</v>
      </c>
      <c r="AF8826">
        <v>0</v>
      </c>
      <c r="AG8826" t="s">
        <v>1833</v>
      </c>
      <c r="AH8826">
        <v>0</v>
      </c>
      <c r="AI8826">
        <v>0</v>
      </c>
      <c r="AJ8826" t="s">
        <v>4192</v>
      </c>
      <c r="AK8826">
        <v>1</v>
      </c>
      <c r="AL8826" t="s">
        <v>4193</v>
      </c>
      <c r="AM8826" t="s">
        <v>4193</v>
      </c>
      <c r="AN8826" t="s">
        <v>1413</v>
      </c>
      <c r="AO8826">
        <v>0</v>
      </c>
      <c r="AP8826">
        <v>0</v>
      </c>
      <c r="AQ8826">
        <v>500</v>
      </c>
      <c r="AR8826">
        <v>0</v>
      </c>
    </row>
    <row r="8827" spans="1:44" x14ac:dyDescent="0.25">
      <c r="A8827" t="s">
        <v>5071</v>
      </c>
      <c r="B8827">
        <v>2023</v>
      </c>
      <c r="C8827">
        <v>0</v>
      </c>
      <c r="D8827">
        <v>396</v>
      </c>
      <c r="E8827">
        <v>689964</v>
      </c>
      <c r="F8827" s="110">
        <v>45148</v>
      </c>
      <c r="G8827">
        <v>2.41</v>
      </c>
      <c r="I8827" t="s">
        <v>7379</v>
      </c>
      <c r="J8827">
        <v>2</v>
      </c>
      <c r="K8827">
        <v>201</v>
      </c>
      <c r="L8827" t="s">
        <v>7507</v>
      </c>
      <c r="M8827">
        <v>2</v>
      </c>
      <c r="N8827">
        <v>201</v>
      </c>
      <c r="O8827" t="s">
        <v>51590</v>
      </c>
      <c r="P8827">
        <v>8956</v>
      </c>
      <c r="Q8827" t="s">
        <v>775</v>
      </c>
      <c r="R8827" s="110">
        <v>44927</v>
      </c>
      <c r="S8827" s="110">
        <v>45169</v>
      </c>
      <c r="T8827" s="110">
        <v>45182</v>
      </c>
      <c r="U8827" t="s">
        <v>779</v>
      </c>
      <c r="V8827">
        <v>11</v>
      </c>
      <c r="W8827">
        <v>1101</v>
      </c>
      <c r="X8827">
        <v>28</v>
      </c>
      <c r="Y8827">
        <v>846</v>
      </c>
      <c r="Z8827">
        <v>0</v>
      </c>
      <c r="AA8827">
        <v>7</v>
      </c>
      <c r="AB8827" t="s">
        <v>5068</v>
      </c>
      <c r="AC8827">
        <v>0</v>
      </c>
      <c r="AD8827">
        <v>0</v>
      </c>
      <c r="AE8827">
        <v>231</v>
      </c>
      <c r="AF8827">
        <v>0</v>
      </c>
      <c r="AG8827" t="s">
        <v>1833</v>
      </c>
      <c r="AH8827">
        <v>0</v>
      </c>
      <c r="AI8827">
        <v>0</v>
      </c>
      <c r="AJ8827" t="s">
        <v>4192</v>
      </c>
      <c r="AK8827">
        <v>1</v>
      </c>
      <c r="AL8827" t="s">
        <v>4193</v>
      </c>
      <c r="AM8827" t="s">
        <v>4193</v>
      </c>
      <c r="AN8827" t="s">
        <v>1413</v>
      </c>
      <c r="AO8827">
        <v>0</v>
      </c>
      <c r="AP8827">
        <v>0</v>
      </c>
      <c r="AQ8827">
        <v>500</v>
      </c>
      <c r="AR8827">
        <v>0</v>
      </c>
    </row>
    <row r="8828" spans="1:44" x14ac:dyDescent="0.25">
      <c r="A8828" t="s">
        <v>46779</v>
      </c>
      <c r="B8828">
        <v>2023</v>
      </c>
      <c r="C8828">
        <v>0</v>
      </c>
      <c r="D8828">
        <v>5740</v>
      </c>
      <c r="E8828">
        <v>689966</v>
      </c>
      <c r="F8828" s="110">
        <v>45148</v>
      </c>
      <c r="G8828">
        <v>50.34</v>
      </c>
      <c r="I8828" t="s">
        <v>38671</v>
      </c>
      <c r="J8828">
        <v>2</v>
      </c>
      <c r="K8828">
        <v>201</v>
      </c>
      <c r="L8828" t="s">
        <v>7399</v>
      </c>
      <c r="M8828">
        <v>2</v>
      </c>
      <c r="N8828">
        <v>201</v>
      </c>
      <c r="O8828" t="s">
        <v>12107</v>
      </c>
      <c r="P8828">
        <v>8916</v>
      </c>
      <c r="Q8828" t="s">
        <v>775</v>
      </c>
      <c r="R8828" s="110">
        <v>44927</v>
      </c>
      <c r="S8828" s="110">
        <v>45169</v>
      </c>
      <c r="T8828" s="110">
        <v>45182</v>
      </c>
      <c r="U8828" t="s">
        <v>779</v>
      </c>
      <c r="V8828">
        <v>8</v>
      </c>
      <c r="W8828">
        <v>801</v>
      </c>
      <c r="X8828">
        <v>10</v>
      </c>
      <c r="Y8828">
        <v>301</v>
      </c>
      <c r="Z8828">
        <v>6</v>
      </c>
      <c r="AA8828">
        <v>2105</v>
      </c>
      <c r="AB8828" t="s">
        <v>4209</v>
      </c>
      <c r="AC8828">
        <v>0</v>
      </c>
      <c r="AD8828">
        <v>0</v>
      </c>
      <c r="AE8828">
        <v>321</v>
      </c>
      <c r="AF8828">
        <v>0</v>
      </c>
      <c r="AG8828" t="s">
        <v>1833</v>
      </c>
      <c r="AH8828">
        <v>0</v>
      </c>
      <c r="AI8828">
        <v>0</v>
      </c>
      <c r="AJ8828" t="s">
        <v>4192</v>
      </c>
      <c r="AK8828">
        <v>0</v>
      </c>
      <c r="AL8828" t="s">
        <v>1835</v>
      </c>
      <c r="AM8828" t="s">
        <v>4193</v>
      </c>
      <c r="AN8828" t="s">
        <v>1413</v>
      </c>
      <c r="AO8828">
        <v>0</v>
      </c>
      <c r="AP8828">
        <v>0</v>
      </c>
      <c r="AQ8828">
        <v>500</v>
      </c>
      <c r="AR8828">
        <v>1002</v>
      </c>
    </row>
    <row r="8829" spans="1:44" x14ac:dyDescent="0.25">
      <c r="A8829" t="s">
        <v>46779</v>
      </c>
      <c r="B8829">
        <v>2023</v>
      </c>
      <c r="C8829">
        <v>0</v>
      </c>
      <c r="D8829">
        <v>5740</v>
      </c>
      <c r="E8829">
        <v>689967</v>
      </c>
      <c r="F8829" s="110">
        <v>45148</v>
      </c>
      <c r="G8829">
        <v>164.26</v>
      </c>
      <c r="I8829" t="s">
        <v>38671</v>
      </c>
      <c r="J8829">
        <v>2</v>
      </c>
      <c r="K8829">
        <v>201</v>
      </c>
      <c r="L8829" t="s">
        <v>7399</v>
      </c>
      <c r="M8829">
        <v>2</v>
      </c>
      <c r="N8829">
        <v>201</v>
      </c>
      <c r="O8829" t="s">
        <v>12107</v>
      </c>
      <c r="P8829">
        <v>8931</v>
      </c>
      <c r="Q8829" t="s">
        <v>775</v>
      </c>
      <c r="R8829" s="110">
        <v>44927</v>
      </c>
      <c r="S8829" s="110">
        <v>45169</v>
      </c>
      <c r="T8829" s="110">
        <v>45182</v>
      </c>
      <c r="U8829" t="s">
        <v>779</v>
      </c>
      <c r="V8829">
        <v>8</v>
      </c>
      <c r="W8829">
        <v>801</v>
      </c>
      <c r="X8829">
        <v>10</v>
      </c>
      <c r="Y8829">
        <v>301</v>
      </c>
      <c r="Z8829">
        <v>6</v>
      </c>
      <c r="AA8829">
        <v>2105</v>
      </c>
      <c r="AB8829" t="s">
        <v>4209</v>
      </c>
      <c r="AC8829">
        <v>0</v>
      </c>
      <c r="AD8829">
        <v>0</v>
      </c>
      <c r="AE8829">
        <v>321</v>
      </c>
      <c r="AF8829">
        <v>0</v>
      </c>
      <c r="AG8829" t="s">
        <v>1833</v>
      </c>
      <c r="AH8829">
        <v>0</v>
      </c>
      <c r="AI8829">
        <v>0</v>
      </c>
      <c r="AJ8829" t="s">
        <v>4192</v>
      </c>
      <c r="AK8829">
        <v>0</v>
      </c>
      <c r="AL8829" t="s">
        <v>1835</v>
      </c>
      <c r="AM8829" t="s">
        <v>4193</v>
      </c>
      <c r="AN8829" t="s">
        <v>1413</v>
      </c>
      <c r="AO8829">
        <v>0</v>
      </c>
      <c r="AP8829">
        <v>0</v>
      </c>
      <c r="AQ8829">
        <v>500</v>
      </c>
      <c r="AR8829">
        <v>1002</v>
      </c>
    </row>
    <row r="8830" spans="1:44" x14ac:dyDescent="0.25">
      <c r="A8830" t="s">
        <v>43043</v>
      </c>
      <c r="B8830">
        <v>2023</v>
      </c>
      <c r="C8830">
        <v>0</v>
      </c>
      <c r="D8830">
        <v>4535</v>
      </c>
      <c r="E8830">
        <v>689968</v>
      </c>
      <c r="F8830" s="110">
        <v>45148</v>
      </c>
      <c r="G8830">
        <v>49.27</v>
      </c>
      <c r="I8830" t="s">
        <v>38671</v>
      </c>
      <c r="J8830">
        <v>2</v>
      </c>
      <c r="K8830">
        <v>201</v>
      </c>
      <c r="L8830" t="s">
        <v>7399</v>
      </c>
      <c r="M8830">
        <v>2</v>
      </c>
      <c r="N8830">
        <v>201</v>
      </c>
      <c r="O8830" t="s">
        <v>11980</v>
      </c>
      <c r="P8830">
        <v>8933</v>
      </c>
      <c r="Q8830" t="s">
        <v>775</v>
      </c>
      <c r="R8830" s="110">
        <v>44927</v>
      </c>
      <c r="S8830" s="110">
        <v>45169</v>
      </c>
      <c r="T8830" s="110">
        <v>45182</v>
      </c>
      <c r="U8830" t="s">
        <v>779</v>
      </c>
      <c r="V8830">
        <v>8</v>
      </c>
      <c r="W8830">
        <v>801</v>
      </c>
      <c r="X8830">
        <v>10</v>
      </c>
      <c r="Y8830">
        <v>301</v>
      </c>
      <c r="Z8830">
        <v>6</v>
      </c>
      <c r="AA8830">
        <v>2105</v>
      </c>
      <c r="AB8830" t="s">
        <v>4209</v>
      </c>
      <c r="AC8830">
        <v>0</v>
      </c>
      <c r="AD8830">
        <v>0</v>
      </c>
      <c r="AE8830">
        <v>7133</v>
      </c>
      <c r="AF8830">
        <v>0</v>
      </c>
      <c r="AG8830" t="s">
        <v>1833</v>
      </c>
      <c r="AH8830">
        <v>0</v>
      </c>
      <c r="AI8830">
        <v>0</v>
      </c>
      <c r="AJ8830" t="s">
        <v>4192</v>
      </c>
      <c r="AK8830">
        <v>0</v>
      </c>
      <c r="AL8830" t="s">
        <v>1835</v>
      </c>
      <c r="AM8830" t="s">
        <v>4193</v>
      </c>
      <c r="AN8830" t="s">
        <v>1413</v>
      </c>
      <c r="AO8830">
        <v>0</v>
      </c>
      <c r="AP8830">
        <v>0</v>
      </c>
      <c r="AQ8830">
        <v>500</v>
      </c>
      <c r="AR8830">
        <v>1002</v>
      </c>
    </row>
    <row r="8831" spans="1:44" x14ac:dyDescent="0.25">
      <c r="A8831" t="s">
        <v>45974</v>
      </c>
      <c r="B8831">
        <v>2023</v>
      </c>
      <c r="C8831">
        <v>0</v>
      </c>
      <c r="D8831">
        <v>5320</v>
      </c>
      <c r="E8831">
        <v>689969</v>
      </c>
      <c r="F8831" s="110">
        <v>45148</v>
      </c>
      <c r="G8831">
        <v>443.49</v>
      </c>
      <c r="I8831" t="s">
        <v>38671</v>
      </c>
      <c r="J8831">
        <v>2</v>
      </c>
      <c r="K8831">
        <v>201</v>
      </c>
      <c r="L8831" t="s">
        <v>7399</v>
      </c>
      <c r="M8831">
        <v>2</v>
      </c>
      <c r="N8831">
        <v>201</v>
      </c>
      <c r="O8831" t="s">
        <v>11980</v>
      </c>
      <c r="P8831">
        <v>8932</v>
      </c>
      <c r="Q8831" t="s">
        <v>775</v>
      </c>
      <c r="R8831" s="110">
        <v>44927</v>
      </c>
      <c r="S8831" s="110">
        <v>45169</v>
      </c>
      <c r="T8831" s="110">
        <v>45182</v>
      </c>
      <c r="U8831" t="s">
        <v>779</v>
      </c>
      <c r="V8831">
        <v>8</v>
      </c>
      <c r="W8831">
        <v>801</v>
      </c>
      <c r="X8831">
        <v>10</v>
      </c>
      <c r="Y8831">
        <v>301</v>
      </c>
      <c r="Z8831">
        <v>6</v>
      </c>
      <c r="AA8831">
        <v>2105</v>
      </c>
      <c r="AB8831" t="s">
        <v>4209</v>
      </c>
      <c r="AC8831">
        <v>0</v>
      </c>
      <c r="AD8831">
        <v>0</v>
      </c>
      <c r="AE8831">
        <v>7133</v>
      </c>
      <c r="AF8831">
        <v>0</v>
      </c>
      <c r="AG8831" t="s">
        <v>1833</v>
      </c>
      <c r="AH8831">
        <v>0</v>
      </c>
      <c r="AI8831">
        <v>0</v>
      </c>
      <c r="AJ8831" t="s">
        <v>4192</v>
      </c>
      <c r="AK8831">
        <v>0</v>
      </c>
      <c r="AL8831" t="s">
        <v>1835</v>
      </c>
      <c r="AM8831" t="s">
        <v>4193</v>
      </c>
      <c r="AN8831" t="s">
        <v>1413</v>
      </c>
      <c r="AO8831">
        <v>0</v>
      </c>
      <c r="AP8831">
        <v>0</v>
      </c>
      <c r="AQ8831">
        <v>500</v>
      </c>
      <c r="AR8831">
        <v>1002</v>
      </c>
    </row>
    <row r="8832" spans="1:44" x14ac:dyDescent="0.25">
      <c r="A8832" t="s">
        <v>45970</v>
      </c>
      <c r="B8832">
        <v>2023</v>
      </c>
      <c r="C8832">
        <v>0</v>
      </c>
      <c r="D8832">
        <v>5318</v>
      </c>
      <c r="E8832">
        <v>689970</v>
      </c>
      <c r="F8832" s="110">
        <v>45148</v>
      </c>
      <c r="G8832">
        <v>50.34</v>
      </c>
      <c r="I8832" t="s">
        <v>38671</v>
      </c>
      <c r="J8832">
        <v>2</v>
      </c>
      <c r="K8832">
        <v>201</v>
      </c>
      <c r="L8832" t="s">
        <v>7399</v>
      </c>
      <c r="M8832">
        <v>2</v>
      </c>
      <c r="N8832">
        <v>201</v>
      </c>
      <c r="O8832" t="s">
        <v>11979</v>
      </c>
      <c r="P8832">
        <v>8930</v>
      </c>
      <c r="Q8832" t="s">
        <v>775</v>
      </c>
      <c r="R8832" s="110">
        <v>44927</v>
      </c>
      <c r="S8832" s="110">
        <v>45169</v>
      </c>
      <c r="T8832" s="110">
        <v>45182</v>
      </c>
      <c r="U8832" t="s">
        <v>779</v>
      </c>
      <c r="V8832">
        <v>8</v>
      </c>
      <c r="W8832">
        <v>801</v>
      </c>
      <c r="X8832">
        <v>10</v>
      </c>
      <c r="Y8832">
        <v>301</v>
      </c>
      <c r="Z8832">
        <v>6</v>
      </c>
      <c r="AA8832">
        <v>2105</v>
      </c>
      <c r="AB8832" t="s">
        <v>4209</v>
      </c>
      <c r="AC8832">
        <v>0</v>
      </c>
      <c r="AD8832">
        <v>0</v>
      </c>
      <c r="AE8832">
        <v>150</v>
      </c>
      <c r="AF8832">
        <v>0</v>
      </c>
      <c r="AG8832" t="s">
        <v>1833</v>
      </c>
      <c r="AH8832">
        <v>0</v>
      </c>
      <c r="AI8832">
        <v>0</v>
      </c>
      <c r="AJ8832" t="s">
        <v>4192</v>
      </c>
      <c r="AK8832">
        <v>0</v>
      </c>
      <c r="AL8832" t="s">
        <v>1835</v>
      </c>
      <c r="AM8832" t="s">
        <v>4193</v>
      </c>
      <c r="AN8832" t="s">
        <v>1413</v>
      </c>
      <c r="AO8832">
        <v>0</v>
      </c>
      <c r="AP8832">
        <v>0</v>
      </c>
      <c r="AQ8832">
        <v>500</v>
      </c>
      <c r="AR8832">
        <v>1002</v>
      </c>
    </row>
    <row r="8833" spans="1:44" x14ac:dyDescent="0.25">
      <c r="A8833" t="s">
        <v>45975</v>
      </c>
      <c r="B8833">
        <v>2023</v>
      </c>
      <c r="C8833">
        <v>0</v>
      </c>
      <c r="D8833">
        <v>5321</v>
      </c>
      <c r="E8833">
        <v>689971</v>
      </c>
      <c r="F8833" s="110">
        <v>45148</v>
      </c>
      <c r="G8833">
        <v>50.34</v>
      </c>
      <c r="I8833" t="s">
        <v>38671</v>
      </c>
      <c r="J8833">
        <v>2</v>
      </c>
      <c r="K8833">
        <v>201</v>
      </c>
      <c r="L8833" t="s">
        <v>7399</v>
      </c>
      <c r="M8833">
        <v>2</v>
      </c>
      <c r="N8833">
        <v>201</v>
      </c>
      <c r="O8833" t="s">
        <v>11979</v>
      </c>
      <c r="P8833">
        <v>8928</v>
      </c>
      <c r="Q8833" t="s">
        <v>775</v>
      </c>
      <c r="R8833" s="110">
        <v>44927</v>
      </c>
      <c r="S8833" s="110">
        <v>45169</v>
      </c>
      <c r="T8833" s="110">
        <v>45182</v>
      </c>
      <c r="U8833" t="s">
        <v>779</v>
      </c>
      <c r="V8833">
        <v>8</v>
      </c>
      <c r="W8833">
        <v>801</v>
      </c>
      <c r="X8833">
        <v>10</v>
      </c>
      <c r="Y8833">
        <v>301</v>
      </c>
      <c r="Z8833">
        <v>6</v>
      </c>
      <c r="AA8833">
        <v>2105</v>
      </c>
      <c r="AB8833" t="s">
        <v>4209</v>
      </c>
      <c r="AC8833">
        <v>0</v>
      </c>
      <c r="AD8833">
        <v>0</v>
      </c>
      <c r="AE8833">
        <v>4876</v>
      </c>
      <c r="AF8833">
        <v>0</v>
      </c>
      <c r="AG8833" t="s">
        <v>1833</v>
      </c>
      <c r="AH8833">
        <v>0</v>
      </c>
      <c r="AI8833">
        <v>0</v>
      </c>
      <c r="AJ8833" t="s">
        <v>4192</v>
      </c>
      <c r="AK8833">
        <v>0</v>
      </c>
      <c r="AL8833" t="s">
        <v>1835</v>
      </c>
      <c r="AM8833" t="s">
        <v>4193</v>
      </c>
      <c r="AN8833" t="s">
        <v>1413</v>
      </c>
      <c r="AO8833">
        <v>0</v>
      </c>
      <c r="AP8833">
        <v>0</v>
      </c>
      <c r="AQ8833">
        <v>500</v>
      </c>
      <c r="AR8833">
        <v>1002</v>
      </c>
    </row>
    <row r="8834" spans="1:44" x14ac:dyDescent="0.25">
      <c r="A8834" t="s">
        <v>49030</v>
      </c>
      <c r="B8834">
        <v>2023</v>
      </c>
      <c r="C8834">
        <v>0</v>
      </c>
      <c r="D8834">
        <v>6081</v>
      </c>
      <c r="E8834">
        <v>689972</v>
      </c>
      <c r="F8834" s="110">
        <v>45148</v>
      </c>
      <c r="G8834">
        <v>50.34</v>
      </c>
      <c r="I8834" t="s">
        <v>38671</v>
      </c>
      <c r="J8834">
        <v>2</v>
      </c>
      <c r="K8834">
        <v>201</v>
      </c>
      <c r="L8834" t="s">
        <v>7399</v>
      </c>
      <c r="M8834">
        <v>2</v>
      </c>
      <c r="N8834">
        <v>201</v>
      </c>
      <c r="O8834" t="s">
        <v>34477</v>
      </c>
      <c r="P8834">
        <v>8915</v>
      </c>
      <c r="Q8834" t="s">
        <v>775</v>
      </c>
      <c r="R8834" s="110">
        <v>44927</v>
      </c>
      <c r="S8834" s="110">
        <v>45169</v>
      </c>
      <c r="T8834" s="110">
        <v>45182</v>
      </c>
      <c r="U8834" t="s">
        <v>779</v>
      </c>
      <c r="V8834">
        <v>8</v>
      </c>
      <c r="W8834">
        <v>801</v>
      </c>
      <c r="X8834">
        <v>10</v>
      </c>
      <c r="Y8834">
        <v>301</v>
      </c>
      <c r="Z8834">
        <v>6</v>
      </c>
      <c r="AA8834">
        <v>2105</v>
      </c>
      <c r="AB8834" t="s">
        <v>4209</v>
      </c>
      <c r="AC8834">
        <v>0</v>
      </c>
      <c r="AD8834">
        <v>0</v>
      </c>
      <c r="AE8834">
        <v>1342</v>
      </c>
      <c r="AF8834">
        <v>0</v>
      </c>
      <c r="AG8834" t="s">
        <v>1833</v>
      </c>
      <c r="AH8834">
        <v>0</v>
      </c>
      <c r="AI8834">
        <v>0</v>
      </c>
      <c r="AJ8834" t="s">
        <v>4192</v>
      </c>
      <c r="AK8834">
        <v>0</v>
      </c>
      <c r="AL8834" t="s">
        <v>1835</v>
      </c>
      <c r="AM8834" t="s">
        <v>4193</v>
      </c>
      <c r="AN8834" t="s">
        <v>1413</v>
      </c>
      <c r="AO8834">
        <v>0</v>
      </c>
      <c r="AP8834">
        <v>0</v>
      </c>
      <c r="AQ8834">
        <v>500</v>
      </c>
      <c r="AR8834">
        <v>1002</v>
      </c>
    </row>
    <row r="8835" spans="1:44" x14ac:dyDescent="0.25">
      <c r="A8835" t="s">
        <v>49032</v>
      </c>
      <c r="B8835">
        <v>2023</v>
      </c>
      <c r="C8835">
        <v>0</v>
      </c>
      <c r="D8835">
        <v>6084</v>
      </c>
      <c r="E8835">
        <v>689973</v>
      </c>
      <c r="F8835" s="110">
        <v>45148</v>
      </c>
      <c r="G8835">
        <v>100.67</v>
      </c>
      <c r="I8835" t="s">
        <v>38671</v>
      </c>
      <c r="J8835">
        <v>2</v>
      </c>
      <c r="K8835">
        <v>201</v>
      </c>
      <c r="L8835" t="s">
        <v>7399</v>
      </c>
      <c r="M8835">
        <v>2</v>
      </c>
      <c r="N8835">
        <v>201</v>
      </c>
      <c r="O8835" t="s">
        <v>34477</v>
      </c>
      <c r="P8835">
        <v>8927</v>
      </c>
      <c r="Q8835" t="s">
        <v>775</v>
      </c>
      <c r="R8835" s="110">
        <v>44927</v>
      </c>
      <c r="S8835" s="110">
        <v>45169</v>
      </c>
      <c r="T8835" s="110">
        <v>45182</v>
      </c>
      <c r="U8835" t="s">
        <v>779</v>
      </c>
      <c r="V8835">
        <v>8</v>
      </c>
      <c r="W8835">
        <v>801</v>
      </c>
      <c r="X8835">
        <v>10</v>
      </c>
      <c r="Y8835">
        <v>301</v>
      </c>
      <c r="Z8835">
        <v>6</v>
      </c>
      <c r="AA8835">
        <v>2105</v>
      </c>
      <c r="AB8835" t="s">
        <v>4209</v>
      </c>
      <c r="AC8835">
        <v>0</v>
      </c>
      <c r="AD8835">
        <v>0</v>
      </c>
      <c r="AE8835">
        <v>1342</v>
      </c>
      <c r="AF8835">
        <v>0</v>
      </c>
      <c r="AG8835" t="s">
        <v>1833</v>
      </c>
      <c r="AH8835">
        <v>0</v>
      </c>
      <c r="AI8835">
        <v>0</v>
      </c>
      <c r="AJ8835" t="s">
        <v>4192</v>
      </c>
      <c r="AK8835">
        <v>0</v>
      </c>
      <c r="AL8835" t="s">
        <v>5081</v>
      </c>
      <c r="AM8835" t="s">
        <v>4193</v>
      </c>
      <c r="AN8835" t="s">
        <v>1413</v>
      </c>
      <c r="AO8835">
        <v>0</v>
      </c>
      <c r="AP8835">
        <v>0</v>
      </c>
      <c r="AQ8835">
        <v>500</v>
      </c>
      <c r="AR8835">
        <v>1002</v>
      </c>
    </row>
    <row r="8836" spans="1:44" x14ac:dyDescent="0.25">
      <c r="A8836" t="s">
        <v>36750</v>
      </c>
      <c r="B8836">
        <v>2023</v>
      </c>
      <c r="C8836">
        <v>0</v>
      </c>
      <c r="D8836">
        <v>2748</v>
      </c>
      <c r="E8836">
        <v>689974</v>
      </c>
      <c r="F8836" s="110">
        <v>45148</v>
      </c>
      <c r="G8836">
        <v>43.55</v>
      </c>
      <c r="I8836" t="s">
        <v>38671</v>
      </c>
      <c r="J8836">
        <v>2</v>
      </c>
      <c r="K8836">
        <v>201</v>
      </c>
      <c r="L8836" t="s">
        <v>7399</v>
      </c>
      <c r="M8836">
        <v>2</v>
      </c>
      <c r="N8836">
        <v>201</v>
      </c>
      <c r="O8836" t="s">
        <v>38924</v>
      </c>
      <c r="P8836">
        <v>8913</v>
      </c>
      <c r="Q8836" t="s">
        <v>775</v>
      </c>
      <c r="R8836" s="110">
        <v>44927</v>
      </c>
      <c r="S8836" s="110">
        <v>45169</v>
      </c>
      <c r="T8836" s="110">
        <v>45182</v>
      </c>
      <c r="U8836" t="s">
        <v>779</v>
      </c>
      <c r="V8836">
        <v>8</v>
      </c>
      <c r="W8836">
        <v>801</v>
      </c>
      <c r="X8836">
        <v>10</v>
      </c>
      <c r="Y8836">
        <v>301</v>
      </c>
      <c r="Z8836">
        <v>6</v>
      </c>
      <c r="AA8836">
        <v>2105</v>
      </c>
      <c r="AB8836" t="s">
        <v>4209</v>
      </c>
      <c r="AC8836">
        <v>0</v>
      </c>
      <c r="AD8836">
        <v>0</v>
      </c>
      <c r="AE8836">
        <v>5713</v>
      </c>
      <c r="AF8836">
        <v>0</v>
      </c>
      <c r="AG8836" t="s">
        <v>1833</v>
      </c>
      <c r="AH8836">
        <v>0</v>
      </c>
      <c r="AI8836">
        <v>0</v>
      </c>
      <c r="AJ8836" t="s">
        <v>4192</v>
      </c>
      <c r="AK8836">
        <v>0</v>
      </c>
      <c r="AL8836" t="s">
        <v>5081</v>
      </c>
      <c r="AM8836" t="s">
        <v>4193</v>
      </c>
      <c r="AN8836" t="s">
        <v>1413</v>
      </c>
      <c r="AO8836">
        <v>0</v>
      </c>
      <c r="AP8836">
        <v>0</v>
      </c>
      <c r="AQ8836">
        <v>500</v>
      </c>
      <c r="AR8836">
        <v>1002</v>
      </c>
    </row>
    <row r="8837" spans="1:44" x14ac:dyDescent="0.25">
      <c r="A8837" t="s">
        <v>46775</v>
      </c>
      <c r="B8837">
        <v>2023</v>
      </c>
      <c r="C8837">
        <v>0</v>
      </c>
      <c r="D8837">
        <v>5738</v>
      </c>
      <c r="E8837">
        <v>689975</v>
      </c>
      <c r="F8837" s="110">
        <v>45148</v>
      </c>
      <c r="G8837">
        <v>6.79</v>
      </c>
      <c r="I8837" t="s">
        <v>38671</v>
      </c>
      <c r="J8837">
        <v>2</v>
      </c>
      <c r="K8837">
        <v>201</v>
      </c>
      <c r="L8837" t="s">
        <v>7399</v>
      </c>
      <c r="M8837">
        <v>2</v>
      </c>
      <c r="N8837">
        <v>201</v>
      </c>
      <c r="O8837" t="s">
        <v>38924</v>
      </c>
      <c r="P8837">
        <v>8912</v>
      </c>
      <c r="Q8837" t="s">
        <v>775</v>
      </c>
      <c r="R8837" s="110">
        <v>44927</v>
      </c>
      <c r="S8837" s="110">
        <v>45169</v>
      </c>
      <c r="T8837" s="110">
        <v>45182</v>
      </c>
      <c r="U8837" t="s">
        <v>779</v>
      </c>
      <c r="V8837">
        <v>8</v>
      </c>
      <c r="W8837">
        <v>801</v>
      </c>
      <c r="X8837">
        <v>10</v>
      </c>
      <c r="Y8837">
        <v>301</v>
      </c>
      <c r="Z8837">
        <v>6</v>
      </c>
      <c r="AA8837">
        <v>2105</v>
      </c>
      <c r="AB8837" t="s">
        <v>4209</v>
      </c>
      <c r="AC8837">
        <v>0</v>
      </c>
      <c r="AD8837">
        <v>0</v>
      </c>
      <c r="AE8837">
        <v>5713</v>
      </c>
      <c r="AF8837">
        <v>0</v>
      </c>
      <c r="AG8837" t="s">
        <v>1833</v>
      </c>
      <c r="AH8837">
        <v>0</v>
      </c>
      <c r="AI8837">
        <v>0</v>
      </c>
      <c r="AJ8837" t="s">
        <v>4192</v>
      </c>
      <c r="AK8837">
        <v>0</v>
      </c>
      <c r="AL8837" t="s">
        <v>1835</v>
      </c>
      <c r="AM8837" t="s">
        <v>4193</v>
      </c>
      <c r="AN8837" t="s">
        <v>1413</v>
      </c>
      <c r="AO8837">
        <v>0</v>
      </c>
      <c r="AP8837">
        <v>0</v>
      </c>
      <c r="AQ8837">
        <v>500</v>
      </c>
      <c r="AR8837">
        <v>1002</v>
      </c>
    </row>
    <row r="8838" spans="1:44" x14ac:dyDescent="0.25">
      <c r="A8838" t="s">
        <v>46775</v>
      </c>
      <c r="B8838">
        <v>2023</v>
      </c>
      <c r="C8838">
        <v>0</v>
      </c>
      <c r="D8838">
        <v>5738</v>
      </c>
      <c r="E8838">
        <v>689976</v>
      </c>
      <c r="F8838" s="110">
        <v>45148</v>
      </c>
      <c r="G8838">
        <v>50.34</v>
      </c>
      <c r="I8838" t="s">
        <v>38671</v>
      </c>
      <c r="J8838">
        <v>2</v>
      </c>
      <c r="K8838">
        <v>201</v>
      </c>
      <c r="L8838" t="s">
        <v>7399</v>
      </c>
      <c r="M8838">
        <v>2</v>
      </c>
      <c r="N8838">
        <v>201</v>
      </c>
      <c r="O8838" t="s">
        <v>38924</v>
      </c>
      <c r="P8838">
        <v>8914</v>
      </c>
      <c r="Q8838" t="s">
        <v>775</v>
      </c>
      <c r="R8838" s="110">
        <v>44927</v>
      </c>
      <c r="S8838" s="110">
        <v>45169</v>
      </c>
      <c r="T8838" s="110">
        <v>45182</v>
      </c>
      <c r="U8838" t="s">
        <v>779</v>
      </c>
      <c r="V8838">
        <v>8</v>
      </c>
      <c r="W8838">
        <v>801</v>
      </c>
      <c r="X8838">
        <v>10</v>
      </c>
      <c r="Y8838">
        <v>301</v>
      </c>
      <c r="Z8838">
        <v>6</v>
      </c>
      <c r="AA8838">
        <v>2105</v>
      </c>
      <c r="AB8838" t="s">
        <v>4209</v>
      </c>
      <c r="AC8838">
        <v>0</v>
      </c>
      <c r="AD8838">
        <v>0</v>
      </c>
      <c r="AE8838">
        <v>5713</v>
      </c>
      <c r="AF8838">
        <v>0</v>
      </c>
      <c r="AG8838" t="s">
        <v>1833</v>
      </c>
      <c r="AH8838">
        <v>0</v>
      </c>
      <c r="AI8838">
        <v>0</v>
      </c>
      <c r="AJ8838" t="s">
        <v>4192</v>
      </c>
      <c r="AK8838">
        <v>0</v>
      </c>
      <c r="AL8838" t="s">
        <v>1835</v>
      </c>
      <c r="AM8838" t="s">
        <v>4193</v>
      </c>
      <c r="AN8838" t="s">
        <v>1413</v>
      </c>
      <c r="AO8838">
        <v>0</v>
      </c>
      <c r="AP8838">
        <v>0</v>
      </c>
      <c r="AQ8838">
        <v>500</v>
      </c>
      <c r="AR8838">
        <v>1002</v>
      </c>
    </row>
    <row r="8839" spans="1:44" x14ac:dyDescent="0.25">
      <c r="A8839" t="s">
        <v>46775</v>
      </c>
      <c r="B8839">
        <v>2023</v>
      </c>
      <c r="C8839">
        <v>0</v>
      </c>
      <c r="D8839">
        <v>5738</v>
      </c>
      <c r="E8839">
        <v>689977</v>
      </c>
      <c r="F8839" s="110">
        <v>45148</v>
      </c>
      <c r="G8839">
        <v>50.34</v>
      </c>
      <c r="I8839" t="s">
        <v>38671</v>
      </c>
      <c r="J8839">
        <v>2</v>
      </c>
      <c r="K8839">
        <v>201</v>
      </c>
      <c r="L8839" t="s">
        <v>7399</v>
      </c>
      <c r="M8839">
        <v>2</v>
      </c>
      <c r="N8839">
        <v>201</v>
      </c>
      <c r="O8839" t="s">
        <v>38924</v>
      </c>
      <c r="P8839">
        <v>8929</v>
      </c>
      <c r="Q8839" t="s">
        <v>775</v>
      </c>
      <c r="R8839" s="110">
        <v>44927</v>
      </c>
      <c r="S8839" s="110">
        <v>45169</v>
      </c>
      <c r="T8839" s="110">
        <v>45182</v>
      </c>
      <c r="U8839" t="s">
        <v>779</v>
      </c>
      <c r="V8839">
        <v>8</v>
      </c>
      <c r="W8839">
        <v>801</v>
      </c>
      <c r="X8839">
        <v>10</v>
      </c>
      <c r="Y8839">
        <v>301</v>
      </c>
      <c r="Z8839">
        <v>6</v>
      </c>
      <c r="AA8839">
        <v>2105</v>
      </c>
      <c r="AB8839" t="s">
        <v>4209</v>
      </c>
      <c r="AC8839">
        <v>0</v>
      </c>
      <c r="AD8839">
        <v>0</v>
      </c>
      <c r="AE8839">
        <v>5713</v>
      </c>
      <c r="AF8839">
        <v>0</v>
      </c>
      <c r="AG8839" t="s">
        <v>1833</v>
      </c>
      <c r="AH8839">
        <v>0</v>
      </c>
      <c r="AI8839">
        <v>0</v>
      </c>
      <c r="AJ8839" t="s">
        <v>4192</v>
      </c>
      <c r="AK8839">
        <v>0</v>
      </c>
      <c r="AL8839" t="s">
        <v>1835</v>
      </c>
      <c r="AM8839" t="s">
        <v>4193</v>
      </c>
      <c r="AN8839" t="s">
        <v>1413</v>
      </c>
      <c r="AO8839">
        <v>0</v>
      </c>
      <c r="AP8839">
        <v>0</v>
      </c>
      <c r="AQ8839">
        <v>500</v>
      </c>
      <c r="AR8839">
        <v>1002</v>
      </c>
    </row>
    <row r="8840" spans="1:44" x14ac:dyDescent="0.25">
      <c r="A8840" t="s">
        <v>4384</v>
      </c>
      <c r="B8840">
        <v>2023</v>
      </c>
      <c r="C8840">
        <v>0</v>
      </c>
      <c r="D8840">
        <v>88</v>
      </c>
      <c r="E8840">
        <v>690004</v>
      </c>
      <c r="F8840" s="110">
        <v>45148</v>
      </c>
      <c r="G8840">
        <v>34</v>
      </c>
      <c r="I8840" t="s">
        <v>7379</v>
      </c>
      <c r="J8840">
        <v>2</v>
      </c>
      <c r="K8840">
        <v>201</v>
      </c>
      <c r="L8840" t="s">
        <v>7380</v>
      </c>
      <c r="M8840">
        <v>2</v>
      </c>
      <c r="N8840">
        <v>201</v>
      </c>
      <c r="O8840" t="s">
        <v>51591</v>
      </c>
      <c r="P8840">
        <v>8902</v>
      </c>
      <c r="Q8840" t="s">
        <v>775</v>
      </c>
      <c r="R8840" s="110">
        <v>44927</v>
      </c>
      <c r="S8840" s="110">
        <v>45169</v>
      </c>
      <c r="T8840" s="110">
        <v>45182</v>
      </c>
      <c r="U8840" t="s">
        <v>779</v>
      </c>
      <c r="V8840">
        <v>6</v>
      </c>
      <c r="W8840">
        <v>603</v>
      </c>
      <c r="X8840">
        <v>26</v>
      </c>
      <c r="Y8840">
        <v>782</v>
      </c>
      <c r="Z8840">
        <v>17</v>
      </c>
      <c r="AA8840">
        <v>2073</v>
      </c>
      <c r="AB8840" t="s">
        <v>4311</v>
      </c>
      <c r="AC8840">
        <v>0</v>
      </c>
      <c r="AD8840">
        <v>0</v>
      </c>
      <c r="AE8840">
        <v>5965</v>
      </c>
      <c r="AF8840">
        <v>0</v>
      </c>
      <c r="AG8840" t="s">
        <v>1833</v>
      </c>
      <c r="AH8840">
        <v>64</v>
      </c>
      <c r="AI8840">
        <v>2022</v>
      </c>
      <c r="AJ8840" t="s">
        <v>4315</v>
      </c>
      <c r="AK8840">
        <v>7</v>
      </c>
      <c r="AL8840" t="s">
        <v>4193</v>
      </c>
      <c r="AM8840" t="s">
        <v>4193</v>
      </c>
      <c r="AN8840" t="s">
        <v>1413</v>
      </c>
      <c r="AO8840">
        <v>0</v>
      </c>
      <c r="AP8840">
        <v>0</v>
      </c>
      <c r="AQ8840">
        <v>500</v>
      </c>
      <c r="AR8840">
        <v>0</v>
      </c>
    </row>
    <row r="8841" spans="1:44" x14ac:dyDescent="0.25">
      <c r="A8841" t="s">
        <v>5059</v>
      </c>
      <c r="B8841">
        <v>2023</v>
      </c>
      <c r="C8841">
        <v>0</v>
      </c>
      <c r="D8841">
        <v>391</v>
      </c>
      <c r="E8841">
        <v>690005</v>
      </c>
      <c r="F8841" s="110">
        <v>45148</v>
      </c>
      <c r="G8841">
        <v>174</v>
      </c>
      <c r="I8841" t="s">
        <v>7379</v>
      </c>
      <c r="J8841">
        <v>2</v>
      </c>
      <c r="K8841">
        <v>201</v>
      </c>
      <c r="L8841" t="s">
        <v>7380</v>
      </c>
      <c r="M8841">
        <v>2</v>
      </c>
      <c r="N8841">
        <v>201</v>
      </c>
      <c r="O8841" t="s">
        <v>51591</v>
      </c>
      <c r="P8841">
        <v>8903</v>
      </c>
      <c r="Q8841" t="s">
        <v>775</v>
      </c>
      <c r="R8841" s="110">
        <v>44927</v>
      </c>
      <c r="S8841" s="110">
        <v>45169</v>
      </c>
      <c r="T8841" s="110">
        <v>45182</v>
      </c>
      <c r="U8841" t="s">
        <v>779</v>
      </c>
      <c r="V8841">
        <v>6</v>
      </c>
      <c r="W8841">
        <v>603</v>
      </c>
      <c r="X8841">
        <v>26</v>
      </c>
      <c r="Y8841">
        <v>782</v>
      </c>
      <c r="Z8841">
        <v>17</v>
      </c>
      <c r="AA8841">
        <v>2073</v>
      </c>
      <c r="AB8841" t="s">
        <v>4311</v>
      </c>
      <c r="AC8841">
        <v>0</v>
      </c>
      <c r="AD8841">
        <v>0</v>
      </c>
      <c r="AE8841">
        <v>5965</v>
      </c>
      <c r="AF8841">
        <v>0</v>
      </c>
      <c r="AG8841" t="s">
        <v>1493</v>
      </c>
      <c r="AH8841">
        <v>73</v>
      </c>
      <c r="AI8841">
        <v>2022</v>
      </c>
      <c r="AJ8841" t="s">
        <v>4315</v>
      </c>
      <c r="AK8841">
        <v>7</v>
      </c>
      <c r="AL8841" t="s">
        <v>4193</v>
      </c>
      <c r="AM8841" t="s">
        <v>4193</v>
      </c>
      <c r="AN8841" t="s">
        <v>1413</v>
      </c>
      <c r="AO8841">
        <v>0</v>
      </c>
      <c r="AP8841">
        <v>0</v>
      </c>
      <c r="AQ8841">
        <v>500</v>
      </c>
      <c r="AR8841">
        <v>0</v>
      </c>
    </row>
    <row r="8842" spans="1:44" x14ac:dyDescent="0.25">
      <c r="A8842" t="s">
        <v>5059</v>
      </c>
      <c r="B8842">
        <v>2023</v>
      </c>
      <c r="C8842">
        <v>0</v>
      </c>
      <c r="D8842">
        <v>391</v>
      </c>
      <c r="E8842">
        <v>690006</v>
      </c>
      <c r="F8842" s="110">
        <v>45148</v>
      </c>
      <c r="G8842">
        <v>120</v>
      </c>
      <c r="I8842" t="s">
        <v>7379</v>
      </c>
      <c r="J8842">
        <v>2</v>
      </c>
      <c r="K8842">
        <v>201</v>
      </c>
      <c r="L8842" t="s">
        <v>7380</v>
      </c>
      <c r="M8842">
        <v>2</v>
      </c>
      <c r="N8842">
        <v>201</v>
      </c>
      <c r="O8842" t="s">
        <v>51592</v>
      </c>
      <c r="P8842">
        <v>8900</v>
      </c>
      <c r="Q8842" t="s">
        <v>775</v>
      </c>
      <c r="R8842" s="110">
        <v>44927</v>
      </c>
      <c r="S8842" s="110">
        <v>45169</v>
      </c>
      <c r="T8842" s="110">
        <v>45182</v>
      </c>
      <c r="U8842" t="s">
        <v>779</v>
      </c>
      <c r="V8842">
        <v>6</v>
      </c>
      <c r="W8842">
        <v>603</v>
      </c>
      <c r="X8842">
        <v>26</v>
      </c>
      <c r="Y8842">
        <v>782</v>
      </c>
      <c r="Z8842">
        <v>17</v>
      </c>
      <c r="AA8842">
        <v>2073</v>
      </c>
      <c r="AB8842" t="s">
        <v>4311</v>
      </c>
      <c r="AC8842">
        <v>0</v>
      </c>
      <c r="AD8842">
        <v>0</v>
      </c>
      <c r="AE8842">
        <v>5965</v>
      </c>
      <c r="AF8842">
        <v>0</v>
      </c>
      <c r="AG8842" t="s">
        <v>1493</v>
      </c>
      <c r="AH8842">
        <v>73</v>
      </c>
      <c r="AI8842">
        <v>2022</v>
      </c>
      <c r="AJ8842" t="s">
        <v>4315</v>
      </c>
      <c r="AK8842">
        <v>7</v>
      </c>
      <c r="AL8842" t="s">
        <v>4193</v>
      </c>
      <c r="AM8842" t="s">
        <v>4193</v>
      </c>
      <c r="AN8842" t="s">
        <v>1413</v>
      </c>
      <c r="AO8842">
        <v>0</v>
      </c>
      <c r="AP8842">
        <v>0</v>
      </c>
      <c r="AQ8842">
        <v>500</v>
      </c>
      <c r="AR8842">
        <v>0</v>
      </c>
    </row>
    <row r="8843" spans="1:44" x14ac:dyDescent="0.25">
      <c r="A8843" t="s">
        <v>4384</v>
      </c>
      <c r="B8843">
        <v>2023</v>
      </c>
      <c r="C8843">
        <v>0</v>
      </c>
      <c r="D8843">
        <v>88</v>
      </c>
      <c r="E8843">
        <v>690007</v>
      </c>
      <c r="F8843" s="110">
        <v>45148</v>
      </c>
      <c r="G8843">
        <v>408</v>
      </c>
      <c r="I8843" t="s">
        <v>7379</v>
      </c>
      <c r="J8843">
        <v>2</v>
      </c>
      <c r="K8843">
        <v>201</v>
      </c>
      <c r="L8843" t="s">
        <v>7380</v>
      </c>
      <c r="M8843">
        <v>2</v>
      </c>
      <c r="N8843">
        <v>201</v>
      </c>
      <c r="O8843" t="s">
        <v>51592</v>
      </c>
      <c r="P8843">
        <v>8901</v>
      </c>
      <c r="Q8843" t="s">
        <v>775</v>
      </c>
      <c r="R8843" s="110">
        <v>44927</v>
      </c>
      <c r="S8843" s="110">
        <v>45169</v>
      </c>
      <c r="T8843" s="110">
        <v>45182</v>
      </c>
      <c r="U8843" t="s">
        <v>779</v>
      </c>
      <c r="V8843">
        <v>6</v>
      </c>
      <c r="W8843">
        <v>603</v>
      </c>
      <c r="X8843">
        <v>26</v>
      </c>
      <c r="Y8843">
        <v>782</v>
      </c>
      <c r="Z8843">
        <v>17</v>
      </c>
      <c r="AA8843">
        <v>2073</v>
      </c>
      <c r="AB8843" t="s">
        <v>4311</v>
      </c>
      <c r="AC8843">
        <v>0</v>
      </c>
      <c r="AD8843">
        <v>0</v>
      </c>
      <c r="AE8843">
        <v>5965</v>
      </c>
      <c r="AF8843">
        <v>0</v>
      </c>
      <c r="AG8843" t="s">
        <v>1833</v>
      </c>
      <c r="AH8843">
        <v>64</v>
      </c>
      <c r="AI8843">
        <v>2022</v>
      </c>
      <c r="AJ8843" t="s">
        <v>4315</v>
      </c>
      <c r="AK8843">
        <v>7</v>
      </c>
      <c r="AL8843" t="s">
        <v>4193</v>
      </c>
      <c r="AM8843" t="s">
        <v>4193</v>
      </c>
      <c r="AN8843" t="s">
        <v>1413</v>
      </c>
      <c r="AO8843">
        <v>0</v>
      </c>
      <c r="AP8843">
        <v>0</v>
      </c>
      <c r="AQ8843">
        <v>500</v>
      </c>
      <c r="AR8843">
        <v>0</v>
      </c>
    </row>
    <row r="8844" spans="1:44" x14ac:dyDescent="0.25">
      <c r="A8844" t="s">
        <v>36904</v>
      </c>
      <c r="B8844">
        <v>2023</v>
      </c>
      <c r="C8844">
        <v>0</v>
      </c>
      <c r="D8844">
        <v>2828</v>
      </c>
      <c r="E8844">
        <v>690008</v>
      </c>
      <c r="F8844" s="110">
        <v>45148</v>
      </c>
      <c r="G8844">
        <v>60</v>
      </c>
      <c r="I8844" t="s">
        <v>7379</v>
      </c>
      <c r="J8844">
        <v>2</v>
      </c>
      <c r="K8844">
        <v>201</v>
      </c>
      <c r="L8844" t="s">
        <v>7380</v>
      </c>
      <c r="M8844">
        <v>2</v>
      </c>
      <c r="N8844">
        <v>201</v>
      </c>
      <c r="O8844" t="s">
        <v>34203</v>
      </c>
      <c r="P8844">
        <v>8899</v>
      </c>
      <c r="Q8844" t="s">
        <v>775</v>
      </c>
      <c r="R8844" s="110">
        <v>44927</v>
      </c>
      <c r="S8844" s="110">
        <v>45169</v>
      </c>
      <c r="T8844" s="110">
        <v>45182</v>
      </c>
      <c r="U8844" t="s">
        <v>779</v>
      </c>
      <c r="V8844">
        <v>6</v>
      </c>
      <c r="W8844">
        <v>603</v>
      </c>
      <c r="X8844">
        <v>26</v>
      </c>
      <c r="Y8844">
        <v>782</v>
      </c>
      <c r="Z8844">
        <v>17</v>
      </c>
      <c r="AA8844">
        <v>2073</v>
      </c>
      <c r="AB8844" t="s">
        <v>4311</v>
      </c>
      <c r="AC8844">
        <v>0</v>
      </c>
      <c r="AD8844">
        <v>0</v>
      </c>
      <c r="AE8844">
        <v>5965</v>
      </c>
      <c r="AF8844">
        <v>0</v>
      </c>
      <c r="AG8844" t="s">
        <v>1493</v>
      </c>
      <c r="AH8844">
        <v>73</v>
      </c>
      <c r="AI8844">
        <v>2022</v>
      </c>
      <c r="AJ8844" t="s">
        <v>4315</v>
      </c>
      <c r="AK8844">
        <v>7</v>
      </c>
      <c r="AL8844" t="s">
        <v>4193</v>
      </c>
      <c r="AM8844" t="s">
        <v>4193</v>
      </c>
      <c r="AN8844" t="s">
        <v>1413</v>
      </c>
      <c r="AO8844">
        <v>0</v>
      </c>
      <c r="AP8844">
        <v>0</v>
      </c>
      <c r="AQ8844">
        <v>500</v>
      </c>
      <c r="AR8844">
        <v>0</v>
      </c>
    </row>
    <row r="8845" spans="1:44" x14ac:dyDescent="0.25">
      <c r="A8845" t="s">
        <v>5057</v>
      </c>
      <c r="B8845">
        <v>2023</v>
      </c>
      <c r="C8845">
        <v>0</v>
      </c>
      <c r="D8845">
        <v>390</v>
      </c>
      <c r="E8845">
        <v>690009</v>
      </c>
      <c r="F8845" s="110">
        <v>45148</v>
      </c>
      <c r="G8845">
        <v>65.400000000000006</v>
      </c>
      <c r="I8845" t="s">
        <v>7379</v>
      </c>
      <c r="J8845">
        <v>2</v>
      </c>
      <c r="K8845">
        <v>201</v>
      </c>
      <c r="L8845" t="s">
        <v>7380</v>
      </c>
      <c r="M8845">
        <v>2</v>
      </c>
      <c r="N8845">
        <v>201</v>
      </c>
      <c r="O8845" t="s">
        <v>12099</v>
      </c>
      <c r="P8845">
        <v>8898</v>
      </c>
      <c r="Q8845" t="s">
        <v>775</v>
      </c>
      <c r="R8845" s="110">
        <v>44927</v>
      </c>
      <c r="S8845" s="110">
        <v>45169</v>
      </c>
      <c r="T8845" s="110">
        <v>45182</v>
      </c>
      <c r="U8845" t="s">
        <v>779</v>
      </c>
      <c r="V8845">
        <v>6</v>
      </c>
      <c r="W8845">
        <v>603</v>
      </c>
      <c r="X8845">
        <v>26</v>
      </c>
      <c r="Y8845">
        <v>782</v>
      </c>
      <c r="Z8845">
        <v>17</v>
      </c>
      <c r="AA8845">
        <v>2073</v>
      </c>
      <c r="AB8845" t="s">
        <v>4322</v>
      </c>
      <c r="AC8845">
        <v>0</v>
      </c>
      <c r="AD8845">
        <v>0</v>
      </c>
      <c r="AE8845">
        <v>5965</v>
      </c>
      <c r="AF8845">
        <v>0</v>
      </c>
      <c r="AG8845" t="s">
        <v>1493</v>
      </c>
      <c r="AH8845">
        <v>73</v>
      </c>
      <c r="AI8845">
        <v>2022</v>
      </c>
      <c r="AJ8845" t="s">
        <v>4315</v>
      </c>
      <c r="AK8845">
        <v>7</v>
      </c>
      <c r="AL8845" t="s">
        <v>4193</v>
      </c>
      <c r="AM8845" t="s">
        <v>4193</v>
      </c>
      <c r="AN8845" t="s">
        <v>1413</v>
      </c>
      <c r="AO8845">
        <v>0</v>
      </c>
      <c r="AP8845">
        <v>0</v>
      </c>
      <c r="AQ8845">
        <v>500</v>
      </c>
      <c r="AR8845">
        <v>0</v>
      </c>
    </row>
    <row r="8846" spans="1:44" x14ac:dyDescent="0.25">
      <c r="A8846" t="s">
        <v>48949</v>
      </c>
      <c r="B8846">
        <v>2023</v>
      </c>
      <c r="C8846">
        <v>0</v>
      </c>
      <c r="D8846">
        <v>6041</v>
      </c>
      <c r="E8846">
        <v>690010</v>
      </c>
      <c r="F8846" s="110">
        <v>45148</v>
      </c>
      <c r="G8846">
        <v>58.28</v>
      </c>
      <c r="I8846" t="s">
        <v>38671</v>
      </c>
      <c r="J8846">
        <v>2</v>
      </c>
      <c r="K8846">
        <v>201</v>
      </c>
      <c r="L8846" t="s">
        <v>7380</v>
      </c>
      <c r="M8846">
        <v>2</v>
      </c>
      <c r="N8846">
        <v>201</v>
      </c>
      <c r="O8846" t="s">
        <v>38809</v>
      </c>
      <c r="P8846">
        <v>8905</v>
      </c>
      <c r="Q8846" t="s">
        <v>775</v>
      </c>
      <c r="R8846" s="110">
        <v>44927</v>
      </c>
      <c r="S8846" s="110">
        <v>45169</v>
      </c>
      <c r="T8846" s="110">
        <v>45182</v>
      </c>
      <c r="U8846" t="s">
        <v>779</v>
      </c>
      <c r="V8846">
        <v>5</v>
      </c>
      <c r="W8846">
        <v>501</v>
      </c>
      <c r="X8846">
        <v>4</v>
      </c>
      <c r="Y8846">
        <v>122</v>
      </c>
      <c r="Z8846">
        <v>1</v>
      </c>
      <c r="AA8846">
        <v>2022</v>
      </c>
      <c r="AB8846" t="s">
        <v>4209</v>
      </c>
      <c r="AC8846">
        <v>0</v>
      </c>
      <c r="AD8846">
        <v>0</v>
      </c>
      <c r="AE8846">
        <v>6304</v>
      </c>
      <c r="AF8846">
        <v>0</v>
      </c>
      <c r="AG8846" t="s">
        <v>1833</v>
      </c>
      <c r="AH8846">
        <v>0</v>
      </c>
      <c r="AI8846">
        <v>0</v>
      </c>
      <c r="AJ8846" t="s">
        <v>4192</v>
      </c>
      <c r="AK8846">
        <v>0</v>
      </c>
      <c r="AL8846" t="s">
        <v>5081</v>
      </c>
      <c r="AM8846" t="s">
        <v>4193</v>
      </c>
      <c r="AN8846" t="s">
        <v>1413</v>
      </c>
      <c r="AO8846">
        <v>0</v>
      </c>
      <c r="AP8846">
        <v>0</v>
      </c>
      <c r="AQ8846">
        <v>500</v>
      </c>
      <c r="AR8846">
        <v>0</v>
      </c>
    </row>
    <row r="8847" spans="1:44" x14ac:dyDescent="0.25">
      <c r="A8847" t="s">
        <v>48951</v>
      </c>
      <c r="B8847">
        <v>2023</v>
      </c>
      <c r="C8847">
        <v>0</v>
      </c>
      <c r="D8847">
        <v>6042</v>
      </c>
      <c r="E8847">
        <v>690011</v>
      </c>
      <c r="F8847" s="110">
        <v>45148</v>
      </c>
      <c r="G8847">
        <v>50.34</v>
      </c>
      <c r="I8847" t="s">
        <v>38671</v>
      </c>
      <c r="J8847">
        <v>2</v>
      </c>
      <c r="K8847">
        <v>201</v>
      </c>
      <c r="L8847" t="s">
        <v>7380</v>
      </c>
      <c r="M8847">
        <v>2</v>
      </c>
      <c r="N8847">
        <v>201</v>
      </c>
      <c r="O8847" t="s">
        <v>7394</v>
      </c>
      <c r="P8847">
        <v>8906</v>
      </c>
      <c r="Q8847" t="s">
        <v>775</v>
      </c>
      <c r="R8847" s="110">
        <v>44927</v>
      </c>
      <c r="S8847" s="110">
        <v>45169</v>
      </c>
      <c r="T8847" s="110">
        <v>45182</v>
      </c>
      <c r="U8847" t="s">
        <v>779</v>
      </c>
      <c r="V8847">
        <v>5</v>
      </c>
      <c r="W8847">
        <v>501</v>
      </c>
      <c r="X8847">
        <v>4</v>
      </c>
      <c r="Y8847">
        <v>122</v>
      </c>
      <c r="Z8847">
        <v>1</v>
      </c>
      <c r="AA8847">
        <v>2022</v>
      </c>
      <c r="AB8847" t="s">
        <v>4209</v>
      </c>
      <c r="AC8847">
        <v>0</v>
      </c>
      <c r="AD8847">
        <v>0</v>
      </c>
      <c r="AE8847">
        <v>4522</v>
      </c>
      <c r="AF8847">
        <v>0</v>
      </c>
      <c r="AG8847" t="s">
        <v>1833</v>
      </c>
      <c r="AH8847">
        <v>0</v>
      </c>
      <c r="AI8847">
        <v>0</v>
      </c>
      <c r="AJ8847" t="s">
        <v>4192</v>
      </c>
      <c r="AK8847">
        <v>0</v>
      </c>
      <c r="AL8847" t="s">
        <v>5081</v>
      </c>
      <c r="AM8847" t="s">
        <v>4193</v>
      </c>
      <c r="AN8847" t="s">
        <v>1413</v>
      </c>
      <c r="AO8847">
        <v>0</v>
      </c>
      <c r="AP8847">
        <v>0</v>
      </c>
      <c r="AQ8847">
        <v>500</v>
      </c>
      <c r="AR8847">
        <v>0</v>
      </c>
    </row>
    <row r="8848" spans="1:44" x14ac:dyDescent="0.25">
      <c r="A8848" t="s">
        <v>48953</v>
      </c>
      <c r="B8848">
        <v>2023</v>
      </c>
      <c r="C8848">
        <v>0</v>
      </c>
      <c r="D8848">
        <v>6043</v>
      </c>
      <c r="E8848">
        <v>690012</v>
      </c>
      <c r="F8848" s="110">
        <v>45148</v>
      </c>
      <c r="G8848">
        <v>50.34</v>
      </c>
      <c r="I8848" t="s">
        <v>38671</v>
      </c>
      <c r="J8848">
        <v>2</v>
      </c>
      <c r="K8848">
        <v>201</v>
      </c>
      <c r="L8848" t="s">
        <v>7380</v>
      </c>
      <c r="M8848">
        <v>2</v>
      </c>
      <c r="N8848">
        <v>201</v>
      </c>
      <c r="O8848" t="s">
        <v>7394</v>
      </c>
      <c r="P8848">
        <v>8907</v>
      </c>
      <c r="Q8848" t="s">
        <v>775</v>
      </c>
      <c r="R8848" s="110">
        <v>44927</v>
      </c>
      <c r="S8848" s="110">
        <v>45169</v>
      </c>
      <c r="T8848" s="110">
        <v>45182</v>
      </c>
      <c r="U8848" t="s">
        <v>779</v>
      </c>
      <c r="V8848">
        <v>5</v>
      </c>
      <c r="W8848">
        <v>501</v>
      </c>
      <c r="X8848">
        <v>4</v>
      </c>
      <c r="Y8848">
        <v>122</v>
      </c>
      <c r="Z8848">
        <v>1</v>
      </c>
      <c r="AA8848">
        <v>2022</v>
      </c>
      <c r="AB8848" t="s">
        <v>4209</v>
      </c>
      <c r="AC8848">
        <v>0</v>
      </c>
      <c r="AD8848">
        <v>0</v>
      </c>
      <c r="AE8848">
        <v>5512</v>
      </c>
      <c r="AF8848">
        <v>0</v>
      </c>
      <c r="AG8848" t="s">
        <v>1833</v>
      </c>
      <c r="AH8848">
        <v>0</v>
      </c>
      <c r="AI8848">
        <v>0</v>
      </c>
      <c r="AJ8848" t="s">
        <v>4192</v>
      </c>
      <c r="AK8848">
        <v>0</v>
      </c>
      <c r="AL8848" t="s">
        <v>5081</v>
      </c>
      <c r="AM8848" t="s">
        <v>4193</v>
      </c>
      <c r="AN8848" t="s">
        <v>1413</v>
      </c>
      <c r="AO8848">
        <v>0</v>
      </c>
      <c r="AP8848">
        <v>0</v>
      </c>
      <c r="AQ8848">
        <v>500</v>
      </c>
      <c r="AR8848">
        <v>0</v>
      </c>
    </row>
    <row r="8849" spans="1:44" x14ac:dyDescent="0.25">
      <c r="A8849" t="s">
        <v>48957</v>
      </c>
      <c r="B8849">
        <v>2023</v>
      </c>
      <c r="C8849">
        <v>0</v>
      </c>
      <c r="D8849">
        <v>6045</v>
      </c>
      <c r="E8849">
        <v>690013</v>
      </c>
      <c r="F8849" s="110">
        <v>45148</v>
      </c>
      <c r="G8849">
        <v>4000</v>
      </c>
      <c r="I8849" t="s">
        <v>7405</v>
      </c>
      <c r="J8849">
        <v>2</v>
      </c>
      <c r="K8849">
        <v>201</v>
      </c>
      <c r="L8849" t="s">
        <v>7408</v>
      </c>
      <c r="M8849">
        <v>2</v>
      </c>
      <c r="N8849">
        <v>201</v>
      </c>
      <c r="O8849" t="s">
        <v>7487</v>
      </c>
      <c r="P8849">
        <v>8909</v>
      </c>
      <c r="Q8849" t="s">
        <v>775</v>
      </c>
      <c r="R8849" s="110">
        <v>44927</v>
      </c>
      <c r="S8849" s="110">
        <v>45169</v>
      </c>
      <c r="T8849" s="110">
        <v>45182</v>
      </c>
      <c r="U8849" t="s">
        <v>779</v>
      </c>
      <c r="V8849">
        <v>5</v>
      </c>
      <c r="W8849">
        <v>502</v>
      </c>
      <c r="X8849">
        <v>12</v>
      </c>
      <c r="Y8849">
        <v>361</v>
      </c>
      <c r="Z8849">
        <v>2</v>
      </c>
      <c r="AA8849">
        <v>2031</v>
      </c>
      <c r="AB8849" t="s">
        <v>4821</v>
      </c>
      <c r="AC8849">
        <v>0</v>
      </c>
      <c r="AD8849">
        <v>0</v>
      </c>
      <c r="AE8849">
        <v>58</v>
      </c>
      <c r="AF8849">
        <v>0</v>
      </c>
      <c r="AG8849" t="s">
        <v>1833</v>
      </c>
      <c r="AH8849">
        <v>0</v>
      </c>
      <c r="AI8849">
        <v>0</v>
      </c>
      <c r="AJ8849" t="s">
        <v>4192</v>
      </c>
      <c r="AK8849">
        <v>6</v>
      </c>
      <c r="AL8849" t="s">
        <v>4193</v>
      </c>
      <c r="AM8849" t="s">
        <v>4193</v>
      </c>
      <c r="AN8849" t="s">
        <v>1413</v>
      </c>
      <c r="AO8849">
        <v>0</v>
      </c>
      <c r="AP8849">
        <v>0</v>
      </c>
      <c r="AQ8849">
        <v>500</v>
      </c>
      <c r="AR8849">
        <v>1001</v>
      </c>
    </row>
    <row r="8850" spans="1:44" x14ac:dyDescent="0.25">
      <c r="A8850" t="s">
        <v>48795</v>
      </c>
      <c r="B8850">
        <v>2023</v>
      </c>
      <c r="C8850">
        <v>0</v>
      </c>
      <c r="D8850">
        <v>5963</v>
      </c>
      <c r="E8850">
        <v>690014</v>
      </c>
      <c r="F8850" s="110">
        <v>45148</v>
      </c>
      <c r="G8850">
        <v>175</v>
      </c>
      <c r="I8850" t="s">
        <v>7379</v>
      </c>
      <c r="J8850">
        <v>2</v>
      </c>
      <c r="K8850">
        <v>201</v>
      </c>
      <c r="L8850" t="s">
        <v>7408</v>
      </c>
      <c r="M8850">
        <v>2</v>
      </c>
      <c r="N8850">
        <v>201</v>
      </c>
      <c r="O8850" t="s">
        <v>51593</v>
      </c>
      <c r="P8850">
        <v>8904</v>
      </c>
      <c r="Q8850" t="s">
        <v>775</v>
      </c>
      <c r="R8850" s="110">
        <v>44927</v>
      </c>
      <c r="S8850" s="110">
        <v>45169</v>
      </c>
      <c r="T8850" s="110">
        <v>45182</v>
      </c>
      <c r="U8850" t="s">
        <v>779</v>
      </c>
      <c r="V8850">
        <v>5</v>
      </c>
      <c r="W8850">
        <v>502</v>
      </c>
      <c r="X8850">
        <v>12</v>
      </c>
      <c r="Y8850">
        <v>361</v>
      </c>
      <c r="Z8850">
        <v>2</v>
      </c>
      <c r="AA8850">
        <v>2031</v>
      </c>
      <c r="AB8850" t="s">
        <v>4895</v>
      </c>
      <c r="AC8850">
        <v>0</v>
      </c>
      <c r="AD8850">
        <v>0</v>
      </c>
      <c r="AE8850">
        <v>1489</v>
      </c>
      <c r="AF8850">
        <v>0</v>
      </c>
      <c r="AG8850" t="s">
        <v>1833</v>
      </c>
      <c r="AH8850">
        <v>290</v>
      </c>
      <c r="AI8850">
        <v>2023</v>
      </c>
      <c r="AJ8850" t="s">
        <v>21182</v>
      </c>
      <c r="AK8850">
        <v>1</v>
      </c>
      <c r="AL8850" t="s">
        <v>4193</v>
      </c>
      <c r="AM8850" t="s">
        <v>4193</v>
      </c>
      <c r="AN8850" t="s">
        <v>1413</v>
      </c>
      <c r="AO8850">
        <v>0</v>
      </c>
      <c r="AP8850">
        <v>0</v>
      </c>
      <c r="AQ8850">
        <v>500</v>
      </c>
      <c r="AR8850">
        <v>1001</v>
      </c>
    </row>
    <row r="8851" spans="1:44" x14ac:dyDescent="0.25">
      <c r="A8851" t="s">
        <v>45601</v>
      </c>
      <c r="B8851">
        <v>2023</v>
      </c>
      <c r="C8851">
        <v>0</v>
      </c>
      <c r="D8851">
        <v>5134</v>
      </c>
      <c r="E8851">
        <v>690015</v>
      </c>
      <c r="F8851" s="110">
        <v>45148</v>
      </c>
      <c r="G8851">
        <v>134</v>
      </c>
      <c r="I8851" t="s">
        <v>7379</v>
      </c>
      <c r="J8851">
        <v>2</v>
      </c>
      <c r="K8851">
        <v>201</v>
      </c>
      <c r="L8851" t="s">
        <v>7399</v>
      </c>
      <c r="M8851">
        <v>2</v>
      </c>
      <c r="N8851">
        <v>201</v>
      </c>
      <c r="O8851" t="s">
        <v>51594</v>
      </c>
      <c r="P8851">
        <v>8887</v>
      </c>
      <c r="Q8851" t="s">
        <v>775</v>
      </c>
      <c r="R8851" s="110">
        <v>44927</v>
      </c>
      <c r="S8851" s="110">
        <v>45169</v>
      </c>
      <c r="T8851" s="110">
        <v>45182</v>
      </c>
      <c r="U8851" t="s">
        <v>779</v>
      </c>
      <c r="V8851">
        <v>8</v>
      </c>
      <c r="W8851">
        <v>801</v>
      </c>
      <c r="X8851">
        <v>10</v>
      </c>
      <c r="Y8851">
        <v>303</v>
      </c>
      <c r="Z8851">
        <v>8</v>
      </c>
      <c r="AA8851">
        <v>2100</v>
      </c>
      <c r="AB8851" t="s">
        <v>9992</v>
      </c>
      <c r="AC8851">
        <v>0</v>
      </c>
      <c r="AD8851">
        <v>0</v>
      </c>
      <c r="AE8851">
        <v>4763</v>
      </c>
      <c r="AF8851">
        <v>0</v>
      </c>
      <c r="AG8851" t="s">
        <v>1833</v>
      </c>
      <c r="AH8851">
        <v>244</v>
      </c>
      <c r="AI8851">
        <v>2023</v>
      </c>
      <c r="AJ8851" t="s">
        <v>21182</v>
      </c>
      <c r="AK8851">
        <v>1</v>
      </c>
      <c r="AL8851" t="s">
        <v>4193</v>
      </c>
      <c r="AM8851" t="s">
        <v>4193</v>
      </c>
      <c r="AN8851" t="s">
        <v>1413</v>
      </c>
      <c r="AO8851">
        <v>0</v>
      </c>
      <c r="AP8851">
        <v>0</v>
      </c>
      <c r="AQ8851">
        <v>500</v>
      </c>
      <c r="AR8851">
        <v>1002</v>
      </c>
    </row>
    <row r="8852" spans="1:44" x14ac:dyDescent="0.25">
      <c r="A8852" t="s">
        <v>45684</v>
      </c>
      <c r="B8852">
        <v>2023</v>
      </c>
      <c r="C8852">
        <v>0</v>
      </c>
      <c r="D8852">
        <v>5176</v>
      </c>
      <c r="E8852">
        <v>690016</v>
      </c>
      <c r="F8852" s="110">
        <v>45148</v>
      </c>
      <c r="G8852">
        <v>636</v>
      </c>
      <c r="I8852" t="s">
        <v>7379</v>
      </c>
      <c r="J8852">
        <v>2</v>
      </c>
      <c r="K8852">
        <v>201</v>
      </c>
      <c r="L8852" t="s">
        <v>7399</v>
      </c>
      <c r="M8852">
        <v>2</v>
      </c>
      <c r="N8852">
        <v>201</v>
      </c>
      <c r="O8852" t="s">
        <v>51595</v>
      </c>
      <c r="P8852">
        <v>8888</v>
      </c>
      <c r="Q8852" t="s">
        <v>775</v>
      </c>
      <c r="R8852" s="110">
        <v>44927</v>
      </c>
      <c r="S8852" s="110">
        <v>45169</v>
      </c>
      <c r="T8852" s="110">
        <v>45182</v>
      </c>
      <c r="U8852" t="s">
        <v>779</v>
      </c>
      <c r="V8852">
        <v>8</v>
      </c>
      <c r="W8852">
        <v>801</v>
      </c>
      <c r="X8852">
        <v>10</v>
      </c>
      <c r="Y8852">
        <v>303</v>
      </c>
      <c r="Z8852">
        <v>8</v>
      </c>
      <c r="AA8852">
        <v>2100</v>
      </c>
      <c r="AB8852" t="s">
        <v>9992</v>
      </c>
      <c r="AC8852">
        <v>0</v>
      </c>
      <c r="AD8852">
        <v>0</v>
      </c>
      <c r="AE8852">
        <v>4763</v>
      </c>
      <c r="AF8852">
        <v>0</v>
      </c>
      <c r="AG8852" t="s">
        <v>1833</v>
      </c>
      <c r="AH8852">
        <v>244</v>
      </c>
      <c r="AI8852">
        <v>2023</v>
      </c>
      <c r="AJ8852" t="s">
        <v>21182</v>
      </c>
      <c r="AK8852">
        <v>1</v>
      </c>
      <c r="AL8852" t="s">
        <v>4193</v>
      </c>
      <c r="AM8852" t="s">
        <v>4193</v>
      </c>
      <c r="AN8852" t="s">
        <v>1413</v>
      </c>
      <c r="AO8852">
        <v>0</v>
      </c>
      <c r="AP8852">
        <v>0</v>
      </c>
      <c r="AQ8852">
        <v>500</v>
      </c>
      <c r="AR8852">
        <v>1002</v>
      </c>
    </row>
    <row r="8853" spans="1:44" x14ac:dyDescent="0.25">
      <c r="A8853" t="s">
        <v>48802</v>
      </c>
      <c r="B8853">
        <v>2023</v>
      </c>
      <c r="C8853">
        <v>0</v>
      </c>
      <c r="D8853">
        <v>5966</v>
      </c>
      <c r="E8853">
        <v>690017</v>
      </c>
      <c r="F8853" s="110">
        <v>45148</v>
      </c>
      <c r="G8853">
        <v>272.8</v>
      </c>
      <c r="I8853" t="s">
        <v>7379</v>
      </c>
      <c r="J8853">
        <v>2</v>
      </c>
      <c r="K8853">
        <v>201</v>
      </c>
      <c r="L8853" t="s">
        <v>7399</v>
      </c>
      <c r="M8853">
        <v>2</v>
      </c>
      <c r="N8853">
        <v>201</v>
      </c>
      <c r="O8853" t="s">
        <v>51596</v>
      </c>
      <c r="P8853">
        <v>8893</v>
      </c>
      <c r="Q8853" t="s">
        <v>775</v>
      </c>
      <c r="R8853" s="110">
        <v>44927</v>
      </c>
      <c r="S8853" s="110">
        <v>45169</v>
      </c>
      <c r="T8853" s="110">
        <v>45182</v>
      </c>
      <c r="U8853" t="s">
        <v>779</v>
      </c>
      <c r="V8853">
        <v>8</v>
      </c>
      <c r="W8853">
        <v>801</v>
      </c>
      <c r="X8853">
        <v>10</v>
      </c>
      <c r="Y8853">
        <v>303</v>
      </c>
      <c r="Z8853">
        <v>8</v>
      </c>
      <c r="AA8853">
        <v>2101</v>
      </c>
      <c r="AB8853" t="s">
        <v>4558</v>
      </c>
      <c r="AC8853">
        <v>0</v>
      </c>
      <c r="AD8853">
        <v>0</v>
      </c>
      <c r="AE8853">
        <v>7825</v>
      </c>
      <c r="AF8853">
        <v>0</v>
      </c>
      <c r="AG8853" t="s">
        <v>1833</v>
      </c>
      <c r="AH8853">
        <v>3</v>
      </c>
      <c r="AI8853">
        <v>2023</v>
      </c>
      <c r="AJ8853" t="s">
        <v>4561</v>
      </c>
      <c r="AK8853">
        <v>1</v>
      </c>
      <c r="AL8853" t="s">
        <v>4193</v>
      </c>
      <c r="AM8853" t="s">
        <v>4193</v>
      </c>
      <c r="AN8853" t="s">
        <v>1413</v>
      </c>
      <c r="AO8853">
        <v>0</v>
      </c>
      <c r="AP8853">
        <v>0</v>
      </c>
      <c r="AQ8853">
        <v>500</v>
      </c>
      <c r="AR8853">
        <v>1002</v>
      </c>
    </row>
    <row r="8854" spans="1:44" x14ac:dyDescent="0.25">
      <c r="A8854" t="s">
        <v>39525</v>
      </c>
      <c r="B8854">
        <v>2023</v>
      </c>
      <c r="C8854">
        <v>0</v>
      </c>
      <c r="D8854">
        <v>3477</v>
      </c>
      <c r="E8854">
        <v>690018</v>
      </c>
      <c r="F8854" s="110">
        <v>45148</v>
      </c>
      <c r="G8854">
        <v>1285.5899999999999</v>
      </c>
      <c r="I8854" t="s">
        <v>7379</v>
      </c>
      <c r="J8854">
        <v>2</v>
      </c>
      <c r="K8854">
        <v>201</v>
      </c>
      <c r="L8854" t="s">
        <v>7399</v>
      </c>
      <c r="M8854">
        <v>2</v>
      </c>
      <c r="N8854">
        <v>201</v>
      </c>
      <c r="O8854" t="s">
        <v>51596</v>
      </c>
      <c r="P8854">
        <v>8894</v>
      </c>
      <c r="Q8854" t="s">
        <v>775</v>
      </c>
      <c r="R8854" s="110">
        <v>44927</v>
      </c>
      <c r="S8854" s="110">
        <v>45169</v>
      </c>
      <c r="T8854" s="110">
        <v>45182</v>
      </c>
      <c r="U8854" t="s">
        <v>779</v>
      </c>
      <c r="V8854">
        <v>8</v>
      </c>
      <c r="W8854">
        <v>801</v>
      </c>
      <c r="X8854">
        <v>10</v>
      </c>
      <c r="Y8854">
        <v>303</v>
      </c>
      <c r="Z8854">
        <v>8</v>
      </c>
      <c r="AA8854">
        <v>2101</v>
      </c>
      <c r="AB8854" t="s">
        <v>4558</v>
      </c>
      <c r="AC8854">
        <v>0</v>
      </c>
      <c r="AD8854">
        <v>0</v>
      </c>
      <c r="AE8854">
        <v>7825</v>
      </c>
      <c r="AF8854">
        <v>0</v>
      </c>
      <c r="AG8854" t="s">
        <v>1833</v>
      </c>
      <c r="AH8854">
        <v>3</v>
      </c>
      <c r="AI8854">
        <v>2023</v>
      </c>
      <c r="AJ8854" t="s">
        <v>4561</v>
      </c>
      <c r="AK8854">
        <v>1</v>
      </c>
      <c r="AL8854" t="s">
        <v>4193</v>
      </c>
      <c r="AM8854" t="s">
        <v>4193</v>
      </c>
      <c r="AN8854" t="s">
        <v>1413</v>
      </c>
      <c r="AO8854">
        <v>0</v>
      </c>
      <c r="AP8854">
        <v>0</v>
      </c>
      <c r="AQ8854">
        <v>500</v>
      </c>
      <c r="AR8854">
        <v>1002</v>
      </c>
    </row>
    <row r="8855" spans="1:44" x14ac:dyDescent="0.25">
      <c r="A8855" t="s">
        <v>48959</v>
      </c>
      <c r="B8855">
        <v>2023</v>
      </c>
      <c r="C8855">
        <v>0</v>
      </c>
      <c r="D8855">
        <v>6046</v>
      </c>
      <c r="E8855">
        <v>690019</v>
      </c>
      <c r="F8855" s="110">
        <v>45148</v>
      </c>
      <c r="G8855">
        <v>2000</v>
      </c>
      <c r="I8855" t="s">
        <v>7405</v>
      </c>
      <c r="J8855">
        <v>2</v>
      </c>
      <c r="K8855">
        <v>201</v>
      </c>
      <c r="L8855" t="s">
        <v>7399</v>
      </c>
      <c r="M8855">
        <v>2</v>
      </c>
      <c r="N8855">
        <v>201</v>
      </c>
      <c r="O8855" t="s">
        <v>34220</v>
      </c>
      <c r="P8855">
        <v>8910</v>
      </c>
      <c r="Q8855" t="s">
        <v>775</v>
      </c>
      <c r="R8855" s="110">
        <v>44927</v>
      </c>
      <c r="S8855" s="110">
        <v>45169</v>
      </c>
      <c r="T8855" s="110">
        <v>45182</v>
      </c>
      <c r="U8855" t="s">
        <v>779</v>
      </c>
      <c r="V8855">
        <v>8</v>
      </c>
      <c r="W8855">
        <v>801</v>
      </c>
      <c r="X8855">
        <v>10</v>
      </c>
      <c r="Y8855">
        <v>301</v>
      </c>
      <c r="Z8855">
        <v>6</v>
      </c>
      <c r="AA8855">
        <v>2105</v>
      </c>
      <c r="AB8855" t="s">
        <v>4821</v>
      </c>
      <c r="AC8855">
        <v>0</v>
      </c>
      <c r="AD8855">
        <v>0</v>
      </c>
      <c r="AE8855">
        <v>321</v>
      </c>
      <c r="AF8855">
        <v>0</v>
      </c>
      <c r="AG8855" t="s">
        <v>1833</v>
      </c>
      <c r="AH8855">
        <v>0</v>
      </c>
      <c r="AI8855">
        <v>0</v>
      </c>
      <c r="AJ8855" t="s">
        <v>4192</v>
      </c>
      <c r="AK8855">
        <v>6</v>
      </c>
      <c r="AL8855" t="s">
        <v>4193</v>
      </c>
      <c r="AM8855" t="s">
        <v>4193</v>
      </c>
      <c r="AN8855" t="s">
        <v>1413</v>
      </c>
      <c r="AO8855">
        <v>0</v>
      </c>
      <c r="AP8855">
        <v>0</v>
      </c>
      <c r="AQ8855">
        <v>500</v>
      </c>
      <c r="AR8855">
        <v>1002</v>
      </c>
    </row>
    <row r="8856" spans="1:44" x14ac:dyDescent="0.25">
      <c r="A8856" t="s">
        <v>48816</v>
      </c>
      <c r="B8856">
        <v>2023</v>
      </c>
      <c r="C8856">
        <v>0</v>
      </c>
      <c r="D8856">
        <v>5973</v>
      </c>
      <c r="E8856">
        <v>690020</v>
      </c>
      <c r="F8856" s="110">
        <v>45148</v>
      </c>
      <c r="G8856">
        <v>142.5</v>
      </c>
      <c r="I8856" t="s">
        <v>7379</v>
      </c>
      <c r="J8856">
        <v>2</v>
      </c>
      <c r="K8856">
        <v>201</v>
      </c>
      <c r="L8856" t="s">
        <v>7463</v>
      </c>
      <c r="M8856">
        <v>2</v>
      </c>
      <c r="N8856">
        <v>201</v>
      </c>
      <c r="O8856" t="s">
        <v>51597</v>
      </c>
      <c r="P8856">
        <v>8890</v>
      </c>
      <c r="Q8856" t="s">
        <v>775</v>
      </c>
      <c r="R8856" s="110">
        <v>44927</v>
      </c>
      <c r="S8856" s="110">
        <v>45169</v>
      </c>
      <c r="T8856" s="110">
        <v>45182</v>
      </c>
      <c r="U8856" t="s">
        <v>779</v>
      </c>
      <c r="V8856">
        <v>8</v>
      </c>
      <c r="W8856">
        <v>801</v>
      </c>
      <c r="X8856">
        <v>10</v>
      </c>
      <c r="Y8856">
        <v>301</v>
      </c>
      <c r="Z8856">
        <v>6</v>
      </c>
      <c r="AA8856">
        <v>2092</v>
      </c>
      <c r="AB8856" t="s">
        <v>4622</v>
      </c>
      <c r="AC8856">
        <v>0</v>
      </c>
      <c r="AD8856">
        <v>0</v>
      </c>
      <c r="AE8856">
        <v>4628</v>
      </c>
      <c r="AF8856">
        <v>0</v>
      </c>
      <c r="AG8856" t="s">
        <v>1493</v>
      </c>
      <c r="AH8856">
        <v>42</v>
      </c>
      <c r="AI8856">
        <v>2022</v>
      </c>
      <c r="AJ8856" t="s">
        <v>4315</v>
      </c>
      <c r="AK8856">
        <v>7</v>
      </c>
      <c r="AL8856" t="s">
        <v>4193</v>
      </c>
      <c r="AM8856" t="s">
        <v>4193</v>
      </c>
      <c r="AN8856" t="s">
        <v>1413</v>
      </c>
      <c r="AO8856">
        <v>0</v>
      </c>
      <c r="AP8856">
        <v>0</v>
      </c>
      <c r="AQ8856">
        <v>600</v>
      </c>
      <c r="AR8856">
        <v>0</v>
      </c>
    </row>
    <row r="8857" spans="1:44" x14ac:dyDescent="0.25">
      <c r="A8857" t="s">
        <v>48814</v>
      </c>
      <c r="B8857">
        <v>2023</v>
      </c>
      <c r="C8857">
        <v>0</v>
      </c>
      <c r="D8857">
        <v>5972</v>
      </c>
      <c r="E8857">
        <v>690021</v>
      </c>
      <c r="F8857" s="110">
        <v>45148</v>
      </c>
      <c r="G8857">
        <v>403.5</v>
      </c>
      <c r="I8857" t="s">
        <v>7379</v>
      </c>
      <c r="J8857">
        <v>2</v>
      </c>
      <c r="K8857">
        <v>201</v>
      </c>
      <c r="L8857" t="s">
        <v>7463</v>
      </c>
      <c r="M8857">
        <v>2</v>
      </c>
      <c r="N8857">
        <v>201</v>
      </c>
      <c r="O8857" t="s">
        <v>51598</v>
      </c>
      <c r="P8857">
        <v>8889</v>
      </c>
      <c r="Q8857" t="s">
        <v>775</v>
      </c>
      <c r="R8857" s="110">
        <v>44927</v>
      </c>
      <c r="S8857" s="110">
        <v>45169</v>
      </c>
      <c r="T8857" s="110">
        <v>45182</v>
      </c>
      <c r="U8857" t="s">
        <v>779</v>
      </c>
      <c r="V8857">
        <v>8</v>
      </c>
      <c r="W8857">
        <v>801</v>
      </c>
      <c r="X8857">
        <v>10</v>
      </c>
      <c r="Y8857">
        <v>301</v>
      </c>
      <c r="Z8857">
        <v>6</v>
      </c>
      <c r="AA8857">
        <v>2092</v>
      </c>
      <c r="AB8857" t="s">
        <v>4622</v>
      </c>
      <c r="AC8857">
        <v>0</v>
      </c>
      <c r="AD8857">
        <v>0</v>
      </c>
      <c r="AE8857">
        <v>4628</v>
      </c>
      <c r="AF8857">
        <v>0</v>
      </c>
      <c r="AG8857" t="s">
        <v>1493</v>
      </c>
      <c r="AH8857">
        <v>42</v>
      </c>
      <c r="AI8857">
        <v>2022</v>
      </c>
      <c r="AJ8857" t="s">
        <v>4315</v>
      </c>
      <c r="AK8857">
        <v>7</v>
      </c>
      <c r="AL8857" t="s">
        <v>4193</v>
      </c>
      <c r="AM8857" t="s">
        <v>4193</v>
      </c>
      <c r="AN8857" t="s">
        <v>1413</v>
      </c>
      <c r="AO8857">
        <v>0</v>
      </c>
      <c r="AP8857">
        <v>0</v>
      </c>
      <c r="AQ8857">
        <v>600</v>
      </c>
      <c r="AR8857">
        <v>0</v>
      </c>
    </row>
    <row r="8858" spans="1:44" x14ac:dyDescent="0.25">
      <c r="A8858" t="s">
        <v>4720</v>
      </c>
      <c r="B8858">
        <v>2023</v>
      </c>
      <c r="C8858">
        <v>0</v>
      </c>
      <c r="D8858">
        <v>235</v>
      </c>
      <c r="E8858">
        <v>690022</v>
      </c>
      <c r="F8858" s="110">
        <v>45148</v>
      </c>
      <c r="G8858">
        <v>340</v>
      </c>
      <c r="I8858" t="s">
        <v>7379</v>
      </c>
      <c r="J8858">
        <v>2</v>
      </c>
      <c r="K8858">
        <v>201</v>
      </c>
      <c r="L8858" t="s">
        <v>7427</v>
      </c>
      <c r="M8858">
        <v>2</v>
      </c>
      <c r="N8858">
        <v>201</v>
      </c>
      <c r="O8858" t="s">
        <v>45260</v>
      </c>
      <c r="P8858">
        <v>8891</v>
      </c>
      <c r="Q8858" t="s">
        <v>775</v>
      </c>
      <c r="R8858" s="110">
        <v>44927</v>
      </c>
      <c r="S8858" s="110">
        <v>45169</v>
      </c>
      <c r="T8858" s="110">
        <v>45182</v>
      </c>
      <c r="U8858" t="s">
        <v>779</v>
      </c>
      <c r="V8858">
        <v>8</v>
      </c>
      <c r="W8858">
        <v>801</v>
      </c>
      <c r="X8858">
        <v>10</v>
      </c>
      <c r="Y8858">
        <v>303</v>
      </c>
      <c r="Z8858">
        <v>8</v>
      </c>
      <c r="AA8858">
        <v>2100</v>
      </c>
      <c r="AB8858" t="s">
        <v>4641</v>
      </c>
      <c r="AC8858">
        <v>0</v>
      </c>
      <c r="AD8858">
        <v>0</v>
      </c>
      <c r="AE8858">
        <v>5286</v>
      </c>
      <c r="AF8858">
        <v>0</v>
      </c>
      <c r="AG8858" t="s">
        <v>1493</v>
      </c>
      <c r="AH8858">
        <v>33</v>
      </c>
      <c r="AI8858">
        <v>2022</v>
      </c>
      <c r="AJ8858" t="s">
        <v>4315</v>
      </c>
      <c r="AK8858">
        <v>7</v>
      </c>
      <c r="AL8858" t="s">
        <v>4193</v>
      </c>
      <c r="AM8858" t="s">
        <v>4193</v>
      </c>
      <c r="AN8858" t="s">
        <v>1413</v>
      </c>
      <c r="AO8858">
        <v>0</v>
      </c>
      <c r="AP8858">
        <v>0</v>
      </c>
      <c r="AQ8858">
        <v>500</v>
      </c>
      <c r="AR8858">
        <v>1002</v>
      </c>
    </row>
    <row r="8859" spans="1:44" x14ac:dyDescent="0.25">
      <c r="A8859" t="s">
        <v>46754</v>
      </c>
      <c r="B8859">
        <v>2023</v>
      </c>
      <c r="C8859">
        <v>0</v>
      </c>
      <c r="D8859">
        <v>5727</v>
      </c>
      <c r="E8859">
        <v>690023</v>
      </c>
      <c r="F8859" s="110">
        <v>45148</v>
      </c>
      <c r="G8859">
        <v>914</v>
      </c>
      <c r="I8859" t="s">
        <v>7379</v>
      </c>
      <c r="J8859">
        <v>2</v>
      </c>
      <c r="K8859">
        <v>201</v>
      </c>
      <c r="L8859" t="s">
        <v>7427</v>
      </c>
      <c r="M8859">
        <v>2</v>
      </c>
      <c r="N8859">
        <v>201</v>
      </c>
      <c r="O8859" t="s">
        <v>45260</v>
      </c>
      <c r="P8859">
        <v>8892</v>
      </c>
      <c r="Q8859" t="s">
        <v>775</v>
      </c>
      <c r="R8859" s="110">
        <v>44927</v>
      </c>
      <c r="S8859" s="110">
        <v>45169</v>
      </c>
      <c r="T8859" s="110">
        <v>45182</v>
      </c>
      <c r="U8859" t="s">
        <v>779</v>
      </c>
      <c r="V8859">
        <v>8</v>
      </c>
      <c r="W8859">
        <v>801</v>
      </c>
      <c r="X8859">
        <v>10</v>
      </c>
      <c r="Y8859">
        <v>303</v>
      </c>
      <c r="Z8859">
        <v>8</v>
      </c>
      <c r="AA8859">
        <v>2100</v>
      </c>
      <c r="AB8859" t="s">
        <v>4641</v>
      </c>
      <c r="AC8859">
        <v>0</v>
      </c>
      <c r="AD8859">
        <v>0</v>
      </c>
      <c r="AE8859">
        <v>5286</v>
      </c>
      <c r="AF8859">
        <v>0</v>
      </c>
      <c r="AG8859" t="s">
        <v>1493</v>
      </c>
      <c r="AH8859">
        <v>33</v>
      </c>
      <c r="AI8859">
        <v>2022</v>
      </c>
      <c r="AJ8859" t="s">
        <v>4315</v>
      </c>
      <c r="AK8859">
        <v>7</v>
      </c>
      <c r="AL8859" t="s">
        <v>4193</v>
      </c>
      <c r="AM8859" t="s">
        <v>4193</v>
      </c>
      <c r="AN8859" t="s">
        <v>1413</v>
      </c>
      <c r="AO8859">
        <v>0</v>
      </c>
      <c r="AP8859">
        <v>0</v>
      </c>
      <c r="AQ8859">
        <v>500</v>
      </c>
      <c r="AR8859">
        <v>1002</v>
      </c>
    </row>
    <row r="8860" spans="1:44" x14ac:dyDescent="0.25">
      <c r="A8860" t="s">
        <v>48780</v>
      </c>
      <c r="B8860">
        <v>2023</v>
      </c>
      <c r="C8860">
        <v>0</v>
      </c>
      <c r="D8860">
        <v>5955</v>
      </c>
      <c r="E8860">
        <v>690024</v>
      </c>
      <c r="F8860" s="110">
        <v>45148</v>
      </c>
      <c r="G8860">
        <v>600</v>
      </c>
      <c r="I8860" t="s">
        <v>7379</v>
      </c>
      <c r="J8860">
        <v>2</v>
      </c>
      <c r="K8860">
        <v>201</v>
      </c>
      <c r="L8860" t="s">
        <v>7427</v>
      </c>
      <c r="M8860">
        <v>2</v>
      </c>
      <c r="N8860">
        <v>201</v>
      </c>
      <c r="O8860" t="s">
        <v>45177</v>
      </c>
      <c r="P8860">
        <v>8895</v>
      </c>
      <c r="Q8860" t="s">
        <v>775</v>
      </c>
      <c r="R8860" s="110">
        <v>44927</v>
      </c>
      <c r="S8860" s="110">
        <v>45169</v>
      </c>
      <c r="T8860" s="110">
        <v>45182</v>
      </c>
      <c r="U8860" t="s">
        <v>779</v>
      </c>
      <c r="V8860">
        <v>8</v>
      </c>
      <c r="W8860">
        <v>801</v>
      </c>
      <c r="X8860">
        <v>10</v>
      </c>
      <c r="Y8860">
        <v>303</v>
      </c>
      <c r="Z8860">
        <v>8</v>
      </c>
      <c r="AA8860">
        <v>2099</v>
      </c>
      <c r="AB8860" t="s">
        <v>5763</v>
      </c>
      <c r="AC8860">
        <v>0</v>
      </c>
      <c r="AD8860">
        <v>0</v>
      </c>
      <c r="AE8860">
        <v>5925</v>
      </c>
      <c r="AF8860">
        <v>0</v>
      </c>
      <c r="AG8860" t="s">
        <v>1833</v>
      </c>
      <c r="AH8860">
        <v>0</v>
      </c>
      <c r="AI8860">
        <v>0</v>
      </c>
      <c r="AJ8860" t="s">
        <v>4192</v>
      </c>
      <c r="AK8860">
        <v>6</v>
      </c>
      <c r="AL8860" t="s">
        <v>4193</v>
      </c>
      <c r="AM8860" t="s">
        <v>4193</v>
      </c>
      <c r="AN8860" t="s">
        <v>1413</v>
      </c>
      <c r="AO8860">
        <v>0</v>
      </c>
      <c r="AP8860">
        <v>0</v>
      </c>
      <c r="AQ8860">
        <v>500</v>
      </c>
      <c r="AR8860">
        <v>1002</v>
      </c>
    </row>
    <row r="8861" spans="1:44" x14ac:dyDescent="0.25">
      <c r="A8861" t="s">
        <v>39745</v>
      </c>
      <c r="B8861">
        <v>2023</v>
      </c>
      <c r="C8861">
        <v>0</v>
      </c>
      <c r="D8861">
        <v>3583</v>
      </c>
      <c r="E8861">
        <v>690025</v>
      </c>
      <c r="F8861" s="110">
        <v>45148</v>
      </c>
      <c r="G8861">
        <v>3680</v>
      </c>
      <c r="I8861" t="s">
        <v>7379</v>
      </c>
      <c r="J8861">
        <v>2</v>
      </c>
      <c r="K8861">
        <v>201</v>
      </c>
      <c r="L8861" t="s">
        <v>7418</v>
      </c>
      <c r="M8861">
        <v>2</v>
      </c>
      <c r="N8861">
        <v>201</v>
      </c>
      <c r="O8861" t="s">
        <v>51599</v>
      </c>
      <c r="P8861">
        <v>8897</v>
      </c>
      <c r="Q8861" t="s">
        <v>775</v>
      </c>
      <c r="R8861" s="110">
        <v>44927</v>
      </c>
      <c r="S8861" s="110">
        <v>45169</v>
      </c>
      <c r="T8861" s="110">
        <v>45182</v>
      </c>
      <c r="U8861" t="s">
        <v>779</v>
      </c>
      <c r="V8861">
        <v>6</v>
      </c>
      <c r="W8861">
        <v>603</v>
      </c>
      <c r="X8861">
        <v>26</v>
      </c>
      <c r="Y8861">
        <v>782</v>
      </c>
      <c r="Z8861">
        <v>17</v>
      </c>
      <c r="AA8861">
        <v>2073</v>
      </c>
      <c r="AB8861" t="s">
        <v>4813</v>
      </c>
      <c r="AC8861">
        <v>0</v>
      </c>
      <c r="AD8861">
        <v>0</v>
      </c>
      <c r="AE8861">
        <v>143</v>
      </c>
      <c r="AF8861">
        <v>0</v>
      </c>
      <c r="AG8861" t="s">
        <v>1833</v>
      </c>
      <c r="AH8861">
        <v>179</v>
      </c>
      <c r="AI8861">
        <v>2023</v>
      </c>
      <c r="AJ8861" t="s">
        <v>21182</v>
      </c>
      <c r="AK8861">
        <v>1</v>
      </c>
      <c r="AL8861" t="s">
        <v>4193</v>
      </c>
      <c r="AM8861" t="s">
        <v>4193</v>
      </c>
      <c r="AN8861" t="s">
        <v>1413</v>
      </c>
      <c r="AO8861">
        <v>0</v>
      </c>
      <c r="AP8861">
        <v>0</v>
      </c>
      <c r="AQ8861">
        <v>500</v>
      </c>
      <c r="AR8861">
        <v>0</v>
      </c>
    </row>
    <row r="8862" spans="1:44" x14ac:dyDescent="0.25">
      <c r="A8862" t="s">
        <v>39751</v>
      </c>
      <c r="B8862">
        <v>2023</v>
      </c>
      <c r="C8862">
        <v>0</v>
      </c>
      <c r="D8862">
        <v>3586</v>
      </c>
      <c r="E8862">
        <v>690026</v>
      </c>
      <c r="F8862" s="110">
        <v>45148</v>
      </c>
      <c r="G8862">
        <v>8180</v>
      </c>
      <c r="I8862" t="s">
        <v>7379</v>
      </c>
      <c r="J8862">
        <v>2</v>
      </c>
      <c r="K8862">
        <v>201</v>
      </c>
      <c r="L8862" t="s">
        <v>7418</v>
      </c>
      <c r="M8862">
        <v>2</v>
      </c>
      <c r="N8862">
        <v>201</v>
      </c>
      <c r="O8862" t="s">
        <v>51600</v>
      </c>
      <c r="P8862">
        <v>8896</v>
      </c>
      <c r="Q8862" t="s">
        <v>775</v>
      </c>
      <c r="R8862" s="110">
        <v>44927</v>
      </c>
      <c r="S8862" s="110">
        <v>45169</v>
      </c>
      <c r="T8862" s="110">
        <v>45182</v>
      </c>
      <c r="U8862" t="s">
        <v>779</v>
      </c>
      <c r="V8862">
        <v>6</v>
      </c>
      <c r="W8862">
        <v>603</v>
      </c>
      <c r="X8862">
        <v>26</v>
      </c>
      <c r="Y8862">
        <v>782</v>
      </c>
      <c r="Z8862">
        <v>17</v>
      </c>
      <c r="AA8862">
        <v>2073</v>
      </c>
      <c r="AB8862" t="s">
        <v>4347</v>
      </c>
      <c r="AC8862">
        <v>0</v>
      </c>
      <c r="AD8862">
        <v>0</v>
      </c>
      <c r="AE8862">
        <v>143</v>
      </c>
      <c r="AF8862">
        <v>0</v>
      </c>
      <c r="AG8862" t="s">
        <v>1833</v>
      </c>
      <c r="AH8862">
        <v>179</v>
      </c>
      <c r="AI8862">
        <v>2023</v>
      </c>
      <c r="AJ8862" t="s">
        <v>21182</v>
      </c>
      <c r="AK8862">
        <v>8</v>
      </c>
      <c r="AL8862" t="s">
        <v>4193</v>
      </c>
      <c r="AM8862" t="s">
        <v>4193</v>
      </c>
      <c r="AN8862" t="s">
        <v>1413</v>
      </c>
      <c r="AO8862">
        <v>0</v>
      </c>
      <c r="AP8862">
        <v>0</v>
      </c>
      <c r="AQ8862">
        <v>500</v>
      </c>
      <c r="AR8862">
        <v>0</v>
      </c>
    </row>
    <row r="8863" spans="1:44" x14ac:dyDescent="0.25">
      <c r="A8863" t="s">
        <v>48955</v>
      </c>
      <c r="B8863">
        <v>2023</v>
      </c>
      <c r="C8863">
        <v>0</v>
      </c>
      <c r="D8863">
        <v>6044</v>
      </c>
      <c r="E8863">
        <v>690027</v>
      </c>
      <c r="F8863" s="110">
        <v>45148</v>
      </c>
      <c r="G8863">
        <v>86.6</v>
      </c>
      <c r="I8863" t="s">
        <v>7379</v>
      </c>
      <c r="J8863">
        <v>2</v>
      </c>
      <c r="K8863">
        <v>201</v>
      </c>
      <c r="L8863" t="s">
        <v>7380</v>
      </c>
      <c r="M8863">
        <v>2</v>
      </c>
      <c r="N8863">
        <v>201</v>
      </c>
      <c r="O8863" t="s">
        <v>34259</v>
      </c>
      <c r="P8863">
        <v>8908</v>
      </c>
      <c r="Q8863" t="s">
        <v>775</v>
      </c>
      <c r="R8863" s="110">
        <v>44927</v>
      </c>
      <c r="S8863" s="110">
        <v>45169</v>
      </c>
      <c r="T8863" s="110">
        <v>45182</v>
      </c>
      <c r="U8863" t="s">
        <v>779</v>
      </c>
      <c r="V8863">
        <v>2</v>
      </c>
      <c r="W8863">
        <v>201</v>
      </c>
      <c r="X8863">
        <v>4</v>
      </c>
      <c r="Y8863">
        <v>122</v>
      </c>
      <c r="Z8863">
        <v>1</v>
      </c>
      <c r="AA8863">
        <v>2078</v>
      </c>
      <c r="AB8863" t="s">
        <v>5120</v>
      </c>
      <c r="AC8863">
        <v>0</v>
      </c>
      <c r="AD8863">
        <v>0</v>
      </c>
      <c r="AE8863">
        <v>6315</v>
      </c>
      <c r="AF8863">
        <v>0</v>
      </c>
      <c r="AG8863" t="s">
        <v>1833</v>
      </c>
      <c r="AH8863">
        <v>0</v>
      </c>
      <c r="AI8863">
        <v>0</v>
      </c>
      <c r="AJ8863" t="s">
        <v>4192</v>
      </c>
      <c r="AK8863">
        <v>1</v>
      </c>
      <c r="AL8863" t="s">
        <v>5081</v>
      </c>
      <c r="AM8863" t="s">
        <v>4193</v>
      </c>
      <c r="AN8863" t="s">
        <v>1413</v>
      </c>
      <c r="AO8863">
        <v>0</v>
      </c>
      <c r="AP8863">
        <v>0</v>
      </c>
      <c r="AQ8863">
        <v>500</v>
      </c>
      <c r="AR8863">
        <v>0</v>
      </c>
    </row>
    <row r="8864" spans="1:44" x14ac:dyDescent="0.25">
      <c r="A8864" t="s">
        <v>5089</v>
      </c>
      <c r="B8864">
        <v>2023</v>
      </c>
      <c r="C8864">
        <v>0</v>
      </c>
      <c r="D8864">
        <v>405</v>
      </c>
      <c r="E8864">
        <v>690177</v>
      </c>
      <c r="F8864" s="110">
        <v>45152</v>
      </c>
      <c r="G8864">
        <v>8.6999999999999993</v>
      </c>
      <c r="I8864" t="s">
        <v>7379</v>
      </c>
      <c r="J8864">
        <v>2</v>
      </c>
      <c r="K8864">
        <v>201</v>
      </c>
      <c r="L8864" t="s">
        <v>7434</v>
      </c>
      <c r="M8864">
        <v>2</v>
      </c>
      <c r="N8864">
        <v>201</v>
      </c>
      <c r="O8864" t="s">
        <v>7511</v>
      </c>
      <c r="P8864">
        <v>9033</v>
      </c>
      <c r="Q8864" t="s">
        <v>775</v>
      </c>
      <c r="R8864" s="110">
        <v>44927</v>
      </c>
      <c r="S8864" s="110">
        <v>45169</v>
      </c>
      <c r="T8864" s="110">
        <v>45182</v>
      </c>
      <c r="U8864" t="s">
        <v>779</v>
      </c>
      <c r="V8864">
        <v>4</v>
      </c>
      <c r="W8864">
        <v>401</v>
      </c>
      <c r="X8864">
        <v>4</v>
      </c>
      <c r="Y8864">
        <v>123</v>
      </c>
      <c r="Z8864">
        <v>1</v>
      </c>
      <c r="AA8864">
        <v>2075</v>
      </c>
      <c r="AB8864" t="s">
        <v>5086</v>
      </c>
      <c r="AC8864">
        <v>0</v>
      </c>
      <c r="AD8864">
        <v>0</v>
      </c>
      <c r="AE8864">
        <v>4303</v>
      </c>
      <c r="AF8864">
        <v>0</v>
      </c>
      <c r="AG8864" t="s">
        <v>1833</v>
      </c>
      <c r="AH8864">
        <v>0</v>
      </c>
      <c r="AI8864">
        <v>0</v>
      </c>
      <c r="AJ8864" t="s">
        <v>4224</v>
      </c>
      <c r="AK8864">
        <v>1</v>
      </c>
      <c r="AL8864" t="s">
        <v>4193</v>
      </c>
      <c r="AM8864" t="s">
        <v>4193</v>
      </c>
      <c r="AN8864" t="s">
        <v>1413</v>
      </c>
      <c r="AO8864">
        <v>0</v>
      </c>
      <c r="AP8864">
        <v>0</v>
      </c>
      <c r="AQ8864">
        <v>500</v>
      </c>
      <c r="AR8864">
        <v>0</v>
      </c>
    </row>
    <row r="8865" spans="1:44" x14ac:dyDescent="0.25">
      <c r="A8865" t="s">
        <v>5091</v>
      </c>
      <c r="B8865">
        <v>2023</v>
      </c>
      <c r="C8865">
        <v>0</v>
      </c>
      <c r="D8865">
        <v>406</v>
      </c>
      <c r="E8865">
        <v>690178</v>
      </c>
      <c r="F8865" s="110">
        <v>45152</v>
      </c>
      <c r="G8865">
        <v>4</v>
      </c>
      <c r="I8865" t="s">
        <v>7379</v>
      </c>
      <c r="J8865">
        <v>2</v>
      </c>
      <c r="K8865">
        <v>201</v>
      </c>
      <c r="L8865" t="s">
        <v>7432</v>
      </c>
      <c r="M8865">
        <v>2</v>
      </c>
      <c r="N8865">
        <v>201</v>
      </c>
      <c r="O8865" t="s">
        <v>7619</v>
      </c>
      <c r="P8865">
        <v>9034</v>
      </c>
      <c r="Q8865" t="s">
        <v>775</v>
      </c>
      <c r="R8865" s="110">
        <v>44927</v>
      </c>
      <c r="S8865" s="110">
        <v>45169</v>
      </c>
      <c r="T8865" s="110">
        <v>45182</v>
      </c>
      <c r="U8865" t="s">
        <v>779</v>
      </c>
      <c r="V8865">
        <v>4</v>
      </c>
      <c r="W8865">
        <v>401</v>
      </c>
      <c r="X8865">
        <v>4</v>
      </c>
      <c r="Y8865">
        <v>123</v>
      </c>
      <c r="Z8865">
        <v>1</v>
      </c>
      <c r="AA8865">
        <v>2075</v>
      </c>
      <c r="AB8865" t="s">
        <v>5086</v>
      </c>
      <c r="AC8865">
        <v>0</v>
      </c>
      <c r="AD8865">
        <v>0</v>
      </c>
      <c r="AE8865">
        <v>3683</v>
      </c>
      <c r="AF8865">
        <v>0</v>
      </c>
      <c r="AG8865" t="s">
        <v>1833</v>
      </c>
      <c r="AH8865">
        <v>0</v>
      </c>
      <c r="AI8865">
        <v>0</v>
      </c>
      <c r="AJ8865" t="s">
        <v>4224</v>
      </c>
      <c r="AK8865">
        <v>1</v>
      </c>
      <c r="AL8865" t="s">
        <v>4193</v>
      </c>
      <c r="AM8865" t="s">
        <v>4193</v>
      </c>
      <c r="AN8865" t="s">
        <v>1413</v>
      </c>
      <c r="AO8865">
        <v>0</v>
      </c>
      <c r="AP8865">
        <v>0</v>
      </c>
      <c r="AQ8865">
        <v>500</v>
      </c>
      <c r="AR8865">
        <v>0</v>
      </c>
    </row>
    <row r="8866" spans="1:44" x14ac:dyDescent="0.25">
      <c r="A8866" t="s">
        <v>42730</v>
      </c>
      <c r="B8866">
        <v>2023</v>
      </c>
      <c r="C8866">
        <v>0</v>
      </c>
      <c r="D8866">
        <v>4374</v>
      </c>
      <c r="E8866">
        <v>692500</v>
      </c>
      <c r="F8866" s="110">
        <v>45169</v>
      </c>
      <c r="G8866">
        <v>8565.2000000000007</v>
      </c>
      <c r="I8866" t="s">
        <v>7379</v>
      </c>
      <c r="J8866">
        <v>2</v>
      </c>
      <c r="K8866">
        <v>201</v>
      </c>
      <c r="L8866" t="s">
        <v>7418</v>
      </c>
      <c r="M8866">
        <v>2</v>
      </c>
      <c r="N8866">
        <v>201</v>
      </c>
      <c r="O8866" t="s">
        <v>51601</v>
      </c>
      <c r="P8866">
        <v>9684</v>
      </c>
      <c r="Q8866" t="s">
        <v>775</v>
      </c>
      <c r="R8866" s="110">
        <v>44927</v>
      </c>
      <c r="S8866" s="110">
        <v>45169</v>
      </c>
      <c r="T8866" s="110">
        <v>45182</v>
      </c>
      <c r="U8866" t="s">
        <v>779</v>
      </c>
      <c r="V8866">
        <v>7</v>
      </c>
      <c r="W8866">
        <v>702</v>
      </c>
      <c r="X8866">
        <v>15</v>
      </c>
      <c r="Y8866">
        <v>452</v>
      </c>
      <c r="Z8866">
        <v>10</v>
      </c>
      <c r="AA8866">
        <v>2006</v>
      </c>
      <c r="AB8866" t="s">
        <v>6349</v>
      </c>
      <c r="AC8866">
        <v>0</v>
      </c>
      <c r="AD8866">
        <v>0</v>
      </c>
      <c r="AE8866">
        <v>9244</v>
      </c>
      <c r="AF8866">
        <v>0</v>
      </c>
      <c r="AG8866" t="s">
        <v>1493</v>
      </c>
      <c r="AH8866">
        <v>14</v>
      </c>
      <c r="AI8866">
        <v>2023</v>
      </c>
      <c r="AJ8866" t="s">
        <v>4383</v>
      </c>
      <c r="AK8866">
        <v>7</v>
      </c>
      <c r="AL8866" t="s">
        <v>4193</v>
      </c>
      <c r="AM8866" t="s">
        <v>4193</v>
      </c>
      <c r="AN8866" t="s">
        <v>1413</v>
      </c>
      <c r="AO8866">
        <v>0</v>
      </c>
      <c r="AP8866">
        <v>0</v>
      </c>
      <c r="AQ8866">
        <v>500</v>
      </c>
      <c r="AR8866">
        <v>0</v>
      </c>
    </row>
    <row r="8867" spans="1:44" x14ac:dyDescent="0.25">
      <c r="A8867" t="s">
        <v>50109</v>
      </c>
      <c r="B8867">
        <v>2023</v>
      </c>
      <c r="C8867">
        <v>0</v>
      </c>
      <c r="D8867">
        <v>6628</v>
      </c>
      <c r="E8867">
        <v>692501</v>
      </c>
      <c r="F8867" s="110">
        <v>45169</v>
      </c>
      <c r="G8867">
        <v>924</v>
      </c>
      <c r="I8867" t="s">
        <v>7379</v>
      </c>
      <c r="J8867">
        <v>2</v>
      </c>
      <c r="K8867">
        <v>201</v>
      </c>
      <c r="L8867" t="s">
        <v>7418</v>
      </c>
      <c r="M8867">
        <v>2</v>
      </c>
      <c r="N8867">
        <v>201</v>
      </c>
      <c r="O8867" t="s">
        <v>51602</v>
      </c>
      <c r="P8867">
        <v>9671</v>
      </c>
      <c r="Q8867" t="s">
        <v>775</v>
      </c>
      <c r="R8867" s="110">
        <v>44927</v>
      </c>
      <c r="S8867" s="110">
        <v>45169</v>
      </c>
      <c r="T8867" s="110">
        <v>45182</v>
      </c>
      <c r="U8867" t="s">
        <v>779</v>
      </c>
      <c r="V8867">
        <v>9</v>
      </c>
      <c r="W8867">
        <v>902</v>
      </c>
      <c r="X8867">
        <v>8</v>
      </c>
      <c r="Y8867">
        <v>244</v>
      </c>
      <c r="Z8867">
        <v>11</v>
      </c>
      <c r="AA8867">
        <v>2015</v>
      </c>
      <c r="AB8867" t="s">
        <v>5046</v>
      </c>
      <c r="AC8867">
        <v>0</v>
      </c>
      <c r="AD8867">
        <v>0</v>
      </c>
      <c r="AE8867">
        <v>9843</v>
      </c>
      <c r="AF8867">
        <v>0</v>
      </c>
      <c r="AG8867" t="s">
        <v>1833</v>
      </c>
      <c r="AH8867">
        <v>0</v>
      </c>
      <c r="AI8867">
        <v>0</v>
      </c>
      <c r="AJ8867" t="s">
        <v>4192</v>
      </c>
      <c r="AK8867">
        <v>6</v>
      </c>
      <c r="AL8867" t="s">
        <v>4193</v>
      </c>
      <c r="AM8867" t="s">
        <v>4193</v>
      </c>
      <c r="AN8867" t="s">
        <v>1413</v>
      </c>
      <c r="AO8867">
        <v>0</v>
      </c>
      <c r="AP8867">
        <v>0</v>
      </c>
      <c r="AQ8867">
        <v>500</v>
      </c>
      <c r="AR8867">
        <v>0</v>
      </c>
    </row>
    <row r="8868" spans="1:44" x14ac:dyDescent="0.25">
      <c r="A8868" t="s">
        <v>43094</v>
      </c>
      <c r="B8868">
        <v>2023</v>
      </c>
      <c r="C8868">
        <v>0</v>
      </c>
      <c r="D8868">
        <v>4561</v>
      </c>
      <c r="E8868">
        <v>692502</v>
      </c>
      <c r="F8868" s="110">
        <v>45169</v>
      </c>
      <c r="G8868">
        <v>490</v>
      </c>
      <c r="I8868" t="s">
        <v>7379</v>
      </c>
      <c r="J8868">
        <v>2</v>
      </c>
      <c r="K8868">
        <v>201</v>
      </c>
      <c r="L8868" t="s">
        <v>12204</v>
      </c>
      <c r="M8868">
        <v>2</v>
      </c>
      <c r="N8868">
        <v>201</v>
      </c>
      <c r="O8868" t="s">
        <v>51603</v>
      </c>
      <c r="P8868">
        <v>9692</v>
      </c>
      <c r="Q8868" t="s">
        <v>775</v>
      </c>
      <c r="R8868" s="110">
        <v>44927</v>
      </c>
      <c r="S8868" s="110">
        <v>45169</v>
      </c>
      <c r="T8868" s="110">
        <v>45182</v>
      </c>
      <c r="U8868" t="s">
        <v>779</v>
      </c>
      <c r="V8868">
        <v>4</v>
      </c>
      <c r="W8868">
        <v>401</v>
      </c>
      <c r="X8868">
        <v>4</v>
      </c>
      <c r="Y8868">
        <v>129</v>
      </c>
      <c r="Z8868">
        <v>1</v>
      </c>
      <c r="AA8868">
        <v>2077</v>
      </c>
      <c r="AB8868" t="s">
        <v>4322</v>
      </c>
      <c r="AC8868">
        <v>0</v>
      </c>
      <c r="AD8868">
        <v>0</v>
      </c>
      <c r="AE8868">
        <v>7206</v>
      </c>
      <c r="AF8868">
        <v>0</v>
      </c>
      <c r="AG8868" t="s">
        <v>1493</v>
      </c>
      <c r="AH8868">
        <v>2</v>
      </c>
      <c r="AI8868">
        <v>2023</v>
      </c>
      <c r="AJ8868" t="s">
        <v>4383</v>
      </c>
      <c r="AK8868">
        <v>7</v>
      </c>
      <c r="AL8868" t="s">
        <v>4193</v>
      </c>
      <c r="AM8868" t="s">
        <v>4193</v>
      </c>
      <c r="AN8868" t="s">
        <v>1413</v>
      </c>
      <c r="AO8868">
        <v>0</v>
      </c>
      <c r="AP8868">
        <v>0</v>
      </c>
      <c r="AQ8868">
        <v>701</v>
      </c>
      <c r="AR8868">
        <v>0</v>
      </c>
    </row>
    <row r="8869" spans="1:44" x14ac:dyDescent="0.25">
      <c r="A8869" t="s">
        <v>50101</v>
      </c>
      <c r="B8869">
        <v>2023</v>
      </c>
      <c r="C8869">
        <v>0</v>
      </c>
      <c r="D8869">
        <v>6624</v>
      </c>
      <c r="E8869">
        <v>692503</v>
      </c>
      <c r="F8869" s="110">
        <v>45169</v>
      </c>
      <c r="G8869">
        <v>200</v>
      </c>
      <c r="I8869" t="s">
        <v>7379</v>
      </c>
      <c r="J8869">
        <v>2</v>
      </c>
      <c r="K8869">
        <v>201</v>
      </c>
      <c r="L8869" t="s">
        <v>7408</v>
      </c>
      <c r="M8869">
        <v>2</v>
      </c>
      <c r="N8869">
        <v>201</v>
      </c>
      <c r="O8869" t="s">
        <v>34302</v>
      </c>
      <c r="P8869">
        <v>9667</v>
      </c>
      <c r="Q8869" t="s">
        <v>775</v>
      </c>
      <c r="R8869" s="110">
        <v>44927</v>
      </c>
      <c r="S8869" s="110">
        <v>45169</v>
      </c>
      <c r="T8869" s="110">
        <v>45182</v>
      </c>
      <c r="U8869" t="s">
        <v>779</v>
      </c>
      <c r="V8869">
        <v>5</v>
      </c>
      <c r="W8869">
        <v>502</v>
      </c>
      <c r="X8869">
        <v>12</v>
      </c>
      <c r="Y8869">
        <v>361</v>
      </c>
      <c r="Z8869">
        <v>2</v>
      </c>
      <c r="AA8869">
        <v>2031</v>
      </c>
      <c r="AB8869" t="s">
        <v>6165</v>
      </c>
      <c r="AC8869">
        <v>0</v>
      </c>
      <c r="AD8869">
        <v>0</v>
      </c>
      <c r="AE8869">
        <v>3922</v>
      </c>
      <c r="AF8869">
        <v>0</v>
      </c>
      <c r="AG8869" t="s">
        <v>1833</v>
      </c>
      <c r="AH8869">
        <v>0</v>
      </c>
      <c r="AI8869">
        <v>0</v>
      </c>
      <c r="AJ8869" t="s">
        <v>4192</v>
      </c>
      <c r="AK8869">
        <v>0</v>
      </c>
      <c r="AL8869" t="s">
        <v>5081</v>
      </c>
      <c r="AM8869" t="s">
        <v>4193</v>
      </c>
      <c r="AN8869" t="s">
        <v>1413</v>
      </c>
      <c r="AO8869">
        <v>0</v>
      </c>
      <c r="AP8869">
        <v>0</v>
      </c>
      <c r="AQ8869">
        <v>500</v>
      </c>
      <c r="AR8869">
        <v>1001</v>
      </c>
    </row>
    <row r="8870" spans="1:44" x14ac:dyDescent="0.25">
      <c r="A8870" t="s">
        <v>50099</v>
      </c>
      <c r="B8870">
        <v>2023</v>
      </c>
      <c r="C8870">
        <v>0</v>
      </c>
      <c r="D8870">
        <v>6623</v>
      </c>
      <c r="E8870">
        <v>692504</v>
      </c>
      <c r="F8870" s="110">
        <v>45169</v>
      </c>
      <c r="G8870">
        <v>200</v>
      </c>
      <c r="I8870" t="s">
        <v>7379</v>
      </c>
      <c r="J8870">
        <v>2</v>
      </c>
      <c r="K8870">
        <v>201</v>
      </c>
      <c r="L8870" t="s">
        <v>7408</v>
      </c>
      <c r="M8870">
        <v>2</v>
      </c>
      <c r="N8870">
        <v>201</v>
      </c>
      <c r="O8870" t="s">
        <v>34302</v>
      </c>
      <c r="P8870">
        <v>9666</v>
      </c>
      <c r="Q8870" t="s">
        <v>775</v>
      </c>
      <c r="R8870" s="110">
        <v>44927</v>
      </c>
      <c r="S8870" s="110">
        <v>45169</v>
      </c>
      <c r="T8870" s="110">
        <v>45182</v>
      </c>
      <c r="U8870" t="s">
        <v>779</v>
      </c>
      <c r="V8870">
        <v>5</v>
      </c>
      <c r="W8870">
        <v>502</v>
      </c>
      <c r="X8870">
        <v>12</v>
      </c>
      <c r="Y8870">
        <v>361</v>
      </c>
      <c r="Z8870">
        <v>2</v>
      </c>
      <c r="AA8870">
        <v>2031</v>
      </c>
      <c r="AB8870" t="s">
        <v>6165</v>
      </c>
      <c r="AC8870">
        <v>0</v>
      </c>
      <c r="AD8870">
        <v>0</v>
      </c>
      <c r="AE8870">
        <v>4672</v>
      </c>
      <c r="AF8870">
        <v>0</v>
      </c>
      <c r="AG8870" t="s">
        <v>1833</v>
      </c>
      <c r="AH8870">
        <v>0</v>
      </c>
      <c r="AI8870">
        <v>0</v>
      </c>
      <c r="AJ8870" t="s">
        <v>4192</v>
      </c>
      <c r="AK8870">
        <v>0</v>
      </c>
      <c r="AL8870" t="s">
        <v>5081</v>
      </c>
      <c r="AM8870" t="s">
        <v>4193</v>
      </c>
      <c r="AN8870" t="s">
        <v>1413</v>
      </c>
      <c r="AO8870">
        <v>0</v>
      </c>
      <c r="AP8870">
        <v>0</v>
      </c>
      <c r="AQ8870">
        <v>500</v>
      </c>
      <c r="AR8870">
        <v>1001</v>
      </c>
    </row>
    <row r="8871" spans="1:44" x14ac:dyDescent="0.25">
      <c r="A8871" t="s">
        <v>50114</v>
      </c>
      <c r="B8871">
        <v>2023</v>
      </c>
      <c r="C8871">
        <v>0</v>
      </c>
      <c r="D8871">
        <v>6631</v>
      </c>
      <c r="E8871">
        <v>692505</v>
      </c>
      <c r="F8871" s="110">
        <v>45169</v>
      </c>
      <c r="G8871">
        <v>492.76</v>
      </c>
      <c r="I8871" t="s">
        <v>38671</v>
      </c>
      <c r="J8871">
        <v>2</v>
      </c>
      <c r="K8871">
        <v>201</v>
      </c>
      <c r="L8871" t="s">
        <v>7408</v>
      </c>
      <c r="M8871">
        <v>2</v>
      </c>
      <c r="N8871">
        <v>201</v>
      </c>
      <c r="O8871" t="s">
        <v>45122</v>
      </c>
      <c r="P8871">
        <v>9674</v>
      </c>
      <c r="Q8871" t="s">
        <v>775</v>
      </c>
      <c r="R8871" s="110">
        <v>44927</v>
      </c>
      <c r="S8871" s="110">
        <v>45169</v>
      </c>
      <c r="T8871" s="110">
        <v>45182</v>
      </c>
      <c r="U8871" t="s">
        <v>779</v>
      </c>
      <c r="V8871">
        <v>5</v>
      </c>
      <c r="W8871">
        <v>502</v>
      </c>
      <c r="X8871">
        <v>12</v>
      </c>
      <c r="Y8871">
        <v>128</v>
      </c>
      <c r="Z8871">
        <v>2</v>
      </c>
      <c r="AA8871">
        <v>2023</v>
      </c>
      <c r="AB8871" t="s">
        <v>4209</v>
      </c>
      <c r="AC8871">
        <v>0</v>
      </c>
      <c r="AD8871">
        <v>0</v>
      </c>
      <c r="AE8871">
        <v>3922</v>
      </c>
      <c r="AF8871">
        <v>0</v>
      </c>
      <c r="AG8871" t="s">
        <v>1833</v>
      </c>
      <c r="AH8871">
        <v>0</v>
      </c>
      <c r="AI8871">
        <v>0</v>
      </c>
      <c r="AJ8871" t="s">
        <v>4192</v>
      </c>
      <c r="AK8871">
        <v>0</v>
      </c>
      <c r="AL8871" t="s">
        <v>1835</v>
      </c>
      <c r="AM8871" t="s">
        <v>4193</v>
      </c>
      <c r="AN8871" t="s">
        <v>1413</v>
      </c>
      <c r="AO8871">
        <v>0</v>
      </c>
      <c r="AP8871">
        <v>0</v>
      </c>
      <c r="AQ8871">
        <v>500</v>
      </c>
      <c r="AR8871">
        <v>1001</v>
      </c>
    </row>
    <row r="8872" spans="1:44" x14ac:dyDescent="0.25">
      <c r="A8872" t="s">
        <v>50112</v>
      </c>
      <c r="B8872">
        <v>2023</v>
      </c>
      <c r="C8872">
        <v>0</v>
      </c>
      <c r="D8872">
        <v>6630</v>
      </c>
      <c r="E8872">
        <v>692506</v>
      </c>
      <c r="F8872" s="110">
        <v>45169</v>
      </c>
      <c r="G8872">
        <v>492.76</v>
      </c>
      <c r="I8872" t="s">
        <v>38671</v>
      </c>
      <c r="J8872">
        <v>2</v>
      </c>
      <c r="K8872">
        <v>201</v>
      </c>
      <c r="L8872" t="s">
        <v>7408</v>
      </c>
      <c r="M8872">
        <v>2</v>
      </c>
      <c r="N8872">
        <v>201</v>
      </c>
      <c r="O8872" t="s">
        <v>45122</v>
      </c>
      <c r="P8872">
        <v>9673</v>
      </c>
      <c r="Q8872" t="s">
        <v>775</v>
      </c>
      <c r="R8872" s="110">
        <v>44927</v>
      </c>
      <c r="S8872" s="110">
        <v>45169</v>
      </c>
      <c r="T8872" s="110">
        <v>45182</v>
      </c>
      <c r="U8872" t="s">
        <v>779</v>
      </c>
      <c r="V8872">
        <v>5</v>
      </c>
      <c r="W8872">
        <v>502</v>
      </c>
      <c r="X8872">
        <v>12</v>
      </c>
      <c r="Y8872">
        <v>128</v>
      </c>
      <c r="Z8872">
        <v>2</v>
      </c>
      <c r="AA8872">
        <v>2023</v>
      </c>
      <c r="AB8872" t="s">
        <v>4209</v>
      </c>
      <c r="AC8872">
        <v>0</v>
      </c>
      <c r="AD8872">
        <v>0</v>
      </c>
      <c r="AE8872">
        <v>4672</v>
      </c>
      <c r="AF8872">
        <v>0</v>
      </c>
      <c r="AG8872" t="s">
        <v>1833</v>
      </c>
      <c r="AH8872">
        <v>0</v>
      </c>
      <c r="AI8872">
        <v>0</v>
      </c>
      <c r="AJ8872" t="s">
        <v>4192</v>
      </c>
      <c r="AK8872">
        <v>0</v>
      </c>
      <c r="AL8872" t="s">
        <v>1835</v>
      </c>
      <c r="AM8872" t="s">
        <v>4193</v>
      </c>
      <c r="AN8872" t="s">
        <v>1413</v>
      </c>
      <c r="AO8872">
        <v>0</v>
      </c>
      <c r="AP8872">
        <v>0</v>
      </c>
      <c r="AQ8872">
        <v>500</v>
      </c>
      <c r="AR8872">
        <v>1001</v>
      </c>
    </row>
    <row r="8873" spans="1:44" x14ac:dyDescent="0.25">
      <c r="A8873" t="s">
        <v>4207</v>
      </c>
      <c r="B8873">
        <v>2023</v>
      </c>
      <c r="C8873">
        <v>0</v>
      </c>
      <c r="D8873">
        <v>7</v>
      </c>
      <c r="E8873">
        <v>692507</v>
      </c>
      <c r="F8873" s="110">
        <v>45169</v>
      </c>
      <c r="G8873">
        <v>1596.88</v>
      </c>
      <c r="I8873" t="s">
        <v>7379</v>
      </c>
      <c r="J8873">
        <v>2</v>
      </c>
      <c r="K8873">
        <v>201</v>
      </c>
      <c r="L8873" t="s">
        <v>7380</v>
      </c>
      <c r="M8873">
        <v>2</v>
      </c>
      <c r="N8873">
        <v>201</v>
      </c>
      <c r="O8873" t="s">
        <v>12015</v>
      </c>
      <c r="P8873">
        <v>9695</v>
      </c>
      <c r="Q8873" t="s">
        <v>775</v>
      </c>
      <c r="R8873" s="110">
        <v>44927</v>
      </c>
      <c r="S8873" s="110">
        <v>45169</v>
      </c>
      <c r="T8873" s="110">
        <v>45182</v>
      </c>
      <c r="U8873" t="s">
        <v>779</v>
      </c>
      <c r="V8873">
        <v>11</v>
      </c>
      <c r="W8873">
        <v>1101</v>
      </c>
      <c r="X8873">
        <v>4</v>
      </c>
      <c r="Y8873">
        <v>122</v>
      </c>
      <c r="Z8873">
        <v>1</v>
      </c>
      <c r="AA8873">
        <v>11</v>
      </c>
      <c r="AB8873" t="s">
        <v>4199</v>
      </c>
      <c r="AC8873">
        <v>0</v>
      </c>
      <c r="AD8873">
        <v>0</v>
      </c>
      <c r="AE8873">
        <v>451</v>
      </c>
      <c r="AF8873">
        <v>0</v>
      </c>
      <c r="AG8873" t="s">
        <v>1833</v>
      </c>
      <c r="AH8873">
        <v>0</v>
      </c>
      <c r="AI8873">
        <v>0</v>
      </c>
      <c r="AJ8873" t="s">
        <v>4192</v>
      </c>
      <c r="AK8873">
        <v>6</v>
      </c>
      <c r="AL8873" t="s">
        <v>4193</v>
      </c>
      <c r="AM8873" t="s">
        <v>4193</v>
      </c>
      <c r="AN8873" t="s">
        <v>1413</v>
      </c>
      <c r="AO8873">
        <v>0</v>
      </c>
      <c r="AP8873">
        <v>0</v>
      </c>
      <c r="AQ8873">
        <v>500</v>
      </c>
      <c r="AR8873">
        <v>0</v>
      </c>
    </row>
    <row r="8874" spans="1:44" x14ac:dyDescent="0.25">
      <c r="A8874" t="s">
        <v>9847</v>
      </c>
      <c r="B8874">
        <v>2023</v>
      </c>
      <c r="C8874">
        <v>0</v>
      </c>
      <c r="D8874">
        <v>981</v>
      </c>
      <c r="E8874">
        <v>692508</v>
      </c>
      <c r="F8874" s="110">
        <v>45169</v>
      </c>
      <c r="G8874">
        <v>200</v>
      </c>
      <c r="I8874" t="s">
        <v>7379</v>
      </c>
      <c r="J8874">
        <v>2</v>
      </c>
      <c r="K8874">
        <v>201</v>
      </c>
      <c r="L8874" t="s">
        <v>7380</v>
      </c>
      <c r="M8874">
        <v>2</v>
      </c>
      <c r="N8874">
        <v>201</v>
      </c>
      <c r="O8874" t="s">
        <v>11922</v>
      </c>
      <c r="P8874">
        <v>9686</v>
      </c>
      <c r="Q8874" t="s">
        <v>775</v>
      </c>
      <c r="R8874" s="110">
        <v>44927</v>
      </c>
      <c r="S8874" s="110">
        <v>45169</v>
      </c>
      <c r="T8874" s="110">
        <v>45182</v>
      </c>
      <c r="U8874" t="s">
        <v>779</v>
      </c>
      <c r="V8874">
        <v>3</v>
      </c>
      <c r="W8874">
        <v>301</v>
      </c>
      <c r="X8874">
        <v>4</v>
      </c>
      <c r="Y8874">
        <v>131</v>
      </c>
      <c r="Z8874">
        <v>1</v>
      </c>
      <c r="AA8874">
        <v>2071</v>
      </c>
      <c r="AB8874" t="s">
        <v>4577</v>
      </c>
      <c r="AC8874">
        <v>0</v>
      </c>
      <c r="AD8874">
        <v>0</v>
      </c>
      <c r="AE8874">
        <v>8327</v>
      </c>
      <c r="AF8874">
        <v>0</v>
      </c>
      <c r="AG8874" t="s">
        <v>1833</v>
      </c>
      <c r="AH8874">
        <v>31</v>
      </c>
      <c r="AI8874">
        <v>2022</v>
      </c>
      <c r="AJ8874" t="s">
        <v>4224</v>
      </c>
      <c r="AK8874">
        <v>1</v>
      </c>
      <c r="AL8874" t="s">
        <v>4193</v>
      </c>
      <c r="AM8874" t="s">
        <v>4193</v>
      </c>
      <c r="AN8874" t="s">
        <v>1413</v>
      </c>
      <c r="AO8874">
        <v>0</v>
      </c>
      <c r="AP8874">
        <v>0</v>
      </c>
      <c r="AQ8874">
        <v>500</v>
      </c>
      <c r="AR8874">
        <v>0</v>
      </c>
    </row>
    <row r="8875" spans="1:44" x14ac:dyDescent="0.25">
      <c r="A8875" t="s">
        <v>42543</v>
      </c>
      <c r="B8875">
        <v>2023</v>
      </c>
      <c r="C8875">
        <v>0</v>
      </c>
      <c r="D8875">
        <v>4280</v>
      </c>
      <c r="E8875">
        <v>692509</v>
      </c>
      <c r="F8875" s="110">
        <v>45169</v>
      </c>
      <c r="G8875">
        <v>133.6</v>
      </c>
      <c r="I8875" t="s">
        <v>7379</v>
      </c>
      <c r="J8875">
        <v>2</v>
      </c>
      <c r="K8875">
        <v>201</v>
      </c>
      <c r="L8875" t="s">
        <v>7380</v>
      </c>
      <c r="M8875">
        <v>2</v>
      </c>
      <c r="N8875">
        <v>201</v>
      </c>
      <c r="O8875" t="s">
        <v>51604</v>
      </c>
      <c r="P8875">
        <v>9681</v>
      </c>
      <c r="Q8875" t="s">
        <v>775</v>
      </c>
      <c r="R8875" s="110">
        <v>44927</v>
      </c>
      <c r="S8875" s="110">
        <v>45169</v>
      </c>
      <c r="T8875" s="110">
        <v>45182</v>
      </c>
      <c r="U8875" t="s">
        <v>779</v>
      </c>
      <c r="V8875">
        <v>3</v>
      </c>
      <c r="W8875">
        <v>301</v>
      </c>
      <c r="X8875">
        <v>4</v>
      </c>
      <c r="Y8875">
        <v>122</v>
      </c>
      <c r="Z8875">
        <v>1</v>
      </c>
      <c r="AA8875">
        <v>2068</v>
      </c>
      <c r="AB8875" t="s">
        <v>4610</v>
      </c>
      <c r="AC8875">
        <v>0</v>
      </c>
      <c r="AD8875">
        <v>0</v>
      </c>
      <c r="AE8875">
        <v>9344</v>
      </c>
      <c r="AF8875">
        <v>0</v>
      </c>
      <c r="AG8875" t="s">
        <v>1833</v>
      </c>
      <c r="AH8875">
        <v>0</v>
      </c>
      <c r="AI8875">
        <v>0</v>
      </c>
      <c r="AJ8875" t="s">
        <v>4224</v>
      </c>
      <c r="AK8875">
        <v>1</v>
      </c>
      <c r="AL8875" t="s">
        <v>4193</v>
      </c>
      <c r="AM8875" t="s">
        <v>4193</v>
      </c>
      <c r="AN8875" t="s">
        <v>1413</v>
      </c>
      <c r="AO8875">
        <v>0</v>
      </c>
      <c r="AP8875">
        <v>0</v>
      </c>
      <c r="AQ8875">
        <v>500</v>
      </c>
      <c r="AR8875">
        <v>0</v>
      </c>
    </row>
    <row r="8876" spans="1:44" x14ac:dyDescent="0.25">
      <c r="A8876" t="s">
        <v>42543</v>
      </c>
      <c r="B8876">
        <v>2023</v>
      </c>
      <c r="C8876">
        <v>0</v>
      </c>
      <c r="D8876">
        <v>4280</v>
      </c>
      <c r="E8876">
        <v>692510</v>
      </c>
      <c r="F8876" s="110">
        <v>45169</v>
      </c>
      <c r="G8876">
        <v>12.8</v>
      </c>
      <c r="I8876" t="s">
        <v>7379</v>
      </c>
      <c r="J8876">
        <v>2</v>
      </c>
      <c r="K8876">
        <v>201</v>
      </c>
      <c r="L8876" t="s">
        <v>7380</v>
      </c>
      <c r="M8876">
        <v>2</v>
      </c>
      <c r="N8876">
        <v>201</v>
      </c>
      <c r="O8876" t="s">
        <v>51604</v>
      </c>
      <c r="P8876">
        <v>9682</v>
      </c>
      <c r="Q8876" t="s">
        <v>775</v>
      </c>
      <c r="R8876" s="110">
        <v>44927</v>
      </c>
      <c r="S8876" s="110">
        <v>45169</v>
      </c>
      <c r="T8876" s="110">
        <v>45182</v>
      </c>
      <c r="U8876" t="s">
        <v>779</v>
      </c>
      <c r="V8876">
        <v>3</v>
      </c>
      <c r="W8876">
        <v>301</v>
      </c>
      <c r="X8876">
        <v>4</v>
      </c>
      <c r="Y8876">
        <v>122</v>
      </c>
      <c r="Z8876">
        <v>1</v>
      </c>
      <c r="AA8876">
        <v>2068</v>
      </c>
      <c r="AB8876" t="s">
        <v>4610</v>
      </c>
      <c r="AC8876">
        <v>0</v>
      </c>
      <c r="AD8876">
        <v>0</v>
      </c>
      <c r="AE8876">
        <v>9344</v>
      </c>
      <c r="AF8876">
        <v>0</v>
      </c>
      <c r="AG8876" t="s">
        <v>1833</v>
      </c>
      <c r="AH8876">
        <v>0</v>
      </c>
      <c r="AI8876">
        <v>0</v>
      </c>
      <c r="AJ8876" t="s">
        <v>4224</v>
      </c>
      <c r="AK8876">
        <v>1</v>
      </c>
      <c r="AL8876" t="s">
        <v>4193</v>
      </c>
      <c r="AM8876" t="s">
        <v>4193</v>
      </c>
      <c r="AN8876" t="s">
        <v>1413</v>
      </c>
      <c r="AO8876">
        <v>0</v>
      </c>
      <c r="AP8876">
        <v>0</v>
      </c>
      <c r="AQ8876">
        <v>500</v>
      </c>
      <c r="AR8876">
        <v>0</v>
      </c>
    </row>
    <row r="8877" spans="1:44" x14ac:dyDescent="0.25">
      <c r="A8877" t="s">
        <v>42543</v>
      </c>
      <c r="B8877">
        <v>2023</v>
      </c>
      <c r="C8877">
        <v>0</v>
      </c>
      <c r="D8877">
        <v>4280</v>
      </c>
      <c r="E8877">
        <v>692511</v>
      </c>
      <c r="F8877" s="110">
        <v>45169</v>
      </c>
      <c r="G8877">
        <v>82.4</v>
      </c>
      <c r="I8877" t="s">
        <v>7379</v>
      </c>
      <c r="J8877">
        <v>2</v>
      </c>
      <c r="K8877">
        <v>201</v>
      </c>
      <c r="L8877" t="s">
        <v>7380</v>
      </c>
      <c r="M8877">
        <v>2</v>
      </c>
      <c r="N8877">
        <v>201</v>
      </c>
      <c r="O8877" t="s">
        <v>51604</v>
      </c>
      <c r="P8877">
        <v>9683</v>
      </c>
      <c r="Q8877" t="s">
        <v>775</v>
      </c>
      <c r="R8877" s="110">
        <v>44927</v>
      </c>
      <c r="S8877" s="110">
        <v>45169</v>
      </c>
      <c r="T8877" s="110">
        <v>45182</v>
      </c>
      <c r="U8877" t="s">
        <v>779</v>
      </c>
      <c r="V8877">
        <v>3</v>
      </c>
      <c r="W8877">
        <v>301</v>
      </c>
      <c r="X8877">
        <v>4</v>
      </c>
      <c r="Y8877">
        <v>122</v>
      </c>
      <c r="Z8877">
        <v>1</v>
      </c>
      <c r="AA8877">
        <v>2068</v>
      </c>
      <c r="AB8877" t="s">
        <v>4610</v>
      </c>
      <c r="AC8877">
        <v>0</v>
      </c>
      <c r="AD8877">
        <v>0</v>
      </c>
      <c r="AE8877">
        <v>9344</v>
      </c>
      <c r="AF8877">
        <v>0</v>
      </c>
      <c r="AG8877" t="s">
        <v>1833</v>
      </c>
      <c r="AH8877">
        <v>0</v>
      </c>
      <c r="AI8877">
        <v>0</v>
      </c>
      <c r="AJ8877" t="s">
        <v>4224</v>
      </c>
      <c r="AK8877">
        <v>1</v>
      </c>
      <c r="AL8877" t="s">
        <v>4193</v>
      </c>
      <c r="AM8877" t="s">
        <v>4193</v>
      </c>
      <c r="AN8877" t="s">
        <v>1413</v>
      </c>
      <c r="AO8877">
        <v>0</v>
      </c>
      <c r="AP8877">
        <v>0</v>
      </c>
      <c r="AQ8877">
        <v>500</v>
      </c>
      <c r="AR8877">
        <v>0</v>
      </c>
    </row>
    <row r="8878" spans="1:44" x14ac:dyDescent="0.25">
      <c r="A8878" t="s">
        <v>50097</v>
      </c>
      <c r="B8878">
        <v>2023</v>
      </c>
      <c r="C8878">
        <v>0</v>
      </c>
      <c r="D8878">
        <v>6622</v>
      </c>
      <c r="E8878">
        <v>692512</v>
      </c>
      <c r="F8878" s="110">
        <v>45169</v>
      </c>
      <c r="G8878">
        <v>200</v>
      </c>
      <c r="I8878" t="s">
        <v>7379</v>
      </c>
      <c r="J8878">
        <v>2</v>
      </c>
      <c r="K8878">
        <v>201</v>
      </c>
      <c r="L8878" t="s">
        <v>7380</v>
      </c>
      <c r="M8878">
        <v>2</v>
      </c>
      <c r="N8878">
        <v>201</v>
      </c>
      <c r="O8878" t="s">
        <v>11922</v>
      </c>
      <c r="P8878">
        <v>9665</v>
      </c>
      <c r="Q8878" t="s">
        <v>775</v>
      </c>
      <c r="R8878" s="110">
        <v>44927</v>
      </c>
      <c r="S8878" s="110">
        <v>45169</v>
      </c>
      <c r="T8878" s="110">
        <v>45182</v>
      </c>
      <c r="U8878" t="s">
        <v>779</v>
      </c>
      <c r="V8878">
        <v>5</v>
      </c>
      <c r="W8878">
        <v>501</v>
      </c>
      <c r="X8878">
        <v>4</v>
      </c>
      <c r="Y8878">
        <v>122</v>
      </c>
      <c r="Z8878">
        <v>1</v>
      </c>
      <c r="AA8878">
        <v>2022</v>
      </c>
      <c r="AB8878" t="s">
        <v>6165</v>
      </c>
      <c r="AC8878">
        <v>0</v>
      </c>
      <c r="AD8878">
        <v>0</v>
      </c>
      <c r="AE8878">
        <v>6304</v>
      </c>
      <c r="AF8878">
        <v>0</v>
      </c>
      <c r="AG8878" t="s">
        <v>1833</v>
      </c>
      <c r="AH8878">
        <v>0</v>
      </c>
      <c r="AI8878">
        <v>0</v>
      </c>
      <c r="AJ8878" t="s">
        <v>4192</v>
      </c>
      <c r="AK8878">
        <v>0</v>
      </c>
      <c r="AL8878" t="s">
        <v>5081</v>
      </c>
      <c r="AM8878" t="s">
        <v>4193</v>
      </c>
      <c r="AN8878" t="s">
        <v>1413</v>
      </c>
      <c r="AO8878">
        <v>0</v>
      </c>
      <c r="AP8878">
        <v>0</v>
      </c>
      <c r="AQ8878">
        <v>500</v>
      </c>
      <c r="AR8878">
        <v>0</v>
      </c>
    </row>
    <row r="8879" spans="1:44" x14ac:dyDescent="0.25">
      <c r="A8879" t="s">
        <v>46098</v>
      </c>
      <c r="B8879">
        <v>2023</v>
      </c>
      <c r="C8879">
        <v>0</v>
      </c>
      <c r="D8879">
        <v>5390</v>
      </c>
      <c r="E8879">
        <v>692513</v>
      </c>
      <c r="F8879" s="110">
        <v>45169</v>
      </c>
      <c r="G8879">
        <v>80</v>
      </c>
      <c r="I8879" t="s">
        <v>7379</v>
      </c>
      <c r="J8879">
        <v>2</v>
      </c>
      <c r="K8879">
        <v>201</v>
      </c>
      <c r="L8879" t="s">
        <v>7380</v>
      </c>
      <c r="M8879">
        <v>2</v>
      </c>
      <c r="N8879">
        <v>201</v>
      </c>
      <c r="O8879" t="s">
        <v>51330</v>
      </c>
      <c r="P8879">
        <v>9680</v>
      </c>
      <c r="Q8879" t="s">
        <v>775</v>
      </c>
      <c r="R8879" s="110">
        <v>44927</v>
      </c>
      <c r="S8879" s="110">
        <v>45169</v>
      </c>
      <c r="T8879" s="110">
        <v>45182</v>
      </c>
      <c r="U8879" t="s">
        <v>779</v>
      </c>
      <c r="V8879">
        <v>9</v>
      </c>
      <c r="W8879">
        <v>904</v>
      </c>
      <c r="X8879">
        <v>8</v>
      </c>
      <c r="Y8879">
        <v>243</v>
      </c>
      <c r="Z8879">
        <v>11</v>
      </c>
      <c r="AA8879">
        <v>2107</v>
      </c>
      <c r="AB8879" t="s">
        <v>6165</v>
      </c>
      <c r="AC8879">
        <v>0</v>
      </c>
      <c r="AD8879">
        <v>0</v>
      </c>
      <c r="AE8879">
        <v>7007</v>
      </c>
      <c r="AF8879">
        <v>0</v>
      </c>
      <c r="AG8879" t="s">
        <v>1833</v>
      </c>
      <c r="AH8879">
        <v>0</v>
      </c>
      <c r="AI8879">
        <v>0</v>
      </c>
      <c r="AJ8879" t="s">
        <v>4192</v>
      </c>
      <c r="AK8879">
        <v>0</v>
      </c>
      <c r="AL8879" t="s">
        <v>4193</v>
      </c>
      <c r="AM8879" t="s">
        <v>4193</v>
      </c>
      <c r="AN8879" t="s">
        <v>1413</v>
      </c>
      <c r="AO8879">
        <v>0</v>
      </c>
      <c r="AP8879">
        <v>0</v>
      </c>
      <c r="AQ8879">
        <v>500</v>
      </c>
      <c r="AR8879">
        <v>0</v>
      </c>
    </row>
    <row r="8880" spans="1:44" x14ac:dyDescent="0.25">
      <c r="A8880" t="s">
        <v>50122</v>
      </c>
      <c r="B8880">
        <v>2023</v>
      </c>
      <c r="C8880">
        <v>0</v>
      </c>
      <c r="D8880">
        <v>6635</v>
      </c>
      <c r="E8880">
        <v>692514</v>
      </c>
      <c r="F8880" s="110">
        <v>45169</v>
      </c>
      <c r="G8880">
        <v>315.2</v>
      </c>
      <c r="I8880" t="s">
        <v>7379</v>
      </c>
      <c r="J8880">
        <v>2</v>
      </c>
      <c r="K8880">
        <v>201</v>
      </c>
      <c r="L8880" t="s">
        <v>7380</v>
      </c>
      <c r="M8880">
        <v>2</v>
      </c>
      <c r="N8880">
        <v>201</v>
      </c>
      <c r="O8880" t="s">
        <v>7445</v>
      </c>
      <c r="P8880">
        <v>9675</v>
      </c>
      <c r="Q8880" t="s">
        <v>775</v>
      </c>
      <c r="R8880" s="110">
        <v>44927</v>
      </c>
      <c r="S8880" s="110">
        <v>45169</v>
      </c>
      <c r="T8880" s="110">
        <v>45182</v>
      </c>
      <c r="U8880" t="s">
        <v>779</v>
      </c>
      <c r="V8880">
        <v>2</v>
      </c>
      <c r="W8880">
        <v>201</v>
      </c>
      <c r="X8880">
        <v>4</v>
      </c>
      <c r="Y8880">
        <v>122</v>
      </c>
      <c r="Z8880">
        <v>1</v>
      </c>
      <c r="AA8880">
        <v>2078</v>
      </c>
      <c r="AB8880" t="s">
        <v>5120</v>
      </c>
      <c r="AC8880">
        <v>0</v>
      </c>
      <c r="AD8880">
        <v>0</v>
      </c>
      <c r="AE8880">
        <v>5597</v>
      </c>
      <c r="AF8880">
        <v>0</v>
      </c>
      <c r="AG8880" t="s">
        <v>1833</v>
      </c>
      <c r="AH8880">
        <v>0</v>
      </c>
      <c r="AI8880">
        <v>0</v>
      </c>
      <c r="AJ8880" t="s">
        <v>4192</v>
      </c>
      <c r="AK8880">
        <v>0</v>
      </c>
      <c r="AL8880" t="s">
        <v>5081</v>
      </c>
      <c r="AM8880" t="s">
        <v>4193</v>
      </c>
      <c r="AN8880" t="s">
        <v>1413</v>
      </c>
      <c r="AO8880">
        <v>0</v>
      </c>
      <c r="AP8880">
        <v>0</v>
      </c>
      <c r="AQ8880">
        <v>500</v>
      </c>
      <c r="AR8880">
        <v>0</v>
      </c>
    </row>
    <row r="8881" spans="1:44" x14ac:dyDescent="0.25">
      <c r="A8881" t="s">
        <v>50142</v>
      </c>
      <c r="B8881">
        <v>2023</v>
      </c>
      <c r="C8881">
        <v>0</v>
      </c>
      <c r="D8881">
        <v>6645</v>
      </c>
      <c r="E8881">
        <v>692515</v>
      </c>
      <c r="F8881" s="110">
        <v>45169</v>
      </c>
      <c r="G8881">
        <v>50.34</v>
      </c>
      <c r="I8881" t="s">
        <v>38671</v>
      </c>
      <c r="J8881">
        <v>2</v>
      </c>
      <c r="K8881">
        <v>201</v>
      </c>
      <c r="L8881" t="s">
        <v>7380</v>
      </c>
      <c r="M8881">
        <v>2</v>
      </c>
      <c r="N8881">
        <v>201</v>
      </c>
      <c r="O8881" t="s">
        <v>7394</v>
      </c>
      <c r="P8881">
        <v>9679</v>
      </c>
      <c r="Q8881" t="s">
        <v>775</v>
      </c>
      <c r="R8881" s="110">
        <v>44927</v>
      </c>
      <c r="S8881" s="110">
        <v>45169</v>
      </c>
      <c r="T8881" s="110">
        <v>45182</v>
      </c>
      <c r="U8881" t="s">
        <v>779</v>
      </c>
      <c r="V8881">
        <v>9</v>
      </c>
      <c r="W8881">
        <v>901</v>
      </c>
      <c r="X8881">
        <v>4</v>
      </c>
      <c r="Y8881">
        <v>122</v>
      </c>
      <c r="Z8881">
        <v>1</v>
      </c>
      <c r="AA8881">
        <v>2010</v>
      </c>
      <c r="AB8881" t="s">
        <v>4209</v>
      </c>
      <c r="AC8881">
        <v>0</v>
      </c>
      <c r="AD8881">
        <v>0</v>
      </c>
      <c r="AE8881">
        <v>6667</v>
      </c>
      <c r="AF8881">
        <v>0</v>
      </c>
      <c r="AG8881" t="s">
        <v>1833</v>
      </c>
      <c r="AH8881">
        <v>0</v>
      </c>
      <c r="AI8881">
        <v>0</v>
      </c>
      <c r="AJ8881" t="s">
        <v>4192</v>
      </c>
      <c r="AK8881">
        <v>0</v>
      </c>
      <c r="AL8881" t="s">
        <v>1835</v>
      </c>
      <c r="AM8881" t="s">
        <v>4193</v>
      </c>
      <c r="AN8881" t="s">
        <v>1413</v>
      </c>
      <c r="AO8881">
        <v>0</v>
      </c>
      <c r="AP8881">
        <v>0</v>
      </c>
      <c r="AQ8881">
        <v>500</v>
      </c>
      <c r="AR8881">
        <v>0</v>
      </c>
    </row>
    <row r="8882" spans="1:44" x14ac:dyDescent="0.25">
      <c r="A8882" t="s">
        <v>50110</v>
      </c>
      <c r="B8882">
        <v>2023</v>
      </c>
      <c r="C8882">
        <v>0</v>
      </c>
      <c r="D8882">
        <v>6629</v>
      </c>
      <c r="E8882">
        <v>692516</v>
      </c>
      <c r="F8882" s="110">
        <v>45169</v>
      </c>
      <c r="G8882">
        <v>556.35</v>
      </c>
      <c r="I8882" t="s">
        <v>38671</v>
      </c>
      <c r="J8882">
        <v>2</v>
      </c>
      <c r="K8882">
        <v>201</v>
      </c>
      <c r="L8882" t="s">
        <v>7380</v>
      </c>
      <c r="M8882">
        <v>2</v>
      </c>
      <c r="N8882">
        <v>201</v>
      </c>
      <c r="O8882" t="s">
        <v>38941</v>
      </c>
      <c r="P8882">
        <v>9672</v>
      </c>
      <c r="Q8882" t="s">
        <v>775</v>
      </c>
      <c r="R8882" s="110">
        <v>44927</v>
      </c>
      <c r="S8882" s="110">
        <v>45169</v>
      </c>
      <c r="T8882" s="110">
        <v>45182</v>
      </c>
      <c r="U8882" t="s">
        <v>779</v>
      </c>
      <c r="V8882">
        <v>5</v>
      </c>
      <c r="W8882">
        <v>501</v>
      </c>
      <c r="X8882">
        <v>4</v>
      </c>
      <c r="Y8882">
        <v>122</v>
      </c>
      <c r="Z8882">
        <v>1</v>
      </c>
      <c r="AA8882">
        <v>2022</v>
      </c>
      <c r="AB8882" t="s">
        <v>4209</v>
      </c>
      <c r="AC8882">
        <v>0</v>
      </c>
      <c r="AD8882">
        <v>0</v>
      </c>
      <c r="AE8882">
        <v>6304</v>
      </c>
      <c r="AF8882">
        <v>0</v>
      </c>
      <c r="AG8882" t="s">
        <v>1833</v>
      </c>
      <c r="AH8882">
        <v>0</v>
      </c>
      <c r="AI8882">
        <v>0</v>
      </c>
      <c r="AJ8882" t="s">
        <v>4192</v>
      </c>
      <c r="AK8882">
        <v>0</v>
      </c>
      <c r="AL8882" t="s">
        <v>1835</v>
      </c>
      <c r="AM8882" t="s">
        <v>4193</v>
      </c>
      <c r="AN8882" t="s">
        <v>1413</v>
      </c>
      <c r="AO8882">
        <v>0</v>
      </c>
      <c r="AP8882">
        <v>0</v>
      </c>
      <c r="AQ8882">
        <v>500</v>
      </c>
      <c r="AR8882">
        <v>0</v>
      </c>
    </row>
    <row r="8883" spans="1:44" x14ac:dyDescent="0.25">
      <c r="A8883" t="s">
        <v>50051</v>
      </c>
      <c r="B8883">
        <v>2023</v>
      </c>
      <c r="C8883">
        <v>0</v>
      </c>
      <c r="D8883">
        <v>6599</v>
      </c>
      <c r="E8883">
        <v>692517</v>
      </c>
      <c r="F8883" s="110">
        <v>45169</v>
      </c>
      <c r="G8883">
        <v>116.56</v>
      </c>
      <c r="I8883" t="s">
        <v>38671</v>
      </c>
      <c r="J8883">
        <v>2</v>
      </c>
      <c r="K8883">
        <v>201</v>
      </c>
      <c r="L8883" t="s">
        <v>7380</v>
      </c>
      <c r="M8883">
        <v>2</v>
      </c>
      <c r="N8883">
        <v>201</v>
      </c>
      <c r="O8883" t="s">
        <v>7392</v>
      </c>
      <c r="P8883">
        <v>9662</v>
      </c>
      <c r="Q8883" t="s">
        <v>775</v>
      </c>
      <c r="R8883" s="110">
        <v>44927</v>
      </c>
      <c r="S8883" s="110">
        <v>45169</v>
      </c>
      <c r="T8883" s="110">
        <v>45182</v>
      </c>
      <c r="U8883" t="s">
        <v>779</v>
      </c>
      <c r="V8883">
        <v>2</v>
      </c>
      <c r="W8883">
        <v>201</v>
      </c>
      <c r="X8883">
        <v>4</v>
      </c>
      <c r="Y8883">
        <v>122</v>
      </c>
      <c r="Z8883">
        <v>1</v>
      </c>
      <c r="AA8883">
        <v>2078</v>
      </c>
      <c r="AB8883" t="s">
        <v>4209</v>
      </c>
      <c r="AC8883">
        <v>0</v>
      </c>
      <c r="AD8883">
        <v>0</v>
      </c>
      <c r="AE8883">
        <v>5597</v>
      </c>
      <c r="AF8883">
        <v>0</v>
      </c>
      <c r="AG8883" t="s">
        <v>1833</v>
      </c>
      <c r="AH8883">
        <v>0</v>
      </c>
      <c r="AI8883">
        <v>0</v>
      </c>
      <c r="AJ8883" t="s">
        <v>4192</v>
      </c>
      <c r="AK8883">
        <v>0</v>
      </c>
      <c r="AL8883" t="s">
        <v>1835</v>
      </c>
      <c r="AM8883" t="s">
        <v>4193</v>
      </c>
      <c r="AN8883" t="s">
        <v>1413</v>
      </c>
      <c r="AO8883">
        <v>0</v>
      </c>
      <c r="AP8883">
        <v>0</v>
      </c>
      <c r="AQ8883">
        <v>500</v>
      </c>
      <c r="AR8883">
        <v>0</v>
      </c>
    </row>
    <row r="8884" spans="1:44" x14ac:dyDescent="0.25">
      <c r="A8884" t="s">
        <v>50049</v>
      </c>
      <c r="B8884">
        <v>2023</v>
      </c>
      <c r="C8884">
        <v>0</v>
      </c>
      <c r="D8884">
        <v>6598</v>
      </c>
      <c r="E8884">
        <v>692518</v>
      </c>
      <c r="F8884" s="110">
        <v>45169</v>
      </c>
      <c r="G8884">
        <v>100.67</v>
      </c>
      <c r="I8884" t="s">
        <v>38671</v>
      </c>
      <c r="J8884">
        <v>2</v>
      </c>
      <c r="K8884">
        <v>201</v>
      </c>
      <c r="L8884" t="s">
        <v>7380</v>
      </c>
      <c r="M8884">
        <v>2</v>
      </c>
      <c r="N8884">
        <v>201</v>
      </c>
      <c r="O8884" t="s">
        <v>7393</v>
      </c>
      <c r="P8884">
        <v>9661</v>
      </c>
      <c r="Q8884" t="s">
        <v>775</v>
      </c>
      <c r="R8884" s="110">
        <v>44927</v>
      </c>
      <c r="S8884" s="110">
        <v>45169</v>
      </c>
      <c r="T8884" s="110">
        <v>45182</v>
      </c>
      <c r="U8884" t="s">
        <v>779</v>
      </c>
      <c r="V8884">
        <v>10</v>
      </c>
      <c r="W8884">
        <v>1001</v>
      </c>
      <c r="X8884">
        <v>4</v>
      </c>
      <c r="Y8884">
        <v>122</v>
      </c>
      <c r="Z8884">
        <v>1</v>
      </c>
      <c r="AA8884">
        <v>2050</v>
      </c>
      <c r="AB8884" t="s">
        <v>4209</v>
      </c>
      <c r="AC8884">
        <v>0</v>
      </c>
      <c r="AD8884">
        <v>0</v>
      </c>
      <c r="AE8884">
        <v>8266</v>
      </c>
      <c r="AF8884">
        <v>0</v>
      </c>
      <c r="AG8884" t="s">
        <v>1833</v>
      </c>
      <c r="AH8884">
        <v>0</v>
      </c>
      <c r="AI8884">
        <v>0</v>
      </c>
      <c r="AJ8884" t="s">
        <v>4192</v>
      </c>
      <c r="AK8884">
        <v>0</v>
      </c>
      <c r="AL8884" t="s">
        <v>1835</v>
      </c>
      <c r="AM8884" t="s">
        <v>4193</v>
      </c>
      <c r="AN8884" t="s">
        <v>1413</v>
      </c>
      <c r="AO8884">
        <v>0</v>
      </c>
      <c r="AP8884">
        <v>0</v>
      </c>
      <c r="AQ8884">
        <v>500</v>
      </c>
      <c r="AR8884">
        <v>0</v>
      </c>
    </row>
    <row r="8885" spans="1:44" x14ac:dyDescent="0.25">
      <c r="A8885" t="s">
        <v>50083</v>
      </c>
      <c r="B8885">
        <v>2023</v>
      </c>
      <c r="C8885">
        <v>0</v>
      </c>
      <c r="D8885">
        <v>6615</v>
      </c>
      <c r="E8885">
        <v>692519</v>
      </c>
      <c r="F8885" s="110">
        <v>45169</v>
      </c>
      <c r="G8885">
        <v>44.53</v>
      </c>
      <c r="I8885" t="s">
        <v>7379</v>
      </c>
      <c r="J8885">
        <v>2</v>
      </c>
      <c r="K8885">
        <v>201</v>
      </c>
      <c r="L8885" t="s">
        <v>7380</v>
      </c>
      <c r="M8885">
        <v>2</v>
      </c>
      <c r="N8885">
        <v>201</v>
      </c>
      <c r="O8885" t="s">
        <v>51605</v>
      </c>
      <c r="P8885">
        <v>9700</v>
      </c>
      <c r="Q8885" t="s">
        <v>775</v>
      </c>
      <c r="R8885" s="110">
        <v>44927</v>
      </c>
      <c r="S8885" s="110">
        <v>45169</v>
      </c>
      <c r="T8885" s="110">
        <v>45182</v>
      </c>
      <c r="U8885" t="s">
        <v>779</v>
      </c>
      <c r="V8885">
        <v>11</v>
      </c>
      <c r="W8885">
        <v>1101</v>
      </c>
      <c r="X8885">
        <v>28</v>
      </c>
      <c r="Y8885">
        <v>846</v>
      </c>
      <c r="Z8885">
        <v>0</v>
      </c>
      <c r="AA8885">
        <v>7</v>
      </c>
      <c r="AB8885" t="s">
        <v>4353</v>
      </c>
      <c r="AC8885">
        <v>0</v>
      </c>
      <c r="AD8885">
        <v>0</v>
      </c>
      <c r="AE8885">
        <v>1083</v>
      </c>
      <c r="AF8885">
        <v>0</v>
      </c>
      <c r="AG8885" t="s">
        <v>1833</v>
      </c>
      <c r="AH8885">
        <v>0</v>
      </c>
      <c r="AI8885">
        <v>0</v>
      </c>
      <c r="AJ8885" t="s">
        <v>4192</v>
      </c>
      <c r="AK8885">
        <v>0</v>
      </c>
      <c r="AL8885" t="s">
        <v>4193</v>
      </c>
      <c r="AM8885" t="s">
        <v>4193</v>
      </c>
      <c r="AN8885" t="s">
        <v>1413</v>
      </c>
      <c r="AO8885">
        <v>0</v>
      </c>
      <c r="AP8885">
        <v>0</v>
      </c>
      <c r="AQ8885">
        <v>500</v>
      </c>
      <c r="AR8885">
        <v>0</v>
      </c>
    </row>
    <row r="8886" spans="1:44" x14ac:dyDescent="0.25">
      <c r="A8886" t="s">
        <v>50120</v>
      </c>
      <c r="B8886">
        <v>2023</v>
      </c>
      <c r="C8886">
        <v>0</v>
      </c>
      <c r="D8886">
        <v>6634</v>
      </c>
      <c r="E8886">
        <v>692520</v>
      </c>
      <c r="F8886" s="110">
        <v>45169</v>
      </c>
      <c r="G8886">
        <v>44.53</v>
      </c>
      <c r="I8886" t="s">
        <v>7379</v>
      </c>
      <c r="J8886">
        <v>2</v>
      </c>
      <c r="K8886">
        <v>201</v>
      </c>
      <c r="L8886" t="s">
        <v>7380</v>
      </c>
      <c r="M8886">
        <v>2</v>
      </c>
      <c r="N8886">
        <v>201</v>
      </c>
      <c r="O8886" t="s">
        <v>51605</v>
      </c>
      <c r="P8886">
        <v>9701</v>
      </c>
      <c r="Q8886" t="s">
        <v>775</v>
      </c>
      <c r="R8886" s="110">
        <v>44927</v>
      </c>
      <c r="S8886" s="110">
        <v>45169</v>
      </c>
      <c r="T8886" s="110">
        <v>45182</v>
      </c>
      <c r="U8886" t="s">
        <v>779</v>
      </c>
      <c r="V8886">
        <v>11</v>
      </c>
      <c r="W8886">
        <v>1101</v>
      </c>
      <c r="X8886">
        <v>28</v>
      </c>
      <c r="Y8886">
        <v>846</v>
      </c>
      <c r="Z8886">
        <v>0</v>
      </c>
      <c r="AA8886">
        <v>7</v>
      </c>
      <c r="AB8886" t="s">
        <v>4353</v>
      </c>
      <c r="AC8886">
        <v>0</v>
      </c>
      <c r="AD8886">
        <v>0</v>
      </c>
      <c r="AE8886">
        <v>1083</v>
      </c>
      <c r="AF8886">
        <v>0</v>
      </c>
      <c r="AG8886" t="s">
        <v>1833</v>
      </c>
      <c r="AH8886">
        <v>0</v>
      </c>
      <c r="AI8886">
        <v>0</v>
      </c>
      <c r="AJ8886" t="s">
        <v>4192</v>
      </c>
      <c r="AK8886">
        <v>0</v>
      </c>
      <c r="AL8886" t="s">
        <v>4193</v>
      </c>
      <c r="AM8886" t="s">
        <v>4193</v>
      </c>
      <c r="AN8886" t="s">
        <v>1413</v>
      </c>
      <c r="AO8886">
        <v>0</v>
      </c>
      <c r="AP8886">
        <v>0</v>
      </c>
      <c r="AQ8886">
        <v>500</v>
      </c>
      <c r="AR8886">
        <v>0</v>
      </c>
    </row>
    <row r="8887" spans="1:44" x14ac:dyDescent="0.25">
      <c r="A8887" t="s">
        <v>50081</v>
      </c>
      <c r="B8887">
        <v>2023</v>
      </c>
      <c r="C8887">
        <v>0</v>
      </c>
      <c r="D8887">
        <v>6614</v>
      </c>
      <c r="E8887">
        <v>692521</v>
      </c>
      <c r="F8887" s="110">
        <v>45169</v>
      </c>
      <c r="G8887">
        <v>44.53</v>
      </c>
      <c r="I8887" t="s">
        <v>7379</v>
      </c>
      <c r="J8887">
        <v>2</v>
      </c>
      <c r="K8887">
        <v>201</v>
      </c>
      <c r="L8887" t="s">
        <v>7380</v>
      </c>
      <c r="M8887">
        <v>2</v>
      </c>
      <c r="N8887">
        <v>201</v>
      </c>
      <c r="O8887" t="s">
        <v>51605</v>
      </c>
      <c r="P8887">
        <v>9702</v>
      </c>
      <c r="Q8887" t="s">
        <v>775</v>
      </c>
      <c r="R8887" s="110">
        <v>44927</v>
      </c>
      <c r="S8887" s="110">
        <v>45169</v>
      </c>
      <c r="T8887" s="110">
        <v>45182</v>
      </c>
      <c r="U8887" t="s">
        <v>779</v>
      </c>
      <c r="V8887">
        <v>11</v>
      </c>
      <c r="W8887">
        <v>1101</v>
      </c>
      <c r="X8887">
        <v>28</v>
      </c>
      <c r="Y8887">
        <v>846</v>
      </c>
      <c r="Z8887">
        <v>0</v>
      </c>
      <c r="AA8887">
        <v>7</v>
      </c>
      <c r="AB8887" t="s">
        <v>4353</v>
      </c>
      <c r="AC8887">
        <v>0</v>
      </c>
      <c r="AD8887">
        <v>0</v>
      </c>
      <c r="AE8887">
        <v>1083</v>
      </c>
      <c r="AF8887">
        <v>0</v>
      </c>
      <c r="AG8887" t="s">
        <v>1833</v>
      </c>
      <c r="AH8887">
        <v>0</v>
      </c>
      <c r="AI8887">
        <v>0</v>
      </c>
      <c r="AJ8887" t="s">
        <v>4192</v>
      </c>
      <c r="AK8887">
        <v>0</v>
      </c>
      <c r="AL8887" t="s">
        <v>4193</v>
      </c>
      <c r="AM8887" t="s">
        <v>4193</v>
      </c>
      <c r="AN8887" t="s">
        <v>1413</v>
      </c>
      <c r="AO8887">
        <v>0</v>
      </c>
      <c r="AP8887">
        <v>0</v>
      </c>
      <c r="AQ8887">
        <v>500</v>
      </c>
      <c r="AR8887">
        <v>0</v>
      </c>
    </row>
    <row r="8888" spans="1:44" x14ac:dyDescent="0.25">
      <c r="A8888" t="s">
        <v>50081</v>
      </c>
      <c r="B8888">
        <v>2023</v>
      </c>
      <c r="C8888">
        <v>0</v>
      </c>
      <c r="D8888">
        <v>6614</v>
      </c>
      <c r="E8888">
        <v>692522</v>
      </c>
      <c r="F8888" s="110">
        <v>45169</v>
      </c>
      <c r="G8888">
        <v>44.53</v>
      </c>
      <c r="I8888" t="s">
        <v>7379</v>
      </c>
      <c r="J8888">
        <v>2</v>
      </c>
      <c r="K8888">
        <v>201</v>
      </c>
      <c r="L8888" t="s">
        <v>7380</v>
      </c>
      <c r="M8888">
        <v>2</v>
      </c>
      <c r="N8888">
        <v>201</v>
      </c>
      <c r="O8888" t="s">
        <v>51605</v>
      </c>
      <c r="P8888">
        <v>9703</v>
      </c>
      <c r="Q8888" t="s">
        <v>775</v>
      </c>
      <c r="R8888" s="110">
        <v>44927</v>
      </c>
      <c r="S8888" s="110">
        <v>45169</v>
      </c>
      <c r="T8888" s="110">
        <v>45182</v>
      </c>
      <c r="U8888" t="s">
        <v>779</v>
      </c>
      <c r="V8888">
        <v>11</v>
      </c>
      <c r="W8888">
        <v>1101</v>
      </c>
      <c r="X8888">
        <v>28</v>
      </c>
      <c r="Y8888">
        <v>846</v>
      </c>
      <c r="Z8888">
        <v>0</v>
      </c>
      <c r="AA8888">
        <v>7</v>
      </c>
      <c r="AB8888" t="s">
        <v>4353</v>
      </c>
      <c r="AC8888">
        <v>0</v>
      </c>
      <c r="AD8888">
        <v>0</v>
      </c>
      <c r="AE8888">
        <v>1083</v>
      </c>
      <c r="AF8888">
        <v>0</v>
      </c>
      <c r="AG8888" t="s">
        <v>1833</v>
      </c>
      <c r="AH8888">
        <v>0</v>
      </c>
      <c r="AI8888">
        <v>0</v>
      </c>
      <c r="AJ8888" t="s">
        <v>4192</v>
      </c>
      <c r="AK8888">
        <v>0</v>
      </c>
      <c r="AL8888" t="s">
        <v>4193</v>
      </c>
      <c r="AM8888" t="s">
        <v>4193</v>
      </c>
      <c r="AN8888" t="s">
        <v>1413</v>
      </c>
      <c r="AO8888">
        <v>0</v>
      </c>
      <c r="AP8888">
        <v>0</v>
      </c>
      <c r="AQ8888">
        <v>500</v>
      </c>
      <c r="AR8888">
        <v>0</v>
      </c>
    </row>
    <row r="8889" spans="1:44" x14ac:dyDescent="0.25">
      <c r="A8889" t="s">
        <v>39337</v>
      </c>
      <c r="B8889">
        <v>2023</v>
      </c>
      <c r="C8889">
        <v>0</v>
      </c>
      <c r="D8889">
        <v>3378</v>
      </c>
      <c r="E8889">
        <v>692523</v>
      </c>
      <c r="F8889" s="110">
        <v>45169</v>
      </c>
      <c r="G8889">
        <v>3392.26</v>
      </c>
      <c r="I8889" t="s">
        <v>7379</v>
      </c>
      <c r="J8889">
        <v>2</v>
      </c>
      <c r="K8889">
        <v>201</v>
      </c>
      <c r="L8889" t="s">
        <v>7399</v>
      </c>
      <c r="M8889">
        <v>2</v>
      </c>
      <c r="N8889">
        <v>201</v>
      </c>
      <c r="O8889" t="s">
        <v>51606</v>
      </c>
      <c r="P8889">
        <v>9698</v>
      </c>
      <c r="Q8889" t="s">
        <v>775</v>
      </c>
      <c r="R8889" s="110">
        <v>44927</v>
      </c>
      <c r="S8889" s="110">
        <v>45169</v>
      </c>
      <c r="T8889" s="110">
        <v>45182</v>
      </c>
      <c r="U8889" t="s">
        <v>779</v>
      </c>
      <c r="V8889">
        <v>8</v>
      </c>
      <c r="W8889">
        <v>801</v>
      </c>
      <c r="X8889">
        <v>10</v>
      </c>
      <c r="Y8889">
        <v>303</v>
      </c>
      <c r="Z8889">
        <v>8</v>
      </c>
      <c r="AA8889">
        <v>2100</v>
      </c>
      <c r="AB8889" t="s">
        <v>6313</v>
      </c>
      <c r="AC8889">
        <v>0</v>
      </c>
      <c r="AD8889">
        <v>0</v>
      </c>
      <c r="AE8889">
        <v>8283</v>
      </c>
      <c r="AF8889">
        <v>0</v>
      </c>
      <c r="AG8889" t="s">
        <v>1833</v>
      </c>
      <c r="AH8889">
        <v>0</v>
      </c>
      <c r="AI8889">
        <v>0</v>
      </c>
      <c r="AJ8889" t="s">
        <v>4192</v>
      </c>
      <c r="AK8889">
        <v>0</v>
      </c>
      <c r="AL8889" t="s">
        <v>4193</v>
      </c>
      <c r="AM8889" t="s">
        <v>4193</v>
      </c>
      <c r="AN8889" t="s">
        <v>1413</v>
      </c>
      <c r="AO8889">
        <v>0</v>
      </c>
      <c r="AP8889">
        <v>0</v>
      </c>
      <c r="AQ8889">
        <v>500</v>
      </c>
      <c r="AR8889">
        <v>1002</v>
      </c>
    </row>
    <row r="8890" spans="1:44" x14ac:dyDescent="0.25">
      <c r="A8890" t="s">
        <v>39337</v>
      </c>
      <c r="B8890">
        <v>2023</v>
      </c>
      <c r="C8890">
        <v>0</v>
      </c>
      <c r="D8890">
        <v>3378</v>
      </c>
      <c r="E8890">
        <v>692524</v>
      </c>
      <c r="F8890" s="110">
        <v>45169</v>
      </c>
      <c r="G8890">
        <v>9951.5</v>
      </c>
      <c r="I8890" t="s">
        <v>7379</v>
      </c>
      <c r="J8890">
        <v>2</v>
      </c>
      <c r="K8890">
        <v>201</v>
      </c>
      <c r="L8890" t="s">
        <v>7399</v>
      </c>
      <c r="M8890">
        <v>2</v>
      </c>
      <c r="N8890">
        <v>201</v>
      </c>
      <c r="O8890" t="s">
        <v>51607</v>
      </c>
      <c r="P8890">
        <v>9699</v>
      </c>
      <c r="Q8890" t="s">
        <v>775</v>
      </c>
      <c r="R8890" s="110">
        <v>44927</v>
      </c>
      <c r="S8890" s="110">
        <v>45169</v>
      </c>
      <c r="T8890" s="110">
        <v>45182</v>
      </c>
      <c r="U8890" t="s">
        <v>779</v>
      </c>
      <c r="V8890">
        <v>8</v>
      </c>
      <c r="W8890">
        <v>801</v>
      </c>
      <c r="X8890">
        <v>10</v>
      </c>
      <c r="Y8890">
        <v>303</v>
      </c>
      <c r="Z8890">
        <v>8</v>
      </c>
      <c r="AA8890">
        <v>2100</v>
      </c>
      <c r="AB8890" t="s">
        <v>6313</v>
      </c>
      <c r="AC8890">
        <v>0</v>
      </c>
      <c r="AD8890">
        <v>0</v>
      </c>
      <c r="AE8890">
        <v>8283</v>
      </c>
      <c r="AF8890">
        <v>0</v>
      </c>
      <c r="AG8890" t="s">
        <v>1833</v>
      </c>
      <c r="AH8890">
        <v>0</v>
      </c>
      <c r="AI8890">
        <v>0</v>
      </c>
      <c r="AJ8890" t="s">
        <v>4192</v>
      </c>
      <c r="AK8890">
        <v>0</v>
      </c>
      <c r="AL8890" t="s">
        <v>4193</v>
      </c>
      <c r="AM8890" t="s">
        <v>4193</v>
      </c>
      <c r="AN8890" t="s">
        <v>1413</v>
      </c>
      <c r="AO8890">
        <v>0</v>
      </c>
      <c r="AP8890">
        <v>0</v>
      </c>
      <c r="AQ8890">
        <v>500</v>
      </c>
      <c r="AR8890">
        <v>1002</v>
      </c>
    </row>
    <row r="8891" spans="1:44" x14ac:dyDescent="0.25">
      <c r="A8891" t="s">
        <v>42833</v>
      </c>
      <c r="B8891">
        <v>2023</v>
      </c>
      <c r="C8891">
        <v>0</v>
      </c>
      <c r="D8891">
        <v>4425</v>
      </c>
      <c r="E8891">
        <v>692525</v>
      </c>
      <c r="F8891" s="110">
        <v>45169</v>
      </c>
      <c r="G8891">
        <v>405.37</v>
      </c>
      <c r="I8891" t="s">
        <v>7379</v>
      </c>
      <c r="J8891">
        <v>2</v>
      </c>
      <c r="K8891">
        <v>201</v>
      </c>
      <c r="L8891" t="s">
        <v>7399</v>
      </c>
      <c r="M8891">
        <v>2</v>
      </c>
      <c r="N8891">
        <v>201</v>
      </c>
      <c r="O8891" t="s">
        <v>51608</v>
      </c>
      <c r="P8891">
        <v>9687</v>
      </c>
      <c r="Q8891" t="s">
        <v>775</v>
      </c>
      <c r="R8891" s="110">
        <v>44927</v>
      </c>
      <c r="S8891" s="110">
        <v>45169</v>
      </c>
      <c r="T8891" s="110">
        <v>45182</v>
      </c>
      <c r="U8891" t="s">
        <v>779</v>
      </c>
      <c r="V8891">
        <v>8</v>
      </c>
      <c r="W8891">
        <v>801</v>
      </c>
      <c r="X8891">
        <v>10</v>
      </c>
      <c r="Y8891">
        <v>303</v>
      </c>
      <c r="Z8891">
        <v>8</v>
      </c>
      <c r="AA8891">
        <v>2100</v>
      </c>
      <c r="AB8891" t="s">
        <v>9992</v>
      </c>
      <c r="AC8891">
        <v>0</v>
      </c>
      <c r="AD8891">
        <v>0</v>
      </c>
      <c r="AE8891">
        <v>6185</v>
      </c>
      <c r="AF8891">
        <v>0</v>
      </c>
      <c r="AG8891" t="s">
        <v>1833</v>
      </c>
      <c r="AH8891">
        <v>213</v>
      </c>
      <c r="AI8891">
        <v>2023</v>
      </c>
      <c r="AJ8891" t="s">
        <v>4224</v>
      </c>
      <c r="AK8891">
        <v>1</v>
      </c>
      <c r="AL8891" t="s">
        <v>4193</v>
      </c>
      <c r="AM8891" t="s">
        <v>4193</v>
      </c>
      <c r="AN8891" t="s">
        <v>1413</v>
      </c>
      <c r="AO8891">
        <v>0</v>
      </c>
      <c r="AP8891">
        <v>0</v>
      </c>
      <c r="AQ8891">
        <v>500</v>
      </c>
      <c r="AR8891">
        <v>1002</v>
      </c>
    </row>
    <row r="8892" spans="1:44" x14ac:dyDescent="0.25">
      <c r="A8892" t="s">
        <v>5101</v>
      </c>
      <c r="B8892">
        <v>2023</v>
      </c>
      <c r="C8892">
        <v>0</v>
      </c>
      <c r="D8892">
        <v>411</v>
      </c>
      <c r="E8892">
        <v>692526</v>
      </c>
      <c r="F8892" s="110">
        <v>45169</v>
      </c>
      <c r="G8892">
        <v>1386.07</v>
      </c>
      <c r="I8892" t="s">
        <v>7379</v>
      </c>
      <c r="J8892">
        <v>2</v>
      </c>
      <c r="K8892">
        <v>201</v>
      </c>
      <c r="L8892" t="s">
        <v>7399</v>
      </c>
      <c r="M8892">
        <v>2</v>
      </c>
      <c r="N8892">
        <v>201</v>
      </c>
      <c r="O8892" t="s">
        <v>12027</v>
      </c>
      <c r="P8892">
        <v>9697</v>
      </c>
      <c r="Q8892" t="s">
        <v>775</v>
      </c>
      <c r="R8892" s="110">
        <v>44927</v>
      </c>
      <c r="S8892" s="110">
        <v>45169</v>
      </c>
      <c r="T8892" s="110">
        <v>45182</v>
      </c>
      <c r="U8892" t="s">
        <v>779</v>
      </c>
      <c r="V8892">
        <v>8</v>
      </c>
      <c r="W8892">
        <v>801</v>
      </c>
      <c r="X8892">
        <v>10</v>
      </c>
      <c r="Y8892">
        <v>303</v>
      </c>
      <c r="Z8892">
        <v>8</v>
      </c>
      <c r="AA8892">
        <v>2094</v>
      </c>
      <c r="AB8892" t="s">
        <v>4199</v>
      </c>
      <c r="AC8892">
        <v>0</v>
      </c>
      <c r="AD8892">
        <v>0</v>
      </c>
      <c r="AE8892">
        <v>451</v>
      </c>
      <c r="AF8892">
        <v>0</v>
      </c>
      <c r="AG8892" t="s">
        <v>1833</v>
      </c>
      <c r="AH8892">
        <v>0</v>
      </c>
      <c r="AI8892">
        <v>0</v>
      </c>
      <c r="AJ8892" t="s">
        <v>4192</v>
      </c>
      <c r="AK8892">
        <v>6</v>
      </c>
      <c r="AL8892" t="s">
        <v>4193</v>
      </c>
      <c r="AM8892" t="s">
        <v>4193</v>
      </c>
      <c r="AN8892" t="s">
        <v>1413</v>
      </c>
      <c r="AO8892">
        <v>0</v>
      </c>
      <c r="AP8892">
        <v>0</v>
      </c>
      <c r="AQ8892">
        <v>500</v>
      </c>
      <c r="AR8892">
        <v>1002</v>
      </c>
    </row>
    <row r="8893" spans="1:44" x14ac:dyDescent="0.25">
      <c r="A8893" t="s">
        <v>5099</v>
      </c>
      <c r="B8893">
        <v>2023</v>
      </c>
      <c r="C8893">
        <v>0</v>
      </c>
      <c r="D8893">
        <v>410</v>
      </c>
      <c r="E8893">
        <v>692527</v>
      </c>
      <c r="F8893" s="110">
        <v>45169</v>
      </c>
      <c r="G8893">
        <v>7356.41</v>
      </c>
      <c r="I8893" t="s">
        <v>7379</v>
      </c>
      <c r="J8893">
        <v>2</v>
      </c>
      <c r="K8893">
        <v>201</v>
      </c>
      <c r="L8893" t="s">
        <v>7399</v>
      </c>
      <c r="M8893">
        <v>2</v>
      </c>
      <c r="N8893">
        <v>201</v>
      </c>
      <c r="O8893" t="s">
        <v>12028</v>
      </c>
      <c r="P8893">
        <v>9696</v>
      </c>
      <c r="Q8893" t="s">
        <v>775</v>
      </c>
      <c r="R8893" s="110">
        <v>44927</v>
      </c>
      <c r="S8893" s="110">
        <v>45169</v>
      </c>
      <c r="T8893" s="110">
        <v>45182</v>
      </c>
      <c r="U8893" t="s">
        <v>779</v>
      </c>
      <c r="V8893">
        <v>8</v>
      </c>
      <c r="W8893">
        <v>801</v>
      </c>
      <c r="X8893">
        <v>10</v>
      </c>
      <c r="Y8893">
        <v>303</v>
      </c>
      <c r="Z8893">
        <v>8</v>
      </c>
      <c r="AA8893">
        <v>2094</v>
      </c>
      <c r="AB8893" t="s">
        <v>4199</v>
      </c>
      <c r="AC8893">
        <v>0</v>
      </c>
      <c r="AD8893">
        <v>0</v>
      </c>
      <c r="AE8893">
        <v>451</v>
      </c>
      <c r="AF8893">
        <v>0</v>
      </c>
      <c r="AG8893" t="s">
        <v>1833</v>
      </c>
      <c r="AH8893">
        <v>0</v>
      </c>
      <c r="AI8893">
        <v>0</v>
      </c>
      <c r="AJ8893" t="s">
        <v>4192</v>
      </c>
      <c r="AK8893">
        <v>6</v>
      </c>
      <c r="AL8893" t="s">
        <v>4193</v>
      </c>
      <c r="AM8893" t="s">
        <v>4193</v>
      </c>
      <c r="AN8893" t="s">
        <v>1413</v>
      </c>
      <c r="AO8893">
        <v>0</v>
      </c>
      <c r="AP8893">
        <v>0</v>
      </c>
      <c r="AQ8893">
        <v>500</v>
      </c>
      <c r="AR8893">
        <v>1002</v>
      </c>
    </row>
    <row r="8894" spans="1:44" x14ac:dyDescent="0.25">
      <c r="A8894" t="s">
        <v>4202</v>
      </c>
      <c r="B8894">
        <v>2023</v>
      </c>
      <c r="C8894">
        <v>0</v>
      </c>
      <c r="D8894">
        <v>5</v>
      </c>
      <c r="E8894">
        <v>692528</v>
      </c>
      <c r="F8894" s="110">
        <v>45169</v>
      </c>
      <c r="G8894">
        <v>626.91999999999996</v>
      </c>
      <c r="I8894" t="s">
        <v>7379</v>
      </c>
      <c r="J8894">
        <v>2</v>
      </c>
      <c r="K8894">
        <v>201</v>
      </c>
      <c r="L8894" t="s">
        <v>7399</v>
      </c>
      <c r="M8894">
        <v>2</v>
      </c>
      <c r="N8894">
        <v>201</v>
      </c>
      <c r="O8894" t="s">
        <v>12029</v>
      </c>
      <c r="P8894">
        <v>9694</v>
      </c>
      <c r="Q8894" t="s">
        <v>775</v>
      </c>
      <c r="R8894" s="110">
        <v>44927</v>
      </c>
      <c r="S8894" s="110">
        <v>45169</v>
      </c>
      <c r="T8894" s="110">
        <v>45182</v>
      </c>
      <c r="U8894" t="s">
        <v>779</v>
      </c>
      <c r="V8894">
        <v>8</v>
      </c>
      <c r="W8894">
        <v>801</v>
      </c>
      <c r="X8894">
        <v>10</v>
      </c>
      <c r="Y8894">
        <v>303</v>
      </c>
      <c r="Z8894">
        <v>8</v>
      </c>
      <c r="AA8894">
        <v>2094</v>
      </c>
      <c r="AB8894" t="s">
        <v>4199</v>
      </c>
      <c r="AC8894">
        <v>0</v>
      </c>
      <c r="AD8894">
        <v>0</v>
      </c>
      <c r="AE8894">
        <v>451</v>
      </c>
      <c r="AF8894">
        <v>0</v>
      </c>
      <c r="AG8894" t="s">
        <v>1833</v>
      </c>
      <c r="AH8894">
        <v>0</v>
      </c>
      <c r="AI8894">
        <v>0</v>
      </c>
      <c r="AJ8894" t="s">
        <v>4192</v>
      </c>
      <c r="AK8894">
        <v>6</v>
      </c>
      <c r="AL8894" t="s">
        <v>4193</v>
      </c>
      <c r="AM8894" t="s">
        <v>4193</v>
      </c>
      <c r="AN8894" t="s">
        <v>1413</v>
      </c>
      <c r="AO8894">
        <v>0</v>
      </c>
      <c r="AP8894">
        <v>0</v>
      </c>
      <c r="AQ8894">
        <v>500</v>
      </c>
      <c r="AR8894">
        <v>1002</v>
      </c>
    </row>
    <row r="8895" spans="1:44" x14ac:dyDescent="0.25">
      <c r="A8895" t="s">
        <v>4200</v>
      </c>
      <c r="B8895">
        <v>2023</v>
      </c>
      <c r="C8895">
        <v>0</v>
      </c>
      <c r="D8895">
        <v>4</v>
      </c>
      <c r="E8895">
        <v>692529</v>
      </c>
      <c r="F8895" s="110">
        <v>45169</v>
      </c>
      <c r="G8895">
        <v>874.88</v>
      </c>
      <c r="I8895" t="s">
        <v>7379</v>
      </c>
      <c r="J8895">
        <v>2</v>
      </c>
      <c r="K8895">
        <v>201</v>
      </c>
      <c r="L8895" t="s">
        <v>7399</v>
      </c>
      <c r="M8895">
        <v>2</v>
      </c>
      <c r="N8895">
        <v>201</v>
      </c>
      <c r="O8895" t="s">
        <v>12030</v>
      </c>
      <c r="P8895">
        <v>9693</v>
      </c>
      <c r="Q8895" t="s">
        <v>775</v>
      </c>
      <c r="R8895" s="110">
        <v>44927</v>
      </c>
      <c r="S8895" s="110">
        <v>45169</v>
      </c>
      <c r="T8895" s="110">
        <v>45182</v>
      </c>
      <c r="U8895" t="s">
        <v>779</v>
      </c>
      <c r="V8895">
        <v>8</v>
      </c>
      <c r="W8895">
        <v>801</v>
      </c>
      <c r="X8895">
        <v>10</v>
      </c>
      <c r="Y8895">
        <v>303</v>
      </c>
      <c r="Z8895">
        <v>8</v>
      </c>
      <c r="AA8895">
        <v>2094</v>
      </c>
      <c r="AB8895" t="s">
        <v>4199</v>
      </c>
      <c r="AC8895">
        <v>0</v>
      </c>
      <c r="AD8895">
        <v>0</v>
      </c>
      <c r="AE8895">
        <v>451</v>
      </c>
      <c r="AF8895">
        <v>0</v>
      </c>
      <c r="AG8895" t="s">
        <v>1833</v>
      </c>
      <c r="AH8895">
        <v>0</v>
      </c>
      <c r="AI8895">
        <v>0</v>
      </c>
      <c r="AJ8895" t="s">
        <v>4192</v>
      </c>
      <c r="AK8895">
        <v>6</v>
      </c>
      <c r="AL8895" t="s">
        <v>4193</v>
      </c>
      <c r="AM8895" t="s">
        <v>4193</v>
      </c>
      <c r="AN8895" t="s">
        <v>1413</v>
      </c>
      <c r="AO8895">
        <v>0</v>
      </c>
      <c r="AP8895">
        <v>0</v>
      </c>
      <c r="AQ8895">
        <v>500</v>
      </c>
      <c r="AR8895">
        <v>1002</v>
      </c>
    </row>
    <row r="8896" spans="1:44" x14ac:dyDescent="0.25">
      <c r="A8896" t="s">
        <v>49090</v>
      </c>
      <c r="B8896">
        <v>2023</v>
      </c>
      <c r="C8896">
        <v>0</v>
      </c>
      <c r="D8896">
        <v>6113</v>
      </c>
      <c r="E8896">
        <v>692530</v>
      </c>
      <c r="F8896" s="110">
        <v>45169</v>
      </c>
      <c r="G8896">
        <v>50.34</v>
      </c>
      <c r="I8896" t="s">
        <v>38671</v>
      </c>
      <c r="J8896">
        <v>2</v>
      </c>
      <c r="K8896">
        <v>201</v>
      </c>
      <c r="L8896" t="s">
        <v>7399</v>
      </c>
      <c r="M8896">
        <v>2</v>
      </c>
      <c r="N8896">
        <v>201</v>
      </c>
      <c r="O8896" t="s">
        <v>11979</v>
      </c>
      <c r="P8896">
        <v>9688</v>
      </c>
      <c r="Q8896" t="s">
        <v>775</v>
      </c>
      <c r="R8896" s="110">
        <v>44927</v>
      </c>
      <c r="S8896" s="110">
        <v>45169</v>
      </c>
      <c r="T8896" s="110">
        <v>45182</v>
      </c>
      <c r="U8896" t="s">
        <v>779</v>
      </c>
      <c r="V8896">
        <v>8</v>
      </c>
      <c r="W8896">
        <v>801</v>
      </c>
      <c r="X8896">
        <v>10</v>
      </c>
      <c r="Y8896">
        <v>301</v>
      </c>
      <c r="Z8896">
        <v>6</v>
      </c>
      <c r="AA8896">
        <v>2105</v>
      </c>
      <c r="AB8896" t="s">
        <v>4209</v>
      </c>
      <c r="AC8896">
        <v>0</v>
      </c>
      <c r="AD8896">
        <v>0</v>
      </c>
      <c r="AE8896">
        <v>150</v>
      </c>
      <c r="AF8896">
        <v>0</v>
      </c>
      <c r="AG8896" t="s">
        <v>1833</v>
      </c>
      <c r="AH8896">
        <v>0</v>
      </c>
      <c r="AI8896">
        <v>0</v>
      </c>
      <c r="AJ8896" t="s">
        <v>4192</v>
      </c>
      <c r="AK8896">
        <v>0</v>
      </c>
      <c r="AL8896" t="s">
        <v>1835</v>
      </c>
      <c r="AM8896" t="s">
        <v>4193</v>
      </c>
      <c r="AN8896" t="s">
        <v>1413</v>
      </c>
      <c r="AO8896">
        <v>0</v>
      </c>
      <c r="AP8896">
        <v>0</v>
      </c>
      <c r="AQ8896">
        <v>500</v>
      </c>
      <c r="AR8896">
        <v>1002</v>
      </c>
    </row>
    <row r="8897" spans="1:44" x14ac:dyDescent="0.25">
      <c r="A8897" t="s">
        <v>45974</v>
      </c>
      <c r="B8897">
        <v>2023</v>
      </c>
      <c r="C8897">
        <v>0</v>
      </c>
      <c r="D8897">
        <v>5320</v>
      </c>
      <c r="E8897">
        <v>692531</v>
      </c>
      <c r="F8897" s="110">
        <v>45169</v>
      </c>
      <c r="G8897">
        <v>50.34</v>
      </c>
      <c r="I8897" t="s">
        <v>38671</v>
      </c>
      <c r="J8897">
        <v>2</v>
      </c>
      <c r="K8897">
        <v>201</v>
      </c>
      <c r="L8897" t="s">
        <v>7399</v>
      </c>
      <c r="M8897">
        <v>2</v>
      </c>
      <c r="N8897">
        <v>201</v>
      </c>
      <c r="O8897" t="s">
        <v>11979</v>
      </c>
      <c r="P8897">
        <v>9689</v>
      </c>
      <c r="Q8897" t="s">
        <v>775</v>
      </c>
      <c r="R8897" s="110">
        <v>44927</v>
      </c>
      <c r="S8897" s="110">
        <v>45169</v>
      </c>
      <c r="T8897" s="110">
        <v>45182</v>
      </c>
      <c r="U8897" t="s">
        <v>779</v>
      </c>
      <c r="V8897">
        <v>8</v>
      </c>
      <c r="W8897">
        <v>801</v>
      </c>
      <c r="X8897">
        <v>10</v>
      </c>
      <c r="Y8897">
        <v>301</v>
      </c>
      <c r="Z8897">
        <v>6</v>
      </c>
      <c r="AA8897">
        <v>2105</v>
      </c>
      <c r="AB8897" t="s">
        <v>4209</v>
      </c>
      <c r="AC8897">
        <v>0</v>
      </c>
      <c r="AD8897">
        <v>0</v>
      </c>
      <c r="AE8897">
        <v>7133</v>
      </c>
      <c r="AF8897">
        <v>0</v>
      </c>
      <c r="AG8897" t="s">
        <v>1833</v>
      </c>
      <c r="AH8897">
        <v>0</v>
      </c>
      <c r="AI8897">
        <v>0</v>
      </c>
      <c r="AJ8897" t="s">
        <v>4192</v>
      </c>
      <c r="AK8897">
        <v>0</v>
      </c>
      <c r="AL8897" t="s">
        <v>1835</v>
      </c>
      <c r="AM8897" t="s">
        <v>4193</v>
      </c>
      <c r="AN8897" t="s">
        <v>1413</v>
      </c>
      <c r="AO8897">
        <v>0</v>
      </c>
      <c r="AP8897">
        <v>0</v>
      </c>
      <c r="AQ8897">
        <v>500</v>
      </c>
      <c r="AR8897">
        <v>1002</v>
      </c>
    </row>
    <row r="8898" spans="1:44" x14ac:dyDescent="0.25">
      <c r="A8898" t="s">
        <v>49092</v>
      </c>
      <c r="B8898">
        <v>2023</v>
      </c>
      <c r="C8898">
        <v>0</v>
      </c>
      <c r="D8898">
        <v>6114</v>
      </c>
      <c r="E8898">
        <v>692532</v>
      </c>
      <c r="F8898" s="110">
        <v>45169</v>
      </c>
      <c r="G8898">
        <v>50.34</v>
      </c>
      <c r="I8898" t="s">
        <v>38671</v>
      </c>
      <c r="J8898">
        <v>2</v>
      </c>
      <c r="K8898">
        <v>201</v>
      </c>
      <c r="L8898" t="s">
        <v>7399</v>
      </c>
      <c r="M8898">
        <v>2</v>
      </c>
      <c r="N8898">
        <v>201</v>
      </c>
      <c r="O8898" t="s">
        <v>11979</v>
      </c>
      <c r="P8898">
        <v>9690</v>
      </c>
      <c r="Q8898" t="s">
        <v>775</v>
      </c>
      <c r="R8898" s="110">
        <v>44927</v>
      </c>
      <c r="S8898" s="110">
        <v>45169</v>
      </c>
      <c r="T8898" s="110">
        <v>45182</v>
      </c>
      <c r="U8898" t="s">
        <v>779</v>
      </c>
      <c r="V8898">
        <v>8</v>
      </c>
      <c r="W8898">
        <v>801</v>
      </c>
      <c r="X8898">
        <v>10</v>
      </c>
      <c r="Y8898">
        <v>301</v>
      </c>
      <c r="Z8898">
        <v>6</v>
      </c>
      <c r="AA8898">
        <v>2105</v>
      </c>
      <c r="AB8898" t="s">
        <v>4209</v>
      </c>
      <c r="AC8898">
        <v>0</v>
      </c>
      <c r="AD8898">
        <v>0</v>
      </c>
      <c r="AE8898">
        <v>1342</v>
      </c>
      <c r="AF8898">
        <v>0</v>
      </c>
      <c r="AG8898" t="s">
        <v>1833</v>
      </c>
      <c r="AH8898">
        <v>0</v>
      </c>
      <c r="AI8898">
        <v>0</v>
      </c>
      <c r="AJ8898" t="s">
        <v>4192</v>
      </c>
      <c r="AK8898">
        <v>0</v>
      </c>
      <c r="AL8898" t="s">
        <v>1835</v>
      </c>
      <c r="AM8898" t="s">
        <v>4193</v>
      </c>
      <c r="AN8898" t="s">
        <v>1413</v>
      </c>
      <c r="AO8898">
        <v>0</v>
      </c>
      <c r="AP8898">
        <v>0</v>
      </c>
      <c r="AQ8898">
        <v>500</v>
      </c>
      <c r="AR8898">
        <v>1002</v>
      </c>
    </row>
    <row r="8899" spans="1:44" x14ac:dyDescent="0.25">
      <c r="A8899" t="s">
        <v>46779</v>
      </c>
      <c r="B8899">
        <v>2023</v>
      </c>
      <c r="C8899">
        <v>0</v>
      </c>
      <c r="D8899">
        <v>5740</v>
      </c>
      <c r="E8899">
        <v>692533</v>
      </c>
      <c r="F8899" s="110">
        <v>45169</v>
      </c>
      <c r="G8899">
        <v>50.34</v>
      </c>
      <c r="I8899" t="s">
        <v>38671</v>
      </c>
      <c r="J8899">
        <v>2</v>
      </c>
      <c r="K8899">
        <v>201</v>
      </c>
      <c r="L8899" t="s">
        <v>7399</v>
      </c>
      <c r="M8899">
        <v>2</v>
      </c>
      <c r="N8899">
        <v>201</v>
      </c>
      <c r="O8899" t="s">
        <v>11979</v>
      </c>
      <c r="P8899">
        <v>9691</v>
      </c>
      <c r="Q8899" t="s">
        <v>775</v>
      </c>
      <c r="R8899" s="110">
        <v>44927</v>
      </c>
      <c r="S8899" s="110">
        <v>45169</v>
      </c>
      <c r="T8899" s="110">
        <v>45182</v>
      </c>
      <c r="U8899" t="s">
        <v>779</v>
      </c>
      <c r="V8899">
        <v>8</v>
      </c>
      <c r="W8899">
        <v>801</v>
      </c>
      <c r="X8899">
        <v>10</v>
      </c>
      <c r="Y8899">
        <v>301</v>
      </c>
      <c r="Z8899">
        <v>6</v>
      </c>
      <c r="AA8899">
        <v>2105</v>
      </c>
      <c r="AB8899" t="s">
        <v>4209</v>
      </c>
      <c r="AC8899">
        <v>0</v>
      </c>
      <c r="AD8899">
        <v>0</v>
      </c>
      <c r="AE8899">
        <v>321</v>
      </c>
      <c r="AF8899">
        <v>0</v>
      </c>
      <c r="AG8899" t="s">
        <v>1833</v>
      </c>
      <c r="AH8899">
        <v>0</v>
      </c>
      <c r="AI8899">
        <v>0</v>
      </c>
      <c r="AJ8899" t="s">
        <v>4192</v>
      </c>
      <c r="AK8899">
        <v>0</v>
      </c>
      <c r="AL8899" t="s">
        <v>1835</v>
      </c>
      <c r="AM8899" t="s">
        <v>4193</v>
      </c>
      <c r="AN8899" t="s">
        <v>1413</v>
      </c>
      <c r="AO8899">
        <v>0</v>
      </c>
      <c r="AP8899">
        <v>0</v>
      </c>
      <c r="AQ8899">
        <v>500</v>
      </c>
      <c r="AR8899">
        <v>1002</v>
      </c>
    </row>
    <row r="8900" spans="1:44" x14ac:dyDescent="0.25">
      <c r="A8900" t="s">
        <v>49253</v>
      </c>
      <c r="B8900">
        <v>2023</v>
      </c>
      <c r="C8900">
        <v>0</v>
      </c>
      <c r="D8900">
        <v>6196</v>
      </c>
      <c r="E8900">
        <v>692534</v>
      </c>
      <c r="F8900" s="110">
        <v>45169</v>
      </c>
      <c r="G8900">
        <v>3152.25</v>
      </c>
      <c r="I8900" t="s">
        <v>7379</v>
      </c>
      <c r="J8900">
        <v>2</v>
      </c>
      <c r="K8900">
        <v>201</v>
      </c>
      <c r="L8900" t="s">
        <v>7483</v>
      </c>
      <c r="M8900">
        <v>2</v>
      </c>
      <c r="N8900">
        <v>201</v>
      </c>
      <c r="O8900" t="s">
        <v>7484</v>
      </c>
      <c r="P8900">
        <v>9685</v>
      </c>
      <c r="Q8900" t="s">
        <v>775</v>
      </c>
      <c r="R8900" s="110">
        <v>44927</v>
      </c>
      <c r="S8900" s="110">
        <v>45169</v>
      </c>
      <c r="T8900" s="110">
        <v>45182</v>
      </c>
      <c r="U8900" t="s">
        <v>779</v>
      </c>
      <c r="V8900">
        <v>9</v>
      </c>
      <c r="W8900">
        <v>902</v>
      </c>
      <c r="X8900">
        <v>8</v>
      </c>
      <c r="Y8900">
        <v>244</v>
      </c>
      <c r="Z8900">
        <v>11</v>
      </c>
      <c r="AA8900">
        <v>2015</v>
      </c>
      <c r="AB8900" t="s">
        <v>5012</v>
      </c>
      <c r="AC8900">
        <v>0</v>
      </c>
      <c r="AD8900">
        <v>0</v>
      </c>
      <c r="AE8900">
        <v>678</v>
      </c>
      <c r="AF8900">
        <v>0</v>
      </c>
      <c r="AG8900" t="s">
        <v>1493</v>
      </c>
      <c r="AH8900">
        <v>71</v>
      </c>
      <c r="AI8900">
        <v>2022</v>
      </c>
      <c r="AJ8900" t="s">
        <v>4315</v>
      </c>
      <c r="AK8900">
        <v>7</v>
      </c>
      <c r="AL8900" t="s">
        <v>4193</v>
      </c>
      <c r="AM8900" t="s">
        <v>4193</v>
      </c>
      <c r="AN8900" t="s">
        <v>1413</v>
      </c>
      <c r="AO8900">
        <v>0</v>
      </c>
      <c r="AP8900">
        <v>0</v>
      </c>
      <c r="AQ8900">
        <v>665</v>
      </c>
      <c r="AR8900">
        <v>0</v>
      </c>
    </row>
    <row r="8901" spans="1:44" x14ac:dyDescent="0.25">
      <c r="A8901" t="s">
        <v>49819</v>
      </c>
      <c r="B8901">
        <v>2023</v>
      </c>
      <c r="C8901">
        <v>0</v>
      </c>
      <c r="D8901">
        <v>6483</v>
      </c>
      <c r="E8901">
        <v>691874</v>
      </c>
      <c r="F8901" s="110">
        <v>45168</v>
      </c>
      <c r="G8901">
        <v>2782.78</v>
      </c>
      <c r="I8901" t="s">
        <v>7379</v>
      </c>
      <c r="J8901">
        <v>2</v>
      </c>
      <c r="K8901">
        <v>201</v>
      </c>
      <c r="L8901" t="s">
        <v>7463</v>
      </c>
      <c r="M8901">
        <v>2</v>
      </c>
      <c r="N8901">
        <v>201</v>
      </c>
      <c r="O8901" t="s">
        <v>51609</v>
      </c>
      <c r="P8901">
        <v>9484</v>
      </c>
      <c r="Q8901" t="s">
        <v>775</v>
      </c>
      <c r="R8901" s="110">
        <v>44927</v>
      </c>
      <c r="S8901" s="110">
        <v>45169</v>
      </c>
      <c r="T8901" s="110">
        <v>45182</v>
      </c>
      <c r="U8901" t="s">
        <v>779</v>
      </c>
      <c r="V8901">
        <v>8</v>
      </c>
      <c r="W8901">
        <v>801</v>
      </c>
      <c r="X8901">
        <v>10</v>
      </c>
      <c r="Y8901">
        <v>301</v>
      </c>
      <c r="Z8901">
        <v>6</v>
      </c>
      <c r="AA8901">
        <v>2092</v>
      </c>
      <c r="AB8901" t="s">
        <v>5185</v>
      </c>
      <c r="AC8901">
        <v>0</v>
      </c>
      <c r="AD8901">
        <v>0</v>
      </c>
      <c r="AE8901">
        <v>213</v>
      </c>
      <c r="AF8901">
        <v>0</v>
      </c>
      <c r="AG8901" t="s">
        <v>1833</v>
      </c>
      <c r="AH8901">
        <v>0</v>
      </c>
      <c r="AI8901">
        <v>0</v>
      </c>
      <c r="AJ8901" t="s">
        <v>4192</v>
      </c>
      <c r="AK8901">
        <v>0</v>
      </c>
      <c r="AL8901" t="s">
        <v>1835</v>
      </c>
      <c r="AM8901" t="s">
        <v>4193</v>
      </c>
      <c r="AN8901" t="s">
        <v>1413</v>
      </c>
      <c r="AO8901">
        <v>0</v>
      </c>
      <c r="AP8901">
        <v>0</v>
      </c>
      <c r="AQ8901">
        <v>600</v>
      </c>
      <c r="AR8901">
        <v>0</v>
      </c>
    </row>
    <row r="8902" spans="1:44" x14ac:dyDescent="0.25">
      <c r="A8902" t="s">
        <v>49823</v>
      </c>
      <c r="B8902">
        <v>2023</v>
      </c>
      <c r="C8902">
        <v>0</v>
      </c>
      <c r="D8902">
        <v>6485</v>
      </c>
      <c r="E8902">
        <v>691875</v>
      </c>
      <c r="F8902" s="110">
        <v>45168</v>
      </c>
      <c r="G8902">
        <v>22555.74</v>
      </c>
      <c r="I8902" t="s">
        <v>7379</v>
      </c>
      <c r="J8902">
        <v>2</v>
      </c>
      <c r="K8902">
        <v>201</v>
      </c>
      <c r="L8902" t="s">
        <v>7463</v>
      </c>
      <c r="M8902">
        <v>2</v>
      </c>
      <c r="N8902">
        <v>201</v>
      </c>
      <c r="O8902" t="s">
        <v>51609</v>
      </c>
      <c r="P8902">
        <v>9486</v>
      </c>
      <c r="Q8902" t="s">
        <v>775</v>
      </c>
      <c r="R8902" s="110">
        <v>44927</v>
      </c>
      <c r="S8902" s="110">
        <v>45169</v>
      </c>
      <c r="T8902" s="110">
        <v>45182</v>
      </c>
      <c r="U8902" t="s">
        <v>779</v>
      </c>
      <c r="V8902">
        <v>8</v>
      </c>
      <c r="W8902">
        <v>801</v>
      </c>
      <c r="X8902">
        <v>10</v>
      </c>
      <c r="Y8902">
        <v>301</v>
      </c>
      <c r="Z8902">
        <v>6</v>
      </c>
      <c r="AA8902">
        <v>2092</v>
      </c>
      <c r="AB8902" t="s">
        <v>5182</v>
      </c>
      <c r="AC8902">
        <v>0</v>
      </c>
      <c r="AD8902">
        <v>0</v>
      </c>
      <c r="AE8902">
        <v>213</v>
      </c>
      <c r="AF8902">
        <v>0</v>
      </c>
      <c r="AG8902" t="s">
        <v>1833</v>
      </c>
      <c r="AH8902">
        <v>0</v>
      </c>
      <c r="AI8902">
        <v>0</v>
      </c>
      <c r="AJ8902" t="s">
        <v>4192</v>
      </c>
      <c r="AK8902">
        <v>0</v>
      </c>
      <c r="AL8902" t="s">
        <v>1835</v>
      </c>
      <c r="AM8902" t="s">
        <v>4193</v>
      </c>
      <c r="AN8902" t="s">
        <v>1413</v>
      </c>
      <c r="AO8902">
        <v>0</v>
      </c>
      <c r="AP8902">
        <v>0</v>
      </c>
      <c r="AQ8902">
        <v>600</v>
      </c>
      <c r="AR8902">
        <v>0</v>
      </c>
    </row>
    <row r="8903" spans="1:44" x14ac:dyDescent="0.25">
      <c r="A8903" t="s">
        <v>49825</v>
      </c>
      <c r="B8903">
        <v>2023</v>
      </c>
      <c r="C8903">
        <v>0</v>
      </c>
      <c r="D8903">
        <v>6486</v>
      </c>
      <c r="E8903">
        <v>691876</v>
      </c>
      <c r="F8903" s="110">
        <v>45168</v>
      </c>
      <c r="G8903">
        <v>1600</v>
      </c>
      <c r="I8903" t="s">
        <v>7379</v>
      </c>
      <c r="J8903">
        <v>2</v>
      </c>
      <c r="K8903">
        <v>201</v>
      </c>
      <c r="L8903" t="s">
        <v>7463</v>
      </c>
      <c r="M8903">
        <v>2</v>
      </c>
      <c r="N8903">
        <v>201</v>
      </c>
      <c r="O8903" t="s">
        <v>51609</v>
      </c>
      <c r="P8903">
        <v>9487</v>
      </c>
      <c r="Q8903" t="s">
        <v>775</v>
      </c>
      <c r="R8903" s="110">
        <v>44927</v>
      </c>
      <c r="S8903" s="110">
        <v>45169</v>
      </c>
      <c r="T8903" s="110">
        <v>45182</v>
      </c>
      <c r="U8903" t="s">
        <v>779</v>
      </c>
      <c r="V8903">
        <v>8</v>
      </c>
      <c r="W8903">
        <v>801</v>
      </c>
      <c r="X8903">
        <v>10</v>
      </c>
      <c r="Y8903">
        <v>301</v>
      </c>
      <c r="Z8903">
        <v>6</v>
      </c>
      <c r="AA8903">
        <v>2092</v>
      </c>
      <c r="AB8903" t="s">
        <v>5209</v>
      </c>
      <c r="AC8903">
        <v>0</v>
      </c>
      <c r="AD8903">
        <v>0</v>
      </c>
      <c r="AE8903">
        <v>213</v>
      </c>
      <c r="AF8903">
        <v>0</v>
      </c>
      <c r="AG8903" t="s">
        <v>1833</v>
      </c>
      <c r="AH8903">
        <v>0</v>
      </c>
      <c r="AI8903">
        <v>0</v>
      </c>
      <c r="AJ8903" t="s">
        <v>4192</v>
      </c>
      <c r="AK8903">
        <v>0</v>
      </c>
      <c r="AL8903" t="s">
        <v>1835</v>
      </c>
      <c r="AM8903" t="s">
        <v>4193</v>
      </c>
      <c r="AN8903" t="s">
        <v>1413</v>
      </c>
      <c r="AO8903">
        <v>0</v>
      </c>
      <c r="AP8903">
        <v>0</v>
      </c>
      <c r="AQ8903">
        <v>600</v>
      </c>
      <c r="AR8903">
        <v>0</v>
      </c>
    </row>
    <row r="8904" spans="1:44" x14ac:dyDescent="0.25">
      <c r="A8904" t="s">
        <v>49827</v>
      </c>
      <c r="B8904">
        <v>2023</v>
      </c>
      <c r="C8904">
        <v>0</v>
      </c>
      <c r="D8904">
        <v>6487</v>
      </c>
      <c r="E8904">
        <v>691877</v>
      </c>
      <c r="F8904" s="110">
        <v>45168</v>
      </c>
      <c r="G8904">
        <v>3816.93</v>
      </c>
      <c r="I8904" t="s">
        <v>7379</v>
      </c>
      <c r="J8904">
        <v>2</v>
      </c>
      <c r="K8904">
        <v>201</v>
      </c>
      <c r="L8904" t="s">
        <v>7463</v>
      </c>
      <c r="M8904">
        <v>2</v>
      </c>
      <c r="N8904">
        <v>201</v>
      </c>
      <c r="O8904" t="s">
        <v>51609</v>
      </c>
      <c r="P8904">
        <v>9488</v>
      </c>
      <c r="Q8904" t="s">
        <v>775</v>
      </c>
      <c r="R8904" s="110">
        <v>44927</v>
      </c>
      <c r="S8904" s="110">
        <v>45169</v>
      </c>
      <c r="T8904" s="110">
        <v>45182</v>
      </c>
      <c r="U8904" t="s">
        <v>779</v>
      </c>
      <c r="V8904">
        <v>8</v>
      </c>
      <c r="W8904">
        <v>801</v>
      </c>
      <c r="X8904">
        <v>10</v>
      </c>
      <c r="Y8904">
        <v>301</v>
      </c>
      <c r="Z8904">
        <v>6</v>
      </c>
      <c r="AA8904">
        <v>2092</v>
      </c>
      <c r="AB8904" t="s">
        <v>5190</v>
      </c>
      <c r="AC8904">
        <v>0</v>
      </c>
      <c r="AD8904">
        <v>0</v>
      </c>
      <c r="AE8904">
        <v>213</v>
      </c>
      <c r="AF8904">
        <v>0</v>
      </c>
      <c r="AG8904" t="s">
        <v>1833</v>
      </c>
      <c r="AH8904">
        <v>0</v>
      </c>
      <c r="AI8904">
        <v>0</v>
      </c>
      <c r="AJ8904" t="s">
        <v>4192</v>
      </c>
      <c r="AK8904">
        <v>0</v>
      </c>
      <c r="AL8904" t="s">
        <v>1835</v>
      </c>
      <c r="AM8904" t="s">
        <v>4193</v>
      </c>
      <c r="AN8904" t="s">
        <v>1413</v>
      </c>
      <c r="AO8904">
        <v>0</v>
      </c>
      <c r="AP8904">
        <v>0</v>
      </c>
      <c r="AQ8904">
        <v>600</v>
      </c>
      <c r="AR8904">
        <v>0</v>
      </c>
    </row>
    <row r="8905" spans="1:44" x14ac:dyDescent="0.25">
      <c r="A8905" t="s">
        <v>49829</v>
      </c>
      <c r="B8905">
        <v>2023</v>
      </c>
      <c r="C8905">
        <v>0</v>
      </c>
      <c r="D8905">
        <v>6488</v>
      </c>
      <c r="E8905">
        <v>691878</v>
      </c>
      <c r="F8905" s="110">
        <v>45168</v>
      </c>
      <c r="G8905">
        <v>4068.29</v>
      </c>
      <c r="I8905" t="s">
        <v>7379</v>
      </c>
      <c r="J8905">
        <v>2</v>
      </c>
      <c r="K8905">
        <v>201</v>
      </c>
      <c r="L8905" t="s">
        <v>7463</v>
      </c>
      <c r="M8905">
        <v>2</v>
      </c>
      <c r="N8905">
        <v>201</v>
      </c>
      <c r="O8905" t="s">
        <v>51609</v>
      </c>
      <c r="P8905">
        <v>9489</v>
      </c>
      <c r="Q8905" t="s">
        <v>775</v>
      </c>
      <c r="R8905" s="110">
        <v>44927</v>
      </c>
      <c r="S8905" s="110">
        <v>45169</v>
      </c>
      <c r="T8905" s="110">
        <v>45182</v>
      </c>
      <c r="U8905" t="s">
        <v>779</v>
      </c>
      <c r="V8905">
        <v>8</v>
      </c>
      <c r="W8905">
        <v>801</v>
      </c>
      <c r="X8905">
        <v>10</v>
      </c>
      <c r="Y8905">
        <v>301</v>
      </c>
      <c r="Z8905">
        <v>6</v>
      </c>
      <c r="AA8905">
        <v>2092</v>
      </c>
      <c r="AB8905" t="s">
        <v>5201</v>
      </c>
      <c r="AC8905">
        <v>0</v>
      </c>
      <c r="AD8905">
        <v>0</v>
      </c>
      <c r="AE8905">
        <v>213</v>
      </c>
      <c r="AF8905">
        <v>0</v>
      </c>
      <c r="AG8905" t="s">
        <v>1833</v>
      </c>
      <c r="AH8905">
        <v>0</v>
      </c>
      <c r="AI8905">
        <v>0</v>
      </c>
      <c r="AJ8905" t="s">
        <v>4192</v>
      </c>
      <c r="AK8905">
        <v>0</v>
      </c>
      <c r="AL8905" t="s">
        <v>1835</v>
      </c>
      <c r="AM8905" t="s">
        <v>4193</v>
      </c>
      <c r="AN8905" t="s">
        <v>1413</v>
      </c>
      <c r="AO8905">
        <v>0</v>
      </c>
      <c r="AP8905">
        <v>0</v>
      </c>
      <c r="AQ8905">
        <v>600</v>
      </c>
      <c r="AR8905">
        <v>0</v>
      </c>
    </row>
    <row r="8906" spans="1:44" x14ac:dyDescent="0.25">
      <c r="A8906" t="s">
        <v>49831</v>
      </c>
      <c r="B8906">
        <v>2023</v>
      </c>
      <c r="C8906">
        <v>0</v>
      </c>
      <c r="D8906">
        <v>6489</v>
      </c>
      <c r="E8906">
        <v>691879</v>
      </c>
      <c r="F8906" s="110">
        <v>45168</v>
      </c>
      <c r="G8906">
        <v>4395.97</v>
      </c>
      <c r="I8906" t="s">
        <v>7379</v>
      </c>
      <c r="J8906">
        <v>2</v>
      </c>
      <c r="K8906">
        <v>201</v>
      </c>
      <c r="L8906" t="s">
        <v>7463</v>
      </c>
      <c r="M8906">
        <v>2</v>
      </c>
      <c r="N8906">
        <v>201</v>
      </c>
      <c r="O8906" t="s">
        <v>51609</v>
      </c>
      <c r="P8906">
        <v>9490</v>
      </c>
      <c r="Q8906" t="s">
        <v>775</v>
      </c>
      <c r="R8906" s="110">
        <v>44927</v>
      </c>
      <c r="S8906" s="110">
        <v>45169</v>
      </c>
      <c r="T8906" s="110">
        <v>45182</v>
      </c>
      <c r="U8906" t="s">
        <v>779</v>
      </c>
      <c r="V8906">
        <v>8</v>
      </c>
      <c r="W8906">
        <v>801</v>
      </c>
      <c r="X8906">
        <v>10</v>
      </c>
      <c r="Y8906">
        <v>301</v>
      </c>
      <c r="Z8906">
        <v>6</v>
      </c>
      <c r="AA8906">
        <v>2092</v>
      </c>
      <c r="AB8906" t="s">
        <v>5185</v>
      </c>
      <c r="AC8906">
        <v>0</v>
      </c>
      <c r="AD8906">
        <v>0</v>
      </c>
      <c r="AE8906">
        <v>213</v>
      </c>
      <c r="AF8906">
        <v>0</v>
      </c>
      <c r="AG8906" t="s">
        <v>1833</v>
      </c>
      <c r="AH8906">
        <v>0</v>
      </c>
      <c r="AI8906">
        <v>0</v>
      </c>
      <c r="AJ8906" t="s">
        <v>4192</v>
      </c>
      <c r="AK8906">
        <v>0</v>
      </c>
      <c r="AL8906" t="s">
        <v>1835</v>
      </c>
      <c r="AM8906" t="s">
        <v>4193</v>
      </c>
      <c r="AN8906" t="s">
        <v>1413</v>
      </c>
      <c r="AO8906">
        <v>0</v>
      </c>
      <c r="AP8906">
        <v>0</v>
      </c>
      <c r="AQ8906">
        <v>600</v>
      </c>
      <c r="AR8906">
        <v>0</v>
      </c>
    </row>
    <row r="8907" spans="1:44" x14ac:dyDescent="0.25">
      <c r="A8907" t="s">
        <v>49681</v>
      </c>
      <c r="B8907">
        <v>2023</v>
      </c>
      <c r="C8907">
        <v>0</v>
      </c>
      <c r="D8907">
        <v>6414</v>
      </c>
      <c r="E8907">
        <v>691880</v>
      </c>
      <c r="F8907" s="110">
        <v>45168</v>
      </c>
      <c r="G8907">
        <v>8561.81</v>
      </c>
      <c r="I8907" t="s">
        <v>7379</v>
      </c>
      <c r="J8907">
        <v>2</v>
      </c>
      <c r="K8907">
        <v>201</v>
      </c>
      <c r="L8907" t="s">
        <v>38827</v>
      </c>
      <c r="M8907">
        <v>2</v>
      </c>
      <c r="N8907">
        <v>201</v>
      </c>
      <c r="O8907" t="s">
        <v>51610</v>
      </c>
      <c r="P8907">
        <v>9628</v>
      </c>
      <c r="Q8907" t="s">
        <v>775</v>
      </c>
      <c r="R8907" s="110">
        <v>44927</v>
      </c>
      <c r="S8907" s="110">
        <v>45169</v>
      </c>
      <c r="T8907" s="110">
        <v>45182</v>
      </c>
      <c r="U8907" t="s">
        <v>779</v>
      </c>
      <c r="V8907">
        <v>9</v>
      </c>
      <c r="W8907">
        <v>902</v>
      </c>
      <c r="X8907">
        <v>8</v>
      </c>
      <c r="Y8907">
        <v>244</v>
      </c>
      <c r="Z8907">
        <v>11</v>
      </c>
      <c r="AA8907">
        <v>2018</v>
      </c>
      <c r="AB8907" t="s">
        <v>5182</v>
      </c>
      <c r="AC8907">
        <v>0</v>
      </c>
      <c r="AD8907">
        <v>0</v>
      </c>
      <c r="AE8907">
        <v>213</v>
      </c>
      <c r="AF8907">
        <v>0</v>
      </c>
      <c r="AG8907" t="s">
        <v>1833</v>
      </c>
      <c r="AH8907">
        <v>0</v>
      </c>
      <c r="AI8907">
        <v>0</v>
      </c>
      <c r="AJ8907" t="s">
        <v>4192</v>
      </c>
      <c r="AK8907">
        <v>0</v>
      </c>
      <c r="AL8907" t="s">
        <v>1835</v>
      </c>
      <c r="AM8907" t="s">
        <v>4193</v>
      </c>
      <c r="AN8907" t="s">
        <v>1413</v>
      </c>
      <c r="AO8907">
        <v>0</v>
      </c>
      <c r="AP8907">
        <v>0</v>
      </c>
      <c r="AQ8907">
        <v>660</v>
      </c>
      <c r="AR8907">
        <v>0</v>
      </c>
    </row>
    <row r="8908" spans="1:44" x14ac:dyDescent="0.25">
      <c r="A8908" t="s">
        <v>49683</v>
      </c>
      <c r="B8908">
        <v>2023</v>
      </c>
      <c r="C8908">
        <v>0</v>
      </c>
      <c r="D8908">
        <v>6415</v>
      </c>
      <c r="E8908">
        <v>691881</v>
      </c>
      <c r="F8908" s="110">
        <v>45168</v>
      </c>
      <c r="G8908">
        <v>454.7</v>
      </c>
      <c r="I8908" t="s">
        <v>7379</v>
      </c>
      <c r="J8908">
        <v>2</v>
      </c>
      <c r="K8908">
        <v>201</v>
      </c>
      <c r="L8908" t="s">
        <v>38827</v>
      </c>
      <c r="M8908">
        <v>2</v>
      </c>
      <c r="N8908">
        <v>201</v>
      </c>
      <c r="O8908" t="s">
        <v>51610</v>
      </c>
      <c r="P8908">
        <v>9629</v>
      </c>
      <c r="Q8908" t="s">
        <v>775</v>
      </c>
      <c r="R8908" s="110">
        <v>44927</v>
      </c>
      <c r="S8908" s="110">
        <v>45169</v>
      </c>
      <c r="T8908" s="110">
        <v>45182</v>
      </c>
      <c r="U8908" t="s">
        <v>779</v>
      </c>
      <c r="V8908">
        <v>9</v>
      </c>
      <c r="W8908">
        <v>902</v>
      </c>
      <c r="X8908">
        <v>8</v>
      </c>
      <c r="Y8908">
        <v>244</v>
      </c>
      <c r="Z8908">
        <v>11</v>
      </c>
      <c r="AA8908">
        <v>2018</v>
      </c>
      <c r="AB8908" t="s">
        <v>5190</v>
      </c>
      <c r="AC8908">
        <v>0</v>
      </c>
      <c r="AD8908">
        <v>0</v>
      </c>
      <c r="AE8908">
        <v>213</v>
      </c>
      <c r="AF8908">
        <v>0</v>
      </c>
      <c r="AG8908" t="s">
        <v>1833</v>
      </c>
      <c r="AH8908">
        <v>0</v>
      </c>
      <c r="AI8908">
        <v>0</v>
      </c>
      <c r="AJ8908" t="s">
        <v>4192</v>
      </c>
      <c r="AK8908">
        <v>0</v>
      </c>
      <c r="AL8908" t="s">
        <v>1835</v>
      </c>
      <c r="AM8908" t="s">
        <v>4193</v>
      </c>
      <c r="AN8908" t="s">
        <v>1413</v>
      </c>
      <c r="AO8908">
        <v>0</v>
      </c>
      <c r="AP8908">
        <v>0</v>
      </c>
      <c r="AQ8908">
        <v>660</v>
      </c>
      <c r="AR8908">
        <v>0</v>
      </c>
    </row>
    <row r="8909" spans="1:44" x14ac:dyDescent="0.25">
      <c r="A8909" t="s">
        <v>49685</v>
      </c>
      <c r="B8909">
        <v>2023</v>
      </c>
      <c r="C8909">
        <v>0</v>
      </c>
      <c r="D8909">
        <v>6416</v>
      </c>
      <c r="E8909">
        <v>691882</v>
      </c>
      <c r="F8909" s="110">
        <v>45168</v>
      </c>
      <c r="G8909">
        <v>723.13</v>
      </c>
      <c r="I8909" t="s">
        <v>7379</v>
      </c>
      <c r="J8909">
        <v>2</v>
      </c>
      <c r="K8909">
        <v>201</v>
      </c>
      <c r="L8909" t="s">
        <v>38827</v>
      </c>
      <c r="M8909">
        <v>2</v>
      </c>
      <c r="N8909">
        <v>201</v>
      </c>
      <c r="O8909" t="s">
        <v>51610</v>
      </c>
      <c r="P8909">
        <v>9630</v>
      </c>
      <c r="Q8909" t="s">
        <v>775</v>
      </c>
      <c r="R8909" s="110">
        <v>44927</v>
      </c>
      <c r="S8909" s="110">
        <v>45169</v>
      </c>
      <c r="T8909" s="110">
        <v>45182</v>
      </c>
      <c r="U8909" t="s">
        <v>779</v>
      </c>
      <c r="V8909">
        <v>9</v>
      </c>
      <c r="W8909">
        <v>902</v>
      </c>
      <c r="X8909">
        <v>8</v>
      </c>
      <c r="Y8909">
        <v>244</v>
      </c>
      <c r="Z8909">
        <v>11</v>
      </c>
      <c r="AA8909">
        <v>2018</v>
      </c>
      <c r="AB8909" t="s">
        <v>5209</v>
      </c>
      <c r="AC8909">
        <v>0</v>
      </c>
      <c r="AD8909">
        <v>0</v>
      </c>
      <c r="AE8909">
        <v>213</v>
      </c>
      <c r="AF8909">
        <v>0</v>
      </c>
      <c r="AG8909" t="s">
        <v>1833</v>
      </c>
      <c r="AH8909">
        <v>0</v>
      </c>
      <c r="AI8909">
        <v>0</v>
      </c>
      <c r="AJ8909" t="s">
        <v>4192</v>
      </c>
      <c r="AK8909">
        <v>0</v>
      </c>
      <c r="AL8909" t="s">
        <v>1835</v>
      </c>
      <c r="AM8909" t="s">
        <v>4193</v>
      </c>
      <c r="AN8909" t="s">
        <v>1413</v>
      </c>
      <c r="AO8909">
        <v>0</v>
      </c>
      <c r="AP8909">
        <v>0</v>
      </c>
      <c r="AQ8909">
        <v>660</v>
      </c>
      <c r="AR8909">
        <v>0</v>
      </c>
    </row>
    <row r="8910" spans="1:44" x14ac:dyDescent="0.25">
      <c r="A8910" t="s">
        <v>49687</v>
      </c>
      <c r="B8910">
        <v>2023</v>
      </c>
      <c r="C8910">
        <v>0</v>
      </c>
      <c r="D8910">
        <v>6417</v>
      </c>
      <c r="E8910">
        <v>691883</v>
      </c>
      <c r="F8910" s="110">
        <v>45168</v>
      </c>
      <c r="G8910">
        <v>824.59</v>
      </c>
      <c r="I8910" t="s">
        <v>7379</v>
      </c>
      <c r="J8910">
        <v>2</v>
      </c>
      <c r="K8910">
        <v>201</v>
      </c>
      <c r="L8910" t="s">
        <v>38827</v>
      </c>
      <c r="M8910">
        <v>2</v>
      </c>
      <c r="N8910">
        <v>201</v>
      </c>
      <c r="O8910" t="s">
        <v>51610</v>
      </c>
      <c r="P8910">
        <v>9631</v>
      </c>
      <c r="Q8910" t="s">
        <v>775</v>
      </c>
      <c r="R8910" s="110">
        <v>44927</v>
      </c>
      <c r="S8910" s="110">
        <v>45169</v>
      </c>
      <c r="T8910" s="110">
        <v>45182</v>
      </c>
      <c r="U8910" t="s">
        <v>779</v>
      </c>
      <c r="V8910">
        <v>9</v>
      </c>
      <c r="W8910">
        <v>902</v>
      </c>
      <c r="X8910">
        <v>8</v>
      </c>
      <c r="Y8910">
        <v>244</v>
      </c>
      <c r="Z8910">
        <v>11</v>
      </c>
      <c r="AA8910">
        <v>2018</v>
      </c>
      <c r="AB8910" t="s">
        <v>5185</v>
      </c>
      <c r="AC8910">
        <v>0</v>
      </c>
      <c r="AD8910">
        <v>0</v>
      </c>
      <c r="AE8910">
        <v>213</v>
      </c>
      <c r="AF8910">
        <v>0</v>
      </c>
      <c r="AG8910" t="s">
        <v>1833</v>
      </c>
      <c r="AH8910">
        <v>0</v>
      </c>
      <c r="AI8910">
        <v>0</v>
      </c>
      <c r="AJ8910" t="s">
        <v>4192</v>
      </c>
      <c r="AK8910">
        <v>0</v>
      </c>
      <c r="AL8910" t="s">
        <v>1835</v>
      </c>
      <c r="AM8910" t="s">
        <v>4193</v>
      </c>
      <c r="AN8910" t="s">
        <v>1413</v>
      </c>
      <c r="AO8910">
        <v>0</v>
      </c>
      <c r="AP8910">
        <v>0</v>
      </c>
      <c r="AQ8910">
        <v>660</v>
      </c>
      <c r="AR8910">
        <v>0</v>
      </c>
    </row>
    <row r="8911" spans="1:44" x14ac:dyDescent="0.25">
      <c r="A8911" t="s">
        <v>49875</v>
      </c>
      <c r="B8911">
        <v>2023</v>
      </c>
      <c r="C8911">
        <v>0</v>
      </c>
      <c r="D8911">
        <v>6511</v>
      </c>
      <c r="E8911">
        <v>691884</v>
      </c>
      <c r="F8911" s="110">
        <v>45168</v>
      </c>
      <c r="G8911">
        <v>4217.28</v>
      </c>
      <c r="I8911" t="s">
        <v>7379</v>
      </c>
      <c r="J8911">
        <v>2</v>
      </c>
      <c r="K8911">
        <v>201</v>
      </c>
      <c r="L8911" t="s">
        <v>7461</v>
      </c>
      <c r="M8911">
        <v>2</v>
      </c>
      <c r="N8911">
        <v>201</v>
      </c>
      <c r="O8911" t="s">
        <v>51611</v>
      </c>
      <c r="P8911">
        <v>9512</v>
      </c>
      <c r="Q8911" t="s">
        <v>775</v>
      </c>
      <c r="R8911" s="110">
        <v>44927</v>
      </c>
      <c r="S8911" s="110">
        <v>45169</v>
      </c>
      <c r="T8911" s="110">
        <v>45182</v>
      </c>
      <c r="U8911" t="s">
        <v>779</v>
      </c>
      <c r="V8911">
        <v>5</v>
      </c>
      <c r="W8911">
        <v>502</v>
      </c>
      <c r="X8911">
        <v>12</v>
      </c>
      <c r="Y8911">
        <v>361</v>
      </c>
      <c r="Z8911">
        <v>2</v>
      </c>
      <c r="AA8911">
        <v>2031</v>
      </c>
      <c r="AB8911" t="s">
        <v>5182</v>
      </c>
      <c r="AC8911">
        <v>0</v>
      </c>
      <c r="AD8911">
        <v>0</v>
      </c>
      <c r="AE8911">
        <v>213</v>
      </c>
      <c r="AF8911">
        <v>0</v>
      </c>
      <c r="AG8911" t="s">
        <v>1833</v>
      </c>
      <c r="AH8911">
        <v>0</v>
      </c>
      <c r="AI8911">
        <v>0</v>
      </c>
      <c r="AJ8911" t="s">
        <v>4192</v>
      </c>
      <c r="AK8911">
        <v>0</v>
      </c>
      <c r="AL8911" t="s">
        <v>1835</v>
      </c>
      <c r="AM8911" t="s">
        <v>4193</v>
      </c>
      <c r="AN8911" t="s">
        <v>1413</v>
      </c>
      <c r="AO8911">
        <v>0</v>
      </c>
      <c r="AP8911">
        <v>0</v>
      </c>
      <c r="AQ8911">
        <v>540</v>
      </c>
      <c r="AR8911">
        <v>1070</v>
      </c>
    </row>
    <row r="8912" spans="1:44" x14ac:dyDescent="0.25">
      <c r="A8912" t="s">
        <v>49909</v>
      </c>
      <c r="B8912">
        <v>2023</v>
      </c>
      <c r="C8912">
        <v>0</v>
      </c>
      <c r="D8912">
        <v>6528</v>
      </c>
      <c r="E8912">
        <v>691885</v>
      </c>
      <c r="F8912" s="110">
        <v>45168</v>
      </c>
      <c r="G8912">
        <v>3748.69</v>
      </c>
      <c r="I8912" t="s">
        <v>7379</v>
      </c>
      <c r="J8912">
        <v>2</v>
      </c>
      <c r="K8912">
        <v>201</v>
      </c>
      <c r="L8912" t="s">
        <v>7461</v>
      </c>
      <c r="M8912">
        <v>2</v>
      </c>
      <c r="N8912">
        <v>201</v>
      </c>
      <c r="O8912" t="s">
        <v>51611</v>
      </c>
      <c r="P8912">
        <v>9530</v>
      </c>
      <c r="Q8912" t="s">
        <v>775</v>
      </c>
      <c r="R8912" s="110">
        <v>44927</v>
      </c>
      <c r="S8912" s="110">
        <v>45169</v>
      </c>
      <c r="T8912" s="110">
        <v>45182</v>
      </c>
      <c r="U8912" t="s">
        <v>779</v>
      </c>
      <c r="V8912">
        <v>5</v>
      </c>
      <c r="W8912">
        <v>502</v>
      </c>
      <c r="X8912">
        <v>12</v>
      </c>
      <c r="Y8912">
        <v>361</v>
      </c>
      <c r="Z8912">
        <v>2</v>
      </c>
      <c r="AA8912">
        <v>2031</v>
      </c>
      <c r="AB8912" t="s">
        <v>5182</v>
      </c>
      <c r="AC8912">
        <v>0</v>
      </c>
      <c r="AD8912">
        <v>0</v>
      </c>
      <c r="AE8912">
        <v>213</v>
      </c>
      <c r="AF8912">
        <v>0</v>
      </c>
      <c r="AG8912" t="s">
        <v>1833</v>
      </c>
      <c r="AH8912">
        <v>0</v>
      </c>
      <c r="AI8912">
        <v>0</v>
      </c>
      <c r="AJ8912" t="s">
        <v>4192</v>
      </c>
      <c r="AK8912">
        <v>0</v>
      </c>
      <c r="AL8912" t="s">
        <v>1835</v>
      </c>
      <c r="AM8912" t="s">
        <v>4193</v>
      </c>
      <c r="AN8912" t="s">
        <v>1413</v>
      </c>
      <c r="AO8912">
        <v>0</v>
      </c>
      <c r="AP8912">
        <v>0</v>
      </c>
      <c r="AQ8912">
        <v>540</v>
      </c>
      <c r="AR8912">
        <v>1070</v>
      </c>
    </row>
    <row r="8913" spans="1:44" x14ac:dyDescent="0.25">
      <c r="A8913" t="s">
        <v>49913</v>
      </c>
      <c r="B8913">
        <v>2023</v>
      </c>
      <c r="C8913">
        <v>0</v>
      </c>
      <c r="D8913">
        <v>6530</v>
      </c>
      <c r="E8913">
        <v>691886</v>
      </c>
      <c r="F8913" s="110">
        <v>45168</v>
      </c>
      <c r="G8913">
        <v>72.55</v>
      </c>
      <c r="I8913" t="s">
        <v>7379</v>
      </c>
      <c r="J8913">
        <v>2</v>
      </c>
      <c r="K8913">
        <v>201</v>
      </c>
      <c r="L8913" t="s">
        <v>7461</v>
      </c>
      <c r="M8913">
        <v>2</v>
      </c>
      <c r="N8913">
        <v>201</v>
      </c>
      <c r="O8913" t="s">
        <v>51611</v>
      </c>
      <c r="P8913">
        <v>9532</v>
      </c>
      <c r="Q8913" t="s">
        <v>775</v>
      </c>
      <c r="R8913" s="110">
        <v>44927</v>
      </c>
      <c r="S8913" s="110">
        <v>45169</v>
      </c>
      <c r="T8913" s="110">
        <v>45182</v>
      </c>
      <c r="U8913" t="s">
        <v>779</v>
      </c>
      <c r="V8913">
        <v>5</v>
      </c>
      <c r="W8913">
        <v>502</v>
      </c>
      <c r="X8913">
        <v>12</v>
      </c>
      <c r="Y8913">
        <v>361</v>
      </c>
      <c r="Z8913">
        <v>2</v>
      </c>
      <c r="AA8913">
        <v>2031</v>
      </c>
      <c r="AB8913" t="s">
        <v>5185</v>
      </c>
      <c r="AC8913">
        <v>0</v>
      </c>
      <c r="AD8913">
        <v>0</v>
      </c>
      <c r="AE8913">
        <v>213</v>
      </c>
      <c r="AF8913">
        <v>0</v>
      </c>
      <c r="AG8913" t="s">
        <v>1833</v>
      </c>
      <c r="AH8913">
        <v>0</v>
      </c>
      <c r="AI8913">
        <v>0</v>
      </c>
      <c r="AJ8913" t="s">
        <v>4192</v>
      </c>
      <c r="AK8913">
        <v>0</v>
      </c>
      <c r="AL8913" t="s">
        <v>1835</v>
      </c>
      <c r="AM8913" t="s">
        <v>4193</v>
      </c>
      <c r="AN8913" t="s">
        <v>1413</v>
      </c>
      <c r="AO8913">
        <v>0</v>
      </c>
      <c r="AP8913">
        <v>0</v>
      </c>
      <c r="AQ8913">
        <v>540</v>
      </c>
      <c r="AR8913">
        <v>1070</v>
      </c>
    </row>
    <row r="8914" spans="1:44" x14ac:dyDescent="0.25">
      <c r="A8914" t="s">
        <v>49919</v>
      </c>
      <c r="B8914">
        <v>2023</v>
      </c>
      <c r="C8914">
        <v>0</v>
      </c>
      <c r="D8914">
        <v>6533</v>
      </c>
      <c r="E8914">
        <v>691887</v>
      </c>
      <c r="F8914" s="110">
        <v>45168</v>
      </c>
      <c r="G8914">
        <v>752.27</v>
      </c>
      <c r="I8914" t="s">
        <v>7379</v>
      </c>
      <c r="J8914">
        <v>2</v>
      </c>
      <c r="K8914">
        <v>201</v>
      </c>
      <c r="L8914" t="s">
        <v>7461</v>
      </c>
      <c r="M8914">
        <v>2</v>
      </c>
      <c r="N8914">
        <v>201</v>
      </c>
      <c r="O8914" t="s">
        <v>51611</v>
      </c>
      <c r="P8914">
        <v>9535</v>
      </c>
      <c r="Q8914" t="s">
        <v>775</v>
      </c>
      <c r="R8914" s="110">
        <v>44927</v>
      </c>
      <c r="S8914" s="110">
        <v>45169</v>
      </c>
      <c r="T8914" s="110">
        <v>45182</v>
      </c>
      <c r="U8914" t="s">
        <v>779</v>
      </c>
      <c r="V8914">
        <v>5</v>
      </c>
      <c r="W8914">
        <v>502</v>
      </c>
      <c r="X8914">
        <v>12</v>
      </c>
      <c r="Y8914">
        <v>361</v>
      </c>
      <c r="Z8914">
        <v>2</v>
      </c>
      <c r="AA8914">
        <v>2031</v>
      </c>
      <c r="AB8914" t="s">
        <v>5201</v>
      </c>
      <c r="AC8914">
        <v>0</v>
      </c>
      <c r="AD8914">
        <v>0</v>
      </c>
      <c r="AE8914">
        <v>213</v>
      </c>
      <c r="AF8914">
        <v>0</v>
      </c>
      <c r="AG8914" t="s">
        <v>1833</v>
      </c>
      <c r="AH8914">
        <v>0</v>
      </c>
      <c r="AI8914">
        <v>0</v>
      </c>
      <c r="AJ8914" t="s">
        <v>4192</v>
      </c>
      <c r="AK8914">
        <v>0</v>
      </c>
      <c r="AL8914" t="s">
        <v>1835</v>
      </c>
      <c r="AM8914" t="s">
        <v>4193</v>
      </c>
      <c r="AN8914" t="s">
        <v>1413</v>
      </c>
      <c r="AO8914">
        <v>0</v>
      </c>
      <c r="AP8914">
        <v>0</v>
      </c>
      <c r="AQ8914">
        <v>540</v>
      </c>
      <c r="AR8914">
        <v>1070</v>
      </c>
    </row>
    <row r="8915" spans="1:44" x14ac:dyDescent="0.25">
      <c r="A8915" t="s">
        <v>49923</v>
      </c>
      <c r="B8915">
        <v>2023</v>
      </c>
      <c r="C8915">
        <v>0</v>
      </c>
      <c r="D8915">
        <v>6535</v>
      </c>
      <c r="E8915">
        <v>691888</v>
      </c>
      <c r="F8915" s="110">
        <v>45168</v>
      </c>
      <c r="G8915">
        <v>1579.31</v>
      </c>
      <c r="I8915" t="s">
        <v>7379</v>
      </c>
      <c r="J8915">
        <v>2</v>
      </c>
      <c r="K8915">
        <v>201</v>
      </c>
      <c r="L8915" t="s">
        <v>7461</v>
      </c>
      <c r="M8915">
        <v>2</v>
      </c>
      <c r="N8915">
        <v>201</v>
      </c>
      <c r="O8915" t="s">
        <v>51611</v>
      </c>
      <c r="P8915">
        <v>9537</v>
      </c>
      <c r="Q8915" t="s">
        <v>775</v>
      </c>
      <c r="R8915" s="110">
        <v>44927</v>
      </c>
      <c r="S8915" s="110">
        <v>45169</v>
      </c>
      <c r="T8915" s="110">
        <v>45182</v>
      </c>
      <c r="U8915" t="s">
        <v>779</v>
      </c>
      <c r="V8915">
        <v>5</v>
      </c>
      <c r="W8915">
        <v>502</v>
      </c>
      <c r="X8915">
        <v>12</v>
      </c>
      <c r="Y8915">
        <v>361</v>
      </c>
      <c r="Z8915">
        <v>2</v>
      </c>
      <c r="AA8915">
        <v>2031</v>
      </c>
      <c r="AB8915" t="s">
        <v>5182</v>
      </c>
      <c r="AC8915">
        <v>0</v>
      </c>
      <c r="AD8915">
        <v>0</v>
      </c>
      <c r="AE8915">
        <v>213</v>
      </c>
      <c r="AF8915">
        <v>0</v>
      </c>
      <c r="AG8915" t="s">
        <v>1833</v>
      </c>
      <c r="AH8915">
        <v>0</v>
      </c>
      <c r="AI8915">
        <v>0</v>
      </c>
      <c r="AJ8915" t="s">
        <v>4192</v>
      </c>
      <c r="AK8915">
        <v>0</v>
      </c>
      <c r="AL8915" t="s">
        <v>1835</v>
      </c>
      <c r="AM8915" t="s">
        <v>4193</v>
      </c>
      <c r="AN8915" t="s">
        <v>1413</v>
      </c>
      <c r="AO8915">
        <v>0</v>
      </c>
      <c r="AP8915">
        <v>0</v>
      </c>
      <c r="AQ8915">
        <v>540</v>
      </c>
      <c r="AR8915">
        <v>1070</v>
      </c>
    </row>
    <row r="8916" spans="1:44" x14ac:dyDescent="0.25">
      <c r="A8916" t="s">
        <v>49925</v>
      </c>
      <c r="B8916">
        <v>2023</v>
      </c>
      <c r="C8916">
        <v>0</v>
      </c>
      <c r="D8916">
        <v>6536</v>
      </c>
      <c r="E8916">
        <v>691889</v>
      </c>
      <c r="F8916" s="110">
        <v>45168</v>
      </c>
      <c r="G8916">
        <v>303.13</v>
      </c>
      <c r="I8916" t="s">
        <v>7379</v>
      </c>
      <c r="J8916">
        <v>2</v>
      </c>
      <c r="K8916">
        <v>201</v>
      </c>
      <c r="L8916" t="s">
        <v>7461</v>
      </c>
      <c r="M8916">
        <v>2</v>
      </c>
      <c r="N8916">
        <v>201</v>
      </c>
      <c r="O8916" t="s">
        <v>51611</v>
      </c>
      <c r="P8916">
        <v>9538</v>
      </c>
      <c r="Q8916" t="s">
        <v>775</v>
      </c>
      <c r="R8916" s="110">
        <v>44927</v>
      </c>
      <c r="S8916" s="110">
        <v>45169</v>
      </c>
      <c r="T8916" s="110">
        <v>45182</v>
      </c>
      <c r="U8916" t="s">
        <v>779</v>
      </c>
      <c r="V8916">
        <v>5</v>
      </c>
      <c r="W8916">
        <v>502</v>
      </c>
      <c r="X8916">
        <v>12</v>
      </c>
      <c r="Y8916">
        <v>361</v>
      </c>
      <c r="Z8916">
        <v>2</v>
      </c>
      <c r="AA8916">
        <v>2031</v>
      </c>
      <c r="AB8916" t="s">
        <v>5190</v>
      </c>
      <c r="AC8916">
        <v>0</v>
      </c>
      <c r="AD8916">
        <v>0</v>
      </c>
      <c r="AE8916">
        <v>213</v>
      </c>
      <c r="AF8916">
        <v>0</v>
      </c>
      <c r="AG8916" t="s">
        <v>1833</v>
      </c>
      <c r="AH8916">
        <v>0</v>
      </c>
      <c r="AI8916">
        <v>0</v>
      </c>
      <c r="AJ8916" t="s">
        <v>4192</v>
      </c>
      <c r="AK8916">
        <v>0</v>
      </c>
      <c r="AL8916" t="s">
        <v>1835</v>
      </c>
      <c r="AM8916" t="s">
        <v>4193</v>
      </c>
      <c r="AN8916" t="s">
        <v>1413</v>
      </c>
      <c r="AO8916">
        <v>0</v>
      </c>
      <c r="AP8916">
        <v>0</v>
      </c>
      <c r="AQ8916">
        <v>540</v>
      </c>
      <c r="AR8916">
        <v>1070</v>
      </c>
    </row>
    <row r="8917" spans="1:44" x14ac:dyDescent="0.25">
      <c r="A8917" t="s">
        <v>49927</v>
      </c>
      <c r="B8917">
        <v>2023</v>
      </c>
      <c r="C8917">
        <v>0</v>
      </c>
      <c r="D8917">
        <v>6537</v>
      </c>
      <c r="E8917">
        <v>691890</v>
      </c>
      <c r="F8917" s="110">
        <v>45168</v>
      </c>
      <c r="G8917">
        <v>78.97</v>
      </c>
      <c r="I8917" t="s">
        <v>7379</v>
      </c>
      <c r="J8917">
        <v>2</v>
      </c>
      <c r="K8917">
        <v>201</v>
      </c>
      <c r="L8917" t="s">
        <v>7461</v>
      </c>
      <c r="M8917">
        <v>2</v>
      </c>
      <c r="N8917">
        <v>201</v>
      </c>
      <c r="O8917" t="s">
        <v>51611</v>
      </c>
      <c r="P8917">
        <v>9539</v>
      </c>
      <c r="Q8917" t="s">
        <v>775</v>
      </c>
      <c r="R8917" s="110">
        <v>44927</v>
      </c>
      <c r="S8917" s="110">
        <v>45169</v>
      </c>
      <c r="T8917" s="110">
        <v>45182</v>
      </c>
      <c r="U8917" t="s">
        <v>779</v>
      </c>
      <c r="V8917">
        <v>5</v>
      </c>
      <c r="W8917">
        <v>502</v>
      </c>
      <c r="X8917">
        <v>12</v>
      </c>
      <c r="Y8917">
        <v>361</v>
      </c>
      <c r="Z8917">
        <v>2</v>
      </c>
      <c r="AA8917">
        <v>2031</v>
      </c>
      <c r="AB8917" t="s">
        <v>5185</v>
      </c>
      <c r="AC8917">
        <v>0</v>
      </c>
      <c r="AD8917">
        <v>0</v>
      </c>
      <c r="AE8917">
        <v>213</v>
      </c>
      <c r="AF8917">
        <v>0</v>
      </c>
      <c r="AG8917" t="s">
        <v>1833</v>
      </c>
      <c r="AH8917">
        <v>0</v>
      </c>
      <c r="AI8917">
        <v>0</v>
      </c>
      <c r="AJ8917" t="s">
        <v>4192</v>
      </c>
      <c r="AK8917">
        <v>0</v>
      </c>
      <c r="AL8917" t="s">
        <v>1835</v>
      </c>
      <c r="AM8917" t="s">
        <v>4193</v>
      </c>
      <c r="AN8917" t="s">
        <v>1413</v>
      </c>
      <c r="AO8917">
        <v>0</v>
      </c>
      <c r="AP8917">
        <v>0</v>
      </c>
      <c r="AQ8917">
        <v>540</v>
      </c>
      <c r="AR8917">
        <v>1070</v>
      </c>
    </row>
    <row r="8918" spans="1:44" x14ac:dyDescent="0.25">
      <c r="A8918" t="s">
        <v>49929</v>
      </c>
      <c r="B8918">
        <v>2023</v>
      </c>
      <c r="C8918">
        <v>0</v>
      </c>
      <c r="D8918">
        <v>6538</v>
      </c>
      <c r="E8918">
        <v>691891</v>
      </c>
      <c r="F8918" s="110">
        <v>45168</v>
      </c>
      <c r="G8918">
        <v>54233.15</v>
      </c>
      <c r="I8918" t="s">
        <v>7379</v>
      </c>
      <c r="J8918">
        <v>2</v>
      </c>
      <c r="K8918">
        <v>201</v>
      </c>
      <c r="L8918" t="s">
        <v>7461</v>
      </c>
      <c r="M8918">
        <v>2</v>
      </c>
      <c r="N8918">
        <v>201</v>
      </c>
      <c r="O8918" t="s">
        <v>51611</v>
      </c>
      <c r="P8918">
        <v>9540</v>
      </c>
      <c r="Q8918" t="s">
        <v>775</v>
      </c>
      <c r="R8918" s="110">
        <v>44927</v>
      </c>
      <c r="S8918" s="110">
        <v>45169</v>
      </c>
      <c r="T8918" s="110">
        <v>45182</v>
      </c>
      <c r="U8918" t="s">
        <v>779</v>
      </c>
      <c r="V8918">
        <v>5</v>
      </c>
      <c r="W8918">
        <v>502</v>
      </c>
      <c r="X8918">
        <v>12</v>
      </c>
      <c r="Y8918">
        <v>361</v>
      </c>
      <c r="Z8918">
        <v>2</v>
      </c>
      <c r="AA8918">
        <v>2031</v>
      </c>
      <c r="AB8918" t="s">
        <v>5182</v>
      </c>
      <c r="AC8918">
        <v>0</v>
      </c>
      <c r="AD8918">
        <v>0</v>
      </c>
      <c r="AE8918">
        <v>213</v>
      </c>
      <c r="AF8918">
        <v>0</v>
      </c>
      <c r="AG8918" t="s">
        <v>1833</v>
      </c>
      <c r="AH8918">
        <v>0</v>
      </c>
      <c r="AI8918">
        <v>0</v>
      </c>
      <c r="AJ8918" t="s">
        <v>4192</v>
      </c>
      <c r="AK8918">
        <v>0</v>
      </c>
      <c r="AL8918" t="s">
        <v>1835</v>
      </c>
      <c r="AM8918" t="s">
        <v>4193</v>
      </c>
      <c r="AN8918" t="s">
        <v>1413</v>
      </c>
      <c r="AO8918">
        <v>0</v>
      </c>
      <c r="AP8918">
        <v>0</v>
      </c>
      <c r="AQ8918">
        <v>540</v>
      </c>
      <c r="AR8918">
        <v>1070</v>
      </c>
    </row>
    <row r="8919" spans="1:44" x14ac:dyDescent="0.25">
      <c r="A8919" t="s">
        <v>49931</v>
      </c>
      <c r="B8919">
        <v>2023</v>
      </c>
      <c r="C8919">
        <v>0</v>
      </c>
      <c r="D8919">
        <v>6539</v>
      </c>
      <c r="E8919">
        <v>691892</v>
      </c>
      <c r="F8919" s="110">
        <v>45168</v>
      </c>
      <c r="G8919">
        <v>3479.85</v>
      </c>
      <c r="I8919" t="s">
        <v>7379</v>
      </c>
      <c r="J8919">
        <v>2</v>
      </c>
      <c r="K8919">
        <v>201</v>
      </c>
      <c r="L8919" t="s">
        <v>7461</v>
      </c>
      <c r="M8919">
        <v>2</v>
      </c>
      <c r="N8919">
        <v>201</v>
      </c>
      <c r="O8919" t="s">
        <v>51611</v>
      </c>
      <c r="P8919">
        <v>9541</v>
      </c>
      <c r="Q8919" t="s">
        <v>775</v>
      </c>
      <c r="R8919" s="110">
        <v>44927</v>
      </c>
      <c r="S8919" s="110">
        <v>45169</v>
      </c>
      <c r="T8919" s="110">
        <v>45182</v>
      </c>
      <c r="U8919" t="s">
        <v>779</v>
      </c>
      <c r="V8919">
        <v>5</v>
      </c>
      <c r="W8919">
        <v>502</v>
      </c>
      <c r="X8919">
        <v>12</v>
      </c>
      <c r="Y8919">
        <v>361</v>
      </c>
      <c r="Z8919">
        <v>2</v>
      </c>
      <c r="AA8919">
        <v>2031</v>
      </c>
      <c r="AB8919" t="s">
        <v>5182</v>
      </c>
      <c r="AC8919">
        <v>0</v>
      </c>
      <c r="AD8919">
        <v>0</v>
      </c>
      <c r="AE8919">
        <v>213</v>
      </c>
      <c r="AF8919">
        <v>0</v>
      </c>
      <c r="AG8919" t="s">
        <v>1833</v>
      </c>
      <c r="AH8919">
        <v>0</v>
      </c>
      <c r="AI8919">
        <v>0</v>
      </c>
      <c r="AJ8919" t="s">
        <v>4192</v>
      </c>
      <c r="AK8919">
        <v>0</v>
      </c>
      <c r="AL8919" t="s">
        <v>1835</v>
      </c>
      <c r="AM8919" t="s">
        <v>4193</v>
      </c>
      <c r="AN8919" t="s">
        <v>1413</v>
      </c>
      <c r="AO8919">
        <v>0</v>
      </c>
      <c r="AP8919">
        <v>0</v>
      </c>
      <c r="AQ8919">
        <v>540</v>
      </c>
      <c r="AR8919">
        <v>1070</v>
      </c>
    </row>
    <row r="8920" spans="1:44" x14ac:dyDescent="0.25">
      <c r="A8920" t="s">
        <v>49935</v>
      </c>
      <c r="B8920">
        <v>2023</v>
      </c>
      <c r="C8920">
        <v>0</v>
      </c>
      <c r="D8920">
        <v>6541</v>
      </c>
      <c r="E8920">
        <v>691893</v>
      </c>
      <c r="F8920" s="110">
        <v>45168</v>
      </c>
      <c r="G8920">
        <v>5035.28</v>
      </c>
      <c r="I8920" t="s">
        <v>7379</v>
      </c>
      <c r="J8920">
        <v>2</v>
      </c>
      <c r="K8920">
        <v>201</v>
      </c>
      <c r="L8920" t="s">
        <v>7461</v>
      </c>
      <c r="M8920">
        <v>2</v>
      </c>
      <c r="N8920">
        <v>201</v>
      </c>
      <c r="O8920" t="s">
        <v>51611</v>
      </c>
      <c r="P8920">
        <v>9543</v>
      </c>
      <c r="Q8920" t="s">
        <v>775</v>
      </c>
      <c r="R8920" s="110">
        <v>44927</v>
      </c>
      <c r="S8920" s="110">
        <v>45169</v>
      </c>
      <c r="T8920" s="110">
        <v>45182</v>
      </c>
      <c r="U8920" t="s">
        <v>779</v>
      </c>
      <c r="V8920">
        <v>5</v>
      </c>
      <c r="W8920">
        <v>502</v>
      </c>
      <c r="X8920">
        <v>12</v>
      </c>
      <c r="Y8920">
        <v>361</v>
      </c>
      <c r="Z8920">
        <v>2</v>
      </c>
      <c r="AA8920">
        <v>2031</v>
      </c>
      <c r="AB8920" t="s">
        <v>5185</v>
      </c>
      <c r="AC8920">
        <v>0</v>
      </c>
      <c r="AD8920">
        <v>0</v>
      </c>
      <c r="AE8920">
        <v>213</v>
      </c>
      <c r="AF8920">
        <v>0</v>
      </c>
      <c r="AG8920" t="s">
        <v>1833</v>
      </c>
      <c r="AH8920">
        <v>0</v>
      </c>
      <c r="AI8920">
        <v>0</v>
      </c>
      <c r="AJ8920" t="s">
        <v>4192</v>
      </c>
      <c r="AK8920">
        <v>0</v>
      </c>
      <c r="AL8920" t="s">
        <v>1835</v>
      </c>
      <c r="AM8920" t="s">
        <v>4193</v>
      </c>
      <c r="AN8920" t="s">
        <v>1413</v>
      </c>
      <c r="AO8920">
        <v>0</v>
      </c>
      <c r="AP8920">
        <v>0</v>
      </c>
      <c r="AQ8920">
        <v>540</v>
      </c>
      <c r="AR8920">
        <v>1070</v>
      </c>
    </row>
    <row r="8921" spans="1:44" x14ac:dyDescent="0.25">
      <c r="A8921" t="s">
        <v>49939</v>
      </c>
      <c r="B8921">
        <v>2023</v>
      </c>
      <c r="C8921">
        <v>0</v>
      </c>
      <c r="D8921">
        <v>6543</v>
      </c>
      <c r="E8921">
        <v>691894</v>
      </c>
      <c r="F8921" s="110">
        <v>45168</v>
      </c>
      <c r="G8921">
        <v>324.99</v>
      </c>
      <c r="I8921" t="s">
        <v>7379</v>
      </c>
      <c r="J8921">
        <v>2</v>
      </c>
      <c r="K8921">
        <v>201</v>
      </c>
      <c r="L8921" t="s">
        <v>7461</v>
      </c>
      <c r="M8921">
        <v>2</v>
      </c>
      <c r="N8921">
        <v>201</v>
      </c>
      <c r="O8921" t="s">
        <v>51611</v>
      </c>
      <c r="P8921">
        <v>9545</v>
      </c>
      <c r="Q8921" t="s">
        <v>775</v>
      </c>
      <c r="R8921" s="110">
        <v>44927</v>
      </c>
      <c r="S8921" s="110">
        <v>45169</v>
      </c>
      <c r="T8921" s="110">
        <v>45182</v>
      </c>
      <c r="U8921" t="s">
        <v>779</v>
      </c>
      <c r="V8921">
        <v>5</v>
      </c>
      <c r="W8921">
        <v>502</v>
      </c>
      <c r="X8921">
        <v>12</v>
      </c>
      <c r="Y8921">
        <v>361</v>
      </c>
      <c r="Z8921">
        <v>2</v>
      </c>
      <c r="AA8921">
        <v>2031</v>
      </c>
      <c r="AB8921" t="s">
        <v>5209</v>
      </c>
      <c r="AC8921">
        <v>0</v>
      </c>
      <c r="AD8921">
        <v>0</v>
      </c>
      <c r="AE8921">
        <v>213</v>
      </c>
      <c r="AF8921">
        <v>0</v>
      </c>
      <c r="AG8921" t="s">
        <v>1833</v>
      </c>
      <c r="AH8921">
        <v>0</v>
      </c>
      <c r="AI8921">
        <v>0</v>
      </c>
      <c r="AJ8921" t="s">
        <v>4192</v>
      </c>
      <c r="AK8921">
        <v>0</v>
      </c>
      <c r="AL8921" t="s">
        <v>1835</v>
      </c>
      <c r="AM8921" t="s">
        <v>4193</v>
      </c>
      <c r="AN8921" t="s">
        <v>1413</v>
      </c>
      <c r="AO8921">
        <v>0</v>
      </c>
      <c r="AP8921">
        <v>0</v>
      </c>
      <c r="AQ8921">
        <v>540</v>
      </c>
      <c r="AR8921">
        <v>1070</v>
      </c>
    </row>
    <row r="8922" spans="1:44" x14ac:dyDescent="0.25">
      <c r="A8922" t="s">
        <v>49941</v>
      </c>
      <c r="B8922">
        <v>2023</v>
      </c>
      <c r="C8922">
        <v>0</v>
      </c>
      <c r="D8922">
        <v>6544</v>
      </c>
      <c r="E8922">
        <v>691895</v>
      </c>
      <c r="F8922" s="110">
        <v>45168</v>
      </c>
      <c r="G8922">
        <v>509.32</v>
      </c>
      <c r="I8922" t="s">
        <v>7379</v>
      </c>
      <c r="J8922">
        <v>2</v>
      </c>
      <c r="K8922">
        <v>201</v>
      </c>
      <c r="L8922" t="s">
        <v>7461</v>
      </c>
      <c r="M8922">
        <v>2</v>
      </c>
      <c r="N8922">
        <v>201</v>
      </c>
      <c r="O8922" t="s">
        <v>51611</v>
      </c>
      <c r="P8922">
        <v>9546</v>
      </c>
      <c r="Q8922" t="s">
        <v>775</v>
      </c>
      <c r="R8922" s="110">
        <v>44927</v>
      </c>
      <c r="S8922" s="110">
        <v>45169</v>
      </c>
      <c r="T8922" s="110">
        <v>45182</v>
      </c>
      <c r="U8922" t="s">
        <v>779</v>
      </c>
      <c r="V8922">
        <v>5</v>
      </c>
      <c r="W8922">
        <v>502</v>
      </c>
      <c r="X8922">
        <v>12</v>
      </c>
      <c r="Y8922">
        <v>361</v>
      </c>
      <c r="Z8922">
        <v>2</v>
      </c>
      <c r="AA8922">
        <v>2031</v>
      </c>
      <c r="AB8922" t="s">
        <v>5209</v>
      </c>
      <c r="AC8922">
        <v>0</v>
      </c>
      <c r="AD8922">
        <v>0</v>
      </c>
      <c r="AE8922">
        <v>213</v>
      </c>
      <c r="AF8922">
        <v>0</v>
      </c>
      <c r="AG8922" t="s">
        <v>1833</v>
      </c>
      <c r="AH8922">
        <v>0</v>
      </c>
      <c r="AI8922">
        <v>0</v>
      </c>
      <c r="AJ8922" t="s">
        <v>4192</v>
      </c>
      <c r="AK8922">
        <v>0</v>
      </c>
      <c r="AL8922" t="s">
        <v>1835</v>
      </c>
      <c r="AM8922" t="s">
        <v>4193</v>
      </c>
      <c r="AN8922" t="s">
        <v>1413</v>
      </c>
      <c r="AO8922">
        <v>0</v>
      </c>
      <c r="AP8922">
        <v>0</v>
      </c>
      <c r="AQ8922">
        <v>540</v>
      </c>
      <c r="AR8922">
        <v>1070</v>
      </c>
    </row>
    <row r="8923" spans="1:44" x14ac:dyDescent="0.25">
      <c r="A8923" t="s">
        <v>49943</v>
      </c>
      <c r="B8923">
        <v>2023</v>
      </c>
      <c r="C8923">
        <v>0</v>
      </c>
      <c r="D8923">
        <v>6545</v>
      </c>
      <c r="E8923">
        <v>691896</v>
      </c>
      <c r="F8923" s="110">
        <v>45168</v>
      </c>
      <c r="G8923">
        <v>1681.86</v>
      </c>
      <c r="I8923" t="s">
        <v>7379</v>
      </c>
      <c r="J8923">
        <v>2</v>
      </c>
      <c r="K8923">
        <v>201</v>
      </c>
      <c r="L8923" t="s">
        <v>7461</v>
      </c>
      <c r="M8923">
        <v>2</v>
      </c>
      <c r="N8923">
        <v>201</v>
      </c>
      <c r="O8923" t="s">
        <v>51611</v>
      </c>
      <c r="P8923">
        <v>9547</v>
      </c>
      <c r="Q8923" t="s">
        <v>775</v>
      </c>
      <c r="R8923" s="110">
        <v>44927</v>
      </c>
      <c r="S8923" s="110">
        <v>45169</v>
      </c>
      <c r="T8923" s="110">
        <v>45182</v>
      </c>
      <c r="U8923" t="s">
        <v>779</v>
      </c>
      <c r="V8923">
        <v>5</v>
      </c>
      <c r="W8923">
        <v>502</v>
      </c>
      <c r="X8923">
        <v>12</v>
      </c>
      <c r="Y8923">
        <v>361</v>
      </c>
      <c r="Z8923">
        <v>2</v>
      </c>
      <c r="AA8923">
        <v>2031</v>
      </c>
      <c r="AB8923" t="s">
        <v>5209</v>
      </c>
      <c r="AC8923">
        <v>0</v>
      </c>
      <c r="AD8923">
        <v>0</v>
      </c>
      <c r="AE8923">
        <v>213</v>
      </c>
      <c r="AF8923">
        <v>0</v>
      </c>
      <c r="AG8923" t="s">
        <v>1833</v>
      </c>
      <c r="AH8923">
        <v>0</v>
      </c>
      <c r="AI8923">
        <v>0</v>
      </c>
      <c r="AJ8923" t="s">
        <v>4192</v>
      </c>
      <c r="AK8923">
        <v>0</v>
      </c>
      <c r="AL8923" t="s">
        <v>1835</v>
      </c>
      <c r="AM8923" t="s">
        <v>4193</v>
      </c>
      <c r="AN8923" t="s">
        <v>1413</v>
      </c>
      <c r="AO8923">
        <v>0</v>
      </c>
      <c r="AP8923">
        <v>0</v>
      </c>
      <c r="AQ8923">
        <v>540</v>
      </c>
      <c r="AR8923">
        <v>1070</v>
      </c>
    </row>
    <row r="8924" spans="1:44" x14ac:dyDescent="0.25">
      <c r="A8924" t="s">
        <v>49945</v>
      </c>
      <c r="B8924">
        <v>2023</v>
      </c>
      <c r="C8924">
        <v>0</v>
      </c>
      <c r="D8924">
        <v>6546</v>
      </c>
      <c r="E8924">
        <v>691897</v>
      </c>
      <c r="F8924" s="110">
        <v>45168</v>
      </c>
      <c r="G8924">
        <v>3893.88</v>
      </c>
      <c r="I8924" t="s">
        <v>7379</v>
      </c>
      <c r="J8924">
        <v>2</v>
      </c>
      <c r="K8924">
        <v>201</v>
      </c>
      <c r="L8924" t="s">
        <v>7461</v>
      </c>
      <c r="M8924">
        <v>2</v>
      </c>
      <c r="N8924">
        <v>201</v>
      </c>
      <c r="O8924" t="s">
        <v>51611</v>
      </c>
      <c r="P8924">
        <v>9548</v>
      </c>
      <c r="Q8924" t="s">
        <v>775</v>
      </c>
      <c r="R8924" s="110">
        <v>44927</v>
      </c>
      <c r="S8924" s="110">
        <v>45169</v>
      </c>
      <c r="T8924" s="110">
        <v>45182</v>
      </c>
      <c r="U8924" t="s">
        <v>779</v>
      </c>
      <c r="V8924">
        <v>5</v>
      </c>
      <c r="W8924">
        <v>502</v>
      </c>
      <c r="X8924">
        <v>12</v>
      </c>
      <c r="Y8924">
        <v>361</v>
      </c>
      <c r="Z8924">
        <v>2</v>
      </c>
      <c r="AA8924">
        <v>2031</v>
      </c>
      <c r="AB8924" t="s">
        <v>5209</v>
      </c>
      <c r="AC8924">
        <v>0</v>
      </c>
      <c r="AD8924">
        <v>0</v>
      </c>
      <c r="AE8924">
        <v>213</v>
      </c>
      <c r="AF8924">
        <v>0</v>
      </c>
      <c r="AG8924" t="s">
        <v>1833</v>
      </c>
      <c r="AH8924">
        <v>0</v>
      </c>
      <c r="AI8924">
        <v>0</v>
      </c>
      <c r="AJ8924" t="s">
        <v>4192</v>
      </c>
      <c r="AK8924">
        <v>0</v>
      </c>
      <c r="AL8924" t="s">
        <v>1835</v>
      </c>
      <c r="AM8924" t="s">
        <v>4193</v>
      </c>
      <c r="AN8924" t="s">
        <v>1413</v>
      </c>
      <c r="AO8924">
        <v>0</v>
      </c>
      <c r="AP8924">
        <v>0</v>
      </c>
      <c r="AQ8924">
        <v>540</v>
      </c>
      <c r="AR8924">
        <v>1070</v>
      </c>
    </row>
    <row r="8925" spans="1:44" x14ac:dyDescent="0.25">
      <c r="A8925" t="s">
        <v>49947</v>
      </c>
      <c r="B8925">
        <v>2023</v>
      </c>
      <c r="C8925">
        <v>0</v>
      </c>
      <c r="D8925">
        <v>6547</v>
      </c>
      <c r="E8925">
        <v>691898</v>
      </c>
      <c r="F8925" s="110">
        <v>45168</v>
      </c>
      <c r="G8925">
        <v>4862.6000000000004</v>
      </c>
      <c r="I8925" t="s">
        <v>7379</v>
      </c>
      <c r="J8925">
        <v>2</v>
      </c>
      <c r="K8925">
        <v>201</v>
      </c>
      <c r="L8925" t="s">
        <v>7461</v>
      </c>
      <c r="M8925">
        <v>2</v>
      </c>
      <c r="N8925">
        <v>201</v>
      </c>
      <c r="O8925" t="s">
        <v>51611</v>
      </c>
      <c r="P8925">
        <v>9549</v>
      </c>
      <c r="Q8925" t="s">
        <v>775</v>
      </c>
      <c r="R8925" s="110">
        <v>44927</v>
      </c>
      <c r="S8925" s="110">
        <v>45169</v>
      </c>
      <c r="T8925" s="110">
        <v>45182</v>
      </c>
      <c r="U8925" t="s">
        <v>779</v>
      </c>
      <c r="V8925">
        <v>5</v>
      </c>
      <c r="W8925">
        <v>502</v>
      </c>
      <c r="X8925">
        <v>12</v>
      </c>
      <c r="Y8925">
        <v>361</v>
      </c>
      <c r="Z8925">
        <v>2</v>
      </c>
      <c r="AA8925">
        <v>2031</v>
      </c>
      <c r="AB8925" t="s">
        <v>5182</v>
      </c>
      <c r="AC8925">
        <v>0</v>
      </c>
      <c r="AD8925">
        <v>0</v>
      </c>
      <c r="AE8925">
        <v>213</v>
      </c>
      <c r="AF8925">
        <v>0</v>
      </c>
      <c r="AG8925" t="s">
        <v>1833</v>
      </c>
      <c r="AH8925">
        <v>0</v>
      </c>
      <c r="AI8925">
        <v>0</v>
      </c>
      <c r="AJ8925" t="s">
        <v>4192</v>
      </c>
      <c r="AK8925">
        <v>0</v>
      </c>
      <c r="AL8925" t="s">
        <v>1835</v>
      </c>
      <c r="AM8925" t="s">
        <v>4193</v>
      </c>
      <c r="AN8925" t="s">
        <v>1413</v>
      </c>
      <c r="AO8925">
        <v>0</v>
      </c>
      <c r="AP8925">
        <v>0</v>
      </c>
      <c r="AQ8925">
        <v>540</v>
      </c>
      <c r="AR8925">
        <v>1070</v>
      </c>
    </row>
    <row r="8926" spans="1:44" x14ac:dyDescent="0.25">
      <c r="A8926" t="s">
        <v>49949</v>
      </c>
      <c r="B8926">
        <v>2023</v>
      </c>
      <c r="C8926">
        <v>0</v>
      </c>
      <c r="D8926">
        <v>6548</v>
      </c>
      <c r="E8926">
        <v>691899</v>
      </c>
      <c r="F8926" s="110">
        <v>45168</v>
      </c>
      <c r="G8926">
        <v>97.25</v>
      </c>
      <c r="I8926" t="s">
        <v>7379</v>
      </c>
      <c r="J8926">
        <v>2</v>
      </c>
      <c r="K8926">
        <v>201</v>
      </c>
      <c r="L8926" t="s">
        <v>7461</v>
      </c>
      <c r="M8926">
        <v>2</v>
      </c>
      <c r="N8926">
        <v>201</v>
      </c>
      <c r="O8926" t="s">
        <v>51611</v>
      </c>
      <c r="P8926">
        <v>9550</v>
      </c>
      <c r="Q8926" t="s">
        <v>775</v>
      </c>
      <c r="R8926" s="110">
        <v>44927</v>
      </c>
      <c r="S8926" s="110">
        <v>45169</v>
      </c>
      <c r="T8926" s="110">
        <v>45182</v>
      </c>
      <c r="U8926" t="s">
        <v>779</v>
      </c>
      <c r="V8926">
        <v>5</v>
      </c>
      <c r="W8926">
        <v>502</v>
      </c>
      <c r="X8926">
        <v>12</v>
      </c>
      <c r="Y8926">
        <v>361</v>
      </c>
      <c r="Z8926">
        <v>2</v>
      </c>
      <c r="AA8926">
        <v>2031</v>
      </c>
      <c r="AB8926" t="s">
        <v>5185</v>
      </c>
      <c r="AC8926">
        <v>0</v>
      </c>
      <c r="AD8926">
        <v>0</v>
      </c>
      <c r="AE8926">
        <v>213</v>
      </c>
      <c r="AF8926">
        <v>0</v>
      </c>
      <c r="AG8926" t="s">
        <v>1833</v>
      </c>
      <c r="AH8926">
        <v>0</v>
      </c>
      <c r="AI8926">
        <v>0</v>
      </c>
      <c r="AJ8926" t="s">
        <v>4192</v>
      </c>
      <c r="AK8926">
        <v>0</v>
      </c>
      <c r="AL8926" t="s">
        <v>1835</v>
      </c>
      <c r="AM8926" t="s">
        <v>4193</v>
      </c>
      <c r="AN8926" t="s">
        <v>1413</v>
      </c>
      <c r="AO8926">
        <v>0</v>
      </c>
      <c r="AP8926">
        <v>0</v>
      </c>
      <c r="AQ8926">
        <v>540</v>
      </c>
      <c r="AR8926">
        <v>1070</v>
      </c>
    </row>
    <row r="8927" spans="1:44" x14ac:dyDescent="0.25">
      <c r="A8927" t="s">
        <v>49951</v>
      </c>
      <c r="B8927">
        <v>2023</v>
      </c>
      <c r="C8927">
        <v>0</v>
      </c>
      <c r="D8927">
        <v>6549</v>
      </c>
      <c r="E8927">
        <v>691900</v>
      </c>
      <c r="F8927" s="110">
        <v>45168</v>
      </c>
      <c r="G8927">
        <v>63711.88</v>
      </c>
      <c r="I8927" t="s">
        <v>7379</v>
      </c>
      <c r="J8927">
        <v>2</v>
      </c>
      <c r="K8927">
        <v>201</v>
      </c>
      <c r="L8927" t="s">
        <v>7461</v>
      </c>
      <c r="M8927">
        <v>2</v>
      </c>
      <c r="N8927">
        <v>201</v>
      </c>
      <c r="O8927" t="s">
        <v>51611</v>
      </c>
      <c r="P8927">
        <v>9551</v>
      </c>
      <c r="Q8927" t="s">
        <v>775</v>
      </c>
      <c r="R8927" s="110">
        <v>44927</v>
      </c>
      <c r="S8927" s="110">
        <v>45169</v>
      </c>
      <c r="T8927" s="110">
        <v>45182</v>
      </c>
      <c r="U8927" t="s">
        <v>779</v>
      </c>
      <c r="V8927">
        <v>5</v>
      </c>
      <c r="W8927">
        <v>502</v>
      </c>
      <c r="X8927">
        <v>12</v>
      </c>
      <c r="Y8927">
        <v>361</v>
      </c>
      <c r="Z8927">
        <v>2</v>
      </c>
      <c r="AA8927">
        <v>2031</v>
      </c>
      <c r="AB8927" t="s">
        <v>5182</v>
      </c>
      <c r="AC8927">
        <v>0</v>
      </c>
      <c r="AD8927">
        <v>0</v>
      </c>
      <c r="AE8927">
        <v>213</v>
      </c>
      <c r="AF8927">
        <v>0</v>
      </c>
      <c r="AG8927" t="s">
        <v>1833</v>
      </c>
      <c r="AH8927">
        <v>0</v>
      </c>
      <c r="AI8927">
        <v>0</v>
      </c>
      <c r="AJ8927" t="s">
        <v>4192</v>
      </c>
      <c r="AK8927">
        <v>0</v>
      </c>
      <c r="AL8927" t="s">
        <v>1835</v>
      </c>
      <c r="AM8927" t="s">
        <v>4193</v>
      </c>
      <c r="AN8927" t="s">
        <v>1413</v>
      </c>
      <c r="AO8927">
        <v>0</v>
      </c>
      <c r="AP8927">
        <v>0</v>
      </c>
      <c r="AQ8927">
        <v>540</v>
      </c>
      <c r="AR8927">
        <v>1070</v>
      </c>
    </row>
    <row r="8928" spans="1:44" x14ac:dyDescent="0.25">
      <c r="A8928" t="s">
        <v>49953</v>
      </c>
      <c r="B8928">
        <v>2023</v>
      </c>
      <c r="C8928">
        <v>0</v>
      </c>
      <c r="D8928">
        <v>6550</v>
      </c>
      <c r="E8928">
        <v>691901</v>
      </c>
      <c r="F8928" s="110">
        <v>45168</v>
      </c>
      <c r="G8928">
        <v>4191.5600000000004</v>
      </c>
      <c r="I8928" t="s">
        <v>7379</v>
      </c>
      <c r="J8928">
        <v>2</v>
      </c>
      <c r="K8928">
        <v>201</v>
      </c>
      <c r="L8928" t="s">
        <v>7461</v>
      </c>
      <c r="M8928">
        <v>2</v>
      </c>
      <c r="N8928">
        <v>201</v>
      </c>
      <c r="O8928" t="s">
        <v>51611</v>
      </c>
      <c r="P8928">
        <v>9552</v>
      </c>
      <c r="Q8928" t="s">
        <v>775</v>
      </c>
      <c r="R8928" s="110">
        <v>44927</v>
      </c>
      <c r="S8928" s="110">
        <v>45169</v>
      </c>
      <c r="T8928" s="110">
        <v>45182</v>
      </c>
      <c r="U8928" t="s">
        <v>779</v>
      </c>
      <c r="V8928">
        <v>5</v>
      </c>
      <c r="W8928">
        <v>502</v>
      </c>
      <c r="X8928">
        <v>12</v>
      </c>
      <c r="Y8928">
        <v>361</v>
      </c>
      <c r="Z8928">
        <v>2</v>
      </c>
      <c r="AA8928">
        <v>2031</v>
      </c>
      <c r="AB8928" t="s">
        <v>5182</v>
      </c>
      <c r="AC8928">
        <v>0</v>
      </c>
      <c r="AD8928">
        <v>0</v>
      </c>
      <c r="AE8928">
        <v>213</v>
      </c>
      <c r="AF8928">
        <v>0</v>
      </c>
      <c r="AG8928" t="s">
        <v>1833</v>
      </c>
      <c r="AH8928">
        <v>0</v>
      </c>
      <c r="AI8928">
        <v>0</v>
      </c>
      <c r="AJ8928" t="s">
        <v>4192</v>
      </c>
      <c r="AK8928">
        <v>0</v>
      </c>
      <c r="AL8928" t="s">
        <v>1835</v>
      </c>
      <c r="AM8928" t="s">
        <v>4193</v>
      </c>
      <c r="AN8928" t="s">
        <v>1413</v>
      </c>
      <c r="AO8928">
        <v>0</v>
      </c>
      <c r="AP8928">
        <v>0</v>
      </c>
      <c r="AQ8928">
        <v>540</v>
      </c>
      <c r="AR8928">
        <v>1070</v>
      </c>
    </row>
    <row r="8929" spans="1:44" x14ac:dyDescent="0.25">
      <c r="A8929" t="s">
        <v>49955</v>
      </c>
      <c r="B8929">
        <v>2023</v>
      </c>
      <c r="C8929">
        <v>0</v>
      </c>
      <c r="D8929">
        <v>6551</v>
      </c>
      <c r="E8929">
        <v>691902</v>
      </c>
      <c r="F8929" s="110">
        <v>45168</v>
      </c>
      <c r="G8929">
        <v>7529.63</v>
      </c>
      <c r="I8929" t="s">
        <v>7379</v>
      </c>
      <c r="J8929">
        <v>2</v>
      </c>
      <c r="K8929">
        <v>201</v>
      </c>
      <c r="L8929" t="s">
        <v>7461</v>
      </c>
      <c r="M8929">
        <v>2</v>
      </c>
      <c r="N8929">
        <v>201</v>
      </c>
      <c r="O8929" t="s">
        <v>51611</v>
      </c>
      <c r="P8929">
        <v>9553</v>
      </c>
      <c r="Q8929" t="s">
        <v>775</v>
      </c>
      <c r="R8929" s="110">
        <v>44927</v>
      </c>
      <c r="S8929" s="110">
        <v>45169</v>
      </c>
      <c r="T8929" s="110">
        <v>45182</v>
      </c>
      <c r="U8929" t="s">
        <v>779</v>
      </c>
      <c r="V8929">
        <v>5</v>
      </c>
      <c r="W8929">
        <v>502</v>
      </c>
      <c r="X8929">
        <v>12</v>
      </c>
      <c r="Y8929">
        <v>361</v>
      </c>
      <c r="Z8929">
        <v>2</v>
      </c>
      <c r="AA8929">
        <v>2031</v>
      </c>
      <c r="AB8929" t="s">
        <v>5185</v>
      </c>
      <c r="AC8929">
        <v>0</v>
      </c>
      <c r="AD8929">
        <v>0</v>
      </c>
      <c r="AE8929">
        <v>213</v>
      </c>
      <c r="AF8929">
        <v>0</v>
      </c>
      <c r="AG8929" t="s">
        <v>1833</v>
      </c>
      <c r="AH8929">
        <v>0</v>
      </c>
      <c r="AI8929">
        <v>0</v>
      </c>
      <c r="AJ8929" t="s">
        <v>4192</v>
      </c>
      <c r="AK8929">
        <v>0</v>
      </c>
      <c r="AL8929" t="s">
        <v>1835</v>
      </c>
      <c r="AM8929" t="s">
        <v>4193</v>
      </c>
      <c r="AN8929" t="s">
        <v>1413</v>
      </c>
      <c r="AO8929">
        <v>0</v>
      </c>
      <c r="AP8929">
        <v>0</v>
      </c>
      <c r="AQ8929">
        <v>540</v>
      </c>
      <c r="AR8929">
        <v>1070</v>
      </c>
    </row>
    <row r="8930" spans="1:44" x14ac:dyDescent="0.25">
      <c r="A8930" t="s">
        <v>49957</v>
      </c>
      <c r="B8930">
        <v>2023</v>
      </c>
      <c r="C8930">
        <v>0</v>
      </c>
      <c r="D8930">
        <v>6552</v>
      </c>
      <c r="E8930">
        <v>691903</v>
      </c>
      <c r="F8930" s="110">
        <v>45168</v>
      </c>
      <c r="G8930">
        <v>4874.8500000000004</v>
      </c>
      <c r="I8930" t="s">
        <v>7379</v>
      </c>
      <c r="J8930">
        <v>2</v>
      </c>
      <c r="K8930">
        <v>201</v>
      </c>
      <c r="L8930" t="s">
        <v>7461</v>
      </c>
      <c r="M8930">
        <v>2</v>
      </c>
      <c r="N8930">
        <v>201</v>
      </c>
      <c r="O8930" t="s">
        <v>51611</v>
      </c>
      <c r="P8930">
        <v>9554</v>
      </c>
      <c r="Q8930" t="s">
        <v>775</v>
      </c>
      <c r="R8930" s="110">
        <v>44927</v>
      </c>
      <c r="S8930" s="110">
        <v>45169</v>
      </c>
      <c r="T8930" s="110">
        <v>45182</v>
      </c>
      <c r="U8930" t="s">
        <v>779</v>
      </c>
      <c r="V8930">
        <v>5</v>
      </c>
      <c r="W8930">
        <v>502</v>
      </c>
      <c r="X8930">
        <v>12</v>
      </c>
      <c r="Y8930">
        <v>361</v>
      </c>
      <c r="Z8930">
        <v>2</v>
      </c>
      <c r="AA8930">
        <v>2031</v>
      </c>
      <c r="AB8930" t="s">
        <v>5209</v>
      </c>
      <c r="AC8930">
        <v>0</v>
      </c>
      <c r="AD8930">
        <v>0</v>
      </c>
      <c r="AE8930">
        <v>213</v>
      </c>
      <c r="AF8930">
        <v>0</v>
      </c>
      <c r="AG8930" t="s">
        <v>1833</v>
      </c>
      <c r="AH8930">
        <v>0</v>
      </c>
      <c r="AI8930">
        <v>0</v>
      </c>
      <c r="AJ8930" t="s">
        <v>4192</v>
      </c>
      <c r="AK8930">
        <v>0</v>
      </c>
      <c r="AL8930" t="s">
        <v>1835</v>
      </c>
      <c r="AM8930" t="s">
        <v>4193</v>
      </c>
      <c r="AN8930" t="s">
        <v>1413</v>
      </c>
      <c r="AO8930">
        <v>0</v>
      </c>
      <c r="AP8930">
        <v>0</v>
      </c>
      <c r="AQ8930">
        <v>540</v>
      </c>
      <c r="AR8930">
        <v>1070</v>
      </c>
    </row>
    <row r="8931" spans="1:44" x14ac:dyDescent="0.25">
      <c r="A8931" t="s">
        <v>49959</v>
      </c>
      <c r="B8931">
        <v>2023</v>
      </c>
      <c r="C8931">
        <v>0</v>
      </c>
      <c r="D8931">
        <v>6553</v>
      </c>
      <c r="E8931">
        <v>691904</v>
      </c>
      <c r="F8931" s="110">
        <v>45168</v>
      </c>
      <c r="G8931">
        <v>1018.64</v>
      </c>
      <c r="I8931" t="s">
        <v>7379</v>
      </c>
      <c r="J8931">
        <v>2</v>
      </c>
      <c r="K8931">
        <v>201</v>
      </c>
      <c r="L8931" t="s">
        <v>7461</v>
      </c>
      <c r="M8931">
        <v>2</v>
      </c>
      <c r="N8931">
        <v>201</v>
      </c>
      <c r="O8931" t="s">
        <v>51611</v>
      </c>
      <c r="P8931">
        <v>9555</v>
      </c>
      <c r="Q8931" t="s">
        <v>775</v>
      </c>
      <c r="R8931" s="110">
        <v>44927</v>
      </c>
      <c r="S8931" s="110">
        <v>45169</v>
      </c>
      <c r="T8931" s="110">
        <v>45182</v>
      </c>
      <c r="U8931" t="s">
        <v>779</v>
      </c>
      <c r="V8931">
        <v>5</v>
      </c>
      <c r="W8931">
        <v>502</v>
      </c>
      <c r="X8931">
        <v>12</v>
      </c>
      <c r="Y8931">
        <v>361</v>
      </c>
      <c r="Z8931">
        <v>2</v>
      </c>
      <c r="AA8931">
        <v>2031</v>
      </c>
      <c r="AB8931" t="s">
        <v>5209</v>
      </c>
      <c r="AC8931">
        <v>0</v>
      </c>
      <c r="AD8931">
        <v>0</v>
      </c>
      <c r="AE8931">
        <v>213</v>
      </c>
      <c r="AF8931">
        <v>0</v>
      </c>
      <c r="AG8931" t="s">
        <v>1833</v>
      </c>
      <c r="AH8931">
        <v>0</v>
      </c>
      <c r="AI8931">
        <v>0</v>
      </c>
      <c r="AJ8931" t="s">
        <v>4192</v>
      </c>
      <c r="AK8931">
        <v>0</v>
      </c>
      <c r="AL8931" t="s">
        <v>1835</v>
      </c>
      <c r="AM8931" t="s">
        <v>4193</v>
      </c>
      <c r="AN8931" t="s">
        <v>1413</v>
      </c>
      <c r="AO8931">
        <v>0</v>
      </c>
      <c r="AP8931">
        <v>0</v>
      </c>
      <c r="AQ8931">
        <v>540</v>
      </c>
      <c r="AR8931">
        <v>1070</v>
      </c>
    </row>
    <row r="8932" spans="1:44" x14ac:dyDescent="0.25">
      <c r="A8932" t="s">
        <v>49961</v>
      </c>
      <c r="B8932">
        <v>2023</v>
      </c>
      <c r="C8932">
        <v>0</v>
      </c>
      <c r="D8932">
        <v>6554</v>
      </c>
      <c r="E8932">
        <v>691905</v>
      </c>
      <c r="F8932" s="110">
        <v>45168</v>
      </c>
      <c r="G8932">
        <v>1297.96</v>
      </c>
      <c r="I8932" t="s">
        <v>7379</v>
      </c>
      <c r="J8932">
        <v>2</v>
      </c>
      <c r="K8932">
        <v>201</v>
      </c>
      <c r="L8932" t="s">
        <v>7461</v>
      </c>
      <c r="M8932">
        <v>2</v>
      </c>
      <c r="N8932">
        <v>201</v>
      </c>
      <c r="O8932" t="s">
        <v>51611</v>
      </c>
      <c r="P8932">
        <v>9556</v>
      </c>
      <c r="Q8932" t="s">
        <v>775</v>
      </c>
      <c r="R8932" s="110">
        <v>44927</v>
      </c>
      <c r="S8932" s="110">
        <v>45169</v>
      </c>
      <c r="T8932" s="110">
        <v>45182</v>
      </c>
      <c r="U8932" t="s">
        <v>779</v>
      </c>
      <c r="V8932">
        <v>5</v>
      </c>
      <c r="W8932">
        <v>502</v>
      </c>
      <c r="X8932">
        <v>12</v>
      </c>
      <c r="Y8932">
        <v>361</v>
      </c>
      <c r="Z8932">
        <v>2</v>
      </c>
      <c r="AA8932">
        <v>2031</v>
      </c>
      <c r="AB8932" t="s">
        <v>5209</v>
      </c>
      <c r="AC8932">
        <v>0</v>
      </c>
      <c r="AD8932">
        <v>0</v>
      </c>
      <c r="AE8932">
        <v>213</v>
      </c>
      <c r="AF8932">
        <v>0</v>
      </c>
      <c r="AG8932" t="s">
        <v>1833</v>
      </c>
      <c r="AH8932">
        <v>0</v>
      </c>
      <c r="AI8932">
        <v>0</v>
      </c>
      <c r="AJ8932" t="s">
        <v>4192</v>
      </c>
      <c r="AK8932">
        <v>0</v>
      </c>
      <c r="AL8932" t="s">
        <v>1835</v>
      </c>
      <c r="AM8932" t="s">
        <v>4193</v>
      </c>
      <c r="AN8932" t="s">
        <v>1413</v>
      </c>
      <c r="AO8932">
        <v>0</v>
      </c>
      <c r="AP8932">
        <v>0</v>
      </c>
      <c r="AQ8932">
        <v>540</v>
      </c>
      <c r="AR8932">
        <v>1070</v>
      </c>
    </row>
    <row r="8933" spans="1:44" x14ac:dyDescent="0.25">
      <c r="A8933" t="s">
        <v>49963</v>
      </c>
      <c r="B8933">
        <v>2023</v>
      </c>
      <c r="C8933">
        <v>0</v>
      </c>
      <c r="D8933">
        <v>6555</v>
      </c>
      <c r="E8933">
        <v>691906</v>
      </c>
      <c r="F8933" s="110">
        <v>45168</v>
      </c>
      <c r="G8933">
        <v>14214.68</v>
      </c>
      <c r="I8933" t="s">
        <v>7379</v>
      </c>
      <c r="J8933">
        <v>2</v>
      </c>
      <c r="K8933">
        <v>201</v>
      </c>
      <c r="L8933" t="s">
        <v>7461</v>
      </c>
      <c r="M8933">
        <v>2</v>
      </c>
      <c r="N8933">
        <v>201</v>
      </c>
      <c r="O8933" t="s">
        <v>51611</v>
      </c>
      <c r="P8933">
        <v>9557</v>
      </c>
      <c r="Q8933" t="s">
        <v>775</v>
      </c>
      <c r="R8933" s="110">
        <v>44927</v>
      </c>
      <c r="S8933" s="110">
        <v>45169</v>
      </c>
      <c r="T8933" s="110">
        <v>45182</v>
      </c>
      <c r="U8933" t="s">
        <v>779</v>
      </c>
      <c r="V8933">
        <v>5</v>
      </c>
      <c r="W8933">
        <v>502</v>
      </c>
      <c r="X8933">
        <v>12</v>
      </c>
      <c r="Y8933">
        <v>361</v>
      </c>
      <c r="Z8933">
        <v>2</v>
      </c>
      <c r="AA8933">
        <v>2031</v>
      </c>
      <c r="AB8933" t="s">
        <v>5182</v>
      </c>
      <c r="AC8933">
        <v>0</v>
      </c>
      <c r="AD8933">
        <v>0</v>
      </c>
      <c r="AE8933">
        <v>213</v>
      </c>
      <c r="AF8933">
        <v>0</v>
      </c>
      <c r="AG8933" t="s">
        <v>1833</v>
      </c>
      <c r="AH8933">
        <v>0</v>
      </c>
      <c r="AI8933">
        <v>0</v>
      </c>
      <c r="AJ8933" t="s">
        <v>4192</v>
      </c>
      <c r="AK8933">
        <v>0</v>
      </c>
      <c r="AL8933" t="s">
        <v>1835</v>
      </c>
      <c r="AM8933" t="s">
        <v>4193</v>
      </c>
      <c r="AN8933" t="s">
        <v>1413</v>
      </c>
      <c r="AO8933">
        <v>0</v>
      </c>
      <c r="AP8933">
        <v>0</v>
      </c>
      <c r="AQ8933">
        <v>540</v>
      </c>
      <c r="AR8933">
        <v>1070</v>
      </c>
    </row>
    <row r="8934" spans="1:44" x14ac:dyDescent="0.25">
      <c r="A8934" t="s">
        <v>49965</v>
      </c>
      <c r="B8934">
        <v>2023</v>
      </c>
      <c r="C8934">
        <v>0</v>
      </c>
      <c r="D8934">
        <v>6556</v>
      </c>
      <c r="E8934">
        <v>691907</v>
      </c>
      <c r="F8934" s="110">
        <v>45168</v>
      </c>
      <c r="G8934">
        <v>4092.3</v>
      </c>
      <c r="I8934" t="s">
        <v>7379</v>
      </c>
      <c r="J8934">
        <v>2</v>
      </c>
      <c r="K8934">
        <v>201</v>
      </c>
      <c r="L8934" t="s">
        <v>7461</v>
      </c>
      <c r="M8934">
        <v>2</v>
      </c>
      <c r="N8934">
        <v>201</v>
      </c>
      <c r="O8934" t="s">
        <v>51611</v>
      </c>
      <c r="P8934">
        <v>9558</v>
      </c>
      <c r="Q8934" t="s">
        <v>775</v>
      </c>
      <c r="R8934" s="110">
        <v>44927</v>
      </c>
      <c r="S8934" s="110">
        <v>45169</v>
      </c>
      <c r="T8934" s="110">
        <v>45182</v>
      </c>
      <c r="U8934" t="s">
        <v>779</v>
      </c>
      <c r="V8934">
        <v>5</v>
      </c>
      <c r="W8934">
        <v>502</v>
      </c>
      <c r="X8934">
        <v>12</v>
      </c>
      <c r="Y8934">
        <v>361</v>
      </c>
      <c r="Z8934">
        <v>2</v>
      </c>
      <c r="AA8934">
        <v>2031</v>
      </c>
      <c r="AB8934" t="s">
        <v>5190</v>
      </c>
      <c r="AC8934">
        <v>0</v>
      </c>
      <c r="AD8934">
        <v>0</v>
      </c>
      <c r="AE8934">
        <v>213</v>
      </c>
      <c r="AF8934">
        <v>0</v>
      </c>
      <c r="AG8934" t="s">
        <v>1833</v>
      </c>
      <c r="AH8934">
        <v>0</v>
      </c>
      <c r="AI8934">
        <v>0</v>
      </c>
      <c r="AJ8934" t="s">
        <v>4192</v>
      </c>
      <c r="AK8934">
        <v>0</v>
      </c>
      <c r="AL8934" t="s">
        <v>1835</v>
      </c>
      <c r="AM8934" t="s">
        <v>4193</v>
      </c>
      <c r="AN8934" t="s">
        <v>1413</v>
      </c>
      <c r="AO8934">
        <v>0</v>
      </c>
      <c r="AP8934">
        <v>0</v>
      </c>
      <c r="AQ8934">
        <v>540</v>
      </c>
      <c r="AR8934">
        <v>1070</v>
      </c>
    </row>
    <row r="8935" spans="1:44" x14ac:dyDescent="0.25">
      <c r="A8935" t="s">
        <v>49967</v>
      </c>
      <c r="B8935">
        <v>2023</v>
      </c>
      <c r="C8935">
        <v>0</v>
      </c>
      <c r="D8935">
        <v>6557</v>
      </c>
      <c r="E8935">
        <v>691908</v>
      </c>
      <c r="F8935" s="110">
        <v>45168</v>
      </c>
      <c r="G8935">
        <v>128.21</v>
      </c>
      <c r="I8935" t="s">
        <v>7379</v>
      </c>
      <c r="J8935">
        <v>2</v>
      </c>
      <c r="K8935">
        <v>201</v>
      </c>
      <c r="L8935" t="s">
        <v>7461</v>
      </c>
      <c r="M8935">
        <v>2</v>
      </c>
      <c r="N8935">
        <v>201</v>
      </c>
      <c r="O8935" t="s">
        <v>51611</v>
      </c>
      <c r="P8935">
        <v>9559</v>
      </c>
      <c r="Q8935" t="s">
        <v>775</v>
      </c>
      <c r="R8935" s="110">
        <v>44927</v>
      </c>
      <c r="S8935" s="110">
        <v>45169</v>
      </c>
      <c r="T8935" s="110">
        <v>45182</v>
      </c>
      <c r="U8935" t="s">
        <v>779</v>
      </c>
      <c r="V8935">
        <v>5</v>
      </c>
      <c r="W8935">
        <v>502</v>
      </c>
      <c r="X8935">
        <v>12</v>
      </c>
      <c r="Y8935">
        <v>361</v>
      </c>
      <c r="Z8935">
        <v>2</v>
      </c>
      <c r="AA8935">
        <v>2031</v>
      </c>
      <c r="AB8935" t="s">
        <v>5201</v>
      </c>
      <c r="AC8935">
        <v>0</v>
      </c>
      <c r="AD8935">
        <v>0</v>
      </c>
      <c r="AE8935">
        <v>213</v>
      </c>
      <c r="AF8935">
        <v>0</v>
      </c>
      <c r="AG8935" t="s">
        <v>1833</v>
      </c>
      <c r="AH8935">
        <v>0</v>
      </c>
      <c r="AI8935">
        <v>0</v>
      </c>
      <c r="AJ8935" t="s">
        <v>4192</v>
      </c>
      <c r="AK8935">
        <v>0</v>
      </c>
      <c r="AL8935" t="s">
        <v>1835</v>
      </c>
      <c r="AM8935" t="s">
        <v>4193</v>
      </c>
      <c r="AN8935" t="s">
        <v>1413</v>
      </c>
      <c r="AO8935">
        <v>0</v>
      </c>
      <c r="AP8935">
        <v>0</v>
      </c>
      <c r="AQ8935">
        <v>540</v>
      </c>
      <c r="AR8935">
        <v>1070</v>
      </c>
    </row>
    <row r="8936" spans="1:44" x14ac:dyDescent="0.25">
      <c r="A8936" t="s">
        <v>49969</v>
      </c>
      <c r="B8936">
        <v>2023</v>
      </c>
      <c r="C8936">
        <v>0</v>
      </c>
      <c r="D8936">
        <v>6558</v>
      </c>
      <c r="E8936">
        <v>691909</v>
      </c>
      <c r="F8936" s="110">
        <v>45168</v>
      </c>
      <c r="G8936">
        <v>1472.46</v>
      </c>
      <c r="I8936" t="s">
        <v>7379</v>
      </c>
      <c r="J8936">
        <v>2</v>
      </c>
      <c r="K8936">
        <v>201</v>
      </c>
      <c r="L8936" t="s">
        <v>7461</v>
      </c>
      <c r="M8936">
        <v>2</v>
      </c>
      <c r="N8936">
        <v>201</v>
      </c>
      <c r="O8936" t="s">
        <v>51611</v>
      </c>
      <c r="P8936">
        <v>9560</v>
      </c>
      <c r="Q8936" t="s">
        <v>775</v>
      </c>
      <c r="R8936" s="110">
        <v>44927</v>
      </c>
      <c r="S8936" s="110">
        <v>45169</v>
      </c>
      <c r="T8936" s="110">
        <v>45182</v>
      </c>
      <c r="U8936" t="s">
        <v>779</v>
      </c>
      <c r="V8936">
        <v>5</v>
      </c>
      <c r="W8936">
        <v>502</v>
      </c>
      <c r="X8936">
        <v>12</v>
      </c>
      <c r="Y8936">
        <v>361</v>
      </c>
      <c r="Z8936">
        <v>2</v>
      </c>
      <c r="AA8936">
        <v>2031</v>
      </c>
      <c r="AB8936" t="s">
        <v>5185</v>
      </c>
      <c r="AC8936">
        <v>0</v>
      </c>
      <c r="AD8936">
        <v>0</v>
      </c>
      <c r="AE8936">
        <v>213</v>
      </c>
      <c r="AF8936">
        <v>0</v>
      </c>
      <c r="AG8936" t="s">
        <v>1833</v>
      </c>
      <c r="AH8936">
        <v>0</v>
      </c>
      <c r="AI8936">
        <v>0</v>
      </c>
      <c r="AJ8936" t="s">
        <v>4192</v>
      </c>
      <c r="AK8936">
        <v>0</v>
      </c>
      <c r="AL8936" t="s">
        <v>1835</v>
      </c>
      <c r="AM8936" t="s">
        <v>4193</v>
      </c>
      <c r="AN8936" t="s">
        <v>1413</v>
      </c>
      <c r="AO8936">
        <v>0</v>
      </c>
      <c r="AP8936">
        <v>0</v>
      </c>
      <c r="AQ8936">
        <v>540</v>
      </c>
      <c r="AR8936">
        <v>1070</v>
      </c>
    </row>
    <row r="8937" spans="1:44" x14ac:dyDescent="0.25">
      <c r="A8937" t="s">
        <v>49971</v>
      </c>
      <c r="B8937">
        <v>2023</v>
      </c>
      <c r="C8937">
        <v>0</v>
      </c>
      <c r="D8937">
        <v>6559</v>
      </c>
      <c r="E8937">
        <v>691910</v>
      </c>
      <c r="F8937" s="110">
        <v>45168</v>
      </c>
      <c r="G8937">
        <v>22272.25</v>
      </c>
      <c r="I8937" t="s">
        <v>7379</v>
      </c>
      <c r="J8937">
        <v>2</v>
      </c>
      <c r="K8937">
        <v>201</v>
      </c>
      <c r="L8937" t="s">
        <v>7461</v>
      </c>
      <c r="M8937">
        <v>2</v>
      </c>
      <c r="N8937">
        <v>201</v>
      </c>
      <c r="O8937" t="s">
        <v>51611</v>
      </c>
      <c r="P8937">
        <v>9561</v>
      </c>
      <c r="Q8937" t="s">
        <v>775</v>
      </c>
      <c r="R8937" s="110">
        <v>44927</v>
      </c>
      <c r="S8937" s="110">
        <v>45169</v>
      </c>
      <c r="T8937" s="110">
        <v>45182</v>
      </c>
      <c r="U8937" t="s">
        <v>779</v>
      </c>
      <c r="V8937">
        <v>5</v>
      </c>
      <c r="W8937">
        <v>502</v>
      </c>
      <c r="X8937">
        <v>12</v>
      </c>
      <c r="Y8937">
        <v>365</v>
      </c>
      <c r="Z8937">
        <v>2</v>
      </c>
      <c r="AA8937">
        <v>2033</v>
      </c>
      <c r="AB8937" t="s">
        <v>5182</v>
      </c>
      <c r="AC8937">
        <v>0</v>
      </c>
      <c r="AD8937">
        <v>0</v>
      </c>
      <c r="AE8937">
        <v>213</v>
      </c>
      <c r="AF8937">
        <v>0</v>
      </c>
      <c r="AG8937" t="s">
        <v>1833</v>
      </c>
      <c r="AH8937">
        <v>0</v>
      </c>
      <c r="AI8937">
        <v>0</v>
      </c>
      <c r="AJ8937" t="s">
        <v>4192</v>
      </c>
      <c r="AK8937">
        <v>0</v>
      </c>
      <c r="AL8937" t="s">
        <v>1835</v>
      </c>
      <c r="AM8937" t="s">
        <v>4193</v>
      </c>
      <c r="AN8937" t="s">
        <v>1413</v>
      </c>
      <c r="AO8937">
        <v>0</v>
      </c>
      <c r="AP8937">
        <v>0</v>
      </c>
      <c r="AQ8937">
        <v>540</v>
      </c>
      <c r="AR8937">
        <v>1070</v>
      </c>
    </row>
    <row r="8938" spans="1:44" x14ac:dyDescent="0.25">
      <c r="A8938" t="s">
        <v>49973</v>
      </c>
      <c r="B8938">
        <v>2023</v>
      </c>
      <c r="C8938">
        <v>0</v>
      </c>
      <c r="D8938">
        <v>6560</v>
      </c>
      <c r="E8938">
        <v>691911</v>
      </c>
      <c r="F8938" s="110">
        <v>45168</v>
      </c>
      <c r="G8938">
        <v>2041.64</v>
      </c>
      <c r="I8938" t="s">
        <v>7379</v>
      </c>
      <c r="J8938">
        <v>2</v>
      </c>
      <c r="K8938">
        <v>201</v>
      </c>
      <c r="L8938" t="s">
        <v>7461</v>
      </c>
      <c r="M8938">
        <v>2</v>
      </c>
      <c r="N8938">
        <v>201</v>
      </c>
      <c r="O8938" t="s">
        <v>51611</v>
      </c>
      <c r="P8938">
        <v>9562</v>
      </c>
      <c r="Q8938" t="s">
        <v>775</v>
      </c>
      <c r="R8938" s="110">
        <v>44927</v>
      </c>
      <c r="S8938" s="110">
        <v>45169</v>
      </c>
      <c r="T8938" s="110">
        <v>45182</v>
      </c>
      <c r="U8938" t="s">
        <v>779</v>
      </c>
      <c r="V8938">
        <v>5</v>
      </c>
      <c r="W8938">
        <v>502</v>
      </c>
      <c r="X8938">
        <v>12</v>
      </c>
      <c r="Y8938">
        <v>365</v>
      </c>
      <c r="Z8938">
        <v>2</v>
      </c>
      <c r="AA8938">
        <v>2033</v>
      </c>
      <c r="AB8938" t="s">
        <v>5268</v>
      </c>
      <c r="AC8938">
        <v>0</v>
      </c>
      <c r="AD8938">
        <v>0</v>
      </c>
      <c r="AE8938">
        <v>213</v>
      </c>
      <c r="AF8938">
        <v>0</v>
      </c>
      <c r="AG8938" t="s">
        <v>1833</v>
      </c>
      <c r="AH8938">
        <v>0</v>
      </c>
      <c r="AI8938">
        <v>0</v>
      </c>
      <c r="AJ8938" t="s">
        <v>4192</v>
      </c>
      <c r="AK8938">
        <v>0</v>
      </c>
      <c r="AL8938" t="s">
        <v>1835</v>
      </c>
      <c r="AM8938" t="s">
        <v>4193</v>
      </c>
      <c r="AN8938" t="s">
        <v>1413</v>
      </c>
      <c r="AO8938">
        <v>0</v>
      </c>
      <c r="AP8938">
        <v>0</v>
      </c>
      <c r="AQ8938">
        <v>540</v>
      </c>
      <c r="AR8938">
        <v>1070</v>
      </c>
    </row>
    <row r="8939" spans="1:44" x14ac:dyDescent="0.25">
      <c r="A8939" t="s">
        <v>49975</v>
      </c>
      <c r="B8939">
        <v>2023</v>
      </c>
      <c r="C8939">
        <v>0</v>
      </c>
      <c r="D8939">
        <v>6561</v>
      </c>
      <c r="E8939">
        <v>691912</v>
      </c>
      <c r="F8939" s="110">
        <v>45168</v>
      </c>
      <c r="G8939">
        <v>990.16</v>
      </c>
      <c r="I8939" t="s">
        <v>7379</v>
      </c>
      <c r="J8939">
        <v>2</v>
      </c>
      <c r="K8939">
        <v>201</v>
      </c>
      <c r="L8939" t="s">
        <v>7461</v>
      </c>
      <c r="M8939">
        <v>2</v>
      </c>
      <c r="N8939">
        <v>201</v>
      </c>
      <c r="O8939" t="s">
        <v>51611</v>
      </c>
      <c r="P8939">
        <v>9563</v>
      </c>
      <c r="Q8939" t="s">
        <v>775</v>
      </c>
      <c r="R8939" s="110">
        <v>44927</v>
      </c>
      <c r="S8939" s="110">
        <v>45169</v>
      </c>
      <c r="T8939" s="110">
        <v>45182</v>
      </c>
      <c r="U8939" t="s">
        <v>779</v>
      </c>
      <c r="V8939">
        <v>5</v>
      </c>
      <c r="W8939">
        <v>502</v>
      </c>
      <c r="X8939">
        <v>12</v>
      </c>
      <c r="Y8939">
        <v>365</v>
      </c>
      <c r="Z8939">
        <v>2</v>
      </c>
      <c r="AA8939">
        <v>2033</v>
      </c>
      <c r="AB8939" t="s">
        <v>5185</v>
      </c>
      <c r="AC8939">
        <v>0</v>
      </c>
      <c r="AD8939">
        <v>0</v>
      </c>
      <c r="AE8939">
        <v>213</v>
      </c>
      <c r="AF8939">
        <v>0</v>
      </c>
      <c r="AG8939" t="s">
        <v>1833</v>
      </c>
      <c r="AH8939">
        <v>0</v>
      </c>
      <c r="AI8939">
        <v>0</v>
      </c>
      <c r="AJ8939" t="s">
        <v>4192</v>
      </c>
      <c r="AK8939">
        <v>0</v>
      </c>
      <c r="AL8939" t="s">
        <v>1835</v>
      </c>
      <c r="AM8939" t="s">
        <v>4193</v>
      </c>
      <c r="AN8939" t="s">
        <v>1413</v>
      </c>
      <c r="AO8939">
        <v>0</v>
      </c>
      <c r="AP8939">
        <v>0</v>
      </c>
      <c r="AQ8939">
        <v>540</v>
      </c>
      <c r="AR8939">
        <v>1070</v>
      </c>
    </row>
    <row r="8940" spans="1:44" x14ac:dyDescent="0.25">
      <c r="A8940" t="s">
        <v>49977</v>
      </c>
      <c r="B8940">
        <v>2023</v>
      </c>
      <c r="C8940">
        <v>0</v>
      </c>
      <c r="D8940">
        <v>6562</v>
      </c>
      <c r="E8940">
        <v>691913</v>
      </c>
      <c r="F8940" s="110">
        <v>45168</v>
      </c>
      <c r="G8940">
        <v>286.02</v>
      </c>
      <c r="I8940" t="s">
        <v>7379</v>
      </c>
      <c r="J8940">
        <v>2</v>
      </c>
      <c r="K8940">
        <v>201</v>
      </c>
      <c r="L8940" t="s">
        <v>7461</v>
      </c>
      <c r="M8940">
        <v>2</v>
      </c>
      <c r="N8940">
        <v>201</v>
      </c>
      <c r="O8940" t="s">
        <v>51611</v>
      </c>
      <c r="P8940">
        <v>9564</v>
      </c>
      <c r="Q8940" t="s">
        <v>775</v>
      </c>
      <c r="R8940" s="110">
        <v>44927</v>
      </c>
      <c r="S8940" s="110">
        <v>45169</v>
      </c>
      <c r="T8940" s="110">
        <v>45182</v>
      </c>
      <c r="U8940" t="s">
        <v>779</v>
      </c>
      <c r="V8940">
        <v>5</v>
      </c>
      <c r="W8940">
        <v>502</v>
      </c>
      <c r="X8940">
        <v>12</v>
      </c>
      <c r="Y8940">
        <v>365</v>
      </c>
      <c r="Z8940">
        <v>2</v>
      </c>
      <c r="AA8940">
        <v>2033</v>
      </c>
      <c r="AB8940" t="s">
        <v>5182</v>
      </c>
      <c r="AC8940">
        <v>0</v>
      </c>
      <c r="AD8940">
        <v>0</v>
      </c>
      <c r="AE8940">
        <v>213</v>
      </c>
      <c r="AF8940">
        <v>0</v>
      </c>
      <c r="AG8940" t="s">
        <v>1833</v>
      </c>
      <c r="AH8940">
        <v>0</v>
      </c>
      <c r="AI8940">
        <v>0</v>
      </c>
      <c r="AJ8940" t="s">
        <v>4192</v>
      </c>
      <c r="AK8940">
        <v>0</v>
      </c>
      <c r="AL8940" t="s">
        <v>1835</v>
      </c>
      <c r="AM8940" t="s">
        <v>4193</v>
      </c>
      <c r="AN8940" t="s">
        <v>1413</v>
      </c>
      <c r="AO8940">
        <v>0</v>
      </c>
      <c r="AP8940">
        <v>0</v>
      </c>
      <c r="AQ8940">
        <v>540</v>
      </c>
      <c r="AR8940">
        <v>1070</v>
      </c>
    </row>
    <row r="8941" spans="1:44" x14ac:dyDescent="0.25">
      <c r="A8941" t="s">
        <v>49981</v>
      </c>
      <c r="B8941">
        <v>2023</v>
      </c>
      <c r="C8941">
        <v>0</v>
      </c>
      <c r="D8941">
        <v>6564</v>
      </c>
      <c r="E8941">
        <v>691914</v>
      </c>
      <c r="F8941" s="110">
        <v>45168</v>
      </c>
      <c r="G8941">
        <v>15011.15</v>
      </c>
      <c r="I8941" t="s">
        <v>7379</v>
      </c>
      <c r="J8941">
        <v>2</v>
      </c>
      <c r="K8941">
        <v>201</v>
      </c>
      <c r="L8941" t="s">
        <v>7461</v>
      </c>
      <c r="M8941">
        <v>2</v>
      </c>
      <c r="N8941">
        <v>201</v>
      </c>
      <c r="O8941" t="s">
        <v>51611</v>
      </c>
      <c r="P8941">
        <v>9566</v>
      </c>
      <c r="Q8941" t="s">
        <v>775</v>
      </c>
      <c r="R8941" s="110">
        <v>44927</v>
      </c>
      <c r="S8941" s="110">
        <v>45169</v>
      </c>
      <c r="T8941" s="110">
        <v>45182</v>
      </c>
      <c r="U8941" t="s">
        <v>779</v>
      </c>
      <c r="V8941">
        <v>5</v>
      </c>
      <c r="W8941">
        <v>502</v>
      </c>
      <c r="X8941">
        <v>12</v>
      </c>
      <c r="Y8941">
        <v>365</v>
      </c>
      <c r="Z8941">
        <v>2</v>
      </c>
      <c r="AA8941">
        <v>2033</v>
      </c>
      <c r="AB8941" t="s">
        <v>5182</v>
      </c>
      <c r="AC8941">
        <v>0</v>
      </c>
      <c r="AD8941">
        <v>0</v>
      </c>
      <c r="AE8941">
        <v>213</v>
      </c>
      <c r="AF8941">
        <v>0</v>
      </c>
      <c r="AG8941" t="s">
        <v>1833</v>
      </c>
      <c r="AH8941">
        <v>0</v>
      </c>
      <c r="AI8941">
        <v>0</v>
      </c>
      <c r="AJ8941" t="s">
        <v>4192</v>
      </c>
      <c r="AK8941">
        <v>0</v>
      </c>
      <c r="AL8941" t="s">
        <v>1835</v>
      </c>
      <c r="AM8941" t="s">
        <v>4193</v>
      </c>
      <c r="AN8941" t="s">
        <v>1413</v>
      </c>
      <c r="AO8941">
        <v>0</v>
      </c>
      <c r="AP8941">
        <v>0</v>
      </c>
      <c r="AQ8941">
        <v>540</v>
      </c>
      <c r="AR8941">
        <v>1070</v>
      </c>
    </row>
    <row r="8942" spans="1:44" x14ac:dyDescent="0.25">
      <c r="A8942" t="s">
        <v>49983</v>
      </c>
      <c r="B8942">
        <v>2023</v>
      </c>
      <c r="C8942">
        <v>0</v>
      </c>
      <c r="D8942">
        <v>6565</v>
      </c>
      <c r="E8942">
        <v>691915</v>
      </c>
      <c r="F8942" s="110">
        <v>45168</v>
      </c>
      <c r="G8942">
        <v>4088.1</v>
      </c>
      <c r="I8942" t="s">
        <v>7379</v>
      </c>
      <c r="J8942">
        <v>2</v>
      </c>
      <c r="K8942">
        <v>201</v>
      </c>
      <c r="L8942" t="s">
        <v>7461</v>
      </c>
      <c r="M8942">
        <v>2</v>
      </c>
      <c r="N8942">
        <v>201</v>
      </c>
      <c r="O8942" t="s">
        <v>51611</v>
      </c>
      <c r="P8942">
        <v>9567</v>
      </c>
      <c r="Q8942" t="s">
        <v>775</v>
      </c>
      <c r="R8942" s="110">
        <v>44927</v>
      </c>
      <c r="S8942" s="110">
        <v>45169</v>
      </c>
      <c r="T8942" s="110">
        <v>45182</v>
      </c>
      <c r="U8942" t="s">
        <v>779</v>
      </c>
      <c r="V8942">
        <v>5</v>
      </c>
      <c r="W8942">
        <v>502</v>
      </c>
      <c r="X8942">
        <v>12</v>
      </c>
      <c r="Y8942">
        <v>365</v>
      </c>
      <c r="Z8942">
        <v>2</v>
      </c>
      <c r="AA8942">
        <v>2033</v>
      </c>
      <c r="AB8942" t="s">
        <v>5190</v>
      </c>
      <c r="AC8942">
        <v>0</v>
      </c>
      <c r="AD8942">
        <v>0</v>
      </c>
      <c r="AE8942">
        <v>213</v>
      </c>
      <c r="AF8942">
        <v>0</v>
      </c>
      <c r="AG8942" t="s">
        <v>1833</v>
      </c>
      <c r="AH8942">
        <v>0</v>
      </c>
      <c r="AI8942">
        <v>0</v>
      </c>
      <c r="AJ8942" t="s">
        <v>4192</v>
      </c>
      <c r="AK8942">
        <v>0</v>
      </c>
      <c r="AL8942" t="s">
        <v>1835</v>
      </c>
      <c r="AM8942" t="s">
        <v>4193</v>
      </c>
      <c r="AN8942" t="s">
        <v>1413</v>
      </c>
      <c r="AO8942">
        <v>0</v>
      </c>
      <c r="AP8942">
        <v>0</v>
      </c>
      <c r="AQ8942">
        <v>540</v>
      </c>
      <c r="AR8942">
        <v>1070</v>
      </c>
    </row>
    <row r="8943" spans="1:44" x14ac:dyDescent="0.25">
      <c r="A8943" t="s">
        <v>49985</v>
      </c>
      <c r="B8943">
        <v>2023</v>
      </c>
      <c r="C8943">
        <v>0</v>
      </c>
      <c r="D8943">
        <v>6566</v>
      </c>
      <c r="E8943">
        <v>691916</v>
      </c>
      <c r="F8943" s="110">
        <v>45168</v>
      </c>
      <c r="G8943">
        <v>1763.96</v>
      </c>
      <c r="I8943" t="s">
        <v>7379</v>
      </c>
      <c r="J8943">
        <v>2</v>
      </c>
      <c r="K8943">
        <v>201</v>
      </c>
      <c r="L8943" t="s">
        <v>7461</v>
      </c>
      <c r="M8943">
        <v>2</v>
      </c>
      <c r="N8943">
        <v>201</v>
      </c>
      <c r="O8943" t="s">
        <v>51611</v>
      </c>
      <c r="P8943">
        <v>9568</v>
      </c>
      <c r="Q8943" t="s">
        <v>775</v>
      </c>
      <c r="R8943" s="110">
        <v>44927</v>
      </c>
      <c r="S8943" s="110">
        <v>45169</v>
      </c>
      <c r="T8943" s="110">
        <v>45182</v>
      </c>
      <c r="U8943" t="s">
        <v>779</v>
      </c>
      <c r="V8943">
        <v>5</v>
      </c>
      <c r="W8943">
        <v>502</v>
      </c>
      <c r="X8943">
        <v>12</v>
      </c>
      <c r="Y8943">
        <v>365</v>
      </c>
      <c r="Z8943">
        <v>2</v>
      </c>
      <c r="AA8943">
        <v>2033</v>
      </c>
      <c r="AB8943" t="s">
        <v>5198</v>
      </c>
      <c r="AC8943">
        <v>0</v>
      </c>
      <c r="AD8943">
        <v>0</v>
      </c>
      <c r="AE8943">
        <v>213</v>
      </c>
      <c r="AF8943">
        <v>0</v>
      </c>
      <c r="AG8943" t="s">
        <v>1833</v>
      </c>
      <c r="AH8943">
        <v>0</v>
      </c>
      <c r="AI8943">
        <v>0</v>
      </c>
      <c r="AJ8943" t="s">
        <v>4192</v>
      </c>
      <c r="AK8943">
        <v>0</v>
      </c>
      <c r="AL8943" t="s">
        <v>1835</v>
      </c>
      <c r="AM8943" t="s">
        <v>4193</v>
      </c>
      <c r="AN8943" t="s">
        <v>1413</v>
      </c>
      <c r="AO8943">
        <v>0</v>
      </c>
      <c r="AP8943">
        <v>0</v>
      </c>
      <c r="AQ8943">
        <v>540</v>
      </c>
      <c r="AR8943">
        <v>1070</v>
      </c>
    </row>
    <row r="8944" spans="1:44" x14ac:dyDescent="0.25">
      <c r="A8944" t="s">
        <v>49987</v>
      </c>
      <c r="B8944">
        <v>2023</v>
      </c>
      <c r="C8944">
        <v>0</v>
      </c>
      <c r="D8944">
        <v>6567</v>
      </c>
      <c r="E8944">
        <v>691917</v>
      </c>
      <c r="F8944" s="110">
        <v>45168</v>
      </c>
      <c r="G8944">
        <v>1611.57</v>
      </c>
      <c r="I8944" t="s">
        <v>7379</v>
      </c>
      <c r="J8944">
        <v>2</v>
      </c>
      <c r="K8944">
        <v>201</v>
      </c>
      <c r="L8944" t="s">
        <v>7461</v>
      </c>
      <c r="M8944">
        <v>2</v>
      </c>
      <c r="N8944">
        <v>201</v>
      </c>
      <c r="O8944" t="s">
        <v>51611</v>
      </c>
      <c r="P8944">
        <v>9569</v>
      </c>
      <c r="Q8944" t="s">
        <v>775</v>
      </c>
      <c r="R8944" s="110">
        <v>44927</v>
      </c>
      <c r="S8944" s="110">
        <v>45169</v>
      </c>
      <c r="T8944" s="110">
        <v>45182</v>
      </c>
      <c r="U8944" t="s">
        <v>779</v>
      </c>
      <c r="V8944">
        <v>5</v>
      </c>
      <c r="W8944">
        <v>502</v>
      </c>
      <c r="X8944">
        <v>12</v>
      </c>
      <c r="Y8944">
        <v>365</v>
      </c>
      <c r="Z8944">
        <v>2</v>
      </c>
      <c r="AA8944">
        <v>2033</v>
      </c>
      <c r="AB8944" t="s">
        <v>5185</v>
      </c>
      <c r="AC8944">
        <v>0</v>
      </c>
      <c r="AD8944">
        <v>0</v>
      </c>
      <c r="AE8944">
        <v>213</v>
      </c>
      <c r="AF8944">
        <v>0</v>
      </c>
      <c r="AG8944" t="s">
        <v>1833</v>
      </c>
      <c r="AH8944">
        <v>0</v>
      </c>
      <c r="AI8944">
        <v>0</v>
      </c>
      <c r="AJ8944" t="s">
        <v>4192</v>
      </c>
      <c r="AK8944">
        <v>0</v>
      </c>
      <c r="AL8944" t="s">
        <v>1835</v>
      </c>
      <c r="AM8944" t="s">
        <v>4193</v>
      </c>
      <c r="AN8944" t="s">
        <v>1413</v>
      </c>
      <c r="AO8944">
        <v>0</v>
      </c>
      <c r="AP8944">
        <v>0</v>
      </c>
      <c r="AQ8944">
        <v>540</v>
      </c>
      <c r="AR8944">
        <v>1070</v>
      </c>
    </row>
    <row r="8945" spans="1:44" x14ac:dyDescent="0.25">
      <c r="A8945" t="s">
        <v>49993</v>
      </c>
      <c r="B8945">
        <v>2023</v>
      </c>
      <c r="C8945">
        <v>0</v>
      </c>
      <c r="D8945">
        <v>6570</v>
      </c>
      <c r="E8945">
        <v>691918</v>
      </c>
      <c r="F8945" s="110">
        <v>45168</v>
      </c>
      <c r="G8945">
        <v>9238.94</v>
      </c>
      <c r="I8945" t="s">
        <v>7379</v>
      </c>
      <c r="J8945">
        <v>2</v>
      </c>
      <c r="K8945">
        <v>201</v>
      </c>
      <c r="L8945" t="s">
        <v>7461</v>
      </c>
      <c r="M8945">
        <v>2</v>
      </c>
      <c r="N8945">
        <v>201</v>
      </c>
      <c r="O8945" t="s">
        <v>51611</v>
      </c>
      <c r="P8945">
        <v>9572</v>
      </c>
      <c r="Q8945" t="s">
        <v>775</v>
      </c>
      <c r="R8945" s="110">
        <v>44927</v>
      </c>
      <c r="S8945" s="110">
        <v>45169</v>
      </c>
      <c r="T8945" s="110">
        <v>45182</v>
      </c>
      <c r="U8945" t="s">
        <v>779</v>
      </c>
      <c r="V8945">
        <v>5</v>
      </c>
      <c r="W8945">
        <v>502</v>
      </c>
      <c r="X8945">
        <v>12</v>
      </c>
      <c r="Y8945">
        <v>365</v>
      </c>
      <c r="Z8945">
        <v>2</v>
      </c>
      <c r="AA8945">
        <v>2033</v>
      </c>
      <c r="AB8945" t="s">
        <v>5182</v>
      </c>
      <c r="AC8945">
        <v>0</v>
      </c>
      <c r="AD8945">
        <v>0</v>
      </c>
      <c r="AE8945">
        <v>213</v>
      </c>
      <c r="AF8945">
        <v>0</v>
      </c>
      <c r="AG8945" t="s">
        <v>1833</v>
      </c>
      <c r="AH8945">
        <v>0</v>
      </c>
      <c r="AI8945">
        <v>0</v>
      </c>
      <c r="AJ8945" t="s">
        <v>4192</v>
      </c>
      <c r="AK8945">
        <v>0</v>
      </c>
      <c r="AL8945" t="s">
        <v>1835</v>
      </c>
      <c r="AM8945" t="s">
        <v>4193</v>
      </c>
      <c r="AN8945" t="s">
        <v>1413</v>
      </c>
      <c r="AO8945">
        <v>0</v>
      </c>
      <c r="AP8945">
        <v>0</v>
      </c>
      <c r="AQ8945">
        <v>540</v>
      </c>
      <c r="AR8945">
        <v>1070</v>
      </c>
    </row>
    <row r="8946" spans="1:44" x14ac:dyDescent="0.25">
      <c r="A8946" t="s">
        <v>49997</v>
      </c>
      <c r="B8946">
        <v>2023</v>
      </c>
      <c r="C8946">
        <v>0</v>
      </c>
      <c r="D8946">
        <v>6572</v>
      </c>
      <c r="E8946">
        <v>691919</v>
      </c>
      <c r="F8946" s="110">
        <v>45168</v>
      </c>
      <c r="G8946">
        <v>7867.78</v>
      </c>
      <c r="I8946" t="s">
        <v>7379</v>
      </c>
      <c r="J8946">
        <v>2</v>
      </c>
      <c r="K8946">
        <v>201</v>
      </c>
      <c r="L8946" t="s">
        <v>7461</v>
      </c>
      <c r="M8946">
        <v>2</v>
      </c>
      <c r="N8946">
        <v>201</v>
      </c>
      <c r="O8946" t="s">
        <v>51611</v>
      </c>
      <c r="P8946">
        <v>9574</v>
      </c>
      <c r="Q8946" t="s">
        <v>775</v>
      </c>
      <c r="R8946" s="110">
        <v>44927</v>
      </c>
      <c r="S8946" s="110">
        <v>45169</v>
      </c>
      <c r="T8946" s="110">
        <v>45182</v>
      </c>
      <c r="U8946" t="s">
        <v>779</v>
      </c>
      <c r="V8946">
        <v>5</v>
      </c>
      <c r="W8946">
        <v>502</v>
      </c>
      <c r="X8946">
        <v>12</v>
      </c>
      <c r="Y8946">
        <v>365</v>
      </c>
      <c r="Z8946">
        <v>2</v>
      </c>
      <c r="AA8946">
        <v>2033</v>
      </c>
      <c r="AB8946" t="s">
        <v>5185</v>
      </c>
      <c r="AC8946">
        <v>0</v>
      </c>
      <c r="AD8946">
        <v>0</v>
      </c>
      <c r="AE8946">
        <v>213</v>
      </c>
      <c r="AF8946">
        <v>0</v>
      </c>
      <c r="AG8946" t="s">
        <v>1833</v>
      </c>
      <c r="AH8946">
        <v>0</v>
      </c>
      <c r="AI8946">
        <v>0</v>
      </c>
      <c r="AJ8946" t="s">
        <v>4192</v>
      </c>
      <c r="AK8946">
        <v>0</v>
      </c>
      <c r="AL8946" t="s">
        <v>1835</v>
      </c>
      <c r="AM8946" t="s">
        <v>4193</v>
      </c>
      <c r="AN8946" t="s">
        <v>1413</v>
      </c>
      <c r="AO8946">
        <v>0</v>
      </c>
      <c r="AP8946">
        <v>0</v>
      </c>
      <c r="AQ8946">
        <v>540</v>
      </c>
      <c r="AR8946">
        <v>1070</v>
      </c>
    </row>
    <row r="8947" spans="1:44" x14ac:dyDescent="0.25">
      <c r="A8947" t="s">
        <v>50001</v>
      </c>
      <c r="B8947">
        <v>2023</v>
      </c>
      <c r="C8947">
        <v>0</v>
      </c>
      <c r="D8947">
        <v>6574</v>
      </c>
      <c r="E8947">
        <v>691920</v>
      </c>
      <c r="F8947" s="110">
        <v>45168</v>
      </c>
      <c r="G8947">
        <v>1050.8</v>
      </c>
      <c r="I8947" t="s">
        <v>7379</v>
      </c>
      <c r="J8947">
        <v>2</v>
      </c>
      <c r="K8947">
        <v>201</v>
      </c>
      <c r="L8947" t="s">
        <v>7461</v>
      </c>
      <c r="M8947">
        <v>2</v>
      </c>
      <c r="N8947">
        <v>201</v>
      </c>
      <c r="O8947" t="s">
        <v>51611</v>
      </c>
      <c r="P8947">
        <v>9576</v>
      </c>
      <c r="Q8947" t="s">
        <v>775</v>
      </c>
      <c r="R8947" s="110">
        <v>44927</v>
      </c>
      <c r="S8947" s="110">
        <v>45169</v>
      </c>
      <c r="T8947" s="110">
        <v>45182</v>
      </c>
      <c r="U8947" t="s">
        <v>779</v>
      </c>
      <c r="V8947">
        <v>5</v>
      </c>
      <c r="W8947">
        <v>502</v>
      </c>
      <c r="X8947">
        <v>12</v>
      </c>
      <c r="Y8947">
        <v>365</v>
      </c>
      <c r="Z8947">
        <v>2</v>
      </c>
      <c r="AA8947">
        <v>2033</v>
      </c>
      <c r="AB8947" t="s">
        <v>5209</v>
      </c>
      <c r="AC8947">
        <v>0</v>
      </c>
      <c r="AD8947">
        <v>0</v>
      </c>
      <c r="AE8947">
        <v>213</v>
      </c>
      <c r="AF8947">
        <v>0</v>
      </c>
      <c r="AG8947" t="s">
        <v>1833</v>
      </c>
      <c r="AH8947">
        <v>0</v>
      </c>
      <c r="AI8947">
        <v>0</v>
      </c>
      <c r="AJ8947" t="s">
        <v>4192</v>
      </c>
      <c r="AK8947">
        <v>0</v>
      </c>
      <c r="AL8947" t="s">
        <v>1835</v>
      </c>
      <c r="AM8947" t="s">
        <v>4193</v>
      </c>
      <c r="AN8947" t="s">
        <v>1413</v>
      </c>
      <c r="AO8947">
        <v>0</v>
      </c>
      <c r="AP8947">
        <v>0</v>
      </c>
      <c r="AQ8947">
        <v>540</v>
      </c>
      <c r="AR8947">
        <v>1070</v>
      </c>
    </row>
    <row r="8948" spans="1:44" x14ac:dyDescent="0.25">
      <c r="A8948" t="s">
        <v>50003</v>
      </c>
      <c r="B8948">
        <v>2023</v>
      </c>
      <c r="C8948">
        <v>0</v>
      </c>
      <c r="D8948">
        <v>6575</v>
      </c>
      <c r="E8948">
        <v>691921</v>
      </c>
      <c r="F8948" s="110">
        <v>45168</v>
      </c>
      <c r="G8948">
        <v>509.32</v>
      </c>
      <c r="I8948" t="s">
        <v>7379</v>
      </c>
      <c r="J8948">
        <v>2</v>
      </c>
      <c r="K8948">
        <v>201</v>
      </c>
      <c r="L8948" t="s">
        <v>7461</v>
      </c>
      <c r="M8948">
        <v>2</v>
      </c>
      <c r="N8948">
        <v>201</v>
      </c>
      <c r="O8948" t="s">
        <v>51611</v>
      </c>
      <c r="P8948">
        <v>9577</v>
      </c>
      <c r="Q8948" t="s">
        <v>775</v>
      </c>
      <c r="R8948" s="110">
        <v>44927</v>
      </c>
      <c r="S8948" s="110">
        <v>45169</v>
      </c>
      <c r="T8948" s="110">
        <v>45182</v>
      </c>
      <c r="U8948" t="s">
        <v>779</v>
      </c>
      <c r="V8948">
        <v>5</v>
      </c>
      <c r="W8948">
        <v>502</v>
      </c>
      <c r="X8948">
        <v>12</v>
      </c>
      <c r="Y8948">
        <v>365</v>
      </c>
      <c r="Z8948">
        <v>2</v>
      </c>
      <c r="AA8948">
        <v>2033</v>
      </c>
      <c r="AB8948" t="s">
        <v>5209</v>
      </c>
      <c r="AC8948">
        <v>0</v>
      </c>
      <c r="AD8948">
        <v>0</v>
      </c>
      <c r="AE8948">
        <v>213</v>
      </c>
      <c r="AF8948">
        <v>0</v>
      </c>
      <c r="AG8948" t="s">
        <v>1833</v>
      </c>
      <c r="AH8948">
        <v>0</v>
      </c>
      <c r="AI8948">
        <v>0</v>
      </c>
      <c r="AJ8948" t="s">
        <v>4192</v>
      </c>
      <c r="AK8948">
        <v>0</v>
      </c>
      <c r="AL8948" t="s">
        <v>1835</v>
      </c>
      <c r="AM8948" t="s">
        <v>4193</v>
      </c>
      <c r="AN8948" t="s">
        <v>1413</v>
      </c>
      <c r="AO8948">
        <v>0</v>
      </c>
      <c r="AP8948">
        <v>0</v>
      </c>
      <c r="AQ8948">
        <v>540</v>
      </c>
      <c r="AR8948">
        <v>1070</v>
      </c>
    </row>
    <row r="8949" spans="1:44" x14ac:dyDescent="0.25">
      <c r="A8949" t="s">
        <v>50005</v>
      </c>
      <c r="B8949">
        <v>2023</v>
      </c>
      <c r="C8949">
        <v>0</v>
      </c>
      <c r="D8949">
        <v>6576</v>
      </c>
      <c r="E8949">
        <v>691922</v>
      </c>
      <c r="F8949" s="110">
        <v>45168</v>
      </c>
      <c r="G8949">
        <v>1681.86</v>
      </c>
      <c r="I8949" t="s">
        <v>7379</v>
      </c>
      <c r="J8949">
        <v>2</v>
      </c>
      <c r="K8949">
        <v>201</v>
      </c>
      <c r="L8949" t="s">
        <v>7461</v>
      </c>
      <c r="M8949">
        <v>2</v>
      </c>
      <c r="N8949">
        <v>201</v>
      </c>
      <c r="O8949" t="s">
        <v>51611</v>
      </c>
      <c r="P8949">
        <v>9578</v>
      </c>
      <c r="Q8949" t="s">
        <v>775</v>
      </c>
      <c r="R8949" s="110">
        <v>44927</v>
      </c>
      <c r="S8949" s="110">
        <v>45169</v>
      </c>
      <c r="T8949" s="110">
        <v>45182</v>
      </c>
      <c r="U8949" t="s">
        <v>779</v>
      </c>
      <c r="V8949">
        <v>5</v>
      </c>
      <c r="W8949">
        <v>502</v>
      </c>
      <c r="X8949">
        <v>12</v>
      </c>
      <c r="Y8949">
        <v>365</v>
      </c>
      <c r="Z8949">
        <v>2</v>
      </c>
      <c r="AA8949">
        <v>2033</v>
      </c>
      <c r="AB8949" t="s">
        <v>5209</v>
      </c>
      <c r="AC8949">
        <v>0</v>
      </c>
      <c r="AD8949">
        <v>0</v>
      </c>
      <c r="AE8949">
        <v>213</v>
      </c>
      <c r="AF8949">
        <v>0</v>
      </c>
      <c r="AG8949" t="s">
        <v>1833</v>
      </c>
      <c r="AH8949">
        <v>0</v>
      </c>
      <c r="AI8949">
        <v>0</v>
      </c>
      <c r="AJ8949" t="s">
        <v>4192</v>
      </c>
      <c r="AK8949">
        <v>0</v>
      </c>
      <c r="AL8949" t="s">
        <v>1835</v>
      </c>
      <c r="AM8949" t="s">
        <v>4193</v>
      </c>
      <c r="AN8949" t="s">
        <v>1413</v>
      </c>
      <c r="AO8949">
        <v>0</v>
      </c>
      <c r="AP8949">
        <v>0</v>
      </c>
      <c r="AQ8949">
        <v>540</v>
      </c>
      <c r="AR8949">
        <v>1070</v>
      </c>
    </row>
    <row r="8950" spans="1:44" x14ac:dyDescent="0.25">
      <c r="A8950" t="s">
        <v>50007</v>
      </c>
      <c r="B8950">
        <v>2023</v>
      </c>
      <c r="C8950">
        <v>0</v>
      </c>
      <c r="D8950">
        <v>6577</v>
      </c>
      <c r="E8950">
        <v>691923</v>
      </c>
      <c r="F8950" s="110">
        <v>45168</v>
      </c>
      <c r="G8950">
        <v>1297.96</v>
      </c>
      <c r="I8950" t="s">
        <v>7379</v>
      </c>
      <c r="J8950">
        <v>2</v>
      </c>
      <c r="K8950">
        <v>201</v>
      </c>
      <c r="L8950" t="s">
        <v>7461</v>
      </c>
      <c r="M8950">
        <v>2</v>
      </c>
      <c r="N8950">
        <v>201</v>
      </c>
      <c r="O8950" t="s">
        <v>51611</v>
      </c>
      <c r="P8950">
        <v>9579</v>
      </c>
      <c r="Q8950" t="s">
        <v>775</v>
      </c>
      <c r="R8950" s="110">
        <v>44927</v>
      </c>
      <c r="S8950" s="110">
        <v>45169</v>
      </c>
      <c r="T8950" s="110">
        <v>45182</v>
      </c>
      <c r="U8950" t="s">
        <v>779</v>
      </c>
      <c r="V8950">
        <v>5</v>
      </c>
      <c r="W8950">
        <v>502</v>
      </c>
      <c r="X8950">
        <v>12</v>
      </c>
      <c r="Y8950">
        <v>365</v>
      </c>
      <c r="Z8950">
        <v>2</v>
      </c>
      <c r="AA8950">
        <v>2033</v>
      </c>
      <c r="AB8950" t="s">
        <v>5209</v>
      </c>
      <c r="AC8950">
        <v>0</v>
      </c>
      <c r="AD8950">
        <v>0</v>
      </c>
      <c r="AE8950">
        <v>213</v>
      </c>
      <c r="AF8950">
        <v>0</v>
      </c>
      <c r="AG8950" t="s">
        <v>1833</v>
      </c>
      <c r="AH8950">
        <v>0</v>
      </c>
      <c r="AI8950">
        <v>0</v>
      </c>
      <c r="AJ8950" t="s">
        <v>4192</v>
      </c>
      <c r="AK8950">
        <v>0</v>
      </c>
      <c r="AL8950" t="s">
        <v>1835</v>
      </c>
      <c r="AM8950" t="s">
        <v>4193</v>
      </c>
      <c r="AN8950" t="s">
        <v>1413</v>
      </c>
      <c r="AO8950">
        <v>0</v>
      </c>
      <c r="AP8950">
        <v>0</v>
      </c>
      <c r="AQ8950">
        <v>540</v>
      </c>
      <c r="AR8950">
        <v>1070</v>
      </c>
    </row>
    <row r="8951" spans="1:44" x14ac:dyDescent="0.25">
      <c r="A8951" t="s">
        <v>50009</v>
      </c>
      <c r="B8951">
        <v>2023</v>
      </c>
      <c r="C8951">
        <v>0</v>
      </c>
      <c r="D8951">
        <v>6578</v>
      </c>
      <c r="E8951">
        <v>691924</v>
      </c>
      <c r="F8951" s="110">
        <v>45168</v>
      </c>
      <c r="G8951">
        <v>21697.71</v>
      </c>
      <c r="I8951" t="s">
        <v>7379</v>
      </c>
      <c r="J8951">
        <v>2</v>
      </c>
      <c r="K8951">
        <v>201</v>
      </c>
      <c r="L8951" t="s">
        <v>7461</v>
      </c>
      <c r="M8951">
        <v>2</v>
      </c>
      <c r="N8951">
        <v>201</v>
      </c>
      <c r="O8951" t="s">
        <v>51611</v>
      </c>
      <c r="P8951">
        <v>9604</v>
      </c>
      <c r="Q8951" t="s">
        <v>775</v>
      </c>
      <c r="R8951" s="110">
        <v>44927</v>
      </c>
      <c r="S8951" s="110">
        <v>45169</v>
      </c>
      <c r="T8951" s="110">
        <v>45182</v>
      </c>
      <c r="U8951" t="s">
        <v>779</v>
      </c>
      <c r="V8951">
        <v>5</v>
      </c>
      <c r="W8951">
        <v>502</v>
      </c>
      <c r="X8951">
        <v>12</v>
      </c>
      <c r="Y8951">
        <v>361</v>
      </c>
      <c r="Z8951">
        <v>2</v>
      </c>
      <c r="AA8951">
        <v>2031</v>
      </c>
      <c r="AB8951" t="s">
        <v>10386</v>
      </c>
      <c r="AC8951">
        <v>0</v>
      </c>
      <c r="AD8951">
        <v>0</v>
      </c>
      <c r="AE8951">
        <v>213</v>
      </c>
      <c r="AF8951">
        <v>0</v>
      </c>
      <c r="AG8951" t="s">
        <v>1833</v>
      </c>
      <c r="AH8951">
        <v>0</v>
      </c>
      <c r="AI8951">
        <v>0</v>
      </c>
      <c r="AJ8951" t="s">
        <v>4192</v>
      </c>
      <c r="AK8951">
        <v>0</v>
      </c>
      <c r="AL8951" t="s">
        <v>1835</v>
      </c>
      <c r="AM8951" t="s">
        <v>4193</v>
      </c>
      <c r="AN8951" t="s">
        <v>1413</v>
      </c>
      <c r="AO8951">
        <v>0</v>
      </c>
      <c r="AP8951">
        <v>0</v>
      </c>
      <c r="AQ8951">
        <v>540</v>
      </c>
      <c r="AR8951">
        <v>1070</v>
      </c>
    </row>
    <row r="8952" spans="1:44" x14ac:dyDescent="0.25">
      <c r="A8952" t="s">
        <v>50011</v>
      </c>
      <c r="B8952">
        <v>2023</v>
      </c>
      <c r="C8952">
        <v>0</v>
      </c>
      <c r="D8952">
        <v>6579</v>
      </c>
      <c r="E8952">
        <v>691925</v>
      </c>
      <c r="F8952" s="110">
        <v>45168</v>
      </c>
      <c r="G8952">
        <v>30634.17</v>
      </c>
      <c r="I8952" t="s">
        <v>7379</v>
      </c>
      <c r="J8952">
        <v>2</v>
      </c>
      <c r="K8952">
        <v>201</v>
      </c>
      <c r="L8952" t="s">
        <v>7461</v>
      </c>
      <c r="M8952">
        <v>2</v>
      </c>
      <c r="N8952">
        <v>201</v>
      </c>
      <c r="O8952" t="s">
        <v>51611</v>
      </c>
      <c r="P8952">
        <v>9581</v>
      </c>
      <c r="Q8952" t="s">
        <v>775</v>
      </c>
      <c r="R8952" s="110">
        <v>44927</v>
      </c>
      <c r="S8952" s="110">
        <v>45169</v>
      </c>
      <c r="T8952" s="110">
        <v>45182</v>
      </c>
      <c r="U8952" t="s">
        <v>779</v>
      </c>
      <c r="V8952">
        <v>5</v>
      </c>
      <c r="W8952">
        <v>502</v>
      </c>
      <c r="X8952">
        <v>12</v>
      </c>
      <c r="Y8952">
        <v>365</v>
      </c>
      <c r="Z8952">
        <v>2</v>
      </c>
      <c r="AA8952">
        <v>2033</v>
      </c>
      <c r="AB8952" t="s">
        <v>5327</v>
      </c>
      <c r="AC8952">
        <v>0</v>
      </c>
      <c r="AD8952">
        <v>0</v>
      </c>
      <c r="AE8952">
        <v>213</v>
      </c>
      <c r="AF8952">
        <v>0</v>
      </c>
      <c r="AG8952" t="s">
        <v>1833</v>
      </c>
      <c r="AH8952">
        <v>0</v>
      </c>
      <c r="AI8952">
        <v>0</v>
      </c>
      <c r="AJ8952" t="s">
        <v>4192</v>
      </c>
      <c r="AK8952">
        <v>0</v>
      </c>
      <c r="AL8952" t="s">
        <v>1835</v>
      </c>
      <c r="AM8952" t="s">
        <v>4193</v>
      </c>
      <c r="AN8952" t="s">
        <v>1413</v>
      </c>
      <c r="AO8952">
        <v>0</v>
      </c>
      <c r="AP8952">
        <v>0</v>
      </c>
      <c r="AQ8952">
        <v>540</v>
      </c>
      <c r="AR8952">
        <v>1070</v>
      </c>
    </row>
    <row r="8953" spans="1:44" x14ac:dyDescent="0.25">
      <c r="A8953" t="s">
        <v>50013</v>
      </c>
      <c r="B8953">
        <v>2023</v>
      </c>
      <c r="C8953">
        <v>0</v>
      </c>
      <c r="D8953">
        <v>6580</v>
      </c>
      <c r="E8953">
        <v>691926</v>
      </c>
      <c r="F8953" s="110">
        <v>45168</v>
      </c>
      <c r="G8953">
        <v>954.53</v>
      </c>
      <c r="I8953" t="s">
        <v>7379</v>
      </c>
      <c r="J8953">
        <v>2</v>
      </c>
      <c r="K8953">
        <v>201</v>
      </c>
      <c r="L8953" t="s">
        <v>7461</v>
      </c>
      <c r="M8953">
        <v>2</v>
      </c>
      <c r="N8953">
        <v>201</v>
      </c>
      <c r="O8953" t="s">
        <v>51611</v>
      </c>
      <c r="P8953">
        <v>9582</v>
      </c>
      <c r="Q8953" t="s">
        <v>775</v>
      </c>
      <c r="R8953" s="110">
        <v>44927</v>
      </c>
      <c r="S8953" s="110">
        <v>45169</v>
      </c>
      <c r="T8953" s="110">
        <v>45182</v>
      </c>
      <c r="U8953" t="s">
        <v>779</v>
      </c>
      <c r="V8953">
        <v>5</v>
      </c>
      <c r="W8953">
        <v>502</v>
      </c>
      <c r="X8953">
        <v>12</v>
      </c>
      <c r="Y8953">
        <v>365</v>
      </c>
      <c r="Z8953">
        <v>2</v>
      </c>
      <c r="AA8953">
        <v>2033</v>
      </c>
      <c r="AB8953" t="s">
        <v>5327</v>
      </c>
      <c r="AC8953">
        <v>0</v>
      </c>
      <c r="AD8953">
        <v>0</v>
      </c>
      <c r="AE8953">
        <v>213</v>
      </c>
      <c r="AF8953">
        <v>0</v>
      </c>
      <c r="AG8953" t="s">
        <v>1833</v>
      </c>
      <c r="AH8953">
        <v>0</v>
      </c>
      <c r="AI8953">
        <v>0</v>
      </c>
      <c r="AJ8953" t="s">
        <v>4192</v>
      </c>
      <c r="AK8953">
        <v>0</v>
      </c>
      <c r="AL8953" t="s">
        <v>1835</v>
      </c>
      <c r="AM8953" t="s">
        <v>4193</v>
      </c>
      <c r="AN8953" t="s">
        <v>1413</v>
      </c>
      <c r="AO8953">
        <v>0</v>
      </c>
      <c r="AP8953">
        <v>0</v>
      </c>
      <c r="AQ8953">
        <v>540</v>
      </c>
      <c r="AR8953">
        <v>1070</v>
      </c>
    </row>
    <row r="8954" spans="1:44" x14ac:dyDescent="0.25">
      <c r="A8954" t="s">
        <v>50015</v>
      </c>
      <c r="B8954">
        <v>2023</v>
      </c>
      <c r="C8954">
        <v>0</v>
      </c>
      <c r="D8954">
        <v>6581</v>
      </c>
      <c r="E8954">
        <v>691927</v>
      </c>
      <c r="F8954" s="110">
        <v>45168</v>
      </c>
      <c r="G8954">
        <v>5922.17</v>
      </c>
      <c r="I8954" t="s">
        <v>7379</v>
      </c>
      <c r="J8954">
        <v>2</v>
      </c>
      <c r="K8954">
        <v>201</v>
      </c>
      <c r="L8954" t="s">
        <v>7461</v>
      </c>
      <c r="M8954">
        <v>2</v>
      </c>
      <c r="N8954">
        <v>201</v>
      </c>
      <c r="O8954" t="s">
        <v>51611</v>
      </c>
      <c r="P8954">
        <v>9583</v>
      </c>
      <c r="Q8954" t="s">
        <v>775</v>
      </c>
      <c r="R8954" s="110">
        <v>44927</v>
      </c>
      <c r="S8954" s="110">
        <v>45169</v>
      </c>
      <c r="T8954" s="110">
        <v>45182</v>
      </c>
      <c r="U8954" t="s">
        <v>779</v>
      </c>
      <c r="V8954">
        <v>5</v>
      </c>
      <c r="W8954">
        <v>502</v>
      </c>
      <c r="X8954">
        <v>12</v>
      </c>
      <c r="Y8954">
        <v>365</v>
      </c>
      <c r="Z8954">
        <v>2</v>
      </c>
      <c r="AA8954">
        <v>2033</v>
      </c>
      <c r="AB8954" t="s">
        <v>5327</v>
      </c>
      <c r="AC8954">
        <v>0</v>
      </c>
      <c r="AD8954">
        <v>0</v>
      </c>
      <c r="AE8954">
        <v>213</v>
      </c>
      <c r="AF8954">
        <v>0</v>
      </c>
      <c r="AG8954" t="s">
        <v>1833</v>
      </c>
      <c r="AH8954">
        <v>0</v>
      </c>
      <c r="AI8954">
        <v>0</v>
      </c>
      <c r="AJ8954" t="s">
        <v>4192</v>
      </c>
      <c r="AK8954">
        <v>0</v>
      </c>
      <c r="AL8954" t="s">
        <v>1835</v>
      </c>
      <c r="AM8954" t="s">
        <v>4193</v>
      </c>
      <c r="AN8954" t="s">
        <v>1413</v>
      </c>
      <c r="AO8954">
        <v>0</v>
      </c>
      <c r="AP8954">
        <v>0</v>
      </c>
      <c r="AQ8954">
        <v>540</v>
      </c>
      <c r="AR8954">
        <v>1070</v>
      </c>
    </row>
    <row r="8955" spans="1:44" x14ac:dyDescent="0.25">
      <c r="A8955" t="s">
        <v>50017</v>
      </c>
      <c r="B8955">
        <v>2023</v>
      </c>
      <c r="C8955">
        <v>0</v>
      </c>
      <c r="D8955">
        <v>6582</v>
      </c>
      <c r="E8955">
        <v>691928</v>
      </c>
      <c r="F8955" s="110">
        <v>45168</v>
      </c>
      <c r="G8955">
        <v>4055.29</v>
      </c>
      <c r="I8955" t="s">
        <v>7379</v>
      </c>
      <c r="J8955">
        <v>2</v>
      </c>
      <c r="K8955">
        <v>201</v>
      </c>
      <c r="L8955" t="s">
        <v>7461</v>
      </c>
      <c r="M8955">
        <v>2</v>
      </c>
      <c r="N8955">
        <v>201</v>
      </c>
      <c r="O8955" t="s">
        <v>51611</v>
      </c>
      <c r="P8955">
        <v>9584</v>
      </c>
      <c r="Q8955" t="s">
        <v>775</v>
      </c>
      <c r="R8955" s="110">
        <v>44927</v>
      </c>
      <c r="S8955" s="110">
        <v>45169</v>
      </c>
      <c r="T8955" s="110">
        <v>45182</v>
      </c>
      <c r="U8955" t="s">
        <v>779</v>
      </c>
      <c r="V8955">
        <v>5</v>
      </c>
      <c r="W8955">
        <v>502</v>
      </c>
      <c r="X8955">
        <v>12</v>
      </c>
      <c r="Y8955">
        <v>361</v>
      </c>
      <c r="Z8955">
        <v>2</v>
      </c>
      <c r="AA8955">
        <v>2031</v>
      </c>
      <c r="AB8955" t="s">
        <v>5327</v>
      </c>
      <c r="AC8955">
        <v>0</v>
      </c>
      <c r="AD8955">
        <v>0</v>
      </c>
      <c r="AE8955">
        <v>213</v>
      </c>
      <c r="AF8955">
        <v>0</v>
      </c>
      <c r="AG8955" t="s">
        <v>1833</v>
      </c>
      <c r="AH8955">
        <v>0</v>
      </c>
      <c r="AI8955">
        <v>0</v>
      </c>
      <c r="AJ8955" t="s">
        <v>4192</v>
      </c>
      <c r="AK8955">
        <v>0</v>
      </c>
      <c r="AL8955" t="s">
        <v>1835</v>
      </c>
      <c r="AM8955" t="s">
        <v>4193</v>
      </c>
      <c r="AN8955" t="s">
        <v>1413</v>
      </c>
      <c r="AO8955">
        <v>0</v>
      </c>
      <c r="AP8955">
        <v>0</v>
      </c>
      <c r="AQ8955">
        <v>540</v>
      </c>
      <c r="AR8955">
        <v>1070</v>
      </c>
    </row>
    <row r="8956" spans="1:44" x14ac:dyDescent="0.25">
      <c r="A8956" t="s">
        <v>50019</v>
      </c>
      <c r="B8956">
        <v>2023</v>
      </c>
      <c r="C8956">
        <v>0</v>
      </c>
      <c r="D8956">
        <v>6583</v>
      </c>
      <c r="E8956">
        <v>691929</v>
      </c>
      <c r="F8956" s="110">
        <v>45168</v>
      </c>
      <c r="G8956">
        <v>3008.2</v>
      </c>
      <c r="I8956" t="s">
        <v>7379</v>
      </c>
      <c r="J8956">
        <v>2</v>
      </c>
      <c r="K8956">
        <v>201</v>
      </c>
      <c r="L8956" t="s">
        <v>7461</v>
      </c>
      <c r="M8956">
        <v>2</v>
      </c>
      <c r="N8956">
        <v>201</v>
      </c>
      <c r="O8956" t="s">
        <v>51611</v>
      </c>
      <c r="P8956">
        <v>9585</v>
      </c>
      <c r="Q8956" t="s">
        <v>775</v>
      </c>
      <c r="R8956" s="110">
        <v>44927</v>
      </c>
      <c r="S8956" s="110">
        <v>45169</v>
      </c>
      <c r="T8956" s="110">
        <v>45182</v>
      </c>
      <c r="U8956" t="s">
        <v>779</v>
      </c>
      <c r="V8956">
        <v>5</v>
      </c>
      <c r="W8956">
        <v>502</v>
      </c>
      <c r="X8956">
        <v>12</v>
      </c>
      <c r="Y8956">
        <v>361</v>
      </c>
      <c r="Z8956">
        <v>2</v>
      </c>
      <c r="AA8956">
        <v>2031</v>
      </c>
      <c r="AB8956" t="s">
        <v>5327</v>
      </c>
      <c r="AC8956">
        <v>0</v>
      </c>
      <c r="AD8956">
        <v>0</v>
      </c>
      <c r="AE8956">
        <v>213</v>
      </c>
      <c r="AF8956">
        <v>0</v>
      </c>
      <c r="AG8956" t="s">
        <v>1833</v>
      </c>
      <c r="AH8956">
        <v>0</v>
      </c>
      <c r="AI8956">
        <v>0</v>
      </c>
      <c r="AJ8956" t="s">
        <v>4192</v>
      </c>
      <c r="AK8956">
        <v>0</v>
      </c>
      <c r="AL8956" t="s">
        <v>1835</v>
      </c>
      <c r="AM8956" t="s">
        <v>4193</v>
      </c>
      <c r="AN8956" t="s">
        <v>1413</v>
      </c>
      <c r="AO8956">
        <v>0</v>
      </c>
      <c r="AP8956">
        <v>0</v>
      </c>
      <c r="AQ8956">
        <v>540</v>
      </c>
      <c r="AR8956">
        <v>1070</v>
      </c>
    </row>
    <row r="8957" spans="1:44" x14ac:dyDescent="0.25">
      <c r="A8957" t="s">
        <v>50021</v>
      </c>
      <c r="B8957">
        <v>2023</v>
      </c>
      <c r="C8957">
        <v>0</v>
      </c>
      <c r="D8957">
        <v>6584</v>
      </c>
      <c r="E8957">
        <v>691930</v>
      </c>
      <c r="F8957" s="110">
        <v>45168</v>
      </c>
      <c r="G8957">
        <v>2811.14</v>
      </c>
      <c r="I8957" t="s">
        <v>7379</v>
      </c>
      <c r="J8957">
        <v>2</v>
      </c>
      <c r="K8957">
        <v>201</v>
      </c>
      <c r="L8957" t="s">
        <v>7461</v>
      </c>
      <c r="M8957">
        <v>2</v>
      </c>
      <c r="N8957">
        <v>201</v>
      </c>
      <c r="O8957" t="s">
        <v>51611</v>
      </c>
      <c r="P8957">
        <v>9596</v>
      </c>
      <c r="Q8957" t="s">
        <v>775</v>
      </c>
      <c r="R8957" s="110">
        <v>44927</v>
      </c>
      <c r="S8957" s="110">
        <v>45169</v>
      </c>
      <c r="T8957" s="110">
        <v>45182</v>
      </c>
      <c r="U8957" t="s">
        <v>779</v>
      </c>
      <c r="V8957">
        <v>5</v>
      </c>
      <c r="W8957">
        <v>502</v>
      </c>
      <c r="X8957">
        <v>12</v>
      </c>
      <c r="Y8957">
        <v>361</v>
      </c>
      <c r="Z8957">
        <v>2</v>
      </c>
      <c r="AA8957">
        <v>2031</v>
      </c>
      <c r="AB8957" t="s">
        <v>10386</v>
      </c>
      <c r="AC8957">
        <v>0</v>
      </c>
      <c r="AD8957">
        <v>0</v>
      </c>
      <c r="AE8957">
        <v>213</v>
      </c>
      <c r="AF8957">
        <v>0</v>
      </c>
      <c r="AG8957" t="s">
        <v>1833</v>
      </c>
      <c r="AH8957">
        <v>0</v>
      </c>
      <c r="AI8957">
        <v>0</v>
      </c>
      <c r="AJ8957" t="s">
        <v>4192</v>
      </c>
      <c r="AK8957">
        <v>0</v>
      </c>
      <c r="AL8957" t="s">
        <v>1835</v>
      </c>
      <c r="AM8957" t="s">
        <v>4193</v>
      </c>
      <c r="AN8957" t="s">
        <v>1413</v>
      </c>
      <c r="AO8957">
        <v>0</v>
      </c>
      <c r="AP8957">
        <v>0</v>
      </c>
      <c r="AQ8957">
        <v>540</v>
      </c>
      <c r="AR8957">
        <v>1070</v>
      </c>
    </row>
    <row r="8958" spans="1:44" x14ac:dyDescent="0.25">
      <c r="A8958" t="s">
        <v>50023</v>
      </c>
      <c r="B8958">
        <v>2023</v>
      </c>
      <c r="C8958">
        <v>0</v>
      </c>
      <c r="D8958">
        <v>6585</v>
      </c>
      <c r="E8958">
        <v>691931</v>
      </c>
      <c r="F8958" s="110">
        <v>45168</v>
      </c>
      <c r="G8958">
        <v>2904.84</v>
      </c>
      <c r="I8958" t="s">
        <v>7379</v>
      </c>
      <c r="J8958">
        <v>2</v>
      </c>
      <c r="K8958">
        <v>201</v>
      </c>
      <c r="L8958" t="s">
        <v>7461</v>
      </c>
      <c r="M8958">
        <v>2</v>
      </c>
      <c r="N8958">
        <v>201</v>
      </c>
      <c r="O8958" t="s">
        <v>51611</v>
      </c>
      <c r="P8958">
        <v>9595</v>
      </c>
      <c r="Q8958" t="s">
        <v>775</v>
      </c>
      <c r="R8958" s="110">
        <v>44927</v>
      </c>
      <c r="S8958" s="110">
        <v>45169</v>
      </c>
      <c r="T8958" s="110">
        <v>45182</v>
      </c>
      <c r="U8958" t="s">
        <v>779</v>
      </c>
      <c r="V8958">
        <v>5</v>
      </c>
      <c r="W8958">
        <v>502</v>
      </c>
      <c r="X8958">
        <v>12</v>
      </c>
      <c r="Y8958">
        <v>361</v>
      </c>
      <c r="Z8958">
        <v>2</v>
      </c>
      <c r="AA8958">
        <v>2031</v>
      </c>
      <c r="AB8958" t="s">
        <v>10386</v>
      </c>
      <c r="AC8958">
        <v>0</v>
      </c>
      <c r="AD8958">
        <v>0</v>
      </c>
      <c r="AE8958">
        <v>213</v>
      </c>
      <c r="AF8958">
        <v>0</v>
      </c>
      <c r="AG8958" t="s">
        <v>1833</v>
      </c>
      <c r="AH8958">
        <v>0</v>
      </c>
      <c r="AI8958">
        <v>0</v>
      </c>
      <c r="AJ8958" t="s">
        <v>4192</v>
      </c>
      <c r="AK8958">
        <v>0</v>
      </c>
      <c r="AL8958" t="s">
        <v>1835</v>
      </c>
      <c r="AM8958" t="s">
        <v>4193</v>
      </c>
      <c r="AN8958" t="s">
        <v>1413</v>
      </c>
      <c r="AO8958">
        <v>0</v>
      </c>
      <c r="AP8958">
        <v>0</v>
      </c>
      <c r="AQ8958">
        <v>540</v>
      </c>
      <c r="AR8958">
        <v>1070</v>
      </c>
    </row>
    <row r="8959" spans="1:44" x14ac:dyDescent="0.25">
      <c r="A8959" t="s">
        <v>50025</v>
      </c>
      <c r="B8959">
        <v>2023</v>
      </c>
      <c r="C8959">
        <v>0</v>
      </c>
      <c r="D8959">
        <v>6586</v>
      </c>
      <c r="E8959">
        <v>691932</v>
      </c>
      <c r="F8959" s="110">
        <v>45168</v>
      </c>
      <c r="G8959">
        <v>2494.87</v>
      </c>
      <c r="I8959" t="s">
        <v>7379</v>
      </c>
      <c r="J8959">
        <v>2</v>
      </c>
      <c r="K8959">
        <v>201</v>
      </c>
      <c r="L8959" t="s">
        <v>7461</v>
      </c>
      <c r="M8959">
        <v>2</v>
      </c>
      <c r="N8959">
        <v>201</v>
      </c>
      <c r="O8959" t="s">
        <v>51611</v>
      </c>
      <c r="P8959">
        <v>9594</v>
      </c>
      <c r="Q8959" t="s">
        <v>775</v>
      </c>
      <c r="R8959" s="110">
        <v>44927</v>
      </c>
      <c r="S8959" s="110">
        <v>45169</v>
      </c>
      <c r="T8959" s="110">
        <v>45182</v>
      </c>
      <c r="U8959" t="s">
        <v>779</v>
      </c>
      <c r="V8959">
        <v>5</v>
      </c>
      <c r="W8959">
        <v>502</v>
      </c>
      <c r="X8959">
        <v>12</v>
      </c>
      <c r="Y8959">
        <v>361</v>
      </c>
      <c r="Z8959">
        <v>2</v>
      </c>
      <c r="AA8959">
        <v>2031</v>
      </c>
      <c r="AB8959" t="s">
        <v>10386</v>
      </c>
      <c r="AC8959">
        <v>0</v>
      </c>
      <c r="AD8959">
        <v>0</v>
      </c>
      <c r="AE8959">
        <v>213</v>
      </c>
      <c r="AF8959">
        <v>0</v>
      </c>
      <c r="AG8959" t="s">
        <v>1833</v>
      </c>
      <c r="AH8959">
        <v>0</v>
      </c>
      <c r="AI8959">
        <v>0</v>
      </c>
      <c r="AJ8959" t="s">
        <v>4192</v>
      </c>
      <c r="AK8959">
        <v>0</v>
      </c>
      <c r="AL8959" t="s">
        <v>1835</v>
      </c>
      <c r="AM8959" t="s">
        <v>4193</v>
      </c>
      <c r="AN8959" t="s">
        <v>1413</v>
      </c>
      <c r="AO8959">
        <v>0</v>
      </c>
      <c r="AP8959">
        <v>0</v>
      </c>
      <c r="AQ8959">
        <v>540</v>
      </c>
      <c r="AR8959">
        <v>1070</v>
      </c>
    </row>
    <row r="8960" spans="1:44" x14ac:dyDescent="0.25">
      <c r="A8960" t="s">
        <v>50027</v>
      </c>
      <c r="B8960">
        <v>2023</v>
      </c>
      <c r="C8960">
        <v>0</v>
      </c>
      <c r="D8960">
        <v>6587</v>
      </c>
      <c r="E8960">
        <v>691933</v>
      </c>
      <c r="F8960" s="110">
        <v>45168</v>
      </c>
      <c r="G8960">
        <v>3940.74</v>
      </c>
      <c r="I8960" t="s">
        <v>7379</v>
      </c>
      <c r="J8960">
        <v>2</v>
      </c>
      <c r="K8960">
        <v>201</v>
      </c>
      <c r="L8960" t="s">
        <v>7461</v>
      </c>
      <c r="M8960">
        <v>2</v>
      </c>
      <c r="N8960">
        <v>201</v>
      </c>
      <c r="O8960" t="s">
        <v>51611</v>
      </c>
      <c r="P8960">
        <v>9589</v>
      </c>
      <c r="Q8960" t="s">
        <v>775</v>
      </c>
      <c r="R8960" s="110">
        <v>44927</v>
      </c>
      <c r="S8960" s="110">
        <v>45169</v>
      </c>
      <c r="T8960" s="110">
        <v>45182</v>
      </c>
      <c r="U8960" t="s">
        <v>779</v>
      </c>
      <c r="V8960">
        <v>5</v>
      </c>
      <c r="W8960">
        <v>502</v>
      </c>
      <c r="X8960">
        <v>12</v>
      </c>
      <c r="Y8960">
        <v>361</v>
      </c>
      <c r="Z8960">
        <v>2</v>
      </c>
      <c r="AA8960">
        <v>2031</v>
      </c>
      <c r="AB8960" t="s">
        <v>5327</v>
      </c>
      <c r="AC8960">
        <v>0</v>
      </c>
      <c r="AD8960">
        <v>0</v>
      </c>
      <c r="AE8960">
        <v>213</v>
      </c>
      <c r="AF8960">
        <v>0</v>
      </c>
      <c r="AG8960" t="s">
        <v>1833</v>
      </c>
      <c r="AH8960">
        <v>0</v>
      </c>
      <c r="AI8960">
        <v>0</v>
      </c>
      <c r="AJ8960" t="s">
        <v>4192</v>
      </c>
      <c r="AK8960">
        <v>0</v>
      </c>
      <c r="AL8960" t="s">
        <v>1835</v>
      </c>
      <c r="AM8960" t="s">
        <v>4193</v>
      </c>
      <c r="AN8960" t="s">
        <v>1413</v>
      </c>
      <c r="AO8960">
        <v>0</v>
      </c>
      <c r="AP8960">
        <v>0</v>
      </c>
      <c r="AQ8960">
        <v>540</v>
      </c>
      <c r="AR8960">
        <v>1070</v>
      </c>
    </row>
    <row r="8961" spans="1:44" x14ac:dyDescent="0.25">
      <c r="A8961" t="s">
        <v>49536</v>
      </c>
      <c r="B8961">
        <v>2023</v>
      </c>
      <c r="C8961">
        <v>0</v>
      </c>
      <c r="D8961">
        <v>6342</v>
      </c>
      <c r="E8961">
        <v>691935</v>
      </c>
      <c r="F8961" s="110">
        <v>45168</v>
      </c>
      <c r="G8961">
        <v>4424.5600000000004</v>
      </c>
      <c r="I8961" t="s">
        <v>7379</v>
      </c>
      <c r="J8961">
        <v>2</v>
      </c>
      <c r="K8961">
        <v>201</v>
      </c>
      <c r="L8961" t="s">
        <v>7380</v>
      </c>
      <c r="M8961">
        <v>2</v>
      </c>
      <c r="N8961">
        <v>201</v>
      </c>
      <c r="O8961" t="s">
        <v>51612</v>
      </c>
      <c r="P8961">
        <v>9341</v>
      </c>
      <c r="Q8961" t="s">
        <v>775</v>
      </c>
      <c r="R8961" s="110">
        <v>44927</v>
      </c>
      <c r="S8961" s="110">
        <v>45169</v>
      </c>
      <c r="T8961" s="110">
        <v>45182</v>
      </c>
      <c r="U8961" t="s">
        <v>779</v>
      </c>
      <c r="V8961">
        <v>2</v>
      </c>
      <c r="W8961">
        <v>201</v>
      </c>
      <c r="X8961">
        <v>4</v>
      </c>
      <c r="Y8961">
        <v>122</v>
      </c>
      <c r="Z8961">
        <v>1</v>
      </c>
      <c r="AA8961">
        <v>2078</v>
      </c>
      <c r="AB8961" t="s">
        <v>5182</v>
      </c>
      <c r="AC8961">
        <v>0</v>
      </c>
      <c r="AD8961">
        <v>0</v>
      </c>
      <c r="AE8961">
        <v>213</v>
      </c>
      <c r="AF8961">
        <v>0</v>
      </c>
      <c r="AG8961" t="s">
        <v>1833</v>
      </c>
      <c r="AH8961">
        <v>0</v>
      </c>
      <c r="AI8961">
        <v>0</v>
      </c>
      <c r="AJ8961" t="s">
        <v>4192</v>
      </c>
      <c r="AK8961">
        <v>0</v>
      </c>
      <c r="AL8961" t="s">
        <v>1835</v>
      </c>
      <c r="AM8961" t="s">
        <v>4193</v>
      </c>
      <c r="AN8961" t="s">
        <v>1413</v>
      </c>
      <c r="AO8961">
        <v>0</v>
      </c>
      <c r="AP8961">
        <v>0</v>
      </c>
      <c r="AQ8961">
        <v>500</v>
      </c>
      <c r="AR8961">
        <v>0</v>
      </c>
    </row>
    <row r="8962" spans="1:44" x14ac:dyDescent="0.25">
      <c r="A8962" t="s">
        <v>49538</v>
      </c>
      <c r="B8962">
        <v>2023</v>
      </c>
      <c r="C8962">
        <v>0</v>
      </c>
      <c r="D8962">
        <v>6343</v>
      </c>
      <c r="E8962">
        <v>691936</v>
      </c>
      <c r="F8962" s="110">
        <v>45168</v>
      </c>
      <c r="G8962">
        <v>26929.67</v>
      </c>
      <c r="I8962" t="s">
        <v>7379</v>
      </c>
      <c r="J8962">
        <v>2</v>
      </c>
      <c r="K8962">
        <v>201</v>
      </c>
      <c r="L8962" t="s">
        <v>7380</v>
      </c>
      <c r="M8962">
        <v>2</v>
      </c>
      <c r="N8962">
        <v>201</v>
      </c>
      <c r="O8962" t="s">
        <v>51612</v>
      </c>
      <c r="P8962">
        <v>9342</v>
      </c>
      <c r="Q8962" t="s">
        <v>775</v>
      </c>
      <c r="R8962" s="110">
        <v>44927</v>
      </c>
      <c r="S8962" s="110">
        <v>45169</v>
      </c>
      <c r="T8962" s="110">
        <v>45182</v>
      </c>
      <c r="U8962" t="s">
        <v>779</v>
      </c>
      <c r="V8962">
        <v>2</v>
      </c>
      <c r="W8962">
        <v>201</v>
      </c>
      <c r="X8962">
        <v>4</v>
      </c>
      <c r="Y8962">
        <v>122</v>
      </c>
      <c r="Z8962">
        <v>1</v>
      </c>
      <c r="AA8962">
        <v>2078</v>
      </c>
      <c r="AB8962" t="s">
        <v>5334</v>
      </c>
      <c r="AC8962">
        <v>0</v>
      </c>
      <c r="AD8962">
        <v>0</v>
      </c>
      <c r="AE8962">
        <v>213</v>
      </c>
      <c r="AF8962">
        <v>0</v>
      </c>
      <c r="AG8962" t="s">
        <v>1833</v>
      </c>
      <c r="AH8962">
        <v>0</v>
      </c>
      <c r="AI8962">
        <v>0</v>
      </c>
      <c r="AJ8962" t="s">
        <v>4192</v>
      </c>
      <c r="AK8962">
        <v>0</v>
      </c>
      <c r="AL8962" t="s">
        <v>1835</v>
      </c>
      <c r="AM8962" t="s">
        <v>4193</v>
      </c>
      <c r="AN8962" t="s">
        <v>1413</v>
      </c>
      <c r="AO8962">
        <v>0</v>
      </c>
      <c r="AP8962">
        <v>0</v>
      </c>
      <c r="AQ8962">
        <v>500</v>
      </c>
      <c r="AR8962">
        <v>0</v>
      </c>
    </row>
    <row r="8963" spans="1:44" x14ac:dyDescent="0.25">
      <c r="A8963" t="s">
        <v>49540</v>
      </c>
      <c r="B8963">
        <v>2023</v>
      </c>
      <c r="C8963">
        <v>0</v>
      </c>
      <c r="D8963">
        <v>6344</v>
      </c>
      <c r="E8963">
        <v>691937</v>
      </c>
      <c r="F8963" s="110">
        <v>45168</v>
      </c>
      <c r="G8963">
        <v>2645.33</v>
      </c>
      <c r="I8963" t="s">
        <v>7379</v>
      </c>
      <c r="J8963">
        <v>2</v>
      </c>
      <c r="K8963">
        <v>201</v>
      </c>
      <c r="L8963" t="s">
        <v>7380</v>
      </c>
      <c r="M8963">
        <v>2</v>
      </c>
      <c r="N8963">
        <v>201</v>
      </c>
      <c r="O8963" t="s">
        <v>51612</v>
      </c>
      <c r="P8963">
        <v>9343</v>
      </c>
      <c r="Q8963" t="s">
        <v>775</v>
      </c>
      <c r="R8963" s="110">
        <v>44927</v>
      </c>
      <c r="S8963" s="110">
        <v>45169</v>
      </c>
      <c r="T8963" s="110">
        <v>45182</v>
      </c>
      <c r="U8963" t="s">
        <v>779</v>
      </c>
      <c r="V8963">
        <v>2</v>
      </c>
      <c r="W8963">
        <v>201</v>
      </c>
      <c r="X8963">
        <v>4</v>
      </c>
      <c r="Y8963">
        <v>122</v>
      </c>
      <c r="Z8963">
        <v>1</v>
      </c>
      <c r="AA8963">
        <v>2078</v>
      </c>
      <c r="AB8963" t="s">
        <v>5201</v>
      </c>
      <c r="AC8963">
        <v>0</v>
      </c>
      <c r="AD8963">
        <v>0</v>
      </c>
      <c r="AE8963">
        <v>213</v>
      </c>
      <c r="AF8963">
        <v>0</v>
      </c>
      <c r="AG8963" t="s">
        <v>1833</v>
      </c>
      <c r="AH8963">
        <v>0</v>
      </c>
      <c r="AI8963">
        <v>0</v>
      </c>
      <c r="AJ8963" t="s">
        <v>4192</v>
      </c>
      <c r="AK8963">
        <v>0</v>
      </c>
      <c r="AL8963" t="s">
        <v>1835</v>
      </c>
      <c r="AM8963" t="s">
        <v>4193</v>
      </c>
      <c r="AN8963" t="s">
        <v>1413</v>
      </c>
      <c r="AO8963">
        <v>0</v>
      </c>
      <c r="AP8963">
        <v>0</v>
      </c>
      <c r="AQ8963">
        <v>500</v>
      </c>
      <c r="AR8963">
        <v>0</v>
      </c>
    </row>
    <row r="8964" spans="1:44" x14ac:dyDescent="0.25">
      <c r="A8964" t="s">
        <v>49542</v>
      </c>
      <c r="B8964">
        <v>2023</v>
      </c>
      <c r="C8964">
        <v>0</v>
      </c>
      <c r="D8964">
        <v>6345</v>
      </c>
      <c r="E8964">
        <v>691938</v>
      </c>
      <c r="F8964" s="110">
        <v>45168</v>
      </c>
      <c r="G8964">
        <v>15573.22</v>
      </c>
      <c r="I8964" t="s">
        <v>7379</v>
      </c>
      <c r="J8964">
        <v>2</v>
      </c>
      <c r="K8964">
        <v>201</v>
      </c>
      <c r="L8964" t="s">
        <v>7380</v>
      </c>
      <c r="M8964">
        <v>2</v>
      </c>
      <c r="N8964">
        <v>201</v>
      </c>
      <c r="O8964" t="s">
        <v>51612</v>
      </c>
      <c r="P8964">
        <v>9344</v>
      </c>
      <c r="Q8964" t="s">
        <v>775</v>
      </c>
      <c r="R8964" s="110">
        <v>44927</v>
      </c>
      <c r="S8964" s="110">
        <v>45169</v>
      </c>
      <c r="T8964" s="110">
        <v>45182</v>
      </c>
      <c r="U8964" t="s">
        <v>779</v>
      </c>
      <c r="V8964">
        <v>2</v>
      </c>
      <c r="W8964">
        <v>203</v>
      </c>
      <c r="X8964">
        <v>4</v>
      </c>
      <c r="Y8964">
        <v>122</v>
      </c>
      <c r="Z8964">
        <v>1</v>
      </c>
      <c r="AA8964">
        <v>2081</v>
      </c>
      <c r="AB8964" t="s">
        <v>5182</v>
      </c>
      <c r="AC8964">
        <v>0</v>
      </c>
      <c r="AD8964">
        <v>0</v>
      </c>
      <c r="AE8964">
        <v>213</v>
      </c>
      <c r="AF8964">
        <v>0</v>
      </c>
      <c r="AG8964" t="s">
        <v>1833</v>
      </c>
      <c r="AH8964">
        <v>0</v>
      </c>
      <c r="AI8964">
        <v>0</v>
      </c>
      <c r="AJ8964" t="s">
        <v>4192</v>
      </c>
      <c r="AK8964">
        <v>0</v>
      </c>
      <c r="AL8964" t="s">
        <v>1835</v>
      </c>
      <c r="AM8964" t="s">
        <v>4193</v>
      </c>
      <c r="AN8964" t="s">
        <v>1413</v>
      </c>
      <c r="AO8964">
        <v>0</v>
      </c>
      <c r="AP8964">
        <v>0</v>
      </c>
      <c r="AQ8964">
        <v>500</v>
      </c>
      <c r="AR8964">
        <v>0</v>
      </c>
    </row>
    <row r="8965" spans="1:44" x14ac:dyDescent="0.25">
      <c r="A8965" t="s">
        <v>49544</v>
      </c>
      <c r="B8965">
        <v>2023</v>
      </c>
      <c r="C8965">
        <v>0</v>
      </c>
      <c r="D8965">
        <v>6346</v>
      </c>
      <c r="E8965">
        <v>691939</v>
      </c>
      <c r="F8965" s="110">
        <v>45168</v>
      </c>
      <c r="G8965">
        <v>7231.25</v>
      </c>
      <c r="I8965" t="s">
        <v>7379</v>
      </c>
      <c r="J8965">
        <v>2</v>
      </c>
      <c r="K8965">
        <v>201</v>
      </c>
      <c r="L8965" t="s">
        <v>7380</v>
      </c>
      <c r="M8965">
        <v>2</v>
      </c>
      <c r="N8965">
        <v>201</v>
      </c>
      <c r="O8965" t="s">
        <v>51612</v>
      </c>
      <c r="P8965">
        <v>9345</v>
      </c>
      <c r="Q8965" t="s">
        <v>775</v>
      </c>
      <c r="R8965" s="110">
        <v>44927</v>
      </c>
      <c r="S8965" s="110">
        <v>45169</v>
      </c>
      <c r="T8965" s="110">
        <v>45182</v>
      </c>
      <c r="U8965" t="s">
        <v>779</v>
      </c>
      <c r="V8965">
        <v>2</v>
      </c>
      <c r="W8965">
        <v>203</v>
      </c>
      <c r="X8965">
        <v>4</v>
      </c>
      <c r="Y8965">
        <v>124</v>
      </c>
      <c r="Z8965">
        <v>1</v>
      </c>
      <c r="AA8965">
        <v>2082</v>
      </c>
      <c r="AB8965" t="s">
        <v>5182</v>
      </c>
      <c r="AC8965">
        <v>0</v>
      </c>
      <c r="AD8965">
        <v>0</v>
      </c>
      <c r="AE8965">
        <v>213</v>
      </c>
      <c r="AF8965">
        <v>0</v>
      </c>
      <c r="AG8965" t="s">
        <v>1833</v>
      </c>
      <c r="AH8965">
        <v>0</v>
      </c>
      <c r="AI8965">
        <v>0</v>
      </c>
      <c r="AJ8965" t="s">
        <v>4192</v>
      </c>
      <c r="AK8965">
        <v>0</v>
      </c>
      <c r="AL8965" t="s">
        <v>1835</v>
      </c>
      <c r="AM8965" t="s">
        <v>4193</v>
      </c>
      <c r="AN8965" t="s">
        <v>1413</v>
      </c>
      <c r="AO8965">
        <v>0</v>
      </c>
      <c r="AP8965">
        <v>0</v>
      </c>
      <c r="AQ8965">
        <v>500</v>
      </c>
      <c r="AR8965">
        <v>0</v>
      </c>
    </row>
    <row r="8966" spans="1:44" x14ac:dyDescent="0.25">
      <c r="A8966" t="s">
        <v>49546</v>
      </c>
      <c r="B8966">
        <v>2023</v>
      </c>
      <c r="C8966">
        <v>0</v>
      </c>
      <c r="D8966">
        <v>6347</v>
      </c>
      <c r="E8966">
        <v>691940</v>
      </c>
      <c r="F8966" s="110">
        <v>45168</v>
      </c>
      <c r="G8966">
        <v>1157</v>
      </c>
      <c r="I8966" t="s">
        <v>7379</v>
      </c>
      <c r="J8966">
        <v>2</v>
      </c>
      <c r="K8966">
        <v>201</v>
      </c>
      <c r="L8966" t="s">
        <v>7380</v>
      </c>
      <c r="M8966">
        <v>2</v>
      </c>
      <c r="N8966">
        <v>201</v>
      </c>
      <c r="O8966" t="s">
        <v>51612</v>
      </c>
      <c r="P8966">
        <v>9346</v>
      </c>
      <c r="Q8966" t="s">
        <v>775</v>
      </c>
      <c r="R8966" s="110">
        <v>44927</v>
      </c>
      <c r="S8966" s="110">
        <v>45169</v>
      </c>
      <c r="T8966" s="110">
        <v>45182</v>
      </c>
      <c r="U8966" t="s">
        <v>779</v>
      </c>
      <c r="V8966">
        <v>2</v>
      </c>
      <c r="W8966">
        <v>203</v>
      </c>
      <c r="X8966">
        <v>4</v>
      </c>
      <c r="Y8966">
        <v>124</v>
      </c>
      <c r="Z8966">
        <v>1</v>
      </c>
      <c r="AA8966">
        <v>2082</v>
      </c>
      <c r="AB8966" t="s">
        <v>5209</v>
      </c>
      <c r="AC8966">
        <v>0</v>
      </c>
      <c r="AD8966">
        <v>0</v>
      </c>
      <c r="AE8966">
        <v>213</v>
      </c>
      <c r="AF8966">
        <v>0</v>
      </c>
      <c r="AG8966" t="s">
        <v>1833</v>
      </c>
      <c r="AH8966">
        <v>0</v>
      </c>
      <c r="AI8966">
        <v>0</v>
      </c>
      <c r="AJ8966" t="s">
        <v>4192</v>
      </c>
      <c r="AK8966">
        <v>0</v>
      </c>
      <c r="AL8966" t="s">
        <v>1835</v>
      </c>
      <c r="AM8966" t="s">
        <v>4193</v>
      </c>
      <c r="AN8966" t="s">
        <v>1413</v>
      </c>
      <c r="AO8966">
        <v>0</v>
      </c>
      <c r="AP8966">
        <v>0</v>
      </c>
      <c r="AQ8966">
        <v>500</v>
      </c>
      <c r="AR8966">
        <v>0</v>
      </c>
    </row>
    <row r="8967" spans="1:44" x14ac:dyDescent="0.25">
      <c r="A8967" t="s">
        <v>49548</v>
      </c>
      <c r="B8967">
        <v>2023</v>
      </c>
      <c r="C8967">
        <v>0</v>
      </c>
      <c r="D8967">
        <v>6348</v>
      </c>
      <c r="E8967">
        <v>691941</v>
      </c>
      <c r="F8967" s="110">
        <v>45168</v>
      </c>
      <c r="G8967">
        <v>216.94</v>
      </c>
      <c r="I8967" t="s">
        <v>7379</v>
      </c>
      <c r="J8967">
        <v>2</v>
      </c>
      <c r="K8967">
        <v>201</v>
      </c>
      <c r="L8967" t="s">
        <v>7380</v>
      </c>
      <c r="M8967">
        <v>2</v>
      </c>
      <c r="N8967">
        <v>201</v>
      </c>
      <c r="O8967" t="s">
        <v>51612</v>
      </c>
      <c r="P8967">
        <v>9347</v>
      </c>
      <c r="Q8967" t="s">
        <v>775</v>
      </c>
      <c r="R8967" s="110">
        <v>44927</v>
      </c>
      <c r="S8967" s="110">
        <v>45169</v>
      </c>
      <c r="T8967" s="110">
        <v>45182</v>
      </c>
      <c r="U8967" t="s">
        <v>779</v>
      </c>
      <c r="V8967">
        <v>2</v>
      </c>
      <c r="W8967">
        <v>203</v>
      </c>
      <c r="X8967">
        <v>4</v>
      </c>
      <c r="Y8967">
        <v>124</v>
      </c>
      <c r="Z8967">
        <v>1</v>
      </c>
      <c r="AA8967">
        <v>2082</v>
      </c>
      <c r="AB8967" t="s">
        <v>5185</v>
      </c>
      <c r="AC8967">
        <v>0</v>
      </c>
      <c r="AD8967">
        <v>0</v>
      </c>
      <c r="AE8967">
        <v>213</v>
      </c>
      <c r="AF8967">
        <v>0</v>
      </c>
      <c r="AG8967" t="s">
        <v>1833</v>
      </c>
      <c r="AH8967">
        <v>0</v>
      </c>
      <c r="AI8967">
        <v>0</v>
      </c>
      <c r="AJ8967" t="s">
        <v>4192</v>
      </c>
      <c r="AK8967">
        <v>0</v>
      </c>
      <c r="AL8967" t="s">
        <v>1835</v>
      </c>
      <c r="AM8967" t="s">
        <v>4193</v>
      </c>
      <c r="AN8967" t="s">
        <v>1413</v>
      </c>
      <c r="AO8967">
        <v>0</v>
      </c>
      <c r="AP8967">
        <v>0</v>
      </c>
      <c r="AQ8967">
        <v>500</v>
      </c>
      <c r="AR8967">
        <v>0</v>
      </c>
    </row>
    <row r="8968" spans="1:44" x14ac:dyDescent="0.25">
      <c r="A8968" t="s">
        <v>49550</v>
      </c>
      <c r="B8968">
        <v>2023</v>
      </c>
      <c r="C8968">
        <v>0</v>
      </c>
      <c r="D8968">
        <v>6349</v>
      </c>
      <c r="E8968">
        <v>691942</v>
      </c>
      <c r="F8968" s="110">
        <v>45168</v>
      </c>
      <c r="G8968">
        <v>4761</v>
      </c>
      <c r="I8968" t="s">
        <v>7379</v>
      </c>
      <c r="J8968">
        <v>2</v>
      </c>
      <c r="K8968">
        <v>201</v>
      </c>
      <c r="L8968" t="s">
        <v>7380</v>
      </c>
      <c r="M8968">
        <v>2</v>
      </c>
      <c r="N8968">
        <v>201</v>
      </c>
      <c r="O8968" t="s">
        <v>51612</v>
      </c>
      <c r="P8968">
        <v>9348</v>
      </c>
      <c r="Q8968" t="s">
        <v>775</v>
      </c>
      <c r="R8968" s="110">
        <v>44927</v>
      </c>
      <c r="S8968" s="110">
        <v>45169</v>
      </c>
      <c r="T8968" s="110">
        <v>45182</v>
      </c>
      <c r="U8968" t="s">
        <v>779</v>
      </c>
      <c r="V8968">
        <v>3</v>
      </c>
      <c r="W8968">
        <v>301</v>
      </c>
      <c r="X8968">
        <v>4</v>
      </c>
      <c r="Y8968">
        <v>122</v>
      </c>
      <c r="Z8968">
        <v>1</v>
      </c>
      <c r="AA8968">
        <v>2068</v>
      </c>
      <c r="AB8968" t="s">
        <v>5334</v>
      </c>
      <c r="AC8968">
        <v>0</v>
      </c>
      <c r="AD8968">
        <v>0</v>
      </c>
      <c r="AE8968">
        <v>213</v>
      </c>
      <c r="AF8968">
        <v>0</v>
      </c>
      <c r="AG8968" t="s">
        <v>1833</v>
      </c>
      <c r="AH8968">
        <v>0</v>
      </c>
      <c r="AI8968">
        <v>0</v>
      </c>
      <c r="AJ8968" t="s">
        <v>4192</v>
      </c>
      <c r="AK8968">
        <v>0</v>
      </c>
      <c r="AL8968" t="s">
        <v>1835</v>
      </c>
      <c r="AM8968" t="s">
        <v>4193</v>
      </c>
      <c r="AN8968" t="s">
        <v>1413</v>
      </c>
      <c r="AO8968">
        <v>0</v>
      </c>
      <c r="AP8968">
        <v>0</v>
      </c>
      <c r="AQ8968">
        <v>500</v>
      </c>
      <c r="AR8968">
        <v>0</v>
      </c>
    </row>
    <row r="8969" spans="1:44" x14ac:dyDescent="0.25">
      <c r="A8969" t="s">
        <v>49552</v>
      </c>
      <c r="B8969">
        <v>2023</v>
      </c>
      <c r="C8969">
        <v>0</v>
      </c>
      <c r="D8969">
        <v>6350</v>
      </c>
      <c r="E8969">
        <v>691943</v>
      </c>
      <c r="F8969" s="110">
        <v>45168</v>
      </c>
      <c r="G8969">
        <v>1405.76</v>
      </c>
      <c r="I8969" t="s">
        <v>7379</v>
      </c>
      <c r="J8969">
        <v>2</v>
      </c>
      <c r="K8969">
        <v>201</v>
      </c>
      <c r="L8969" t="s">
        <v>7380</v>
      </c>
      <c r="M8969">
        <v>2</v>
      </c>
      <c r="N8969">
        <v>201</v>
      </c>
      <c r="O8969" t="s">
        <v>51612</v>
      </c>
      <c r="P8969">
        <v>9349</v>
      </c>
      <c r="Q8969" t="s">
        <v>775</v>
      </c>
      <c r="R8969" s="110">
        <v>44927</v>
      </c>
      <c r="S8969" s="110">
        <v>45169</v>
      </c>
      <c r="T8969" s="110">
        <v>45182</v>
      </c>
      <c r="U8969" t="s">
        <v>779</v>
      </c>
      <c r="V8969">
        <v>3</v>
      </c>
      <c r="W8969">
        <v>301</v>
      </c>
      <c r="X8969">
        <v>4</v>
      </c>
      <c r="Y8969">
        <v>122</v>
      </c>
      <c r="Z8969">
        <v>1</v>
      </c>
      <c r="AA8969">
        <v>2068</v>
      </c>
      <c r="AB8969" t="s">
        <v>5182</v>
      </c>
      <c r="AC8969">
        <v>0</v>
      </c>
      <c r="AD8969">
        <v>0</v>
      </c>
      <c r="AE8969">
        <v>213</v>
      </c>
      <c r="AF8969">
        <v>0</v>
      </c>
      <c r="AG8969" t="s">
        <v>1833</v>
      </c>
      <c r="AH8969">
        <v>0</v>
      </c>
      <c r="AI8969">
        <v>0</v>
      </c>
      <c r="AJ8969" t="s">
        <v>4192</v>
      </c>
      <c r="AK8969">
        <v>0</v>
      </c>
      <c r="AL8969" t="s">
        <v>1835</v>
      </c>
      <c r="AM8969" t="s">
        <v>4193</v>
      </c>
      <c r="AN8969" t="s">
        <v>1413</v>
      </c>
      <c r="AO8969">
        <v>0</v>
      </c>
      <c r="AP8969">
        <v>0</v>
      </c>
      <c r="AQ8969">
        <v>500</v>
      </c>
      <c r="AR8969">
        <v>0</v>
      </c>
    </row>
    <row r="8970" spans="1:44" x14ac:dyDescent="0.25">
      <c r="A8970" t="s">
        <v>49554</v>
      </c>
      <c r="B8970">
        <v>2023</v>
      </c>
      <c r="C8970">
        <v>0</v>
      </c>
      <c r="D8970">
        <v>6351</v>
      </c>
      <c r="E8970">
        <v>691944</v>
      </c>
      <c r="F8970" s="110">
        <v>45168</v>
      </c>
      <c r="G8970">
        <v>15694.71</v>
      </c>
      <c r="I8970" t="s">
        <v>7379</v>
      </c>
      <c r="J8970">
        <v>2</v>
      </c>
      <c r="K8970">
        <v>201</v>
      </c>
      <c r="L8970" t="s">
        <v>7380</v>
      </c>
      <c r="M8970">
        <v>2</v>
      </c>
      <c r="N8970">
        <v>201</v>
      </c>
      <c r="O8970" t="s">
        <v>51612</v>
      </c>
      <c r="P8970">
        <v>9350</v>
      </c>
      <c r="Q8970" t="s">
        <v>775</v>
      </c>
      <c r="R8970" s="110">
        <v>44927</v>
      </c>
      <c r="S8970" s="110">
        <v>45169</v>
      </c>
      <c r="T8970" s="110">
        <v>45182</v>
      </c>
      <c r="U8970" t="s">
        <v>779</v>
      </c>
      <c r="V8970">
        <v>3</v>
      </c>
      <c r="W8970">
        <v>301</v>
      </c>
      <c r="X8970">
        <v>4</v>
      </c>
      <c r="Y8970">
        <v>122</v>
      </c>
      <c r="Z8970">
        <v>1</v>
      </c>
      <c r="AA8970">
        <v>2068</v>
      </c>
      <c r="AB8970" t="s">
        <v>5182</v>
      </c>
      <c r="AC8970">
        <v>0</v>
      </c>
      <c r="AD8970">
        <v>0</v>
      </c>
      <c r="AE8970">
        <v>213</v>
      </c>
      <c r="AF8970">
        <v>0</v>
      </c>
      <c r="AG8970" t="s">
        <v>1833</v>
      </c>
      <c r="AH8970">
        <v>0</v>
      </c>
      <c r="AI8970">
        <v>0</v>
      </c>
      <c r="AJ8970" t="s">
        <v>4192</v>
      </c>
      <c r="AK8970">
        <v>0</v>
      </c>
      <c r="AL8970" t="s">
        <v>1835</v>
      </c>
      <c r="AM8970" t="s">
        <v>4193</v>
      </c>
      <c r="AN8970" t="s">
        <v>1413</v>
      </c>
      <c r="AO8970">
        <v>0</v>
      </c>
      <c r="AP8970">
        <v>0</v>
      </c>
      <c r="AQ8970">
        <v>500</v>
      </c>
      <c r="AR8970">
        <v>0</v>
      </c>
    </row>
    <row r="8971" spans="1:44" x14ac:dyDescent="0.25">
      <c r="A8971" t="s">
        <v>49556</v>
      </c>
      <c r="B8971">
        <v>2023</v>
      </c>
      <c r="C8971">
        <v>0</v>
      </c>
      <c r="D8971">
        <v>6352</v>
      </c>
      <c r="E8971">
        <v>691945</v>
      </c>
      <c r="F8971" s="110">
        <v>45168</v>
      </c>
      <c r="G8971">
        <v>498.11</v>
      </c>
      <c r="I8971" t="s">
        <v>7379</v>
      </c>
      <c r="J8971">
        <v>2</v>
      </c>
      <c r="K8971">
        <v>201</v>
      </c>
      <c r="L8971" t="s">
        <v>7380</v>
      </c>
      <c r="M8971">
        <v>2</v>
      </c>
      <c r="N8971">
        <v>201</v>
      </c>
      <c r="O8971" t="s">
        <v>51612</v>
      </c>
      <c r="P8971">
        <v>9351</v>
      </c>
      <c r="Q8971" t="s">
        <v>775</v>
      </c>
      <c r="R8971" s="110">
        <v>44927</v>
      </c>
      <c r="S8971" s="110">
        <v>45169</v>
      </c>
      <c r="T8971" s="110">
        <v>45182</v>
      </c>
      <c r="U8971" t="s">
        <v>779</v>
      </c>
      <c r="V8971">
        <v>3</v>
      </c>
      <c r="W8971">
        <v>301</v>
      </c>
      <c r="X8971">
        <v>4</v>
      </c>
      <c r="Y8971">
        <v>122</v>
      </c>
      <c r="Z8971">
        <v>1</v>
      </c>
      <c r="AA8971">
        <v>2068</v>
      </c>
      <c r="AB8971" t="s">
        <v>5201</v>
      </c>
      <c r="AC8971">
        <v>0</v>
      </c>
      <c r="AD8971">
        <v>0</v>
      </c>
      <c r="AE8971">
        <v>213</v>
      </c>
      <c r="AF8971">
        <v>0</v>
      </c>
      <c r="AG8971" t="s">
        <v>1833</v>
      </c>
      <c r="AH8971">
        <v>0</v>
      </c>
      <c r="AI8971">
        <v>0</v>
      </c>
      <c r="AJ8971" t="s">
        <v>4192</v>
      </c>
      <c r="AK8971">
        <v>0</v>
      </c>
      <c r="AL8971" t="s">
        <v>1835</v>
      </c>
      <c r="AM8971" t="s">
        <v>4193</v>
      </c>
      <c r="AN8971" t="s">
        <v>1413</v>
      </c>
      <c r="AO8971">
        <v>0</v>
      </c>
      <c r="AP8971">
        <v>0</v>
      </c>
      <c r="AQ8971">
        <v>500</v>
      </c>
      <c r="AR8971">
        <v>0</v>
      </c>
    </row>
    <row r="8972" spans="1:44" x14ac:dyDescent="0.25">
      <c r="A8972" t="s">
        <v>49558</v>
      </c>
      <c r="B8972">
        <v>2023</v>
      </c>
      <c r="C8972">
        <v>0</v>
      </c>
      <c r="D8972">
        <v>6353</v>
      </c>
      <c r="E8972">
        <v>691946</v>
      </c>
      <c r="F8972" s="110">
        <v>45168</v>
      </c>
      <c r="G8972">
        <v>1122.93</v>
      </c>
      <c r="I8972" t="s">
        <v>7379</v>
      </c>
      <c r="J8972">
        <v>2</v>
      </c>
      <c r="K8972">
        <v>201</v>
      </c>
      <c r="L8972" t="s">
        <v>7380</v>
      </c>
      <c r="M8972">
        <v>2</v>
      </c>
      <c r="N8972">
        <v>201</v>
      </c>
      <c r="O8972" t="s">
        <v>51612</v>
      </c>
      <c r="P8972">
        <v>9352</v>
      </c>
      <c r="Q8972" t="s">
        <v>775</v>
      </c>
      <c r="R8972" s="110">
        <v>44927</v>
      </c>
      <c r="S8972" s="110">
        <v>45169</v>
      </c>
      <c r="T8972" s="110">
        <v>45182</v>
      </c>
      <c r="U8972" t="s">
        <v>779</v>
      </c>
      <c r="V8972">
        <v>3</v>
      </c>
      <c r="W8972">
        <v>301</v>
      </c>
      <c r="X8972">
        <v>4</v>
      </c>
      <c r="Y8972">
        <v>122</v>
      </c>
      <c r="Z8972">
        <v>1</v>
      </c>
      <c r="AA8972">
        <v>2068</v>
      </c>
      <c r="AB8972" t="s">
        <v>5185</v>
      </c>
      <c r="AC8972">
        <v>0</v>
      </c>
      <c r="AD8972">
        <v>0</v>
      </c>
      <c r="AE8972">
        <v>213</v>
      </c>
      <c r="AF8972">
        <v>0</v>
      </c>
      <c r="AG8972" t="s">
        <v>1833</v>
      </c>
      <c r="AH8972">
        <v>0</v>
      </c>
      <c r="AI8972">
        <v>0</v>
      </c>
      <c r="AJ8972" t="s">
        <v>4192</v>
      </c>
      <c r="AK8972">
        <v>0</v>
      </c>
      <c r="AL8972" t="s">
        <v>1835</v>
      </c>
      <c r="AM8972" t="s">
        <v>4193</v>
      </c>
      <c r="AN8972" t="s">
        <v>1413</v>
      </c>
      <c r="AO8972">
        <v>0</v>
      </c>
      <c r="AP8972">
        <v>0</v>
      </c>
      <c r="AQ8972">
        <v>500</v>
      </c>
      <c r="AR8972">
        <v>0</v>
      </c>
    </row>
    <row r="8973" spans="1:44" x14ac:dyDescent="0.25">
      <c r="A8973" t="s">
        <v>49560</v>
      </c>
      <c r="B8973">
        <v>2023</v>
      </c>
      <c r="C8973">
        <v>0</v>
      </c>
      <c r="D8973">
        <v>6354</v>
      </c>
      <c r="E8973">
        <v>691947</v>
      </c>
      <c r="F8973" s="110">
        <v>45168</v>
      </c>
      <c r="G8973">
        <v>3471</v>
      </c>
      <c r="I8973" t="s">
        <v>7379</v>
      </c>
      <c r="J8973">
        <v>2</v>
      </c>
      <c r="K8973">
        <v>201</v>
      </c>
      <c r="L8973" t="s">
        <v>7380</v>
      </c>
      <c r="M8973">
        <v>2</v>
      </c>
      <c r="N8973">
        <v>201</v>
      </c>
      <c r="O8973" t="s">
        <v>51612</v>
      </c>
      <c r="P8973">
        <v>9353</v>
      </c>
      <c r="Q8973" t="s">
        <v>775</v>
      </c>
      <c r="R8973" s="110">
        <v>44927</v>
      </c>
      <c r="S8973" s="110">
        <v>45169</v>
      </c>
      <c r="T8973" s="110">
        <v>45182</v>
      </c>
      <c r="U8973" t="s">
        <v>779</v>
      </c>
      <c r="V8973">
        <v>3</v>
      </c>
      <c r="W8973">
        <v>301</v>
      </c>
      <c r="X8973">
        <v>4</v>
      </c>
      <c r="Y8973">
        <v>122</v>
      </c>
      <c r="Z8973">
        <v>1</v>
      </c>
      <c r="AA8973">
        <v>2068</v>
      </c>
      <c r="AB8973" t="s">
        <v>5209</v>
      </c>
      <c r="AC8973">
        <v>0</v>
      </c>
      <c r="AD8973">
        <v>0</v>
      </c>
      <c r="AE8973">
        <v>213</v>
      </c>
      <c r="AF8973">
        <v>0</v>
      </c>
      <c r="AG8973" t="s">
        <v>1833</v>
      </c>
      <c r="AH8973">
        <v>0</v>
      </c>
      <c r="AI8973">
        <v>0</v>
      </c>
      <c r="AJ8973" t="s">
        <v>4192</v>
      </c>
      <c r="AK8973">
        <v>0</v>
      </c>
      <c r="AL8973" t="s">
        <v>1835</v>
      </c>
      <c r="AM8973" t="s">
        <v>4193</v>
      </c>
      <c r="AN8973" t="s">
        <v>1413</v>
      </c>
      <c r="AO8973">
        <v>0</v>
      </c>
      <c r="AP8973">
        <v>0</v>
      </c>
      <c r="AQ8973">
        <v>500</v>
      </c>
      <c r="AR8973">
        <v>0</v>
      </c>
    </row>
    <row r="8974" spans="1:44" x14ac:dyDescent="0.25">
      <c r="A8974" t="s">
        <v>49562</v>
      </c>
      <c r="B8974">
        <v>2023</v>
      </c>
      <c r="C8974">
        <v>0</v>
      </c>
      <c r="D8974">
        <v>6355</v>
      </c>
      <c r="E8974">
        <v>691948</v>
      </c>
      <c r="F8974" s="110">
        <v>45168</v>
      </c>
      <c r="G8974">
        <v>3471</v>
      </c>
      <c r="I8974" t="s">
        <v>7379</v>
      </c>
      <c r="J8974">
        <v>2</v>
      </c>
      <c r="K8974">
        <v>201</v>
      </c>
      <c r="L8974" t="s">
        <v>7380</v>
      </c>
      <c r="M8974">
        <v>2</v>
      </c>
      <c r="N8974">
        <v>201</v>
      </c>
      <c r="O8974" t="s">
        <v>51612</v>
      </c>
      <c r="P8974">
        <v>9354</v>
      </c>
      <c r="Q8974" t="s">
        <v>775</v>
      </c>
      <c r="R8974" s="110">
        <v>44927</v>
      </c>
      <c r="S8974" s="110">
        <v>45169</v>
      </c>
      <c r="T8974" s="110">
        <v>45182</v>
      </c>
      <c r="U8974" t="s">
        <v>779</v>
      </c>
      <c r="V8974">
        <v>3</v>
      </c>
      <c r="W8974">
        <v>301</v>
      </c>
      <c r="X8974">
        <v>4</v>
      </c>
      <c r="Y8974">
        <v>122</v>
      </c>
      <c r="Z8974">
        <v>1</v>
      </c>
      <c r="AA8974">
        <v>2068</v>
      </c>
      <c r="AB8974" t="s">
        <v>5209</v>
      </c>
      <c r="AC8974">
        <v>0</v>
      </c>
      <c r="AD8974">
        <v>0</v>
      </c>
      <c r="AE8974">
        <v>213</v>
      </c>
      <c r="AF8974">
        <v>0</v>
      </c>
      <c r="AG8974" t="s">
        <v>1833</v>
      </c>
      <c r="AH8974">
        <v>0</v>
      </c>
      <c r="AI8974">
        <v>0</v>
      </c>
      <c r="AJ8974" t="s">
        <v>4192</v>
      </c>
      <c r="AK8974">
        <v>0</v>
      </c>
      <c r="AL8974" t="s">
        <v>1835</v>
      </c>
      <c r="AM8974" t="s">
        <v>4193</v>
      </c>
      <c r="AN8974" t="s">
        <v>1413</v>
      </c>
      <c r="AO8974">
        <v>0</v>
      </c>
      <c r="AP8974">
        <v>0</v>
      </c>
      <c r="AQ8974">
        <v>500</v>
      </c>
      <c r="AR8974">
        <v>0</v>
      </c>
    </row>
    <row r="8975" spans="1:44" x14ac:dyDescent="0.25">
      <c r="A8975" t="s">
        <v>49564</v>
      </c>
      <c r="B8975">
        <v>2023</v>
      </c>
      <c r="C8975">
        <v>0</v>
      </c>
      <c r="D8975">
        <v>6356</v>
      </c>
      <c r="E8975">
        <v>691949</v>
      </c>
      <c r="F8975" s="110">
        <v>45168</v>
      </c>
      <c r="G8975">
        <v>1157</v>
      </c>
      <c r="I8975" t="s">
        <v>7379</v>
      </c>
      <c r="J8975">
        <v>2</v>
      </c>
      <c r="K8975">
        <v>201</v>
      </c>
      <c r="L8975" t="s">
        <v>7380</v>
      </c>
      <c r="M8975">
        <v>2</v>
      </c>
      <c r="N8975">
        <v>201</v>
      </c>
      <c r="O8975" t="s">
        <v>51612</v>
      </c>
      <c r="P8975">
        <v>9355</v>
      </c>
      <c r="Q8975" t="s">
        <v>775</v>
      </c>
      <c r="R8975" s="110">
        <v>44927</v>
      </c>
      <c r="S8975" s="110">
        <v>45169</v>
      </c>
      <c r="T8975" s="110">
        <v>45182</v>
      </c>
      <c r="U8975" t="s">
        <v>779</v>
      </c>
      <c r="V8975">
        <v>3</v>
      </c>
      <c r="W8975">
        <v>301</v>
      </c>
      <c r="X8975">
        <v>4</v>
      </c>
      <c r="Y8975">
        <v>122</v>
      </c>
      <c r="Z8975">
        <v>1</v>
      </c>
      <c r="AA8975">
        <v>2068</v>
      </c>
      <c r="AB8975" t="s">
        <v>5209</v>
      </c>
      <c r="AC8975">
        <v>0</v>
      </c>
      <c r="AD8975">
        <v>0</v>
      </c>
      <c r="AE8975">
        <v>213</v>
      </c>
      <c r="AF8975">
        <v>0</v>
      </c>
      <c r="AG8975" t="s">
        <v>1833</v>
      </c>
      <c r="AH8975">
        <v>0</v>
      </c>
      <c r="AI8975">
        <v>0</v>
      </c>
      <c r="AJ8975" t="s">
        <v>4192</v>
      </c>
      <c r="AK8975">
        <v>0</v>
      </c>
      <c r="AL8975" t="s">
        <v>1835</v>
      </c>
      <c r="AM8975" t="s">
        <v>4193</v>
      </c>
      <c r="AN8975" t="s">
        <v>1413</v>
      </c>
      <c r="AO8975">
        <v>0</v>
      </c>
      <c r="AP8975">
        <v>0</v>
      </c>
      <c r="AQ8975">
        <v>500</v>
      </c>
      <c r="AR8975">
        <v>0</v>
      </c>
    </row>
    <row r="8976" spans="1:44" x14ac:dyDescent="0.25">
      <c r="A8976" t="s">
        <v>49566</v>
      </c>
      <c r="B8976">
        <v>2023</v>
      </c>
      <c r="C8976">
        <v>0</v>
      </c>
      <c r="D8976">
        <v>6357</v>
      </c>
      <c r="E8976">
        <v>691950</v>
      </c>
      <c r="F8976" s="110">
        <v>45168</v>
      </c>
      <c r="G8976">
        <v>578.5</v>
      </c>
      <c r="I8976" t="s">
        <v>7379</v>
      </c>
      <c r="J8976">
        <v>2</v>
      </c>
      <c r="K8976">
        <v>201</v>
      </c>
      <c r="L8976" t="s">
        <v>7380</v>
      </c>
      <c r="M8976">
        <v>2</v>
      </c>
      <c r="N8976">
        <v>201</v>
      </c>
      <c r="O8976" t="s">
        <v>51612</v>
      </c>
      <c r="P8976">
        <v>9356</v>
      </c>
      <c r="Q8976" t="s">
        <v>775</v>
      </c>
      <c r="R8976" s="110">
        <v>44927</v>
      </c>
      <c r="S8976" s="110">
        <v>45169</v>
      </c>
      <c r="T8976" s="110">
        <v>45182</v>
      </c>
      <c r="U8976" t="s">
        <v>779</v>
      </c>
      <c r="V8976">
        <v>4</v>
      </c>
      <c r="W8976">
        <v>401</v>
      </c>
      <c r="X8976">
        <v>4</v>
      </c>
      <c r="Y8976">
        <v>122</v>
      </c>
      <c r="Z8976">
        <v>1</v>
      </c>
      <c r="AA8976">
        <v>2130</v>
      </c>
      <c r="AB8976" t="s">
        <v>5209</v>
      </c>
      <c r="AC8976">
        <v>0</v>
      </c>
      <c r="AD8976">
        <v>0</v>
      </c>
      <c r="AE8976">
        <v>213</v>
      </c>
      <c r="AF8976">
        <v>0</v>
      </c>
      <c r="AG8976" t="s">
        <v>1833</v>
      </c>
      <c r="AH8976">
        <v>0</v>
      </c>
      <c r="AI8976">
        <v>0</v>
      </c>
      <c r="AJ8976" t="s">
        <v>4192</v>
      </c>
      <c r="AK8976">
        <v>0</v>
      </c>
      <c r="AL8976" t="s">
        <v>1835</v>
      </c>
      <c r="AM8976" t="s">
        <v>4193</v>
      </c>
      <c r="AN8976" t="s">
        <v>1413</v>
      </c>
      <c r="AO8976">
        <v>0</v>
      </c>
      <c r="AP8976">
        <v>0</v>
      </c>
      <c r="AQ8976">
        <v>500</v>
      </c>
      <c r="AR8976">
        <v>0</v>
      </c>
    </row>
    <row r="8977" spans="1:44" x14ac:dyDescent="0.25">
      <c r="A8977" t="s">
        <v>49568</v>
      </c>
      <c r="B8977">
        <v>2023</v>
      </c>
      <c r="C8977">
        <v>0</v>
      </c>
      <c r="D8977">
        <v>6358</v>
      </c>
      <c r="E8977">
        <v>691951</v>
      </c>
      <c r="F8977" s="110">
        <v>45168</v>
      </c>
      <c r="G8977">
        <v>6901.51</v>
      </c>
      <c r="I8977" t="s">
        <v>7379</v>
      </c>
      <c r="J8977">
        <v>2</v>
      </c>
      <c r="K8977">
        <v>201</v>
      </c>
      <c r="L8977" t="s">
        <v>7380</v>
      </c>
      <c r="M8977">
        <v>2</v>
      </c>
      <c r="N8977">
        <v>201</v>
      </c>
      <c r="O8977" t="s">
        <v>51612</v>
      </c>
      <c r="P8977">
        <v>9357</v>
      </c>
      <c r="Q8977" t="s">
        <v>775</v>
      </c>
      <c r="R8977" s="110">
        <v>44927</v>
      </c>
      <c r="S8977" s="110">
        <v>45169</v>
      </c>
      <c r="T8977" s="110">
        <v>45182</v>
      </c>
      <c r="U8977" t="s">
        <v>779</v>
      </c>
      <c r="V8977">
        <v>3</v>
      </c>
      <c r="W8977">
        <v>301</v>
      </c>
      <c r="X8977">
        <v>4</v>
      </c>
      <c r="Y8977">
        <v>131</v>
      </c>
      <c r="Z8977">
        <v>1</v>
      </c>
      <c r="AA8977">
        <v>2069</v>
      </c>
      <c r="AB8977" t="s">
        <v>5182</v>
      </c>
      <c r="AC8977">
        <v>0</v>
      </c>
      <c r="AD8977">
        <v>0</v>
      </c>
      <c r="AE8977">
        <v>213</v>
      </c>
      <c r="AF8977">
        <v>0</v>
      </c>
      <c r="AG8977" t="s">
        <v>1833</v>
      </c>
      <c r="AH8977">
        <v>0</v>
      </c>
      <c r="AI8977">
        <v>0</v>
      </c>
      <c r="AJ8977" t="s">
        <v>4192</v>
      </c>
      <c r="AK8977">
        <v>0</v>
      </c>
      <c r="AL8977" t="s">
        <v>1835</v>
      </c>
      <c r="AM8977" t="s">
        <v>4193</v>
      </c>
      <c r="AN8977" t="s">
        <v>1413</v>
      </c>
      <c r="AO8977">
        <v>0</v>
      </c>
      <c r="AP8977">
        <v>0</v>
      </c>
      <c r="AQ8977">
        <v>500</v>
      </c>
      <c r="AR8977">
        <v>0</v>
      </c>
    </row>
    <row r="8978" spans="1:44" x14ac:dyDescent="0.25">
      <c r="A8978" t="s">
        <v>49570</v>
      </c>
      <c r="B8978">
        <v>2023</v>
      </c>
      <c r="C8978">
        <v>0</v>
      </c>
      <c r="D8978">
        <v>6359</v>
      </c>
      <c r="E8978">
        <v>691952</v>
      </c>
      <c r="F8978" s="110">
        <v>45168</v>
      </c>
      <c r="G8978">
        <v>790.08</v>
      </c>
      <c r="I8978" t="s">
        <v>7379</v>
      </c>
      <c r="J8978">
        <v>2</v>
      </c>
      <c r="K8978">
        <v>201</v>
      </c>
      <c r="L8978" t="s">
        <v>7380</v>
      </c>
      <c r="M8978">
        <v>2</v>
      </c>
      <c r="N8978">
        <v>201</v>
      </c>
      <c r="O8978" t="s">
        <v>51612</v>
      </c>
      <c r="P8978">
        <v>9358</v>
      </c>
      <c r="Q8978" t="s">
        <v>775</v>
      </c>
      <c r="R8978" s="110">
        <v>44927</v>
      </c>
      <c r="S8978" s="110">
        <v>45169</v>
      </c>
      <c r="T8978" s="110">
        <v>45182</v>
      </c>
      <c r="U8978" t="s">
        <v>779</v>
      </c>
      <c r="V8978">
        <v>3</v>
      </c>
      <c r="W8978">
        <v>301</v>
      </c>
      <c r="X8978">
        <v>4</v>
      </c>
      <c r="Y8978">
        <v>131</v>
      </c>
      <c r="Z8978">
        <v>1</v>
      </c>
      <c r="AA8978">
        <v>2069</v>
      </c>
      <c r="AB8978" t="s">
        <v>5201</v>
      </c>
      <c r="AC8978">
        <v>0</v>
      </c>
      <c r="AD8978">
        <v>0</v>
      </c>
      <c r="AE8978">
        <v>213</v>
      </c>
      <c r="AF8978">
        <v>0</v>
      </c>
      <c r="AG8978" t="s">
        <v>1833</v>
      </c>
      <c r="AH8978">
        <v>0</v>
      </c>
      <c r="AI8978">
        <v>0</v>
      </c>
      <c r="AJ8978" t="s">
        <v>4192</v>
      </c>
      <c r="AK8978">
        <v>0</v>
      </c>
      <c r="AL8978" t="s">
        <v>1835</v>
      </c>
      <c r="AM8978" t="s">
        <v>4193</v>
      </c>
      <c r="AN8978" t="s">
        <v>1413</v>
      </c>
      <c r="AO8978">
        <v>0</v>
      </c>
      <c r="AP8978">
        <v>0</v>
      </c>
      <c r="AQ8978">
        <v>500</v>
      </c>
      <c r="AR8978">
        <v>0</v>
      </c>
    </row>
    <row r="8979" spans="1:44" x14ac:dyDescent="0.25">
      <c r="A8979" t="s">
        <v>49572</v>
      </c>
      <c r="B8979">
        <v>2023</v>
      </c>
      <c r="C8979">
        <v>0</v>
      </c>
      <c r="D8979">
        <v>6360</v>
      </c>
      <c r="E8979">
        <v>691953</v>
      </c>
      <c r="F8979" s="110">
        <v>45168</v>
      </c>
      <c r="G8979">
        <v>1157</v>
      </c>
      <c r="I8979" t="s">
        <v>7379</v>
      </c>
      <c r="J8979">
        <v>2</v>
      </c>
      <c r="K8979">
        <v>201</v>
      </c>
      <c r="L8979" t="s">
        <v>7380</v>
      </c>
      <c r="M8979">
        <v>2</v>
      </c>
      <c r="N8979">
        <v>201</v>
      </c>
      <c r="O8979" t="s">
        <v>51612</v>
      </c>
      <c r="P8979">
        <v>9359</v>
      </c>
      <c r="Q8979" t="s">
        <v>775</v>
      </c>
      <c r="R8979" s="110">
        <v>44927</v>
      </c>
      <c r="S8979" s="110">
        <v>45169</v>
      </c>
      <c r="T8979" s="110">
        <v>45182</v>
      </c>
      <c r="U8979" t="s">
        <v>779</v>
      </c>
      <c r="V8979">
        <v>2</v>
      </c>
      <c r="W8979">
        <v>203</v>
      </c>
      <c r="X8979">
        <v>4</v>
      </c>
      <c r="Y8979">
        <v>124</v>
      </c>
      <c r="Z8979">
        <v>1</v>
      </c>
      <c r="AA8979">
        <v>2082</v>
      </c>
      <c r="AB8979" t="s">
        <v>5209</v>
      </c>
      <c r="AC8979">
        <v>0</v>
      </c>
      <c r="AD8979">
        <v>0</v>
      </c>
      <c r="AE8979">
        <v>213</v>
      </c>
      <c r="AF8979">
        <v>0</v>
      </c>
      <c r="AG8979" t="s">
        <v>1833</v>
      </c>
      <c r="AH8979">
        <v>0</v>
      </c>
      <c r="AI8979">
        <v>0</v>
      </c>
      <c r="AJ8979" t="s">
        <v>4192</v>
      </c>
      <c r="AK8979">
        <v>0</v>
      </c>
      <c r="AL8979" t="s">
        <v>1835</v>
      </c>
      <c r="AM8979" t="s">
        <v>4193</v>
      </c>
      <c r="AN8979" t="s">
        <v>1413</v>
      </c>
      <c r="AO8979">
        <v>0</v>
      </c>
      <c r="AP8979">
        <v>0</v>
      </c>
      <c r="AQ8979">
        <v>500</v>
      </c>
      <c r="AR8979">
        <v>0</v>
      </c>
    </row>
    <row r="8980" spans="1:44" x14ac:dyDescent="0.25">
      <c r="A8980" t="s">
        <v>49574</v>
      </c>
      <c r="B8980">
        <v>2023</v>
      </c>
      <c r="C8980">
        <v>0</v>
      </c>
      <c r="D8980">
        <v>6361</v>
      </c>
      <c r="E8980">
        <v>691954</v>
      </c>
      <c r="F8980" s="110">
        <v>45168</v>
      </c>
      <c r="G8980">
        <v>422.94</v>
      </c>
      <c r="I8980" t="s">
        <v>7379</v>
      </c>
      <c r="J8980">
        <v>2</v>
      </c>
      <c r="K8980">
        <v>201</v>
      </c>
      <c r="L8980" t="s">
        <v>7380</v>
      </c>
      <c r="M8980">
        <v>2</v>
      </c>
      <c r="N8980">
        <v>201</v>
      </c>
      <c r="O8980" t="s">
        <v>51612</v>
      </c>
      <c r="P8980">
        <v>9362</v>
      </c>
      <c r="Q8980" t="s">
        <v>775</v>
      </c>
      <c r="R8980" s="110">
        <v>44927</v>
      </c>
      <c r="S8980" s="110">
        <v>45169</v>
      </c>
      <c r="T8980" s="110">
        <v>45182</v>
      </c>
      <c r="U8980" t="s">
        <v>779</v>
      </c>
      <c r="V8980">
        <v>3</v>
      </c>
      <c r="W8980">
        <v>301</v>
      </c>
      <c r="X8980">
        <v>4</v>
      </c>
      <c r="Y8980">
        <v>131</v>
      </c>
      <c r="Z8980">
        <v>1</v>
      </c>
      <c r="AA8980">
        <v>2069</v>
      </c>
      <c r="AB8980" t="s">
        <v>5185</v>
      </c>
      <c r="AC8980">
        <v>0</v>
      </c>
      <c r="AD8980">
        <v>0</v>
      </c>
      <c r="AE8980">
        <v>213</v>
      </c>
      <c r="AF8980">
        <v>0</v>
      </c>
      <c r="AG8980" t="s">
        <v>1833</v>
      </c>
      <c r="AH8980">
        <v>0</v>
      </c>
      <c r="AI8980">
        <v>0</v>
      </c>
      <c r="AJ8980" t="s">
        <v>4192</v>
      </c>
      <c r="AK8980">
        <v>0</v>
      </c>
      <c r="AL8980" t="s">
        <v>1835</v>
      </c>
      <c r="AM8980" t="s">
        <v>4193</v>
      </c>
      <c r="AN8980" t="s">
        <v>1413</v>
      </c>
      <c r="AO8980">
        <v>0</v>
      </c>
      <c r="AP8980">
        <v>0</v>
      </c>
      <c r="AQ8980">
        <v>500</v>
      </c>
      <c r="AR8980">
        <v>0</v>
      </c>
    </row>
    <row r="8981" spans="1:44" x14ac:dyDescent="0.25">
      <c r="A8981" t="s">
        <v>49576</v>
      </c>
      <c r="B8981">
        <v>2023</v>
      </c>
      <c r="C8981">
        <v>0</v>
      </c>
      <c r="D8981">
        <v>6362</v>
      </c>
      <c r="E8981">
        <v>691955</v>
      </c>
      <c r="F8981" s="110">
        <v>45168</v>
      </c>
      <c r="G8981">
        <v>1157</v>
      </c>
      <c r="I8981" t="s">
        <v>7379</v>
      </c>
      <c r="J8981">
        <v>2</v>
      </c>
      <c r="K8981">
        <v>201</v>
      </c>
      <c r="L8981" t="s">
        <v>7380</v>
      </c>
      <c r="M8981">
        <v>2</v>
      </c>
      <c r="N8981">
        <v>201</v>
      </c>
      <c r="O8981" t="s">
        <v>51612</v>
      </c>
      <c r="P8981">
        <v>9363</v>
      </c>
      <c r="Q8981" t="s">
        <v>775</v>
      </c>
      <c r="R8981" s="110">
        <v>44927</v>
      </c>
      <c r="S8981" s="110">
        <v>45169</v>
      </c>
      <c r="T8981" s="110">
        <v>45182</v>
      </c>
      <c r="U8981" t="s">
        <v>779</v>
      </c>
      <c r="V8981">
        <v>3</v>
      </c>
      <c r="W8981">
        <v>301</v>
      </c>
      <c r="X8981">
        <v>4</v>
      </c>
      <c r="Y8981">
        <v>122</v>
      </c>
      <c r="Z8981">
        <v>1</v>
      </c>
      <c r="AA8981">
        <v>2068</v>
      </c>
      <c r="AB8981" t="s">
        <v>5209</v>
      </c>
      <c r="AC8981">
        <v>0</v>
      </c>
      <c r="AD8981">
        <v>0</v>
      </c>
      <c r="AE8981">
        <v>213</v>
      </c>
      <c r="AF8981">
        <v>0</v>
      </c>
      <c r="AG8981" t="s">
        <v>1833</v>
      </c>
      <c r="AH8981">
        <v>0</v>
      </c>
      <c r="AI8981">
        <v>0</v>
      </c>
      <c r="AJ8981" t="s">
        <v>4192</v>
      </c>
      <c r="AK8981">
        <v>0</v>
      </c>
      <c r="AL8981" t="s">
        <v>1835</v>
      </c>
      <c r="AM8981" t="s">
        <v>4193</v>
      </c>
      <c r="AN8981" t="s">
        <v>1413</v>
      </c>
      <c r="AO8981">
        <v>0</v>
      </c>
      <c r="AP8981">
        <v>0</v>
      </c>
      <c r="AQ8981">
        <v>500</v>
      </c>
      <c r="AR8981">
        <v>0</v>
      </c>
    </row>
    <row r="8982" spans="1:44" x14ac:dyDescent="0.25">
      <c r="A8982" t="s">
        <v>49578</v>
      </c>
      <c r="B8982">
        <v>2023</v>
      </c>
      <c r="C8982">
        <v>0</v>
      </c>
      <c r="D8982">
        <v>6363</v>
      </c>
      <c r="E8982">
        <v>691956</v>
      </c>
      <c r="F8982" s="110">
        <v>45168</v>
      </c>
      <c r="G8982">
        <v>4674.29</v>
      </c>
      <c r="I8982" t="s">
        <v>7379</v>
      </c>
      <c r="J8982">
        <v>2</v>
      </c>
      <c r="K8982">
        <v>201</v>
      </c>
      <c r="L8982" t="s">
        <v>7380</v>
      </c>
      <c r="M8982">
        <v>2</v>
      </c>
      <c r="N8982">
        <v>201</v>
      </c>
      <c r="O8982" t="s">
        <v>51612</v>
      </c>
      <c r="P8982">
        <v>9364</v>
      </c>
      <c r="Q8982" t="s">
        <v>775</v>
      </c>
      <c r="R8982" s="110">
        <v>44927</v>
      </c>
      <c r="S8982" s="110">
        <v>45169</v>
      </c>
      <c r="T8982" s="110">
        <v>45182</v>
      </c>
      <c r="U8982" t="s">
        <v>779</v>
      </c>
      <c r="V8982">
        <v>3</v>
      </c>
      <c r="W8982">
        <v>301</v>
      </c>
      <c r="X8982">
        <v>4</v>
      </c>
      <c r="Y8982">
        <v>122</v>
      </c>
      <c r="Z8982">
        <v>1</v>
      </c>
      <c r="AA8982">
        <v>2067</v>
      </c>
      <c r="AB8982" t="s">
        <v>5182</v>
      </c>
      <c r="AC8982">
        <v>0</v>
      </c>
      <c r="AD8982">
        <v>0</v>
      </c>
      <c r="AE8982">
        <v>213</v>
      </c>
      <c r="AF8982">
        <v>0</v>
      </c>
      <c r="AG8982" t="s">
        <v>1833</v>
      </c>
      <c r="AH8982">
        <v>0</v>
      </c>
      <c r="AI8982">
        <v>0</v>
      </c>
      <c r="AJ8982" t="s">
        <v>4192</v>
      </c>
      <c r="AK8982">
        <v>0</v>
      </c>
      <c r="AL8982" t="s">
        <v>1835</v>
      </c>
      <c r="AM8982" t="s">
        <v>4193</v>
      </c>
      <c r="AN8982" t="s">
        <v>1413</v>
      </c>
      <c r="AO8982">
        <v>0</v>
      </c>
      <c r="AP8982">
        <v>0</v>
      </c>
      <c r="AQ8982">
        <v>500</v>
      </c>
      <c r="AR8982">
        <v>0</v>
      </c>
    </row>
    <row r="8983" spans="1:44" x14ac:dyDescent="0.25">
      <c r="A8983" t="s">
        <v>49580</v>
      </c>
      <c r="B8983">
        <v>2023</v>
      </c>
      <c r="C8983">
        <v>0</v>
      </c>
      <c r="D8983">
        <v>6364</v>
      </c>
      <c r="E8983">
        <v>691957</v>
      </c>
      <c r="F8983" s="110">
        <v>45168</v>
      </c>
      <c r="G8983">
        <v>1364.1</v>
      </c>
      <c r="I8983" t="s">
        <v>7379</v>
      </c>
      <c r="J8983">
        <v>2</v>
      </c>
      <c r="K8983">
        <v>201</v>
      </c>
      <c r="L8983" t="s">
        <v>7380</v>
      </c>
      <c r="M8983">
        <v>2</v>
      </c>
      <c r="N8983">
        <v>201</v>
      </c>
      <c r="O8983" t="s">
        <v>51612</v>
      </c>
      <c r="P8983">
        <v>9365</v>
      </c>
      <c r="Q8983" t="s">
        <v>775</v>
      </c>
      <c r="R8983" s="110">
        <v>44927</v>
      </c>
      <c r="S8983" s="110">
        <v>45169</v>
      </c>
      <c r="T8983" s="110">
        <v>45182</v>
      </c>
      <c r="U8983" t="s">
        <v>779</v>
      </c>
      <c r="V8983">
        <v>3</v>
      </c>
      <c r="W8983">
        <v>301</v>
      </c>
      <c r="X8983">
        <v>4</v>
      </c>
      <c r="Y8983">
        <v>122</v>
      </c>
      <c r="Z8983">
        <v>1</v>
      </c>
      <c r="AA8983">
        <v>2067</v>
      </c>
      <c r="AB8983" t="s">
        <v>5190</v>
      </c>
      <c r="AC8983">
        <v>0</v>
      </c>
      <c r="AD8983">
        <v>0</v>
      </c>
      <c r="AE8983">
        <v>213</v>
      </c>
      <c r="AF8983">
        <v>0</v>
      </c>
      <c r="AG8983" t="s">
        <v>1833</v>
      </c>
      <c r="AH8983">
        <v>0</v>
      </c>
      <c r="AI8983">
        <v>0</v>
      </c>
      <c r="AJ8983" t="s">
        <v>4192</v>
      </c>
      <c r="AK8983">
        <v>0</v>
      </c>
      <c r="AL8983" t="s">
        <v>1835</v>
      </c>
      <c r="AM8983" t="s">
        <v>4193</v>
      </c>
      <c r="AN8983" t="s">
        <v>1413</v>
      </c>
      <c r="AO8983">
        <v>0</v>
      </c>
      <c r="AP8983">
        <v>0</v>
      </c>
      <c r="AQ8983">
        <v>500</v>
      </c>
      <c r="AR8983">
        <v>0</v>
      </c>
    </row>
    <row r="8984" spans="1:44" x14ac:dyDescent="0.25">
      <c r="A8984" t="s">
        <v>49582</v>
      </c>
      <c r="B8984">
        <v>2023</v>
      </c>
      <c r="C8984">
        <v>0</v>
      </c>
      <c r="D8984">
        <v>6365</v>
      </c>
      <c r="E8984">
        <v>691958</v>
      </c>
      <c r="F8984" s="110">
        <v>45168</v>
      </c>
      <c r="G8984">
        <v>109.92</v>
      </c>
      <c r="I8984" t="s">
        <v>7379</v>
      </c>
      <c r="J8984">
        <v>2</v>
      </c>
      <c r="K8984">
        <v>201</v>
      </c>
      <c r="L8984" t="s">
        <v>7380</v>
      </c>
      <c r="M8984">
        <v>2</v>
      </c>
      <c r="N8984">
        <v>201</v>
      </c>
      <c r="O8984" t="s">
        <v>51612</v>
      </c>
      <c r="P8984">
        <v>9366</v>
      </c>
      <c r="Q8984" t="s">
        <v>775</v>
      </c>
      <c r="R8984" s="110">
        <v>44927</v>
      </c>
      <c r="S8984" s="110">
        <v>45169</v>
      </c>
      <c r="T8984" s="110">
        <v>45182</v>
      </c>
      <c r="U8984" t="s">
        <v>779</v>
      </c>
      <c r="V8984">
        <v>3</v>
      </c>
      <c r="W8984">
        <v>301</v>
      </c>
      <c r="X8984">
        <v>4</v>
      </c>
      <c r="Y8984">
        <v>122</v>
      </c>
      <c r="Z8984">
        <v>1</v>
      </c>
      <c r="AA8984">
        <v>2067</v>
      </c>
      <c r="AB8984" t="s">
        <v>5185</v>
      </c>
      <c r="AC8984">
        <v>0</v>
      </c>
      <c r="AD8984">
        <v>0</v>
      </c>
      <c r="AE8984">
        <v>213</v>
      </c>
      <c r="AF8984">
        <v>0</v>
      </c>
      <c r="AG8984" t="s">
        <v>1833</v>
      </c>
      <c r="AH8984">
        <v>0</v>
      </c>
      <c r="AI8984">
        <v>0</v>
      </c>
      <c r="AJ8984" t="s">
        <v>4192</v>
      </c>
      <c r="AK8984">
        <v>0</v>
      </c>
      <c r="AL8984" t="s">
        <v>1835</v>
      </c>
      <c r="AM8984" t="s">
        <v>4193</v>
      </c>
      <c r="AN8984" t="s">
        <v>1413</v>
      </c>
      <c r="AO8984">
        <v>0</v>
      </c>
      <c r="AP8984">
        <v>0</v>
      </c>
      <c r="AQ8984">
        <v>500</v>
      </c>
      <c r="AR8984">
        <v>0</v>
      </c>
    </row>
    <row r="8985" spans="1:44" x14ac:dyDescent="0.25">
      <c r="A8985" t="s">
        <v>49584</v>
      </c>
      <c r="B8985">
        <v>2023</v>
      </c>
      <c r="C8985">
        <v>0</v>
      </c>
      <c r="D8985">
        <v>6366</v>
      </c>
      <c r="E8985">
        <v>691959</v>
      </c>
      <c r="F8985" s="110">
        <v>45168</v>
      </c>
      <c r="G8985">
        <v>4761</v>
      </c>
      <c r="I8985" t="s">
        <v>7379</v>
      </c>
      <c r="J8985">
        <v>2</v>
      </c>
      <c r="K8985">
        <v>201</v>
      </c>
      <c r="L8985" t="s">
        <v>7380</v>
      </c>
      <c r="M8985">
        <v>2</v>
      </c>
      <c r="N8985">
        <v>201</v>
      </c>
      <c r="O8985" t="s">
        <v>51612</v>
      </c>
      <c r="P8985">
        <v>9367</v>
      </c>
      <c r="Q8985" t="s">
        <v>775</v>
      </c>
      <c r="R8985" s="110">
        <v>44927</v>
      </c>
      <c r="S8985" s="110">
        <v>45169</v>
      </c>
      <c r="T8985" s="110">
        <v>45182</v>
      </c>
      <c r="U8985" t="s">
        <v>779</v>
      </c>
      <c r="V8985">
        <v>4</v>
      </c>
      <c r="W8985">
        <v>401</v>
      </c>
      <c r="X8985">
        <v>4</v>
      </c>
      <c r="Y8985">
        <v>123</v>
      </c>
      <c r="Z8985">
        <v>1</v>
      </c>
      <c r="AA8985">
        <v>2075</v>
      </c>
      <c r="AB8985" t="s">
        <v>5334</v>
      </c>
      <c r="AC8985">
        <v>0</v>
      </c>
      <c r="AD8985">
        <v>0</v>
      </c>
      <c r="AE8985">
        <v>213</v>
      </c>
      <c r="AF8985">
        <v>0</v>
      </c>
      <c r="AG8985" t="s">
        <v>1833</v>
      </c>
      <c r="AH8985">
        <v>0</v>
      </c>
      <c r="AI8985">
        <v>0</v>
      </c>
      <c r="AJ8985" t="s">
        <v>4192</v>
      </c>
      <c r="AK8985">
        <v>0</v>
      </c>
      <c r="AL8985" t="s">
        <v>1835</v>
      </c>
      <c r="AM8985" t="s">
        <v>4193</v>
      </c>
      <c r="AN8985" t="s">
        <v>1413</v>
      </c>
      <c r="AO8985">
        <v>0</v>
      </c>
      <c r="AP8985">
        <v>0</v>
      </c>
      <c r="AQ8985">
        <v>500</v>
      </c>
      <c r="AR8985">
        <v>0</v>
      </c>
    </row>
    <row r="8986" spans="1:44" x14ac:dyDescent="0.25">
      <c r="A8986" t="s">
        <v>49586</v>
      </c>
      <c r="B8986">
        <v>2023</v>
      </c>
      <c r="C8986">
        <v>0</v>
      </c>
      <c r="D8986">
        <v>6367</v>
      </c>
      <c r="E8986">
        <v>691960</v>
      </c>
      <c r="F8986" s="110">
        <v>45168</v>
      </c>
      <c r="G8986">
        <v>581.9</v>
      </c>
      <c r="I8986" t="s">
        <v>7379</v>
      </c>
      <c r="J8986">
        <v>2</v>
      </c>
      <c r="K8986">
        <v>201</v>
      </c>
      <c r="L8986" t="s">
        <v>7380</v>
      </c>
      <c r="M8986">
        <v>2</v>
      </c>
      <c r="N8986">
        <v>201</v>
      </c>
      <c r="O8986" t="s">
        <v>51612</v>
      </c>
      <c r="P8986">
        <v>9368</v>
      </c>
      <c r="Q8986" t="s">
        <v>775</v>
      </c>
      <c r="R8986" s="110">
        <v>44927</v>
      </c>
      <c r="S8986" s="110">
        <v>45169</v>
      </c>
      <c r="T8986" s="110">
        <v>45182</v>
      </c>
      <c r="U8986" t="s">
        <v>779</v>
      </c>
      <c r="V8986">
        <v>4</v>
      </c>
      <c r="W8986">
        <v>401</v>
      </c>
      <c r="X8986">
        <v>4</v>
      </c>
      <c r="Y8986">
        <v>123</v>
      </c>
      <c r="Z8986">
        <v>1</v>
      </c>
      <c r="AA8986">
        <v>2075</v>
      </c>
      <c r="AB8986" t="s">
        <v>5201</v>
      </c>
      <c r="AC8986">
        <v>0</v>
      </c>
      <c r="AD8986">
        <v>0</v>
      </c>
      <c r="AE8986">
        <v>213</v>
      </c>
      <c r="AF8986">
        <v>0</v>
      </c>
      <c r="AG8986" t="s">
        <v>1833</v>
      </c>
      <c r="AH8986">
        <v>0</v>
      </c>
      <c r="AI8986">
        <v>0</v>
      </c>
      <c r="AJ8986" t="s">
        <v>4192</v>
      </c>
      <c r="AK8986">
        <v>0</v>
      </c>
      <c r="AL8986" t="s">
        <v>1835</v>
      </c>
      <c r="AM8986" t="s">
        <v>4193</v>
      </c>
      <c r="AN8986" t="s">
        <v>1413</v>
      </c>
      <c r="AO8986">
        <v>0</v>
      </c>
      <c r="AP8986">
        <v>0</v>
      </c>
      <c r="AQ8986">
        <v>500</v>
      </c>
      <c r="AR8986">
        <v>0</v>
      </c>
    </row>
    <row r="8987" spans="1:44" x14ac:dyDescent="0.25">
      <c r="A8987" t="s">
        <v>49591</v>
      </c>
      <c r="B8987">
        <v>2023</v>
      </c>
      <c r="C8987">
        <v>0</v>
      </c>
      <c r="D8987">
        <v>6369</v>
      </c>
      <c r="E8987">
        <v>691961</v>
      </c>
      <c r="F8987" s="110">
        <v>45168</v>
      </c>
      <c r="G8987">
        <v>2111.5300000000002</v>
      </c>
      <c r="I8987" t="s">
        <v>7379</v>
      </c>
      <c r="J8987">
        <v>2</v>
      </c>
      <c r="K8987">
        <v>201</v>
      </c>
      <c r="L8987" t="s">
        <v>7380</v>
      </c>
      <c r="M8987">
        <v>2</v>
      </c>
      <c r="N8987">
        <v>201</v>
      </c>
      <c r="O8987" t="s">
        <v>51612</v>
      </c>
      <c r="P8987">
        <v>9370</v>
      </c>
      <c r="Q8987" t="s">
        <v>775</v>
      </c>
      <c r="R8987" s="110">
        <v>44927</v>
      </c>
      <c r="S8987" s="110">
        <v>45169</v>
      </c>
      <c r="T8987" s="110">
        <v>45182</v>
      </c>
      <c r="U8987" t="s">
        <v>779</v>
      </c>
      <c r="V8987">
        <v>4</v>
      </c>
      <c r="W8987">
        <v>401</v>
      </c>
      <c r="X8987">
        <v>4</v>
      </c>
      <c r="Y8987">
        <v>122</v>
      </c>
      <c r="Z8987">
        <v>1</v>
      </c>
      <c r="AA8987">
        <v>2130</v>
      </c>
      <c r="AB8987" t="s">
        <v>5182</v>
      </c>
      <c r="AC8987">
        <v>0</v>
      </c>
      <c r="AD8987">
        <v>0</v>
      </c>
      <c r="AE8987">
        <v>213</v>
      </c>
      <c r="AF8987">
        <v>0</v>
      </c>
      <c r="AG8987" t="s">
        <v>1833</v>
      </c>
      <c r="AH8987">
        <v>0</v>
      </c>
      <c r="AI8987">
        <v>0</v>
      </c>
      <c r="AJ8987" t="s">
        <v>4192</v>
      </c>
      <c r="AK8987">
        <v>0</v>
      </c>
      <c r="AL8987" t="s">
        <v>1835</v>
      </c>
      <c r="AM8987" t="s">
        <v>4193</v>
      </c>
      <c r="AN8987" t="s">
        <v>1413</v>
      </c>
      <c r="AO8987">
        <v>0</v>
      </c>
      <c r="AP8987">
        <v>0</v>
      </c>
      <c r="AQ8987">
        <v>500</v>
      </c>
      <c r="AR8987">
        <v>0</v>
      </c>
    </row>
    <row r="8988" spans="1:44" x14ac:dyDescent="0.25">
      <c r="A8988" t="s">
        <v>49593</v>
      </c>
      <c r="B8988">
        <v>2023</v>
      </c>
      <c r="C8988">
        <v>0</v>
      </c>
      <c r="D8988">
        <v>6370</v>
      </c>
      <c r="E8988">
        <v>691962</v>
      </c>
      <c r="F8988" s="110">
        <v>45168</v>
      </c>
      <c r="G8988">
        <v>24239.17</v>
      </c>
      <c r="I8988" t="s">
        <v>7379</v>
      </c>
      <c r="J8988">
        <v>2</v>
      </c>
      <c r="K8988">
        <v>201</v>
      </c>
      <c r="L8988" t="s">
        <v>7380</v>
      </c>
      <c r="M8988">
        <v>2</v>
      </c>
      <c r="N8988">
        <v>201</v>
      </c>
      <c r="O8988" t="s">
        <v>51612</v>
      </c>
      <c r="P8988">
        <v>9371</v>
      </c>
      <c r="Q8988" t="s">
        <v>775</v>
      </c>
      <c r="R8988" s="110">
        <v>44927</v>
      </c>
      <c r="S8988" s="110">
        <v>45169</v>
      </c>
      <c r="T8988" s="110">
        <v>45182</v>
      </c>
      <c r="U8988" t="s">
        <v>779</v>
      </c>
      <c r="V8988">
        <v>4</v>
      </c>
      <c r="W8988">
        <v>401</v>
      </c>
      <c r="X8988">
        <v>4</v>
      </c>
      <c r="Y8988">
        <v>123</v>
      </c>
      <c r="Z8988">
        <v>1</v>
      </c>
      <c r="AA8988">
        <v>2075</v>
      </c>
      <c r="AB8988" t="s">
        <v>5182</v>
      </c>
      <c r="AC8988">
        <v>0</v>
      </c>
      <c r="AD8988">
        <v>0</v>
      </c>
      <c r="AE8988">
        <v>213</v>
      </c>
      <c r="AF8988">
        <v>0</v>
      </c>
      <c r="AG8988" t="s">
        <v>1833</v>
      </c>
      <c r="AH8988">
        <v>0</v>
      </c>
      <c r="AI8988">
        <v>0</v>
      </c>
      <c r="AJ8988" t="s">
        <v>4192</v>
      </c>
      <c r="AK8988">
        <v>0</v>
      </c>
      <c r="AL8988" t="s">
        <v>1835</v>
      </c>
      <c r="AM8988" t="s">
        <v>4193</v>
      </c>
      <c r="AN8988" t="s">
        <v>1413</v>
      </c>
      <c r="AO8988">
        <v>0</v>
      </c>
      <c r="AP8988">
        <v>0</v>
      </c>
      <c r="AQ8988">
        <v>500</v>
      </c>
      <c r="AR8988">
        <v>0</v>
      </c>
    </row>
    <row r="8989" spans="1:44" x14ac:dyDescent="0.25">
      <c r="A8989" t="s">
        <v>49595</v>
      </c>
      <c r="B8989">
        <v>2023</v>
      </c>
      <c r="C8989">
        <v>0</v>
      </c>
      <c r="D8989">
        <v>6371</v>
      </c>
      <c r="E8989">
        <v>691963</v>
      </c>
      <c r="F8989" s="110">
        <v>45168</v>
      </c>
      <c r="G8989">
        <v>719.08</v>
      </c>
      <c r="I8989" t="s">
        <v>7379</v>
      </c>
      <c r="J8989">
        <v>2</v>
      </c>
      <c r="K8989">
        <v>201</v>
      </c>
      <c r="L8989" t="s">
        <v>7380</v>
      </c>
      <c r="M8989">
        <v>2</v>
      </c>
      <c r="N8989">
        <v>201</v>
      </c>
      <c r="O8989" t="s">
        <v>51612</v>
      </c>
      <c r="P8989">
        <v>9372</v>
      </c>
      <c r="Q8989" t="s">
        <v>775</v>
      </c>
      <c r="R8989" s="110">
        <v>44927</v>
      </c>
      <c r="S8989" s="110">
        <v>45169</v>
      </c>
      <c r="T8989" s="110">
        <v>45182</v>
      </c>
      <c r="U8989" t="s">
        <v>779</v>
      </c>
      <c r="V8989">
        <v>4</v>
      </c>
      <c r="W8989">
        <v>401</v>
      </c>
      <c r="X8989">
        <v>4</v>
      </c>
      <c r="Y8989">
        <v>123</v>
      </c>
      <c r="Z8989">
        <v>1</v>
      </c>
      <c r="AA8989">
        <v>2075</v>
      </c>
      <c r="AB8989" t="s">
        <v>5209</v>
      </c>
      <c r="AC8989">
        <v>0</v>
      </c>
      <c r="AD8989">
        <v>0</v>
      </c>
      <c r="AE8989">
        <v>213</v>
      </c>
      <c r="AF8989">
        <v>0</v>
      </c>
      <c r="AG8989" t="s">
        <v>1833</v>
      </c>
      <c r="AH8989">
        <v>0</v>
      </c>
      <c r="AI8989">
        <v>0</v>
      </c>
      <c r="AJ8989" t="s">
        <v>4192</v>
      </c>
      <c r="AK8989">
        <v>0</v>
      </c>
      <c r="AL8989" t="s">
        <v>1835</v>
      </c>
      <c r="AM8989" t="s">
        <v>4193</v>
      </c>
      <c r="AN8989" t="s">
        <v>1413</v>
      </c>
      <c r="AO8989">
        <v>0</v>
      </c>
      <c r="AP8989">
        <v>0</v>
      </c>
      <c r="AQ8989">
        <v>500</v>
      </c>
      <c r="AR8989">
        <v>0</v>
      </c>
    </row>
    <row r="8990" spans="1:44" x14ac:dyDescent="0.25">
      <c r="A8990" t="s">
        <v>49597</v>
      </c>
      <c r="B8990">
        <v>2023</v>
      </c>
      <c r="C8990">
        <v>0</v>
      </c>
      <c r="D8990">
        <v>6372</v>
      </c>
      <c r="E8990">
        <v>691964</v>
      </c>
      <c r="F8990" s="110">
        <v>45168</v>
      </c>
      <c r="G8990">
        <v>1833.85</v>
      </c>
      <c r="I8990" t="s">
        <v>7379</v>
      </c>
      <c r="J8990">
        <v>2</v>
      </c>
      <c r="K8990">
        <v>201</v>
      </c>
      <c r="L8990" t="s">
        <v>7380</v>
      </c>
      <c r="M8990">
        <v>2</v>
      </c>
      <c r="N8990">
        <v>201</v>
      </c>
      <c r="O8990" t="s">
        <v>51612</v>
      </c>
      <c r="P8990">
        <v>9373</v>
      </c>
      <c r="Q8990" t="s">
        <v>775</v>
      </c>
      <c r="R8990" s="110">
        <v>44927</v>
      </c>
      <c r="S8990" s="110">
        <v>45169</v>
      </c>
      <c r="T8990" s="110">
        <v>45182</v>
      </c>
      <c r="U8990" t="s">
        <v>779</v>
      </c>
      <c r="V8990">
        <v>4</v>
      </c>
      <c r="W8990">
        <v>401</v>
      </c>
      <c r="X8990">
        <v>4</v>
      </c>
      <c r="Y8990">
        <v>123</v>
      </c>
      <c r="Z8990">
        <v>1</v>
      </c>
      <c r="AA8990">
        <v>2075</v>
      </c>
      <c r="AB8990" t="s">
        <v>5198</v>
      </c>
      <c r="AC8990">
        <v>0</v>
      </c>
      <c r="AD8990">
        <v>0</v>
      </c>
      <c r="AE8990">
        <v>213</v>
      </c>
      <c r="AF8990">
        <v>0</v>
      </c>
      <c r="AG8990" t="s">
        <v>1833</v>
      </c>
      <c r="AH8990">
        <v>0</v>
      </c>
      <c r="AI8990">
        <v>0</v>
      </c>
      <c r="AJ8990" t="s">
        <v>4192</v>
      </c>
      <c r="AK8990">
        <v>0</v>
      </c>
      <c r="AL8990" t="s">
        <v>1835</v>
      </c>
      <c r="AM8990" t="s">
        <v>4193</v>
      </c>
      <c r="AN8990" t="s">
        <v>1413</v>
      </c>
      <c r="AO8990">
        <v>0</v>
      </c>
      <c r="AP8990">
        <v>0</v>
      </c>
      <c r="AQ8990">
        <v>500</v>
      </c>
      <c r="AR8990">
        <v>0</v>
      </c>
    </row>
    <row r="8991" spans="1:44" x14ac:dyDescent="0.25">
      <c r="A8991" t="s">
        <v>49599</v>
      </c>
      <c r="B8991">
        <v>2023</v>
      </c>
      <c r="C8991">
        <v>0</v>
      </c>
      <c r="D8991">
        <v>6373</v>
      </c>
      <c r="E8991">
        <v>691965</v>
      </c>
      <c r="F8991" s="110">
        <v>45168</v>
      </c>
      <c r="G8991">
        <v>2295.17</v>
      </c>
      <c r="I8991" t="s">
        <v>7379</v>
      </c>
      <c r="J8991">
        <v>2</v>
      </c>
      <c r="K8991">
        <v>201</v>
      </c>
      <c r="L8991" t="s">
        <v>7380</v>
      </c>
      <c r="M8991">
        <v>2</v>
      </c>
      <c r="N8991">
        <v>201</v>
      </c>
      <c r="O8991" t="s">
        <v>51612</v>
      </c>
      <c r="P8991">
        <v>9374</v>
      </c>
      <c r="Q8991" t="s">
        <v>775</v>
      </c>
      <c r="R8991" s="110">
        <v>44927</v>
      </c>
      <c r="S8991" s="110">
        <v>45169</v>
      </c>
      <c r="T8991" s="110">
        <v>45182</v>
      </c>
      <c r="U8991" t="s">
        <v>779</v>
      </c>
      <c r="V8991">
        <v>4</v>
      </c>
      <c r="W8991">
        <v>401</v>
      </c>
      <c r="X8991">
        <v>4</v>
      </c>
      <c r="Y8991">
        <v>123</v>
      </c>
      <c r="Z8991">
        <v>1</v>
      </c>
      <c r="AA8991">
        <v>2075</v>
      </c>
      <c r="AB8991" t="s">
        <v>5201</v>
      </c>
      <c r="AC8991">
        <v>0</v>
      </c>
      <c r="AD8991">
        <v>0</v>
      </c>
      <c r="AE8991">
        <v>213</v>
      </c>
      <c r="AF8991">
        <v>0</v>
      </c>
      <c r="AG8991" t="s">
        <v>1833</v>
      </c>
      <c r="AH8991">
        <v>0</v>
      </c>
      <c r="AI8991">
        <v>0</v>
      </c>
      <c r="AJ8991" t="s">
        <v>4192</v>
      </c>
      <c r="AK8991">
        <v>0</v>
      </c>
      <c r="AL8991" t="s">
        <v>1835</v>
      </c>
      <c r="AM8991" t="s">
        <v>4193</v>
      </c>
      <c r="AN8991" t="s">
        <v>1413</v>
      </c>
      <c r="AO8991">
        <v>0</v>
      </c>
      <c r="AP8991">
        <v>0</v>
      </c>
      <c r="AQ8991">
        <v>500</v>
      </c>
      <c r="AR8991">
        <v>0</v>
      </c>
    </row>
    <row r="8992" spans="1:44" x14ac:dyDescent="0.25">
      <c r="A8992" t="s">
        <v>49601</v>
      </c>
      <c r="B8992">
        <v>2023</v>
      </c>
      <c r="C8992">
        <v>0</v>
      </c>
      <c r="D8992">
        <v>6374</v>
      </c>
      <c r="E8992">
        <v>691966</v>
      </c>
      <c r="F8992" s="110">
        <v>45168</v>
      </c>
      <c r="G8992">
        <v>3865.49</v>
      </c>
      <c r="I8992" t="s">
        <v>7379</v>
      </c>
      <c r="J8992">
        <v>2</v>
      </c>
      <c r="K8992">
        <v>201</v>
      </c>
      <c r="L8992" t="s">
        <v>7380</v>
      </c>
      <c r="M8992">
        <v>2</v>
      </c>
      <c r="N8992">
        <v>201</v>
      </c>
      <c r="O8992" t="s">
        <v>51612</v>
      </c>
      <c r="P8992">
        <v>9375</v>
      </c>
      <c r="Q8992" t="s">
        <v>775</v>
      </c>
      <c r="R8992" s="110">
        <v>44927</v>
      </c>
      <c r="S8992" s="110">
        <v>45169</v>
      </c>
      <c r="T8992" s="110">
        <v>45182</v>
      </c>
      <c r="U8992" t="s">
        <v>779</v>
      </c>
      <c r="V8992">
        <v>4</v>
      </c>
      <c r="W8992">
        <v>401</v>
      </c>
      <c r="X8992">
        <v>4</v>
      </c>
      <c r="Y8992">
        <v>123</v>
      </c>
      <c r="Z8992">
        <v>1</v>
      </c>
      <c r="AA8992">
        <v>2075</v>
      </c>
      <c r="AB8992" t="s">
        <v>5185</v>
      </c>
      <c r="AC8992">
        <v>0</v>
      </c>
      <c r="AD8992">
        <v>0</v>
      </c>
      <c r="AE8992">
        <v>213</v>
      </c>
      <c r="AF8992">
        <v>0</v>
      </c>
      <c r="AG8992" t="s">
        <v>1833</v>
      </c>
      <c r="AH8992">
        <v>0</v>
      </c>
      <c r="AI8992">
        <v>0</v>
      </c>
      <c r="AJ8992" t="s">
        <v>4192</v>
      </c>
      <c r="AK8992">
        <v>0</v>
      </c>
      <c r="AL8992" t="s">
        <v>1835</v>
      </c>
      <c r="AM8992" t="s">
        <v>4193</v>
      </c>
      <c r="AN8992" t="s">
        <v>1413</v>
      </c>
      <c r="AO8992">
        <v>0</v>
      </c>
      <c r="AP8992">
        <v>0</v>
      </c>
      <c r="AQ8992">
        <v>500</v>
      </c>
      <c r="AR8992">
        <v>0</v>
      </c>
    </row>
    <row r="8993" spans="1:44" x14ac:dyDescent="0.25">
      <c r="A8993" t="s">
        <v>49603</v>
      </c>
      <c r="B8993">
        <v>2023</v>
      </c>
      <c r="C8993">
        <v>0</v>
      </c>
      <c r="D8993">
        <v>6375</v>
      </c>
      <c r="E8993">
        <v>691967</v>
      </c>
      <c r="F8993" s="110">
        <v>45168</v>
      </c>
      <c r="G8993">
        <v>940.33</v>
      </c>
      <c r="I8993" t="s">
        <v>7379</v>
      </c>
      <c r="J8993">
        <v>2</v>
      </c>
      <c r="K8993">
        <v>201</v>
      </c>
      <c r="L8993" t="s">
        <v>7380</v>
      </c>
      <c r="M8993">
        <v>2</v>
      </c>
      <c r="N8993">
        <v>201</v>
      </c>
      <c r="O8993" t="s">
        <v>51612</v>
      </c>
      <c r="P8993">
        <v>9376</v>
      </c>
      <c r="Q8993" t="s">
        <v>775</v>
      </c>
      <c r="R8993" s="110">
        <v>44927</v>
      </c>
      <c r="S8993" s="110">
        <v>45169</v>
      </c>
      <c r="T8993" s="110">
        <v>45182</v>
      </c>
      <c r="U8993" t="s">
        <v>779</v>
      </c>
      <c r="V8993">
        <v>4</v>
      </c>
      <c r="W8993">
        <v>401</v>
      </c>
      <c r="X8993">
        <v>4</v>
      </c>
      <c r="Y8993">
        <v>123</v>
      </c>
      <c r="Z8993">
        <v>1</v>
      </c>
      <c r="AA8993">
        <v>2075</v>
      </c>
      <c r="AB8993" t="s">
        <v>5206</v>
      </c>
      <c r="AC8993">
        <v>0</v>
      </c>
      <c r="AD8993">
        <v>0</v>
      </c>
      <c r="AE8993">
        <v>213</v>
      </c>
      <c r="AF8993">
        <v>0</v>
      </c>
      <c r="AG8993" t="s">
        <v>1833</v>
      </c>
      <c r="AH8993">
        <v>0</v>
      </c>
      <c r="AI8993">
        <v>0</v>
      </c>
      <c r="AJ8993" t="s">
        <v>4192</v>
      </c>
      <c r="AK8993">
        <v>0</v>
      </c>
      <c r="AL8993" t="s">
        <v>1835</v>
      </c>
      <c r="AM8993" t="s">
        <v>4193</v>
      </c>
      <c r="AN8993" t="s">
        <v>1413</v>
      </c>
      <c r="AO8993">
        <v>0</v>
      </c>
      <c r="AP8993">
        <v>0</v>
      </c>
      <c r="AQ8993">
        <v>500</v>
      </c>
      <c r="AR8993">
        <v>0</v>
      </c>
    </row>
    <row r="8994" spans="1:44" x14ac:dyDescent="0.25">
      <c r="A8994" t="s">
        <v>49605</v>
      </c>
      <c r="B8994">
        <v>2023</v>
      </c>
      <c r="C8994">
        <v>0</v>
      </c>
      <c r="D8994">
        <v>6376</v>
      </c>
      <c r="E8994">
        <v>691968</v>
      </c>
      <c r="F8994" s="110">
        <v>45168</v>
      </c>
      <c r="G8994">
        <v>3471</v>
      </c>
      <c r="I8994" t="s">
        <v>7379</v>
      </c>
      <c r="J8994">
        <v>2</v>
      </c>
      <c r="K8994">
        <v>201</v>
      </c>
      <c r="L8994" t="s">
        <v>7380</v>
      </c>
      <c r="M8994">
        <v>2</v>
      </c>
      <c r="N8994">
        <v>201</v>
      </c>
      <c r="O8994" t="s">
        <v>51612</v>
      </c>
      <c r="P8994">
        <v>9377</v>
      </c>
      <c r="Q8994" t="s">
        <v>775</v>
      </c>
      <c r="R8994" s="110">
        <v>44927</v>
      </c>
      <c r="S8994" s="110">
        <v>45169</v>
      </c>
      <c r="T8994" s="110">
        <v>45182</v>
      </c>
      <c r="U8994" t="s">
        <v>779</v>
      </c>
      <c r="V8994">
        <v>4</v>
      </c>
      <c r="W8994">
        <v>401</v>
      </c>
      <c r="X8994">
        <v>4</v>
      </c>
      <c r="Y8994">
        <v>123</v>
      </c>
      <c r="Z8994">
        <v>1</v>
      </c>
      <c r="AA8994">
        <v>2075</v>
      </c>
      <c r="AB8994" t="s">
        <v>5209</v>
      </c>
      <c r="AC8994">
        <v>0</v>
      </c>
      <c r="AD8994">
        <v>0</v>
      </c>
      <c r="AE8994">
        <v>213</v>
      </c>
      <c r="AF8994">
        <v>0</v>
      </c>
      <c r="AG8994" t="s">
        <v>1833</v>
      </c>
      <c r="AH8994">
        <v>0</v>
      </c>
      <c r="AI8994">
        <v>0</v>
      </c>
      <c r="AJ8994" t="s">
        <v>4192</v>
      </c>
      <c r="AK8994">
        <v>0</v>
      </c>
      <c r="AL8994" t="s">
        <v>1835</v>
      </c>
      <c r="AM8994" t="s">
        <v>4193</v>
      </c>
      <c r="AN8994" t="s">
        <v>1413</v>
      </c>
      <c r="AO8994">
        <v>0</v>
      </c>
      <c r="AP8994">
        <v>0</v>
      </c>
      <c r="AQ8994">
        <v>500</v>
      </c>
      <c r="AR8994">
        <v>0</v>
      </c>
    </row>
    <row r="8995" spans="1:44" x14ac:dyDescent="0.25">
      <c r="A8995" t="s">
        <v>49607</v>
      </c>
      <c r="B8995">
        <v>2023</v>
      </c>
      <c r="C8995">
        <v>0</v>
      </c>
      <c r="D8995">
        <v>6377</v>
      </c>
      <c r="E8995">
        <v>691969</v>
      </c>
      <c r="F8995" s="110">
        <v>45168</v>
      </c>
      <c r="G8995">
        <v>3471</v>
      </c>
      <c r="I8995" t="s">
        <v>7379</v>
      </c>
      <c r="J8995">
        <v>2</v>
      </c>
      <c r="K8995">
        <v>201</v>
      </c>
      <c r="L8995" t="s">
        <v>7380</v>
      </c>
      <c r="M8995">
        <v>2</v>
      </c>
      <c r="N8995">
        <v>201</v>
      </c>
      <c r="O8995" t="s">
        <v>51612</v>
      </c>
      <c r="P8995">
        <v>9378</v>
      </c>
      <c r="Q8995" t="s">
        <v>775</v>
      </c>
      <c r="R8995" s="110">
        <v>44927</v>
      </c>
      <c r="S8995" s="110">
        <v>45169</v>
      </c>
      <c r="T8995" s="110">
        <v>45182</v>
      </c>
      <c r="U8995" t="s">
        <v>779</v>
      </c>
      <c r="V8995">
        <v>4</v>
      </c>
      <c r="W8995">
        <v>401</v>
      </c>
      <c r="X8995">
        <v>4</v>
      </c>
      <c r="Y8995">
        <v>123</v>
      </c>
      <c r="Z8995">
        <v>1</v>
      </c>
      <c r="AA8995">
        <v>2075</v>
      </c>
      <c r="AB8995" t="s">
        <v>5209</v>
      </c>
      <c r="AC8995">
        <v>0</v>
      </c>
      <c r="AD8995">
        <v>0</v>
      </c>
      <c r="AE8995">
        <v>213</v>
      </c>
      <c r="AF8995">
        <v>0</v>
      </c>
      <c r="AG8995" t="s">
        <v>1833</v>
      </c>
      <c r="AH8995">
        <v>0</v>
      </c>
      <c r="AI8995">
        <v>0</v>
      </c>
      <c r="AJ8995" t="s">
        <v>4192</v>
      </c>
      <c r="AK8995">
        <v>0</v>
      </c>
      <c r="AL8995" t="s">
        <v>1835</v>
      </c>
      <c r="AM8995" t="s">
        <v>4193</v>
      </c>
      <c r="AN8995" t="s">
        <v>1413</v>
      </c>
      <c r="AO8995">
        <v>0</v>
      </c>
      <c r="AP8995">
        <v>0</v>
      </c>
      <c r="AQ8995">
        <v>500</v>
      </c>
      <c r="AR8995">
        <v>0</v>
      </c>
    </row>
    <row r="8996" spans="1:44" x14ac:dyDescent="0.25">
      <c r="A8996" t="s">
        <v>49609</v>
      </c>
      <c r="B8996">
        <v>2023</v>
      </c>
      <c r="C8996">
        <v>0</v>
      </c>
      <c r="D8996">
        <v>6378</v>
      </c>
      <c r="E8996">
        <v>691970</v>
      </c>
      <c r="F8996" s="110">
        <v>45168</v>
      </c>
      <c r="G8996">
        <v>1735.5</v>
      </c>
      <c r="I8996" t="s">
        <v>7379</v>
      </c>
      <c r="J8996">
        <v>2</v>
      </c>
      <c r="K8996">
        <v>201</v>
      </c>
      <c r="L8996" t="s">
        <v>7380</v>
      </c>
      <c r="M8996">
        <v>2</v>
      </c>
      <c r="N8996">
        <v>201</v>
      </c>
      <c r="O8996" t="s">
        <v>51612</v>
      </c>
      <c r="P8996">
        <v>9379</v>
      </c>
      <c r="Q8996" t="s">
        <v>775</v>
      </c>
      <c r="R8996" s="110">
        <v>44927</v>
      </c>
      <c r="S8996" s="110">
        <v>45169</v>
      </c>
      <c r="T8996" s="110">
        <v>45182</v>
      </c>
      <c r="U8996" t="s">
        <v>779</v>
      </c>
      <c r="V8996">
        <v>4</v>
      </c>
      <c r="W8996">
        <v>401</v>
      </c>
      <c r="X8996">
        <v>4</v>
      </c>
      <c r="Y8996">
        <v>122</v>
      </c>
      <c r="Z8996">
        <v>1</v>
      </c>
      <c r="AA8996">
        <v>2130</v>
      </c>
      <c r="AB8996" t="s">
        <v>5209</v>
      </c>
      <c r="AC8996">
        <v>0</v>
      </c>
      <c r="AD8996">
        <v>0</v>
      </c>
      <c r="AE8996">
        <v>213</v>
      </c>
      <c r="AF8996">
        <v>0</v>
      </c>
      <c r="AG8996" t="s">
        <v>1833</v>
      </c>
      <c r="AH8996">
        <v>0</v>
      </c>
      <c r="AI8996">
        <v>0</v>
      </c>
      <c r="AJ8996" t="s">
        <v>4192</v>
      </c>
      <c r="AK8996">
        <v>0</v>
      </c>
      <c r="AL8996" t="s">
        <v>1835</v>
      </c>
      <c r="AM8996" t="s">
        <v>4193</v>
      </c>
      <c r="AN8996" t="s">
        <v>1413</v>
      </c>
      <c r="AO8996">
        <v>0</v>
      </c>
      <c r="AP8996">
        <v>0</v>
      </c>
      <c r="AQ8996">
        <v>500</v>
      </c>
      <c r="AR8996">
        <v>0</v>
      </c>
    </row>
    <row r="8997" spans="1:44" x14ac:dyDescent="0.25">
      <c r="A8997" t="s">
        <v>49611</v>
      </c>
      <c r="B8997">
        <v>2023</v>
      </c>
      <c r="C8997">
        <v>0</v>
      </c>
      <c r="D8997">
        <v>6379</v>
      </c>
      <c r="E8997">
        <v>691971</v>
      </c>
      <c r="F8997" s="110">
        <v>45168</v>
      </c>
      <c r="G8997">
        <v>4084.22</v>
      </c>
      <c r="I8997" t="s">
        <v>7379</v>
      </c>
      <c r="J8997">
        <v>2</v>
      </c>
      <c r="K8997">
        <v>201</v>
      </c>
      <c r="L8997" t="s">
        <v>7380</v>
      </c>
      <c r="M8997">
        <v>2</v>
      </c>
      <c r="N8997">
        <v>201</v>
      </c>
      <c r="O8997" t="s">
        <v>51612</v>
      </c>
      <c r="P8997">
        <v>9380</v>
      </c>
      <c r="Q8997" t="s">
        <v>775</v>
      </c>
      <c r="R8997" s="110">
        <v>44927</v>
      </c>
      <c r="S8997" s="110">
        <v>45169</v>
      </c>
      <c r="T8997" s="110">
        <v>45182</v>
      </c>
      <c r="U8997" t="s">
        <v>779</v>
      </c>
      <c r="V8997">
        <v>4</v>
      </c>
      <c r="W8997">
        <v>401</v>
      </c>
      <c r="X8997">
        <v>4</v>
      </c>
      <c r="Y8997">
        <v>122</v>
      </c>
      <c r="Z8997">
        <v>1</v>
      </c>
      <c r="AA8997">
        <v>2130</v>
      </c>
      <c r="AB8997" t="s">
        <v>5182</v>
      </c>
      <c r="AC8997">
        <v>0</v>
      </c>
      <c r="AD8997">
        <v>0</v>
      </c>
      <c r="AE8997">
        <v>213</v>
      </c>
      <c r="AF8997">
        <v>0</v>
      </c>
      <c r="AG8997" t="s">
        <v>1833</v>
      </c>
      <c r="AH8997">
        <v>0</v>
      </c>
      <c r="AI8997">
        <v>0</v>
      </c>
      <c r="AJ8997" t="s">
        <v>4192</v>
      </c>
      <c r="AK8997">
        <v>0</v>
      </c>
      <c r="AL8997" t="s">
        <v>1835</v>
      </c>
      <c r="AM8997" t="s">
        <v>4193</v>
      </c>
      <c r="AN8997" t="s">
        <v>1413</v>
      </c>
      <c r="AO8997">
        <v>0</v>
      </c>
      <c r="AP8997">
        <v>0</v>
      </c>
      <c r="AQ8997">
        <v>500</v>
      </c>
      <c r="AR8997">
        <v>0</v>
      </c>
    </row>
    <row r="8998" spans="1:44" x14ac:dyDescent="0.25">
      <c r="A8998" t="s">
        <v>49613</v>
      </c>
      <c r="B8998">
        <v>2023</v>
      </c>
      <c r="C8998">
        <v>0</v>
      </c>
      <c r="D8998">
        <v>6380</v>
      </c>
      <c r="E8998">
        <v>691972</v>
      </c>
      <c r="F8998" s="110">
        <v>45168</v>
      </c>
      <c r="G8998">
        <v>124.38</v>
      </c>
      <c r="I8998" t="s">
        <v>7379</v>
      </c>
      <c r="J8998">
        <v>2</v>
      </c>
      <c r="K8998">
        <v>201</v>
      </c>
      <c r="L8998" t="s">
        <v>7380</v>
      </c>
      <c r="M8998">
        <v>2</v>
      </c>
      <c r="N8998">
        <v>201</v>
      </c>
      <c r="O8998" t="s">
        <v>51612</v>
      </c>
      <c r="P8998">
        <v>9381</v>
      </c>
      <c r="Q8998" t="s">
        <v>775</v>
      </c>
      <c r="R8998" s="110">
        <v>44927</v>
      </c>
      <c r="S8998" s="110">
        <v>45169</v>
      </c>
      <c r="T8998" s="110">
        <v>45182</v>
      </c>
      <c r="U8998" t="s">
        <v>779</v>
      </c>
      <c r="V8998">
        <v>4</v>
      </c>
      <c r="W8998">
        <v>401</v>
      </c>
      <c r="X8998">
        <v>4</v>
      </c>
      <c r="Y8998">
        <v>122</v>
      </c>
      <c r="Z8998">
        <v>1</v>
      </c>
      <c r="AA8998">
        <v>2130</v>
      </c>
      <c r="AB8998" t="s">
        <v>5185</v>
      </c>
      <c r="AC8998">
        <v>0</v>
      </c>
      <c r="AD8998">
        <v>0</v>
      </c>
      <c r="AE8998">
        <v>213</v>
      </c>
      <c r="AF8998">
        <v>0</v>
      </c>
      <c r="AG8998" t="s">
        <v>1833</v>
      </c>
      <c r="AH8998">
        <v>0</v>
      </c>
      <c r="AI8998">
        <v>0</v>
      </c>
      <c r="AJ8998" t="s">
        <v>4192</v>
      </c>
      <c r="AK8998">
        <v>0</v>
      </c>
      <c r="AL8998" t="s">
        <v>1835</v>
      </c>
      <c r="AM8998" t="s">
        <v>4193</v>
      </c>
      <c r="AN8998" t="s">
        <v>1413</v>
      </c>
      <c r="AO8998">
        <v>0</v>
      </c>
      <c r="AP8998">
        <v>0</v>
      </c>
      <c r="AQ8998">
        <v>500</v>
      </c>
      <c r="AR8998">
        <v>0</v>
      </c>
    </row>
    <row r="8999" spans="1:44" x14ac:dyDescent="0.25">
      <c r="A8999" t="s">
        <v>49615</v>
      </c>
      <c r="B8999">
        <v>2023</v>
      </c>
      <c r="C8999">
        <v>0</v>
      </c>
      <c r="D8999">
        <v>6381</v>
      </c>
      <c r="E8999">
        <v>691973</v>
      </c>
      <c r="F8999" s="110">
        <v>45168</v>
      </c>
      <c r="G8999">
        <v>1735.5</v>
      </c>
      <c r="I8999" t="s">
        <v>7379</v>
      </c>
      <c r="J8999">
        <v>2</v>
      </c>
      <c r="K8999">
        <v>201</v>
      </c>
      <c r="L8999" t="s">
        <v>7380</v>
      </c>
      <c r="M8999">
        <v>2</v>
      </c>
      <c r="N8999">
        <v>201</v>
      </c>
      <c r="O8999" t="s">
        <v>51612</v>
      </c>
      <c r="P8999">
        <v>9382</v>
      </c>
      <c r="Q8999" t="s">
        <v>775</v>
      </c>
      <c r="R8999" s="110">
        <v>44927</v>
      </c>
      <c r="S8999" s="110">
        <v>45169</v>
      </c>
      <c r="T8999" s="110">
        <v>45182</v>
      </c>
      <c r="U8999" t="s">
        <v>779</v>
      </c>
      <c r="V8999">
        <v>4</v>
      </c>
      <c r="W8999">
        <v>401</v>
      </c>
      <c r="X8999">
        <v>4</v>
      </c>
      <c r="Y8999">
        <v>122</v>
      </c>
      <c r="Z8999">
        <v>1</v>
      </c>
      <c r="AA8999">
        <v>2130</v>
      </c>
      <c r="AB8999" t="s">
        <v>5209</v>
      </c>
      <c r="AC8999">
        <v>0</v>
      </c>
      <c r="AD8999">
        <v>0</v>
      </c>
      <c r="AE8999">
        <v>213</v>
      </c>
      <c r="AF8999">
        <v>0</v>
      </c>
      <c r="AG8999" t="s">
        <v>1833</v>
      </c>
      <c r="AH8999">
        <v>0</v>
      </c>
      <c r="AI8999">
        <v>0</v>
      </c>
      <c r="AJ8999" t="s">
        <v>4192</v>
      </c>
      <c r="AK8999">
        <v>0</v>
      </c>
      <c r="AL8999" t="s">
        <v>1835</v>
      </c>
      <c r="AM8999" t="s">
        <v>4193</v>
      </c>
      <c r="AN8999" t="s">
        <v>1413</v>
      </c>
      <c r="AO8999">
        <v>0</v>
      </c>
      <c r="AP8999">
        <v>0</v>
      </c>
      <c r="AQ8999">
        <v>500</v>
      </c>
      <c r="AR8999">
        <v>0</v>
      </c>
    </row>
    <row r="9000" spans="1:44" x14ac:dyDescent="0.25">
      <c r="A9000" t="s">
        <v>49617</v>
      </c>
      <c r="B9000">
        <v>2023</v>
      </c>
      <c r="C9000">
        <v>0</v>
      </c>
      <c r="D9000">
        <v>6382</v>
      </c>
      <c r="E9000">
        <v>691974</v>
      </c>
      <c r="F9000" s="110">
        <v>45168</v>
      </c>
      <c r="G9000">
        <v>15567.45</v>
      </c>
      <c r="I9000" t="s">
        <v>7379</v>
      </c>
      <c r="J9000">
        <v>2</v>
      </c>
      <c r="K9000">
        <v>201</v>
      </c>
      <c r="L9000" t="s">
        <v>7380</v>
      </c>
      <c r="M9000">
        <v>2</v>
      </c>
      <c r="N9000">
        <v>201</v>
      </c>
      <c r="O9000" t="s">
        <v>51612</v>
      </c>
      <c r="P9000">
        <v>9383</v>
      </c>
      <c r="Q9000" t="s">
        <v>775</v>
      </c>
      <c r="R9000" s="110">
        <v>44927</v>
      </c>
      <c r="S9000" s="110">
        <v>45169</v>
      </c>
      <c r="T9000" s="110">
        <v>45182</v>
      </c>
      <c r="U9000" t="s">
        <v>779</v>
      </c>
      <c r="V9000">
        <v>4</v>
      </c>
      <c r="W9000">
        <v>401</v>
      </c>
      <c r="X9000">
        <v>4</v>
      </c>
      <c r="Y9000">
        <v>129</v>
      </c>
      <c r="Z9000">
        <v>1</v>
      </c>
      <c r="AA9000">
        <v>2077</v>
      </c>
      <c r="AB9000" t="s">
        <v>5182</v>
      </c>
      <c r="AC9000">
        <v>0</v>
      </c>
      <c r="AD9000">
        <v>0</v>
      </c>
      <c r="AE9000">
        <v>213</v>
      </c>
      <c r="AF9000">
        <v>0</v>
      </c>
      <c r="AG9000" t="s">
        <v>1833</v>
      </c>
      <c r="AH9000">
        <v>0</v>
      </c>
      <c r="AI9000">
        <v>0</v>
      </c>
      <c r="AJ9000" t="s">
        <v>4192</v>
      </c>
      <c r="AK9000">
        <v>0</v>
      </c>
      <c r="AL9000" t="s">
        <v>1835</v>
      </c>
      <c r="AM9000" t="s">
        <v>4193</v>
      </c>
      <c r="AN9000" t="s">
        <v>1413</v>
      </c>
      <c r="AO9000">
        <v>0</v>
      </c>
      <c r="AP9000">
        <v>0</v>
      </c>
      <c r="AQ9000">
        <v>500</v>
      </c>
      <c r="AR9000">
        <v>0</v>
      </c>
    </row>
    <row r="9001" spans="1:44" x14ac:dyDescent="0.25">
      <c r="A9001" t="s">
        <v>49619</v>
      </c>
      <c r="B9001">
        <v>2023</v>
      </c>
      <c r="C9001">
        <v>0</v>
      </c>
      <c r="D9001">
        <v>6383</v>
      </c>
      <c r="E9001">
        <v>691975</v>
      </c>
      <c r="F9001" s="110">
        <v>45168</v>
      </c>
      <c r="G9001">
        <v>1157</v>
      </c>
      <c r="I9001" t="s">
        <v>7379</v>
      </c>
      <c r="J9001">
        <v>2</v>
      </c>
      <c r="K9001">
        <v>201</v>
      </c>
      <c r="L9001" t="s">
        <v>7380</v>
      </c>
      <c r="M9001">
        <v>2</v>
      </c>
      <c r="N9001">
        <v>201</v>
      </c>
      <c r="O9001" t="s">
        <v>51612</v>
      </c>
      <c r="P9001">
        <v>9384</v>
      </c>
      <c r="Q9001" t="s">
        <v>775</v>
      </c>
      <c r="R9001" s="110">
        <v>44927</v>
      </c>
      <c r="S9001" s="110">
        <v>45169</v>
      </c>
      <c r="T9001" s="110">
        <v>45182</v>
      </c>
      <c r="U9001" t="s">
        <v>779</v>
      </c>
      <c r="V9001">
        <v>2</v>
      </c>
      <c r="W9001">
        <v>203</v>
      </c>
      <c r="X9001">
        <v>4</v>
      </c>
      <c r="Y9001">
        <v>124</v>
      </c>
      <c r="Z9001">
        <v>1</v>
      </c>
      <c r="AA9001">
        <v>2082</v>
      </c>
      <c r="AB9001" t="s">
        <v>5209</v>
      </c>
      <c r="AC9001">
        <v>0</v>
      </c>
      <c r="AD9001">
        <v>0</v>
      </c>
      <c r="AE9001">
        <v>213</v>
      </c>
      <c r="AF9001">
        <v>0</v>
      </c>
      <c r="AG9001" t="s">
        <v>1833</v>
      </c>
      <c r="AH9001">
        <v>0</v>
      </c>
      <c r="AI9001">
        <v>0</v>
      </c>
      <c r="AJ9001" t="s">
        <v>4192</v>
      </c>
      <c r="AK9001">
        <v>0</v>
      </c>
      <c r="AL9001" t="s">
        <v>1835</v>
      </c>
      <c r="AM9001" t="s">
        <v>4193</v>
      </c>
      <c r="AN9001" t="s">
        <v>1413</v>
      </c>
      <c r="AO9001">
        <v>0</v>
      </c>
      <c r="AP9001">
        <v>0</v>
      </c>
      <c r="AQ9001">
        <v>500</v>
      </c>
      <c r="AR9001">
        <v>0</v>
      </c>
    </row>
    <row r="9002" spans="1:44" x14ac:dyDescent="0.25">
      <c r="A9002" t="s">
        <v>49621</v>
      </c>
      <c r="B9002">
        <v>2023</v>
      </c>
      <c r="C9002">
        <v>0</v>
      </c>
      <c r="D9002">
        <v>6384</v>
      </c>
      <c r="E9002">
        <v>691976</v>
      </c>
      <c r="F9002" s="110">
        <v>45168</v>
      </c>
      <c r="G9002">
        <v>1554.14</v>
      </c>
      <c r="I9002" t="s">
        <v>7379</v>
      </c>
      <c r="J9002">
        <v>2</v>
      </c>
      <c r="K9002">
        <v>201</v>
      </c>
      <c r="L9002" t="s">
        <v>7380</v>
      </c>
      <c r="M9002">
        <v>2</v>
      </c>
      <c r="N9002">
        <v>201</v>
      </c>
      <c r="O9002" t="s">
        <v>51612</v>
      </c>
      <c r="P9002">
        <v>9385</v>
      </c>
      <c r="Q9002" t="s">
        <v>775</v>
      </c>
      <c r="R9002" s="110">
        <v>44927</v>
      </c>
      <c r="S9002" s="110">
        <v>45169</v>
      </c>
      <c r="T9002" s="110">
        <v>45182</v>
      </c>
      <c r="U9002" t="s">
        <v>779</v>
      </c>
      <c r="V9002">
        <v>4</v>
      </c>
      <c r="W9002">
        <v>401</v>
      </c>
      <c r="X9002">
        <v>4</v>
      </c>
      <c r="Y9002">
        <v>129</v>
      </c>
      <c r="Z9002">
        <v>1</v>
      </c>
      <c r="AA9002">
        <v>2077</v>
      </c>
      <c r="AB9002" t="s">
        <v>5185</v>
      </c>
      <c r="AC9002">
        <v>0</v>
      </c>
      <c r="AD9002">
        <v>0</v>
      </c>
      <c r="AE9002">
        <v>213</v>
      </c>
      <c r="AF9002">
        <v>0</v>
      </c>
      <c r="AG9002" t="s">
        <v>1833</v>
      </c>
      <c r="AH9002">
        <v>0</v>
      </c>
      <c r="AI9002">
        <v>0</v>
      </c>
      <c r="AJ9002" t="s">
        <v>4192</v>
      </c>
      <c r="AK9002">
        <v>0</v>
      </c>
      <c r="AL9002" t="s">
        <v>1835</v>
      </c>
      <c r="AM9002" t="s">
        <v>4193</v>
      </c>
      <c r="AN9002" t="s">
        <v>1413</v>
      </c>
      <c r="AO9002">
        <v>0</v>
      </c>
      <c r="AP9002">
        <v>0</v>
      </c>
      <c r="AQ9002">
        <v>500</v>
      </c>
      <c r="AR9002">
        <v>0</v>
      </c>
    </row>
    <row r="9003" spans="1:44" x14ac:dyDescent="0.25">
      <c r="A9003" t="s">
        <v>49623</v>
      </c>
      <c r="B9003">
        <v>2023</v>
      </c>
      <c r="C9003">
        <v>0</v>
      </c>
      <c r="D9003">
        <v>6385</v>
      </c>
      <c r="E9003">
        <v>691977</v>
      </c>
      <c r="F9003" s="110">
        <v>45168</v>
      </c>
      <c r="G9003">
        <v>1157</v>
      </c>
      <c r="I9003" t="s">
        <v>7379</v>
      </c>
      <c r="J9003">
        <v>2</v>
      </c>
      <c r="K9003">
        <v>201</v>
      </c>
      <c r="L9003" t="s">
        <v>7380</v>
      </c>
      <c r="M9003">
        <v>2</v>
      </c>
      <c r="N9003">
        <v>201</v>
      </c>
      <c r="O9003" t="s">
        <v>51612</v>
      </c>
      <c r="P9003">
        <v>9386</v>
      </c>
      <c r="Q9003" t="s">
        <v>775</v>
      </c>
      <c r="R9003" s="110">
        <v>44927</v>
      </c>
      <c r="S9003" s="110">
        <v>45169</v>
      </c>
      <c r="T9003" s="110">
        <v>45182</v>
      </c>
      <c r="U9003" t="s">
        <v>779</v>
      </c>
      <c r="V9003">
        <v>2</v>
      </c>
      <c r="W9003">
        <v>201</v>
      </c>
      <c r="X9003">
        <v>5</v>
      </c>
      <c r="Y9003">
        <v>122</v>
      </c>
      <c r="Z9003">
        <v>2</v>
      </c>
      <c r="AA9003">
        <v>2079</v>
      </c>
      <c r="AB9003" t="s">
        <v>5209</v>
      </c>
      <c r="AC9003">
        <v>0</v>
      </c>
      <c r="AD9003">
        <v>0</v>
      </c>
      <c r="AE9003">
        <v>213</v>
      </c>
      <c r="AF9003">
        <v>0</v>
      </c>
      <c r="AG9003" t="s">
        <v>1833</v>
      </c>
      <c r="AH9003">
        <v>0</v>
      </c>
      <c r="AI9003">
        <v>0</v>
      </c>
      <c r="AJ9003" t="s">
        <v>4192</v>
      </c>
      <c r="AK9003">
        <v>0</v>
      </c>
      <c r="AL9003" t="s">
        <v>1835</v>
      </c>
      <c r="AM9003" t="s">
        <v>4193</v>
      </c>
      <c r="AN9003" t="s">
        <v>1413</v>
      </c>
      <c r="AO9003">
        <v>0</v>
      </c>
      <c r="AP9003">
        <v>0</v>
      </c>
      <c r="AQ9003">
        <v>500</v>
      </c>
      <c r="AR9003">
        <v>0</v>
      </c>
    </row>
    <row r="9004" spans="1:44" x14ac:dyDescent="0.25">
      <c r="A9004" t="s">
        <v>49627</v>
      </c>
      <c r="B9004">
        <v>2023</v>
      </c>
      <c r="C9004">
        <v>0</v>
      </c>
      <c r="D9004">
        <v>6387</v>
      </c>
      <c r="E9004">
        <v>691978</v>
      </c>
      <c r="F9004" s="110">
        <v>45168</v>
      </c>
      <c r="G9004">
        <v>9522</v>
      </c>
      <c r="I9004" t="s">
        <v>7379</v>
      </c>
      <c r="J9004">
        <v>2</v>
      </c>
      <c r="K9004">
        <v>201</v>
      </c>
      <c r="L9004" t="s">
        <v>7380</v>
      </c>
      <c r="M9004">
        <v>2</v>
      </c>
      <c r="N9004">
        <v>201</v>
      </c>
      <c r="O9004" t="s">
        <v>51612</v>
      </c>
      <c r="P9004">
        <v>9388</v>
      </c>
      <c r="Q9004" t="s">
        <v>775</v>
      </c>
      <c r="R9004" s="110">
        <v>44927</v>
      </c>
      <c r="S9004" s="110">
        <v>45169</v>
      </c>
      <c r="T9004" s="110">
        <v>45182</v>
      </c>
      <c r="U9004" t="s">
        <v>779</v>
      </c>
      <c r="V9004">
        <v>6</v>
      </c>
      <c r="W9004">
        <v>601</v>
      </c>
      <c r="X9004">
        <v>4</v>
      </c>
      <c r="Y9004">
        <v>122</v>
      </c>
      <c r="Z9004">
        <v>1</v>
      </c>
      <c r="AA9004">
        <v>2072</v>
      </c>
      <c r="AB9004" t="s">
        <v>5334</v>
      </c>
      <c r="AC9004">
        <v>0</v>
      </c>
      <c r="AD9004">
        <v>0</v>
      </c>
      <c r="AE9004">
        <v>213</v>
      </c>
      <c r="AF9004">
        <v>0</v>
      </c>
      <c r="AG9004" t="s">
        <v>1833</v>
      </c>
      <c r="AH9004">
        <v>0</v>
      </c>
      <c r="AI9004">
        <v>0</v>
      </c>
      <c r="AJ9004" t="s">
        <v>4192</v>
      </c>
      <c r="AK9004">
        <v>0</v>
      </c>
      <c r="AL9004" t="s">
        <v>1835</v>
      </c>
      <c r="AM9004" t="s">
        <v>4193</v>
      </c>
      <c r="AN9004" t="s">
        <v>1413</v>
      </c>
      <c r="AO9004">
        <v>0</v>
      </c>
      <c r="AP9004">
        <v>0</v>
      </c>
      <c r="AQ9004">
        <v>500</v>
      </c>
      <c r="AR9004">
        <v>0</v>
      </c>
    </row>
    <row r="9005" spans="1:44" x14ac:dyDescent="0.25">
      <c r="A9005" t="s">
        <v>49629</v>
      </c>
      <c r="B9005">
        <v>2023</v>
      </c>
      <c r="C9005">
        <v>0</v>
      </c>
      <c r="D9005">
        <v>6388</v>
      </c>
      <c r="E9005">
        <v>691979</v>
      </c>
      <c r="F9005" s="110">
        <v>45168</v>
      </c>
      <c r="G9005">
        <v>3123.9</v>
      </c>
      <c r="I9005" t="s">
        <v>7379</v>
      </c>
      <c r="J9005">
        <v>2</v>
      </c>
      <c r="K9005">
        <v>201</v>
      </c>
      <c r="L9005" t="s">
        <v>7380</v>
      </c>
      <c r="M9005">
        <v>2</v>
      </c>
      <c r="N9005">
        <v>201</v>
      </c>
      <c r="O9005" t="s">
        <v>51612</v>
      </c>
      <c r="P9005">
        <v>9389</v>
      </c>
      <c r="Q9005" t="s">
        <v>775</v>
      </c>
      <c r="R9005" s="110">
        <v>44927</v>
      </c>
      <c r="S9005" s="110">
        <v>45169</v>
      </c>
      <c r="T9005" s="110">
        <v>45182</v>
      </c>
      <c r="U9005" t="s">
        <v>779</v>
      </c>
      <c r="V9005">
        <v>6</v>
      </c>
      <c r="W9005">
        <v>601</v>
      </c>
      <c r="X9005">
        <v>4</v>
      </c>
      <c r="Y9005">
        <v>122</v>
      </c>
      <c r="Z9005">
        <v>1</v>
      </c>
      <c r="AA9005">
        <v>2072</v>
      </c>
      <c r="AB9005" t="s">
        <v>5182</v>
      </c>
      <c r="AC9005">
        <v>0</v>
      </c>
      <c r="AD9005">
        <v>0</v>
      </c>
      <c r="AE9005">
        <v>213</v>
      </c>
      <c r="AF9005">
        <v>0</v>
      </c>
      <c r="AG9005" t="s">
        <v>1833</v>
      </c>
      <c r="AH9005">
        <v>0</v>
      </c>
      <c r="AI9005">
        <v>0</v>
      </c>
      <c r="AJ9005" t="s">
        <v>4192</v>
      </c>
      <c r="AK9005">
        <v>0</v>
      </c>
      <c r="AL9005" t="s">
        <v>1835</v>
      </c>
      <c r="AM9005" t="s">
        <v>4193</v>
      </c>
      <c r="AN9005" t="s">
        <v>1413</v>
      </c>
      <c r="AO9005">
        <v>0</v>
      </c>
      <c r="AP9005">
        <v>0</v>
      </c>
      <c r="AQ9005">
        <v>500</v>
      </c>
      <c r="AR9005">
        <v>0</v>
      </c>
    </row>
    <row r="9006" spans="1:44" x14ac:dyDescent="0.25">
      <c r="A9006" t="s">
        <v>49631</v>
      </c>
      <c r="B9006">
        <v>2023</v>
      </c>
      <c r="C9006">
        <v>0</v>
      </c>
      <c r="D9006">
        <v>6389</v>
      </c>
      <c r="E9006">
        <v>691980</v>
      </c>
      <c r="F9006" s="110">
        <v>45168</v>
      </c>
      <c r="G9006">
        <v>37.25</v>
      </c>
      <c r="I9006" t="s">
        <v>7379</v>
      </c>
      <c r="J9006">
        <v>2</v>
      </c>
      <c r="K9006">
        <v>201</v>
      </c>
      <c r="L9006" t="s">
        <v>7380</v>
      </c>
      <c r="M9006">
        <v>2</v>
      </c>
      <c r="N9006">
        <v>201</v>
      </c>
      <c r="O9006" t="s">
        <v>51612</v>
      </c>
      <c r="P9006">
        <v>9390</v>
      </c>
      <c r="Q9006" t="s">
        <v>775</v>
      </c>
      <c r="R9006" s="110">
        <v>44927</v>
      </c>
      <c r="S9006" s="110">
        <v>45169</v>
      </c>
      <c r="T9006" s="110">
        <v>45182</v>
      </c>
      <c r="U9006" t="s">
        <v>779</v>
      </c>
      <c r="V9006">
        <v>6</v>
      </c>
      <c r="W9006">
        <v>601</v>
      </c>
      <c r="X9006">
        <v>4</v>
      </c>
      <c r="Y9006">
        <v>122</v>
      </c>
      <c r="Z9006">
        <v>1</v>
      </c>
      <c r="AA9006">
        <v>2072</v>
      </c>
      <c r="AB9006" t="s">
        <v>5206</v>
      </c>
      <c r="AC9006">
        <v>0</v>
      </c>
      <c r="AD9006">
        <v>0</v>
      </c>
      <c r="AE9006">
        <v>213</v>
      </c>
      <c r="AF9006">
        <v>0</v>
      </c>
      <c r="AG9006" t="s">
        <v>1833</v>
      </c>
      <c r="AH9006">
        <v>0</v>
      </c>
      <c r="AI9006">
        <v>0</v>
      </c>
      <c r="AJ9006" t="s">
        <v>4192</v>
      </c>
      <c r="AK9006">
        <v>0</v>
      </c>
      <c r="AL9006" t="s">
        <v>1835</v>
      </c>
      <c r="AM9006" t="s">
        <v>4193</v>
      </c>
      <c r="AN9006" t="s">
        <v>1413</v>
      </c>
      <c r="AO9006">
        <v>0</v>
      </c>
      <c r="AP9006">
        <v>0</v>
      </c>
      <c r="AQ9006">
        <v>500</v>
      </c>
      <c r="AR9006">
        <v>0</v>
      </c>
    </row>
    <row r="9007" spans="1:44" x14ac:dyDescent="0.25">
      <c r="A9007" t="s">
        <v>49633</v>
      </c>
      <c r="B9007">
        <v>2023</v>
      </c>
      <c r="C9007">
        <v>0</v>
      </c>
      <c r="D9007">
        <v>6390</v>
      </c>
      <c r="E9007">
        <v>691981</v>
      </c>
      <c r="F9007" s="110">
        <v>45168</v>
      </c>
      <c r="G9007">
        <v>25222.62</v>
      </c>
      <c r="I9007" t="s">
        <v>7379</v>
      </c>
      <c r="J9007">
        <v>2</v>
      </c>
      <c r="K9007">
        <v>201</v>
      </c>
      <c r="L9007" t="s">
        <v>7380</v>
      </c>
      <c r="M9007">
        <v>2</v>
      </c>
      <c r="N9007">
        <v>201</v>
      </c>
      <c r="O9007" t="s">
        <v>51612</v>
      </c>
      <c r="P9007">
        <v>9391</v>
      </c>
      <c r="Q9007" t="s">
        <v>775</v>
      </c>
      <c r="R9007" s="110">
        <v>44927</v>
      </c>
      <c r="S9007" s="110">
        <v>45169</v>
      </c>
      <c r="T9007" s="110">
        <v>45182</v>
      </c>
      <c r="U9007" t="s">
        <v>779</v>
      </c>
      <c r="V9007">
        <v>6</v>
      </c>
      <c r="W9007">
        <v>601</v>
      </c>
      <c r="X9007">
        <v>4</v>
      </c>
      <c r="Y9007">
        <v>122</v>
      </c>
      <c r="Z9007">
        <v>1</v>
      </c>
      <c r="AA9007">
        <v>2072</v>
      </c>
      <c r="AB9007" t="s">
        <v>5182</v>
      </c>
      <c r="AC9007">
        <v>0</v>
      </c>
      <c r="AD9007">
        <v>0</v>
      </c>
      <c r="AE9007">
        <v>213</v>
      </c>
      <c r="AF9007">
        <v>0</v>
      </c>
      <c r="AG9007" t="s">
        <v>1833</v>
      </c>
      <c r="AH9007">
        <v>0</v>
      </c>
      <c r="AI9007">
        <v>0</v>
      </c>
      <c r="AJ9007" t="s">
        <v>4192</v>
      </c>
      <c r="AK9007">
        <v>0</v>
      </c>
      <c r="AL9007" t="s">
        <v>1835</v>
      </c>
      <c r="AM9007" t="s">
        <v>4193</v>
      </c>
      <c r="AN9007" t="s">
        <v>1413</v>
      </c>
      <c r="AO9007">
        <v>0</v>
      </c>
      <c r="AP9007">
        <v>0</v>
      </c>
      <c r="AQ9007">
        <v>500</v>
      </c>
      <c r="AR9007">
        <v>0</v>
      </c>
    </row>
    <row r="9008" spans="1:44" x14ac:dyDescent="0.25">
      <c r="A9008" t="s">
        <v>49635</v>
      </c>
      <c r="B9008">
        <v>2023</v>
      </c>
      <c r="C9008">
        <v>0</v>
      </c>
      <c r="D9008">
        <v>6391</v>
      </c>
      <c r="E9008">
        <v>691982</v>
      </c>
      <c r="F9008" s="110">
        <v>45168</v>
      </c>
      <c r="G9008">
        <v>4328.32</v>
      </c>
      <c r="I9008" t="s">
        <v>7379</v>
      </c>
      <c r="J9008">
        <v>2</v>
      </c>
      <c r="K9008">
        <v>201</v>
      </c>
      <c r="L9008" t="s">
        <v>7380</v>
      </c>
      <c r="M9008">
        <v>2</v>
      </c>
      <c r="N9008">
        <v>201</v>
      </c>
      <c r="O9008" t="s">
        <v>51612</v>
      </c>
      <c r="P9008">
        <v>9392</v>
      </c>
      <c r="Q9008" t="s">
        <v>775</v>
      </c>
      <c r="R9008" s="110">
        <v>44927</v>
      </c>
      <c r="S9008" s="110">
        <v>45169</v>
      </c>
      <c r="T9008" s="110">
        <v>45182</v>
      </c>
      <c r="U9008" t="s">
        <v>779</v>
      </c>
      <c r="V9008">
        <v>6</v>
      </c>
      <c r="W9008">
        <v>601</v>
      </c>
      <c r="X9008">
        <v>4</v>
      </c>
      <c r="Y9008">
        <v>122</v>
      </c>
      <c r="Z9008">
        <v>1</v>
      </c>
      <c r="AA9008">
        <v>2072</v>
      </c>
      <c r="AB9008" t="s">
        <v>5190</v>
      </c>
      <c r="AC9008">
        <v>0</v>
      </c>
      <c r="AD9008">
        <v>0</v>
      </c>
      <c r="AE9008">
        <v>213</v>
      </c>
      <c r="AF9008">
        <v>0</v>
      </c>
      <c r="AG9008" t="s">
        <v>1833</v>
      </c>
      <c r="AH9008">
        <v>0</v>
      </c>
      <c r="AI9008">
        <v>0</v>
      </c>
      <c r="AJ9008" t="s">
        <v>4192</v>
      </c>
      <c r="AK9008">
        <v>0</v>
      </c>
      <c r="AL9008" t="s">
        <v>1835</v>
      </c>
      <c r="AM9008" t="s">
        <v>4193</v>
      </c>
      <c r="AN9008" t="s">
        <v>1413</v>
      </c>
      <c r="AO9008">
        <v>0</v>
      </c>
      <c r="AP9008">
        <v>0</v>
      </c>
      <c r="AQ9008">
        <v>500</v>
      </c>
      <c r="AR9008">
        <v>0</v>
      </c>
    </row>
    <row r="9009" spans="1:44" x14ac:dyDescent="0.25">
      <c r="A9009" t="s">
        <v>49639</v>
      </c>
      <c r="B9009">
        <v>2023</v>
      </c>
      <c r="C9009">
        <v>0</v>
      </c>
      <c r="D9009">
        <v>6393</v>
      </c>
      <c r="E9009">
        <v>691983</v>
      </c>
      <c r="F9009" s="110">
        <v>45168</v>
      </c>
      <c r="G9009">
        <v>1314.3</v>
      </c>
      <c r="I9009" t="s">
        <v>7379</v>
      </c>
      <c r="J9009">
        <v>2</v>
      </c>
      <c r="K9009">
        <v>201</v>
      </c>
      <c r="L9009" t="s">
        <v>7380</v>
      </c>
      <c r="M9009">
        <v>2</v>
      </c>
      <c r="N9009">
        <v>201</v>
      </c>
      <c r="O9009" t="s">
        <v>51612</v>
      </c>
      <c r="P9009">
        <v>9394</v>
      </c>
      <c r="Q9009" t="s">
        <v>775</v>
      </c>
      <c r="R9009" s="110">
        <v>44927</v>
      </c>
      <c r="S9009" s="110">
        <v>45169</v>
      </c>
      <c r="T9009" s="110">
        <v>45182</v>
      </c>
      <c r="U9009" t="s">
        <v>779</v>
      </c>
      <c r="V9009">
        <v>6</v>
      </c>
      <c r="W9009">
        <v>601</v>
      </c>
      <c r="X9009">
        <v>4</v>
      </c>
      <c r="Y9009">
        <v>122</v>
      </c>
      <c r="Z9009">
        <v>1</v>
      </c>
      <c r="AA9009">
        <v>2072</v>
      </c>
      <c r="AB9009" t="s">
        <v>5201</v>
      </c>
      <c r="AC9009">
        <v>0</v>
      </c>
      <c r="AD9009">
        <v>0</v>
      </c>
      <c r="AE9009">
        <v>213</v>
      </c>
      <c r="AF9009">
        <v>0</v>
      </c>
      <c r="AG9009" t="s">
        <v>1833</v>
      </c>
      <c r="AH9009">
        <v>0</v>
      </c>
      <c r="AI9009">
        <v>0</v>
      </c>
      <c r="AJ9009" t="s">
        <v>4192</v>
      </c>
      <c r="AK9009">
        <v>0</v>
      </c>
      <c r="AL9009" t="s">
        <v>1835</v>
      </c>
      <c r="AM9009" t="s">
        <v>4193</v>
      </c>
      <c r="AN9009" t="s">
        <v>1413</v>
      </c>
      <c r="AO9009">
        <v>0</v>
      </c>
      <c r="AP9009">
        <v>0</v>
      </c>
      <c r="AQ9009">
        <v>500</v>
      </c>
      <c r="AR9009">
        <v>0</v>
      </c>
    </row>
    <row r="9010" spans="1:44" x14ac:dyDescent="0.25">
      <c r="A9010" t="s">
        <v>49641</v>
      </c>
      <c r="B9010">
        <v>2023</v>
      </c>
      <c r="C9010">
        <v>0</v>
      </c>
      <c r="D9010">
        <v>6394</v>
      </c>
      <c r="E9010">
        <v>691984</v>
      </c>
      <c r="F9010" s="110">
        <v>45168</v>
      </c>
      <c r="G9010">
        <v>723.13</v>
      </c>
      <c r="I9010" t="s">
        <v>7379</v>
      </c>
      <c r="J9010">
        <v>2</v>
      </c>
      <c r="K9010">
        <v>201</v>
      </c>
      <c r="L9010" t="s">
        <v>7380</v>
      </c>
      <c r="M9010">
        <v>2</v>
      </c>
      <c r="N9010">
        <v>201</v>
      </c>
      <c r="O9010" t="s">
        <v>51612</v>
      </c>
      <c r="P9010">
        <v>9395</v>
      </c>
      <c r="Q9010" t="s">
        <v>775</v>
      </c>
      <c r="R9010" s="110">
        <v>44927</v>
      </c>
      <c r="S9010" s="110">
        <v>45169</v>
      </c>
      <c r="T9010" s="110">
        <v>45182</v>
      </c>
      <c r="U9010" t="s">
        <v>779</v>
      </c>
      <c r="V9010">
        <v>6</v>
      </c>
      <c r="W9010">
        <v>601</v>
      </c>
      <c r="X9010">
        <v>4</v>
      </c>
      <c r="Y9010">
        <v>122</v>
      </c>
      <c r="Z9010">
        <v>1</v>
      </c>
      <c r="AA9010">
        <v>2072</v>
      </c>
      <c r="AB9010" t="s">
        <v>5209</v>
      </c>
      <c r="AC9010">
        <v>0</v>
      </c>
      <c r="AD9010">
        <v>0</v>
      </c>
      <c r="AE9010">
        <v>213</v>
      </c>
      <c r="AF9010">
        <v>0</v>
      </c>
      <c r="AG9010" t="s">
        <v>1833</v>
      </c>
      <c r="AH9010">
        <v>0</v>
      </c>
      <c r="AI9010">
        <v>0</v>
      </c>
      <c r="AJ9010" t="s">
        <v>4192</v>
      </c>
      <c r="AK9010">
        <v>0</v>
      </c>
      <c r="AL9010" t="s">
        <v>1835</v>
      </c>
      <c r="AM9010" t="s">
        <v>4193</v>
      </c>
      <c r="AN9010" t="s">
        <v>1413</v>
      </c>
      <c r="AO9010">
        <v>0</v>
      </c>
      <c r="AP9010">
        <v>0</v>
      </c>
      <c r="AQ9010">
        <v>500</v>
      </c>
      <c r="AR9010">
        <v>0</v>
      </c>
    </row>
    <row r="9011" spans="1:44" x14ac:dyDescent="0.25">
      <c r="A9011" t="s">
        <v>49643</v>
      </c>
      <c r="B9011">
        <v>2023</v>
      </c>
      <c r="C9011">
        <v>0</v>
      </c>
      <c r="D9011">
        <v>6395</v>
      </c>
      <c r="E9011">
        <v>691985</v>
      </c>
      <c r="F9011" s="110">
        <v>45168</v>
      </c>
      <c r="G9011">
        <v>1279.8699999999999</v>
      </c>
      <c r="I9011" t="s">
        <v>7379</v>
      </c>
      <c r="J9011">
        <v>2</v>
      </c>
      <c r="K9011">
        <v>201</v>
      </c>
      <c r="L9011" t="s">
        <v>7380</v>
      </c>
      <c r="M9011">
        <v>2</v>
      </c>
      <c r="N9011">
        <v>201</v>
      </c>
      <c r="O9011" t="s">
        <v>51612</v>
      </c>
      <c r="P9011">
        <v>9396</v>
      </c>
      <c r="Q9011" t="s">
        <v>775</v>
      </c>
      <c r="R9011" s="110">
        <v>44927</v>
      </c>
      <c r="S9011" s="110">
        <v>45169</v>
      </c>
      <c r="T9011" s="110">
        <v>45182</v>
      </c>
      <c r="U9011" t="s">
        <v>779</v>
      </c>
      <c r="V9011">
        <v>6</v>
      </c>
      <c r="W9011">
        <v>601</v>
      </c>
      <c r="X9011">
        <v>4</v>
      </c>
      <c r="Y9011">
        <v>122</v>
      </c>
      <c r="Z9011">
        <v>1</v>
      </c>
      <c r="AA9011">
        <v>2072</v>
      </c>
      <c r="AB9011" t="s">
        <v>5185</v>
      </c>
      <c r="AC9011">
        <v>0</v>
      </c>
      <c r="AD9011">
        <v>0</v>
      </c>
      <c r="AE9011">
        <v>213</v>
      </c>
      <c r="AF9011">
        <v>0</v>
      </c>
      <c r="AG9011" t="s">
        <v>1833</v>
      </c>
      <c r="AH9011">
        <v>0</v>
      </c>
      <c r="AI9011">
        <v>0</v>
      </c>
      <c r="AJ9011" t="s">
        <v>4192</v>
      </c>
      <c r="AK9011">
        <v>0</v>
      </c>
      <c r="AL9011" t="s">
        <v>1835</v>
      </c>
      <c r="AM9011" t="s">
        <v>4193</v>
      </c>
      <c r="AN9011" t="s">
        <v>1413</v>
      </c>
      <c r="AO9011">
        <v>0</v>
      </c>
      <c r="AP9011">
        <v>0</v>
      </c>
      <c r="AQ9011">
        <v>500</v>
      </c>
      <c r="AR9011">
        <v>0</v>
      </c>
    </row>
    <row r="9012" spans="1:44" x14ac:dyDescent="0.25">
      <c r="A9012" t="s">
        <v>49645</v>
      </c>
      <c r="B9012">
        <v>2023</v>
      </c>
      <c r="C9012">
        <v>0</v>
      </c>
      <c r="D9012">
        <v>6396</v>
      </c>
      <c r="E9012">
        <v>691986</v>
      </c>
      <c r="F9012" s="110">
        <v>45168</v>
      </c>
      <c r="G9012">
        <v>4681.25</v>
      </c>
      <c r="I9012" t="s">
        <v>7379</v>
      </c>
      <c r="J9012">
        <v>2</v>
      </c>
      <c r="K9012">
        <v>201</v>
      </c>
      <c r="L9012" t="s">
        <v>7380</v>
      </c>
      <c r="M9012">
        <v>2</v>
      </c>
      <c r="N9012">
        <v>201</v>
      </c>
      <c r="O9012" t="s">
        <v>51612</v>
      </c>
      <c r="P9012">
        <v>9397</v>
      </c>
      <c r="Q9012" t="s">
        <v>775</v>
      </c>
      <c r="R9012" s="110">
        <v>44927</v>
      </c>
      <c r="S9012" s="110">
        <v>45169</v>
      </c>
      <c r="T9012" s="110">
        <v>45182</v>
      </c>
      <c r="U9012" t="s">
        <v>779</v>
      </c>
      <c r="V9012">
        <v>6</v>
      </c>
      <c r="W9012">
        <v>601</v>
      </c>
      <c r="X9012">
        <v>4</v>
      </c>
      <c r="Y9012">
        <v>122</v>
      </c>
      <c r="Z9012">
        <v>1</v>
      </c>
      <c r="AA9012">
        <v>2072</v>
      </c>
      <c r="AB9012" t="s">
        <v>5503</v>
      </c>
      <c r="AC9012">
        <v>0</v>
      </c>
      <c r="AD9012">
        <v>0</v>
      </c>
      <c r="AE9012">
        <v>213</v>
      </c>
      <c r="AF9012">
        <v>0</v>
      </c>
      <c r="AG9012" t="s">
        <v>1833</v>
      </c>
      <c r="AH9012">
        <v>0</v>
      </c>
      <c r="AI9012">
        <v>0</v>
      </c>
      <c r="AJ9012" t="s">
        <v>4192</v>
      </c>
      <c r="AK9012">
        <v>0</v>
      </c>
      <c r="AL9012" t="s">
        <v>1835</v>
      </c>
      <c r="AM9012" t="s">
        <v>4193</v>
      </c>
      <c r="AN9012" t="s">
        <v>1413</v>
      </c>
      <c r="AO9012">
        <v>0</v>
      </c>
      <c r="AP9012">
        <v>0</v>
      </c>
      <c r="AQ9012">
        <v>500</v>
      </c>
      <c r="AR9012">
        <v>0</v>
      </c>
    </row>
    <row r="9013" spans="1:44" x14ac:dyDescent="0.25">
      <c r="A9013" t="s">
        <v>49647</v>
      </c>
      <c r="B9013">
        <v>2023</v>
      </c>
      <c r="C9013">
        <v>0</v>
      </c>
      <c r="D9013">
        <v>6397</v>
      </c>
      <c r="E9013">
        <v>691987</v>
      </c>
      <c r="F9013" s="110">
        <v>45168</v>
      </c>
      <c r="G9013">
        <v>19.7</v>
      </c>
      <c r="I9013" t="s">
        <v>7379</v>
      </c>
      <c r="J9013">
        <v>2</v>
      </c>
      <c r="K9013">
        <v>201</v>
      </c>
      <c r="L9013" t="s">
        <v>7380</v>
      </c>
      <c r="M9013">
        <v>2</v>
      </c>
      <c r="N9013">
        <v>201</v>
      </c>
      <c r="O9013" t="s">
        <v>51612</v>
      </c>
      <c r="P9013">
        <v>9398</v>
      </c>
      <c r="Q9013" t="s">
        <v>775</v>
      </c>
      <c r="R9013" s="110">
        <v>44927</v>
      </c>
      <c r="S9013" s="110">
        <v>45169</v>
      </c>
      <c r="T9013" s="110">
        <v>45182</v>
      </c>
      <c r="U9013" t="s">
        <v>779</v>
      </c>
      <c r="V9013">
        <v>6</v>
      </c>
      <c r="W9013">
        <v>601</v>
      </c>
      <c r="X9013">
        <v>4</v>
      </c>
      <c r="Y9013">
        <v>122</v>
      </c>
      <c r="Z9013">
        <v>1</v>
      </c>
      <c r="AA9013">
        <v>2072</v>
      </c>
      <c r="AB9013" t="s">
        <v>5206</v>
      </c>
      <c r="AC9013">
        <v>0</v>
      </c>
      <c r="AD9013">
        <v>0</v>
      </c>
      <c r="AE9013">
        <v>213</v>
      </c>
      <c r="AF9013">
        <v>0</v>
      </c>
      <c r="AG9013" t="s">
        <v>1833</v>
      </c>
      <c r="AH9013">
        <v>0</v>
      </c>
      <c r="AI9013">
        <v>0</v>
      </c>
      <c r="AJ9013" t="s">
        <v>4192</v>
      </c>
      <c r="AK9013">
        <v>0</v>
      </c>
      <c r="AL9013" t="s">
        <v>1835</v>
      </c>
      <c r="AM9013" t="s">
        <v>4193</v>
      </c>
      <c r="AN9013" t="s">
        <v>1413</v>
      </c>
      <c r="AO9013">
        <v>0</v>
      </c>
      <c r="AP9013">
        <v>0</v>
      </c>
      <c r="AQ9013">
        <v>500</v>
      </c>
      <c r="AR9013">
        <v>0</v>
      </c>
    </row>
    <row r="9014" spans="1:44" x14ac:dyDescent="0.25">
      <c r="A9014" t="s">
        <v>49651</v>
      </c>
      <c r="B9014">
        <v>2023</v>
      </c>
      <c r="C9014">
        <v>0</v>
      </c>
      <c r="D9014">
        <v>6399</v>
      </c>
      <c r="E9014">
        <v>691988</v>
      </c>
      <c r="F9014" s="110">
        <v>45168</v>
      </c>
      <c r="G9014">
        <v>34245.760000000002</v>
      </c>
      <c r="I9014" t="s">
        <v>7379</v>
      </c>
      <c r="J9014">
        <v>2</v>
      </c>
      <c r="K9014">
        <v>201</v>
      </c>
      <c r="L9014" t="s">
        <v>7380</v>
      </c>
      <c r="M9014">
        <v>2</v>
      </c>
      <c r="N9014">
        <v>201</v>
      </c>
      <c r="O9014" t="s">
        <v>51612</v>
      </c>
      <c r="P9014">
        <v>9400</v>
      </c>
      <c r="Q9014" t="s">
        <v>775</v>
      </c>
      <c r="R9014" s="110">
        <v>44927</v>
      </c>
      <c r="S9014" s="110">
        <v>45169</v>
      </c>
      <c r="T9014" s="110">
        <v>45182</v>
      </c>
      <c r="U9014" t="s">
        <v>779</v>
      </c>
      <c r="V9014">
        <v>7</v>
      </c>
      <c r="W9014">
        <v>701</v>
      </c>
      <c r="X9014">
        <v>4</v>
      </c>
      <c r="Y9014">
        <v>122</v>
      </c>
      <c r="Z9014">
        <v>1</v>
      </c>
      <c r="AA9014">
        <v>2001</v>
      </c>
      <c r="AB9014" t="s">
        <v>5182</v>
      </c>
      <c r="AC9014">
        <v>0</v>
      </c>
      <c r="AD9014">
        <v>0</v>
      </c>
      <c r="AE9014">
        <v>213</v>
      </c>
      <c r="AF9014">
        <v>0</v>
      </c>
      <c r="AG9014" t="s">
        <v>1833</v>
      </c>
      <c r="AH9014">
        <v>0</v>
      </c>
      <c r="AI9014">
        <v>0</v>
      </c>
      <c r="AJ9014" t="s">
        <v>4192</v>
      </c>
      <c r="AK9014">
        <v>0</v>
      </c>
      <c r="AL9014" t="s">
        <v>1835</v>
      </c>
      <c r="AM9014" t="s">
        <v>4193</v>
      </c>
      <c r="AN9014" t="s">
        <v>1413</v>
      </c>
      <c r="AO9014">
        <v>0</v>
      </c>
      <c r="AP9014">
        <v>0</v>
      </c>
      <c r="AQ9014">
        <v>500</v>
      </c>
      <c r="AR9014">
        <v>0</v>
      </c>
    </row>
    <row r="9015" spans="1:44" x14ac:dyDescent="0.25">
      <c r="A9015" t="s">
        <v>49653</v>
      </c>
      <c r="B9015">
        <v>2023</v>
      </c>
      <c r="C9015">
        <v>0</v>
      </c>
      <c r="D9015">
        <v>6400</v>
      </c>
      <c r="E9015">
        <v>691989</v>
      </c>
      <c r="F9015" s="110">
        <v>45168</v>
      </c>
      <c r="G9015">
        <v>5223.84</v>
      </c>
      <c r="I9015" t="s">
        <v>7379</v>
      </c>
      <c r="J9015">
        <v>2</v>
      </c>
      <c r="K9015">
        <v>201</v>
      </c>
      <c r="L9015" t="s">
        <v>7380</v>
      </c>
      <c r="M9015">
        <v>2</v>
      </c>
      <c r="N9015">
        <v>201</v>
      </c>
      <c r="O9015" t="s">
        <v>51612</v>
      </c>
      <c r="P9015">
        <v>9401</v>
      </c>
      <c r="Q9015" t="s">
        <v>775</v>
      </c>
      <c r="R9015" s="110">
        <v>44927</v>
      </c>
      <c r="S9015" s="110">
        <v>45169</v>
      </c>
      <c r="T9015" s="110">
        <v>45182</v>
      </c>
      <c r="U9015" t="s">
        <v>779</v>
      </c>
      <c r="V9015">
        <v>7</v>
      </c>
      <c r="W9015">
        <v>701</v>
      </c>
      <c r="X9015">
        <v>4</v>
      </c>
      <c r="Y9015">
        <v>122</v>
      </c>
      <c r="Z9015">
        <v>1</v>
      </c>
      <c r="AA9015">
        <v>2001</v>
      </c>
      <c r="AB9015" t="s">
        <v>5190</v>
      </c>
      <c r="AC9015">
        <v>0</v>
      </c>
      <c r="AD9015">
        <v>0</v>
      </c>
      <c r="AE9015">
        <v>213</v>
      </c>
      <c r="AF9015">
        <v>0</v>
      </c>
      <c r="AG9015" t="s">
        <v>1833</v>
      </c>
      <c r="AH9015">
        <v>0</v>
      </c>
      <c r="AI9015">
        <v>0</v>
      </c>
      <c r="AJ9015" t="s">
        <v>4192</v>
      </c>
      <c r="AK9015">
        <v>0</v>
      </c>
      <c r="AL9015" t="s">
        <v>1835</v>
      </c>
      <c r="AM9015" t="s">
        <v>4193</v>
      </c>
      <c r="AN9015" t="s">
        <v>1413</v>
      </c>
      <c r="AO9015">
        <v>0</v>
      </c>
      <c r="AP9015">
        <v>0</v>
      </c>
      <c r="AQ9015">
        <v>500</v>
      </c>
      <c r="AR9015">
        <v>0</v>
      </c>
    </row>
    <row r="9016" spans="1:44" x14ac:dyDescent="0.25">
      <c r="A9016" t="s">
        <v>49655</v>
      </c>
      <c r="B9016">
        <v>2023</v>
      </c>
      <c r="C9016">
        <v>0</v>
      </c>
      <c r="D9016">
        <v>6401</v>
      </c>
      <c r="E9016">
        <v>691990</v>
      </c>
      <c r="F9016" s="110">
        <v>45168</v>
      </c>
      <c r="G9016">
        <v>1022.03</v>
      </c>
      <c r="I9016" t="s">
        <v>7379</v>
      </c>
      <c r="J9016">
        <v>2</v>
      </c>
      <c r="K9016">
        <v>201</v>
      </c>
      <c r="L9016" t="s">
        <v>7380</v>
      </c>
      <c r="M9016">
        <v>2</v>
      </c>
      <c r="N9016">
        <v>201</v>
      </c>
      <c r="O9016" t="s">
        <v>51612</v>
      </c>
      <c r="P9016">
        <v>9402</v>
      </c>
      <c r="Q9016" t="s">
        <v>775</v>
      </c>
      <c r="R9016" s="110">
        <v>44927</v>
      </c>
      <c r="S9016" s="110">
        <v>45169</v>
      </c>
      <c r="T9016" s="110">
        <v>45182</v>
      </c>
      <c r="U9016" t="s">
        <v>779</v>
      </c>
      <c r="V9016">
        <v>7</v>
      </c>
      <c r="W9016">
        <v>701</v>
      </c>
      <c r="X9016">
        <v>4</v>
      </c>
      <c r="Y9016">
        <v>122</v>
      </c>
      <c r="Z9016">
        <v>1</v>
      </c>
      <c r="AA9016">
        <v>2001</v>
      </c>
      <c r="AB9016" t="s">
        <v>5520</v>
      </c>
      <c r="AC9016">
        <v>0</v>
      </c>
      <c r="AD9016">
        <v>0</v>
      </c>
      <c r="AE9016">
        <v>213</v>
      </c>
      <c r="AF9016">
        <v>0</v>
      </c>
      <c r="AG9016" t="s">
        <v>1833</v>
      </c>
      <c r="AH9016">
        <v>0</v>
      </c>
      <c r="AI9016">
        <v>0</v>
      </c>
      <c r="AJ9016" t="s">
        <v>4192</v>
      </c>
      <c r="AK9016">
        <v>0</v>
      </c>
      <c r="AL9016" t="s">
        <v>1835</v>
      </c>
      <c r="AM9016" t="s">
        <v>4193</v>
      </c>
      <c r="AN9016" t="s">
        <v>1413</v>
      </c>
      <c r="AO9016">
        <v>0</v>
      </c>
      <c r="AP9016">
        <v>0</v>
      </c>
      <c r="AQ9016">
        <v>500</v>
      </c>
      <c r="AR9016">
        <v>0</v>
      </c>
    </row>
    <row r="9017" spans="1:44" x14ac:dyDescent="0.25">
      <c r="A9017" t="s">
        <v>49657</v>
      </c>
      <c r="B9017">
        <v>2023</v>
      </c>
      <c r="C9017">
        <v>0</v>
      </c>
      <c r="D9017">
        <v>6402</v>
      </c>
      <c r="E9017">
        <v>691991</v>
      </c>
      <c r="F9017" s="110">
        <v>45168</v>
      </c>
      <c r="G9017">
        <v>204.85</v>
      </c>
      <c r="I9017" t="s">
        <v>7379</v>
      </c>
      <c r="J9017">
        <v>2</v>
      </c>
      <c r="K9017">
        <v>201</v>
      </c>
      <c r="L9017" t="s">
        <v>7380</v>
      </c>
      <c r="M9017">
        <v>2</v>
      </c>
      <c r="N9017">
        <v>201</v>
      </c>
      <c r="O9017" t="s">
        <v>51612</v>
      </c>
      <c r="P9017">
        <v>9403</v>
      </c>
      <c r="Q9017" t="s">
        <v>775</v>
      </c>
      <c r="R9017" s="110">
        <v>44927</v>
      </c>
      <c r="S9017" s="110">
        <v>45169</v>
      </c>
      <c r="T9017" s="110">
        <v>45182</v>
      </c>
      <c r="U9017" t="s">
        <v>779</v>
      </c>
      <c r="V9017">
        <v>7</v>
      </c>
      <c r="W9017">
        <v>701</v>
      </c>
      <c r="X9017">
        <v>4</v>
      </c>
      <c r="Y9017">
        <v>122</v>
      </c>
      <c r="Z9017">
        <v>1</v>
      </c>
      <c r="AA9017">
        <v>2001</v>
      </c>
      <c r="AB9017" t="s">
        <v>5201</v>
      </c>
      <c r="AC9017">
        <v>0</v>
      </c>
      <c r="AD9017">
        <v>0</v>
      </c>
      <c r="AE9017">
        <v>213</v>
      </c>
      <c r="AF9017">
        <v>0</v>
      </c>
      <c r="AG9017" t="s">
        <v>1833</v>
      </c>
      <c r="AH9017">
        <v>0</v>
      </c>
      <c r="AI9017">
        <v>0</v>
      </c>
      <c r="AJ9017" t="s">
        <v>4192</v>
      </c>
      <c r="AK9017">
        <v>0</v>
      </c>
      <c r="AL9017" t="s">
        <v>1835</v>
      </c>
      <c r="AM9017" t="s">
        <v>4193</v>
      </c>
      <c r="AN9017" t="s">
        <v>1413</v>
      </c>
      <c r="AO9017">
        <v>0</v>
      </c>
      <c r="AP9017">
        <v>0</v>
      </c>
      <c r="AQ9017">
        <v>500</v>
      </c>
      <c r="AR9017">
        <v>0</v>
      </c>
    </row>
    <row r="9018" spans="1:44" x14ac:dyDescent="0.25">
      <c r="A9018" t="s">
        <v>49659</v>
      </c>
      <c r="B9018">
        <v>2023</v>
      </c>
      <c r="C9018">
        <v>0</v>
      </c>
      <c r="D9018">
        <v>6403</v>
      </c>
      <c r="E9018">
        <v>691992</v>
      </c>
      <c r="F9018" s="110">
        <v>45168</v>
      </c>
      <c r="G9018">
        <v>4863.41</v>
      </c>
      <c r="I9018" t="s">
        <v>7379</v>
      </c>
      <c r="J9018">
        <v>2</v>
      </c>
      <c r="K9018">
        <v>201</v>
      </c>
      <c r="L9018" t="s">
        <v>7380</v>
      </c>
      <c r="M9018">
        <v>2</v>
      </c>
      <c r="N9018">
        <v>201</v>
      </c>
      <c r="O9018" t="s">
        <v>51612</v>
      </c>
      <c r="P9018">
        <v>9404</v>
      </c>
      <c r="Q9018" t="s">
        <v>775</v>
      </c>
      <c r="R9018" s="110">
        <v>44927</v>
      </c>
      <c r="S9018" s="110">
        <v>45169</v>
      </c>
      <c r="T9018" s="110">
        <v>45182</v>
      </c>
      <c r="U9018" t="s">
        <v>779</v>
      </c>
      <c r="V9018">
        <v>7</v>
      </c>
      <c r="W9018">
        <v>701</v>
      </c>
      <c r="X9018">
        <v>4</v>
      </c>
      <c r="Y9018">
        <v>122</v>
      </c>
      <c r="Z9018">
        <v>1</v>
      </c>
      <c r="AA9018">
        <v>2001</v>
      </c>
      <c r="AB9018" t="s">
        <v>5308</v>
      </c>
      <c r="AC9018">
        <v>0</v>
      </c>
      <c r="AD9018">
        <v>0</v>
      </c>
      <c r="AE9018">
        <v>213</v>
      </c>
      <c r="AF9018">
        <v>0</v>
      </c>
      <c r="AG9018" t="s">
        <v>1833</v>
      </c>
      <c r="AH9018">
        <v>0</v>
      </c>
      <c r="AI9018">
        <v>0</v>
      </c>
      <c r="AJ9018" t="s">
        <v>4192</v>
      </c>
      <c r="AK9018">
        <v>0</v>
      </c>
      <c r="AL9018" t="s">
        <v>1835</v>
      </c>
      <c r="AM9018" t="s">
        <v>4193</v>
      </c>
      <c r="AN9018" t="s">
        <v>1413</v>
      </c>
      <c r="AO9018">
        <v>0</v>
      </c>
      <c r="AP9018">
        <v>0</v>
      </c>
      <c r="AQ9018">
        <v>500</v>
      </c>
      <c r="AR9018">
        <v>0</v>
      </c>
    </row>
    <row r="9019" spans="1:44" x14ac:dyDescent="0.25">
      <c r="A9019" t="s">
        <v>49661</v>
      </c>
      <c r="B9019">
        <v>2023</v>
      </c>
      <c r="C9019">
        <v>0</v>
      </c>
      <c r="D9019">
        <v>6404</v>
      </c>
      <c r="E9019">
        <v>691993</v>
      </c>
      <c r="F9019" s="110">
        <v>45168</v>
      </c>
      <c r="G9019">
        <v>3777.92</v>
      </c>
      <c r="I9019" t="s">
        <v>7379</v>
      </c>
      <c r="J9019">
        <v>2</v>
      </c>
      <c r="K9019">
        <v>201</v>
      </c>
      <c r="L9019" t="s">
        <v>7380</v>
      </c>
      <c r="M9019">
        <v>2</v>
      </c>
      <c r="N9019">
        <v>201</v>
      </c>
      <c r="O9019" t="s">
        <v>51612</v>
      </c>
      <c r="P9019">
        <v>9405</v>
      </c>
      <c r="Q9019" t="s">
        <v>775</v>
      </c>
      <c r="R9019" s="110">
        <v>44927</v>
      </c>
      <c r="S9019" s="110">
        <v>45169</v>
      </c>
      <c r="T9019" s="110">
        <v>45182</v>
      </c>
      <c r="U9019" t="s">
        <v>779</v>
      </c>
      <c r="V9019">
        <v>7</v>
      </c>
      <c r="W9019">
        <v>701</v>
      </c>
      <c r="X9019">
        <v>4</v>
      </c>
      <c r="Y9019">
        <v>122</v>
      </c>
      <c r="Z9019">
        <v>1</v>
      </c>
      <c r="AA9019">
        <v>2001</v>
      </c>
      <c r="AB9019" t="s">
        <v>5185</v>
      </c>
      <c r="AC9019">
        <v>0</v>
      </c>
      <c r="AD9019">
        <v>0</v>
      </c>
      <c r="AE9019">
        <v>213</v>
      </c>
      <c r="AF9019">
        <v>0</v>
      </c>
      <c r="AG9019" t="s">
        <v>1833</v>
      </c>
      <c r="AH9019">
        <v>0</v>
      </c>
      <c r="AI9019">
        <v>0</v>
      </c>
      <c r="AJ9019" t="s">
        <v>4192</v>
      </c>
      <c r="AK9019">
        <v>0</v>
      </c>
      <c r="AL9019" t="s">
        <v>1835</v>
      </c>
      <c r="AM9019" t="s">
        <v>4193</v>
      </c>
      <c r="AN9019" t="s">
        <v>1413</v>
      </c>
      <c r="AO9019">
        <v>0</v>
      </c>
      <c r="AP9019">
        <v>0</v>
      </c>
      <c r="AQ9019">
        <v>500</v>
      </c>
      <c r="AR9019">
        <v>0</v>
      </c>
    </row>
    <row r="9020" spans="1:44" x14ac:dyDescent="0.25">
      <c r="A9020" t="s">
        <v>49663</v>
      </c>
      <c r="B9020">
        <v>2023</v>
      </c>
      <c r="C9020">
        <v>0</v>
      </c>
      <c r="D9020">
        <v>6405</v>
      </c>
      <c r="E9020">
        <v>691994</v>
      </c>
      <c r="F9020" s="110">
        <v>45168</v>
      </c>
      <c r="G9020">
        <v>59.82</v>
      </c>
      <c r="I9020" t="s">
        <v>7379</v>
      </c>
      <c r="J9020">
        <v>2</v>
      </c>
      <c r="K9020">
        <v>201</v>
      </c>
      <c r="L9020" t="s">
        <v>7380</v>
      </c>
      <c r="M9020">
        <v>2</v>
      </c>
      <c r="N9020">
        <v>201</v>
      </c>
      <c r="O9020" t="s">
        <v>51612</v>
      </c>
      <c r="P9020">
        <v>9406</v>
      </c>
      <c r="Q9020" t="s">
        <v>775</v>
      </c>
      <c r="R9020" s="110">
        <v>44927</v>
      </c>
      <c r="S9020" s="110">
        <v>45169</v>
      </c>
      <c r="T9020" s="110">
        <v>45182</v>
      </c>
      <c r="U9020" t="s">
        <v>779</v>
      </c>
      <c r="V9020">
        <v>7</v>
      </c>
      <c r="W9020">
        <v>701</v>
      </c>
      <c r="X9020">
        <v>4</v>
      </c>
      <c r="Y9020">
        <v>122</v>
      </c>
      <c r="Z9020">
        <v>1</v>
      </c>
      <c r="AA9020">
        <v>2001</v>
      </c>
      <c r="AB9020" t="s">
        <v>5347</v>
      </c>
      <c r="AC9020">
        <v>0</v>
      </c>
      <c r="AD9020">
        <v>0</v>
      </c>
      <c r="AE9020">
        <v>213</v>
      </c>
      <c r="AF9020">
        <v>0</v>
      </c>
      <c r="AG9020" t="s">
        <v>1833</v>
      </c>
      <c r="AH9020">
        <v>0</v>
      </c>
      <c r="AI9020">
        <v>0</v>
      </c>
      <c r="AJ9020" t="s">
        <v>4192</v>
      </c>
      <c r="AK9020">
        <v>0</v>
      </c>
      <c r="AL9020" t="s">
        <v>1835</v>
      </c>
      <c r="AM9020" t="s">
        <v>4193</v>
      </c>
      <c r="AN9020" t="s">
        <v>1413</v>
      </c>
      <c r="AO9020">
        <v>0</v>
      </c>
      <c r="AP9020">
        <v>0</v>
      </c>
      <c r="AQ9020">
        <v>500</v>
      </c>
      <c r="AR9020">
        <v>0</v>
      </c>
    </row>
    <row r="9021" spans="1:44" x14ac:dyDescent="0.25">
      <c r="A9021" t="s">
        <v>49665</v>
      </c>
      <c r="B9021">
        <v>2023</v>
      </c>
      <c r="C9021">
        <v>0</v>
      </c>
      <c r="D9021">
        <v>6406</v>
      </c>
      <c r="E9021">
        <v>691995</v>
      </c>
      <c r="F9021" s="110">
        <v>45168</v>
      </c>
      <c r="G9021">
        <v>1567.55</v>
      </c>
      <c r="I9021" t="s">
        <v>7379</v>
      </c>
      <c r="J9021">
        <v>2</v>
      </c>
      <c r="K9021">
        <v>201</v>
      </c>
      <c r="L9021" t="s">
        <v>7380</v>
      </c>
      <c r="M9021">
        <v>2</v>
      </c>
      <c r="N9021">
        <v>201</v>
      </c>
      <c r="O9021" t="s">
        <v>51612</v>
      </c>
      <c r="P9021">
        <v>9407</v>
      </c>
      <c r="Q9021" t="s">
        <v>775</v>
      </c>
      <c r="R9021" s="110">
        <v>44927</v>
      </c>
      <c r="S9021" s="110">
        <v>45169</v>
      </c>
      <c r="T9021" s="110">
        <v>45182</v>
      </c>
      <c r="U9021" t="s">
        <v>779</v>
      </c>
      <c r="V9021">
        <v>7</v>
      </c>
      <c r="W9021">
        <v>701</v>
      </c>
      <c r="X9021">
        <v>4</v>
      </c>
      <c r="Y9021">
        <v>122</v>
      </c>
      <c r="Z9021">
        <v>1</v>
      </c>
      <c r="AA9021">
        <v>2001</v>
      </c>
      <c r="AB9021" t="s">
        <v>5503</v>
      </c>
      <c r="AC9021">
        <v>0</v>
      </c>
      <c r="AD9021">
        <v>0</v>
      </c>
      <c r="AE9021">
        <v>213</v>
      </c>
      <c r="AF9021">
        <v>0</v>
      </c>
      <c r="AG9021" t="s">
        <v>1833</v>
      </c>
      <c r="AH9021">
        <v>0</v>
      </c>
      <c r="AI9021">
        <v>0</v>
      </c>
      <c r="AJ9021" t="s">
        <v>4192</v>
      </c>
      <c r="AK9021">
        <v>0</v>
      </c>
      <c r="AL9021" t="s">
        <v>1835</v>
      </c>
      <c r="AM9021" t="s">
        <v>4193</v>
      </c>
      <c r="AN9021" t="s">
        <v>1413</v>
      </c>
      <c r="AO9021">
        <v>0</v>
      </c>
      <c r="AP9021">
        <v>0</v>
      </c>
      <c r="AQ9021">
        <v>500</v>
      </c>
      <c r="AR9021">
        <v>0</v>
      </c>
    </row>
    <row r="9022" spans="1:44" x14ac:dyDescent="0.25">
      <c r="A9022" t="s">
        <v>49667</v>
      </c>
      <c r="B9022">
        <v>2023</v>
      </c>
      <c r="C9022">
        <v>0</v>
      </c>
      <c r="D9022">
        <v>6407</v>
      </c>
      <c r="E9022">
        <v>691996</v>
      </c>
      <c r="F9022" s="110">
        <v>45168</v>
      </c>
      <c r="G9022">
        <v>140.96</v>
      </c>
      <c r="I9022" t="s">
        <v>7379</v>
      </c>
      <c r="J9022">
        <v>2</v>
      </c>
      <c r="K9022">
        <v>201</v>
      </c>
      <c r="L9022" t="s">
        <v>7380</v>
      </c>
      <c r="M9022">
        <v>2</v>
      </c>
      <c r="N9022">
        <v>201</v>
      </c>
      <c r="O9022" t="s">
        <v>51612</v>
      </c>
      <c r="P9022">
        <v>9408</v>
      </c>
      <c r="Q9022" t="s">
        <v>775</v>
      </c>
      <c r="R9022" s="110">
        <v>44927</v>
      </c>
      <c r="S9022" s="110">
        <v>45169</v>
      </c>
      <c r="T9022" s="110">
        <v>45182</v>
      </c>
      <c r="U9022" t="s">
        <v>779</v>
      </c>
      <c r="V9022">
        <v>7</v>
      </c>
      <c r="W9022">
        <v>701</v>
      </c>
      <c r="X9022">
        <v>4</v>
      </c>
      <c r="Y9022">
        <v>122</v>
      </c>
      <c r="Z9022">
        <v>1</v>
      </c>
      <c r="AA9022">
        <v>2001</v>
      </c>
      <c r="AB9022" t="s">
        <v>5206</v>
      </c>
      <c r="AC9022">
        <v>0</v>
      </c>
      <c r="AD9022">
        <v>0</v>
      </c>
      <c r="AE9022">
        <v>213</v>
      </c>
      <c r="AF9022">
        <v>0</v>
      </c>
      <c r="AG9022" t="s">
        <v>1833</v>
      </c>
      <c r="AH9022">
        <v>0</v>
      </c>
      <c r="AI9022">
        <v>0</v>
      </c>
      <c r="AJ9022" t="s">
        <v>4192</v>
      </c>
      <c r="AK9022">
        <v>0</v>
      </c>
      <c r="AL9022" t="s">
        <v>1835</v>
      </c>
      <c r="AM9022" t="s">
        <v>4193</v>
      </c>
      <c r="AN9022" t="s">
        <v>1413</v>
      </c>
      <c r="AO9022">
        <v>0</v>
      </c>
      <c r="AP9022">
        <v>0</v>
      </c>
      <c r="AQ9022">
        <v>500</v>
      </c>
      <c r="AR9022">
        <v>0</v>
      </c>
    </row>
    <row r="9023" spans="1:44" x14ac:dyDescent="0.25">
      <c r="A9023" t="s">
        <v>49669</v>
      </c>
      <c r="B9023">
        <v>2023</v>
      </c>
      <c r="C9023">
        <v>0</v>
      </c>
      <c r="D9023">
        <v>6408</v>
      </c>
      <c r="E9023">
        <v>691997</v>
      </c>
      <c r="F9023" s="110">
        <v>45168</v>
      </c>
      <c r="G9023">
        <v>3789.18</v>
      </c>
      <c r="I9023" t="s">
        <v>7379</v>
      </c>
      <c r="J9023">
        <v>2</v>
      </c>
      <c r="K9023">
        <v>201</v>
      </c>
      <c r="L9023" t="s">
        <v>7380</v>
      </c>
      <c r="M9023">
        <v>2</v>
      </c>
      <c r="N9023">
        <v>201</v>
      </c>
      <c r="O9023" t="s">
        <v>51612</v>
      </c>
      <c r="P9023">
        <v>9409</v>
      </c>
      <c r="Q9023" t="s">
        <v>775</v>
      </c>
      <c r="R9023" s="110">
        <v>44927</v>
      </c>
      <c r="S9023" s="110">
        <v>45169</v>
      </c>
      <c r="T9023" s="110">
        <v>45182</v>
      </c>
      <c r="U9023" t="s">
        <v>779</v>
      </c>
      <c r="V9023">
        <v>7</v>
      </c>
      <c r="W9023">
        <v>701</v>
      </c>
      <c r="X9023">
        <v>4</v>
      </c>
      <c r="Y9023">
        <v>122</v>
      </c>
      <c r="Z9023">
        <v>1</v>
      </c>
      <c r="AA9023">
        <v>2001</v>
      </c>
      <c r="AB9023" t="s">
        <v>5182</v>
      </c>
      <c r="AC9023">
        <v>0</v>
      </c>
      <c r="AD9023">
        <v>0</v>
      </c>
      <c r="AE9023">
        <v>213</v>
      </c>
      <c r="AF9023">
        <v>0</v>
      </c>
      <c r="AG9023" t="s">
        <v>1833</v>
      </c>
      <c r="AH9023">
        <v>0</v>
      </c>
      <c r="AI9023">
        <v>0</v>
      </c>
      <c r="AJ9023" t="s">
        <v>4192</v>
      </c>
      <c r="AK9023">
        <v>0</v>
      </c>
      <c r="AL9023" t="s">
        <v>1835</v>
      </c>
      <c r="AM9023" t="s">
        <v>4193</v>
      </c>
      <c r="AN9023" t="s">
        <v>1413</v>
      </c>
      <c r="AO9023">
        <v>0</v>
      </c>
      <c r="AP9023">
        <v>0</v>
      </c>
      <c r="AQ9023">
        <v>500</v>
      </c>
      <c r="AR9023">
        <v>0</v>
      </c>
    </row>
    <row r="9024" spans="1:44" x14ac:dyDescent="0.25">
      <c r="A9024" t="s">
        <v>49671</v>
      </c>
      <c r="B9024">
        <v>2023</v>
      </c>
      <c r="C9024">
        <v>0</v>
      </c>
      <c r="D9024">
        <v>6409</v>
      </c>
      <c r="E9024">
        <v>691998</v>
      </c>
      <c r="F9024" s="110">
        <v>45168</v>
      </c>
      <c r="G9024">
        <v>4055.29</v>
      </c>
      <c r="I9024" t="s">
        <v>7379</v>
      </c>
      <c r="J9024">
        <v>2</v>
      </c>
      <c r="K9024">
        <v>201</v>
      </c>
      <c r="L9024" t="s">
        <v>7380</v>
      </c>
      <c r="M9024">
        <v>2</v>
      </c>
      <c r="N9024">
        <v>201</v>
      </c>
      <c r="O9024" t="s">
        <v>51612</v>
      </c>
      <c r="P9024">
        <v>9410</v>
      </c>
      <c r="Q9024" t="s">
        <v>775</v>
      </c>
      <c r="R9024" s="110">
        <v>44927</v>
      </c>
      <c r="S9024" s="110">
        <v>45169</v>
      </c>
      <c r="T9024" s="110">
        <v>45182</v>
      </c>
      <c r="U9024" t="s">
        <v>779</v>
      </c>
      <c r="V9024">
        <v>9</v>
      </c>
      <c r="W9024">
        <v>902</v>
      </c>
      <c r="X9024">
        <v>8</v>
      </c>
      <c r="Y9024">
        <v>244</v>
      </c>
      <c r="Z9024">
        <v>11</v>
      </c>
      <c r="AA9024">
        <v>2018</v>
      </c>
      <c r="AB9024" t="s">
        <v>5327</v>
      </c>
      <c r="AC9024">
        <v>0</v>
      </c>
      <c r="AD9024">
        <v>0</v>
      </c>
      <c r="AE9024">
        <v>213</v>
      </c>
      <c r="AF9024">
        <v>0</v>
      </c>
      <c r="AG9024" t="s">
        <v>1833</v>
      </c>
      <c r="AH9024">
        <v>0</v>
      </c>
      <c r="AI9024">
        <v>0</v>
      </c>
      <c r="AJ9024" t="s">
        <v>4192</v>
      </c>
      <c r="AK9024">
        <v>0</v>
      </c>
      <c r="AL9024" t="s">
        <v>1835</v>
      </c>
      <c r="AM9024" t="s">
        <v>4193</v>
      </c>
      <c r="AN9024" t="s">
        <v>1413</v>
      </c>
      <c r="AO9024">
        <v>0</v>
      </c>
      <c r="AP9024">
        <v>0</v>
      </c>
      <c r="AQ9024">
        <v>500</v>
      </c>
      <c r="AR9024">
        <v>0</v>
      </c>
    </row>
    <row r="9025" spans="1:44" x14ac:dyDescent="0.25">
      <c r="A9025" t="s">
        <v>49673</v>
      </c>
      <c r="B9025">
        <v>2023</v>
      </c>
      <c r="C9025">
        <v>0</v>
      </c>
      <c r="D9025">
        <v>6410</v>
      </c>
      <c r="E9025">
        <v>691999</v>
      </c>
      <c r="F9025" s="110">
        <v>45168</v>
      </c>
      <c r="G9025">
        <v>1963.08</v>
      </c>
      <c r="I9025" t="s">
        <v>7379</v>
      </c>
      <c r="J9025">
        <v>2</v>
      </c>
      <c r="K9025">
        <v>201</v>
      </c>
      <c r="L9025" t="s">
        <v>7380</v>
      </c>
      <c r="M9025">
        <v>2</v>
      </c>
      <c r="N9025">
        <v>201</v>
      </c>
      <c r="O9025" t="s">
        <v>51612</v>
      </c>
      <c r="P9025">
        <v>9411</v>
      </c>
      <c r="Q9025" t="s">
        <v>775</v>
      </c>
      <c r="R9025" s="110">
        <v>44927</v>
      </c>
      <c r="S9025" s="110">
        <v>45169</v>
      </c>
      <c r="T9025" s="110">
        <v>45182</v>
      </c>
      <c r="U9025" t="s">
        <v>779</v>
      </c>
      <c r="V9025">
        <v>9</v>
      </c>
      <c r="W9025">
        <v>904</v>
      </c>
      <c r="X9025">
        <v>8</v>
      </c>
      <c r="Y9025">
        <v>243</v>
      </c>
      <c r="Z9025">
        <v>11</v>
      </c>
      <c r="AA9025">
        <v>2107</v>
      </c>
      <c r="AB9025" t="s">
        <v>5327</v>
      </c>
      <c r="AC9025">
        <v>0</v>
      </c>
      <c r="AD9025">
        <v>0</v>
      </c>
      <c r="AE9025">
        <v>213</v>
      </c>
      <c r="AF9025">
        <v>0</v>
      </c>
      <c r="AG9025" t="s">
        <v>1833</v>
      </c>
      <c r="AH9025">
        <v>0</v>
      </c>
      <c r="AI9025">
        <v>0</v>
      </c>
      <c r="AJ9025" t="s">
        <v>4192</v>
      </c>
      <c r="AK9025">
        <v>0</v>
      </c>
      <c r="AL9025" t="s">
        <v>1835</v>
      </c>
      <c r="AM9025" t="s">
        <v>4193</v>
      </c>
      <c r="AN9025" t="s">
        <v>1413</v>
      </c>
      <c r="AO9025">
        <v>0</v>
      </c>
      <c r="AP9025">
        <v>0</v>
      </c>
      <c r="AQ9025">
        <v>500</v>
      </c>
      <c r="AR9025">
        <v>0</v>
      </c>
    </row>
    <row r="9026" spans="1:44" x14ac:dyDescent="0.25">
      <c r="A9026" t="s">
        <v>49675</v>
      </c>
      <c r="B9026">
        <v>2023</v>
      </c>
      <c r="C9026">
        <v>0</v>
      </c>
      <c r="D9026">
        <v>6411</v>
      </c>
      <c r="E9026">
        <v>692000</v>
      </c>
      <c r="F9026" s="110">
        <v>45168</v>
      </c>
      <c r="G9026">
        <v>234.29</v>
      </c>
      <c r="I9026" t="s">
        <v>7379</v>
      </c>
      <c r="J9026">
        <v>2</v>
      </c>
      <c r="K9026">
        <v>201</v>
      </c>
      <c r="L9026" t="s">
        <v>7380</v>
      </c>
      <c r="M9026">
        <v>2</v>
      </c>
      <c r="N9026">
        <v>201</v>
      </c>
      <c r="O9026" t="s">
        <v>51612</v>
      </c>
      <c r="P9026">
        <v>9412</v>
      </c>
      <c r="Q9026" t="s">
        <v>775</v>
      </c>
      <c r="R9026" s="110">
        <v>44927</v>
      </c>
      <c r="S9026" s="110">
        <v>45169</v>
      </c>
      <c r="T9026" s="110">
        <v>45182</v>
      </c>
      <c r="U9026" t="s">
        <v>779</v>
      </c>
      <c r="V9026">
        <v>9</v>
      </c>
      <c r="W9026">
        <v>901</v>
      </c>
      <c r="X9026">
        <v>4</v>
      </c>
      <c r="Y9026">
        <v>122</v>
      </c>
      <c r="Z9026">
        <v>1</v>
      </c>
      <c r="AA9026">
        <v>2010</v>
      </c>
      <c r="AB9026" t="s">
        <v>10273</v>
      </c>
      <c r="AC9026">
        <v>0</v>
      </c>
      <c r="AD9026">
        <v>0</v>
      </c>
      <c r="AE9026">
        <v>213</v>
      </c>
      <c r="AF9026">
        <v>0</v>
      </c>
      <c r="AG9026" t="s">
        <v>1833</v>
      </c>
      <c r="AH9026">
        <v>0</v>
      </c>
      <c r="AI9026">
        <v>0</v>
      </c>
      <c r="AJ9026" t="s">
        <v>4192</v>
      </c>
      <c r="AK9026">
        <v>0</v>
      </c>
      <c r="AL9026" t="s">
        <v>1835</v>
      </c>
      <c r="AM9026" t="s">
        <v>4193</v>
      </c>
      <c r="AN9026" t="s">
        <v>1413</v>
      </c>
      <c r="AO9026">
        <v>0</v>
      </c>
      <c r="AP9026">
        <v>0</v>
      </c>
      <c r="AQ9026">
        <v>500</v>
      </c>
      <c r="AR9026">
        <v>0</v>
      </c>
    </row>
    <row r="9027" spans="1:44" x14ac:dyDescent="0.25">
      <c r="A9027" t="s">
        <v>49677</v>
      </c>
      <c r="B9027">
        <v>2023</v>
      </c>
      <c r="C9027">
        <v>0</v>
      </c>
      <c r="D9027">
        <v>6412</v>
      </c>
      <c r="E9027">
        <v>692001</v>
      </c>
      <c r="F9027" s="110">
        <v>45168</v>
      </c>
      <c r="G9027">
        <v>3282.99</v>
      </c>
      <c r="I9027" t="s">
        <v>7379</v>
      </c>
      <c r="J9027">
        <v>2</v>
      </c>
      <c r="K9027">
        <v>201</v>
      </c>
      <c r="L9027" t="s">
        <v>7380</v>
      </c>
      <c r="M9027">
        <v>2</v>
      </c>
      <c r="N9027">
        <v>201</v>
      </c>
      <c r="O9027" t="s">
        <v>51612</v>
      </c>
      <c r="P9027">
        <v>9413</v>
      </c>
      <c r="Q9027" t="s">
        <v>775</v>
      </c>
      <c r="R9027" s="110">
        <v>44927</v>
      </c>
      <c r="S9027" s="110">
        <v>45169</v>
      </c>
      <c r="T9027" s="110">
        <v>45182</v>
      </c>
      <c r="U9027" t="s">
        <v>779</v>
      </c>
      <c r="V9027">
        <v>9</v>
      </c>
      <c r="W9027">
        <v>901</v>
      </c>
      <c r="X9027">
        <v>4</v>
      </c>
      <c r="Y9027">
        <v>122</v>
      </c>
      <c r="Z9027">
        <v>1</v>
      </c>
      <c r="AA9027">
        <v>2010</v>
      </c>
      <c r="AB9027" t="s">
        <v>5182</v>
      </c>
      <c r="AC9027">
        <v>0</v>
      </c>
      <c r="AD9027">
        <v>0</v>
      </c>
      <c r="AE9027">
        <v>213</v>
      </c>
      <c r="AF9027">
        <v>0</v>
      </c>
      <c r="AG9027" t="s">
        <v>1833</v>
      </c>
      <c r="AH9027">
        <v>0</v>
      </c>
      <c r="AI9027">
        <v>0</v>
      </c>
      <c r="AJ9027" t="s">
        <v>4192</v>
      </c>
      <c r="AK9027">
        <v>0</v>
      </c>
      <c r="AL9027" t="s">
        <v>1835</v>
      </c>
      <c r="AM9027" t="s">
        <v>4193</v>
      </c>
      <c r="AN9027" t="s">
        <v>1413</v>
      </c>
      <c r="AO9027">
        <v>0</v>
      </c>
      <c r="AP9027">
        <v>0</v>
      </c>
      <c r="AQ9027">
        <v>500</v>
      </c>
      <c r="AR9027">
        <v>0</v>
      </c>
    </row>
    <row r="9028" spans="1:44" x14ac:dyDescent="0.25">
      <c r="A9028" t="s">
        <v>49679</v>
      </c>
      <c r="B9028">
        <v>2023</v>
      </c>
      <c r="C9028">
        <v>0</v>
      </c>
      <c r="D9028">
        <v>6413</v>
      </c>
      <c r="E9028">
        <v>692002</v>
      </c>
      <c r="F9028" s="110">
        <v>45168</v>
      </c>
      <c r="G9028">
        <v>11276.15</v>
      </c>
      <c r="I9028" t="s">
        <v>7379</v>
      </c>
      <c r="J9028">
        <v>2</v>
      </c>
      <c r="K9028">
        <v>201</v>
      </c>
      <c r="L9028" t="s">
        <v>7380</v>
      </c>
      <c r="M9028">
        <v>2</v>
      </c>
      <c r="N9028">
        <v>201</v>
      </c>
      <c r="O9028" t="s">
        <v>51612</v>
      </c>
      <c r="P9028">
        <v>9414</v>
      </c>
      <c r="Q9028" t="s">
        <v>775</v>
      </c>
      <c r="R9028" s="110">
        <v>44927</v>
      </c>
      <c r="S9028" s="110">
        <v>45169</v>
      </c>
      <c r="T9028" s="110">
        <v>45182</v>
      </c>
      <c r="U9028" t="s">
        <v>779</v>
      </c>
      <c r="V9028">
        <v>9</v>
      </c>
      <c r="W9028">
        <v>904</v>
      </c>
      <c r="X9028">
        <v>8</v>
      </c>
      <c r="Y9028">
        <v>243</v>
      </c>
      <c r="Z9028">
        <v>11</v>
      </c>
      <c r="AA9028">
        <v>2107</v>
      </c>
      <c r="AB9028" t="s">
        <v>5182</v>
      </c>
      <c r="AC9028">
        <v>0</v>
      </c>
      <c r="AD9028">
        <v>0</v>
      </c>
      <c r="AE9028">
        <v>213</v>
      </c>
      <c r="AF9028">
        <v>0</v>
      </c>
      <c r="AG9028" t="s">
        <v>1833</v>
      </c>
      <c r="AH9028">
        <v>0</v>
      </c>
      <c r="AI9028">
        <v>0</v>
      </c>
      <c r="AJ9028" t="s">
        <v>4192</v>
      </c>
      <c r="AK9028">
        <v>0</v>
      </c>
      <c r="AL9028" t="s">
        <v>1835</v>
      </c>
      <c r="AM9028" t="s">
        <v>4193</v>
      </c>
      <c r="AN9028" t="s">
        <v>1413</v>
      </c>
      <c r="AO9028">
        <v>0</v>
      </c>
      <c r="AP9028">
        <v>0</v>
      </c>
      <c r="AQ9028">
        <v>500</v>
      </c>
      <c r="AR9028">
        <v>0</v>
      </c>
    </row>
    <row r="9029" spans="1:44" x14ac:dyDescent="0.25">
      <c r="A9029" t="s">
        <v>49689</v>
      </c>
      <c r="B9029">
        <v>2023</v>
      </c>
      <c r="C9029">
        <v>0</v>
      </c>
      <c r="D9029">
        <v>6418</v>
      </c>
      <c r="E9029">
        <v>692003</v>
      </c>
      <c r="F9029" s="110">
        <v>45168</v>
      </c>
      <c r="G9029">
        <v>190.75</v>
      </c>
      <c r="I9029" t="s">
        <v>7379</v>
      </c>
      <c r="J9029">
        <v>2</v>
      </c>
      <c r="K9029">
        <v>201</v>
      </c>
      <c r="L9029" t="s">
        <v>7380</v>
      </c>
      <c r="M9029">
        <v>2</v>
      </c>
      <c r="N9029">
        <v>201</v>
      </c>
      <c r="O9029" t="s">
        <v>51612</v>
      </c>
      <c r="P9029">
        <v>9419</v>
      </c>
      <c r="Q9029" t="s">
        <v>775</v>
      </c>
      <c r="R9029" s="110">
        <v>44927</v>
      </c>
      <c r="S9029" s="110">
        <v>45169</v>
      </c>
      <c r="T9029" s="110">
        <v>45182</v>
      </c>
      <c r="U9029" t="s">
        <v>779</v>
      </c>
      <c r="V9029">
        <v>9</v>
      </c>
      <c r="W9029">
        <v>902</v>
      </c>
      <c r="X9029">
        <v>8</v>
      </c>
      <c r="Y9029">
        <v>244</v>
      </c>
      <c r="Z9029">
        <v>11</v>
      </c>
      <c r="AA9029">
        <v>2018</v>
      </c>
      <c r="AB9029" t="s">
        <v>5206</v>
      </c>
      <c r="AC9029">
        <v>0</v>
      </c>
      <c r="AD9029">
        <v>0</v>
      </c>
      <c r="AE9029">
        <v>213</v>
      </c>
      <c r="AF9029">
        <v>0</v>
      </c>
      <c r="AG9029" t="s">
        <v>1833</v>
      </c>
      <c r="AH9029">
        <v>0</v>
      </c>
      <c r="AI9029">
        <v>0</v>
      </c>
      <c r="AJ9029" t="s">
        <v>4192</v>
      </c>
      <c r="AK9029">
        <v>0</v>
      </c>
      <c r="AL9029" t="s">
        <v>1835</v>
      </c>
      <c r="AM9029" t="s">
        <v>4193</v>
      </c>
      <c r="AN9029" t="s">
        <v>1413</v>
      </c>
      <c r="AO9029">
        <v>0</v>
      </c>
      <c r="AP9029">
        <v>0</v>
      </c>
      <c r="AQ9029">
        <v>500</v>
      </c>
      <c r="AR9029">
        <v>0</v>
      </c>
    </row>
    <row r="9030" spans="1:44" x14ac:dyDescent="0.25">
      <c r="A9030" t="s">
        <v>49691</v>
      </c>
      <c r="B9030">
        <v>2023</v>
      </c>
      <c r="C9030">
        <v>0</v>
      </c>
      <c r="D9030">
        <v>6419</v>
      </c>
      <c r="E9030">
        <v>692004</v>
      </c>
      <c r="F9030" s="110">
        <v>45168</v>
      </c>
      <c r="G9030">
        <v>8214.7099999999991</v>
      </c>
      <c r="I9030" t="s">
        <v>7379</v>
      </c>
      <c r="J9030">
        <v>2</v>
      </c>
      <c r="K9030">
        <v>201</v>
      </c>
      <c r="L9030" t="s">
        <v>7380</v>
      </c>
      <c r="M9030">
        <v>2</v>
      </c>
      <c r="N9030">
        <v>201</v>
      </c>
      <c r="O9030" t="s">
        <v>51612</v>
      </c>
      <c r="P9030">
        <v>9420</v>
      </c>
      <c r="Q9030" t="s">
        <v>775</v>
      </c>
      <c r="R9030" s="110">
        <v>44927</v>
      </c>
      <c r="S9030" s="110">
        <v>45169</v>
      </c>
      <c r="T9030" s="110">
        <v>45182</v>
      </c>
      <c r="U9030" t="s">
        <v>779</v>
      </c>
      <c r="V9030">
        <v>9</v>
      </c>
      <c r="W9030">
        <v>901</v>
      </c>
      <c r="X9030">
        <v>4</v>
      </c>
      <c r="Y9030">
        <v>122</v>
      </c>
      <c r="Z9030">
        <v>1</v>
      </c>
      <c r="AA9030">
        <v>2010</v>
      </c>
      <c r="AB9030" t="s">
        <v>5182</v>
      </c>
      <c r="AC9030">
        <v>0</v>
      </c>
      <c r="AD9030">
        <v>0</v>
      </c>
      <c r="AE9030">
        <v>213</v>
      </c>
      <c r="AF9030">
        <v>0</v>
      </c>
      <c r="AG9030" t="s">
        <v>1833</v>
      </c>
      <c r="AH9030">
        <v>0</v>
      </c>
      <c r="AI9030">
        <v>0</v>
      </c>
      <c r="AJ9030" t="s">
        <v>4192</v>
      </c>
      <c r="AK9030">
        <v>0</v>
      </c>
      <c r="AL9030" t="s">
        <v>1835</v>
      </c>
      <c r="AM9030" t="s">
        <v>4193</v>
      </c>
      <c r="AN9030" t="s">
        <v>1413</v>
      </c>
      <c r="AO9030">
        <v>0</v>
      </c>
      <c r="AP9030">
        <v>0</v>
      </c>
      <c r="AQ9030">
        <v>500</v>
      </c>
      <c r="AR9030">
        <v>0</v>
      </c>
    </row>
    <row r="9031" spans="1:44" x14ac:dyDescent="0.25">
      <c r="A9031" t="s">
        <v>49693</v>
      </c>
      <c r="B9031">
        <v>2023</v>
      </c>
      <c r="C9031">
        <v>0</v>
      </c>
      <c r="D9031">
        <v>6420</v>
      </c>
      <c r="E9031">
        <v>692005</v>
      </c>
      <c r="F9031" s="110">
        <v>45168</v>
      </c>
      <c r="G9031">
        <v>4761</v>
      </c>
      <c r="I9031" t="s">
        <v>7379</v>
      </c>
      <c r="J9031">
        <v>2</v>
      </c>
      <c r="K9031">
        <v>201</v>
      </c>
      <c r="L9031" t="s">
        <v>7380</v>
      </c>
      <c r="M9031">
        <v>2</v>
      </c>
      <c r="N9031">
        <v>201</v>
      </c>
      <c r="O9031" t="s">
        <v>51612</v>
      </c>
      <c r="P9031">
        <v>9421</v>
      </c>
      <c r="Q9031" t="s">
        <v>775</v>
      </c>
      <c r="R9031" s="110">
        <v>44927</v>
      </c>
      <c r="S9031" s="110">
        <v>45169</v>
      </c>
      <c r="T9031" s="110">
        <v>45182</v>
      </c>
      <c r="U9031" t="s">
        <v>779</v>
      </c>
      <c r="V9031">
        <v>9</v>
      </c>
      <c r="W9031">
        <v>901</v>
      </c>
      <c r="X9031">
        <v>4</v>
      </c>
      <c r="Y9031">
        <v>122</v>
      </c>
      <c r="Z9031">
        <v>1</v>
      </c>
      <c r="AA9031">
        <v>2010</v>
      </c>
      <c r="AB9031" t="s">
        <v>5334</v>
      </c>
      <c r="AC9031">
        <v>0</v>
      </c>
      <c r="AD9031">
        <v>0</v>
      </c>
      <c r="AE9031">
        <v>213</v>
      </c>
      <c r="AF9031">
        <v>0</v>
      </c>
      <c r="AG9031" t="s">
        <v>1833</v>
      </c>
      <c r="AH9031">
        <v>0</v>
      </c>
      <c r="AI9031">
        <v>0</v>
      </c>
      <c r="AJ9031" t="s">
        <v>4192</v>
      </c>
      <c r="AK9031">
        <v>0</v>
      </c>
      <c r="AL9031" t="s">
        <v>1835</v>
      </c>
      <c r="AM9031" t="s">
        <v>4193</v>
      </c>
      <c r="AN9031" t="s">
        <v>1413</v>
      </c>
      <c r="AO9031">
        <v>0</v>
      </c>
      <c r="AP9031">
        <v>0</v>
      </c>
      <c r="AQ9031">
        <v>500</v>
      </c>
      <c r="AR9031">
        <v>0</v>
      </c>
    </row>
    <row r="9032" spans="1:44" x14ac:dyDescent="0.25">
      <c r="A9032" t="s">
        <v>49695</v>
      </c>
      <c r="B9032">
        <v>2023</v>
      </c>
      <c r="C9032">
        <v>0</v>
      </c>
      <c r="D9032">
        <v>6421</v>
      </c>
      <c r="E9032">
        <v>692006</v>
      </c>
      <c r="F9032" s="110">
        <v>45168</v>
      </c>
      <c r="G9032">
        <v>1610.9</v>
      </c>
      <c r="I9032" t="s">
        <v>7379</v>
      </c>
      <c r="J9032">
        <v>2</v>
      </c>
      <c r="K9032">
        <v>201</v>
      </c>
      <c r="L9032" t="s">
        <v>7380</v>
      </c>
      <c r="M9032">
        <v>2</v>
      </c>
      <c r="N9032">
        <v>201</v>
      </c>
      <c r="O9032" t="s">
        <v>51612</v>
      </c>
      <c r="P9032">
        <v>9422</v>
      </c>
      <c r="Q9032" t="s">
        <v>775</v>
      </c>
      <c r="R9032" s="110">
        <v>44927</v>
      </c>
      <c r="S9032" s="110">
        <v>45169</v>
      </c>
      <c r="T9032" s="110">
        <v>45182</v>
      </c>
      <c r="U9032" t="s">
        <v>779</v>
      </c>
      <c r="V9032">
        <v>9</v>
      </c>
      <c r="W9032">
        <v>901</v>
      </c>
      <c r="X9032">
        <v>4</v>
      </c>
      <c r="Y9032">
        <v>122</v>
      </c>
      <c r="Z9032">
        <v>1</v>
      </c>
      <c r="AA9032">
        <v>2010</v>
      </c>
      <c r="AB9032" t="s">
        <v>5527</v>
      </c>
      <c r="AC9032">
        <v>0</v>
      </c>
      <c r="AD9032">
        <v>0</v>
      </c>
      <c r="AE9032">
        <v>213</v>
      </c>
      <c r="AF9032">
        <v>0</v>
      </c>
      <c r="AG9032" t="s">
        <v>1833</v>
      </c>
      <c r="AH9032">
        <v>0</v>
      </c>
      <c r="AI9032">
        <v>0</v>
      </c>
      <c r="AJ9032" t="s">
        <v>4192</v>
      </c>
      <c r="AK9032">
        <v>0</v>
      </c>
      <c r="AL9032" t="s">
        <v>1835</v>
      </c>
      <c r="AM9032" t="s">
        <v>4193</v>
      </c>
      <c r="AN9032" t="s">
        <v>1413</v>
      </c>
      <c r="AO9032">
        <v>0</v>
      </c>
      <c r="AP9032">
        <v>0</v>
      </c>
      <c r="AQ9032">
        <v>500</v>
      </c>
      <c r="AR9032">
        <v>0</v>
      </c>
    </row>
    <row r="9033" spans="1:44" x14ac:dyDescent="0.25">
      <c r="A9033" t="s">
        <v>49697</v>
      </c>
      <c r="B9033">
        <v>2023</v>
      </c>
      <c r="C9033">
        <v>0</v>
      </c>
      <c r="D9033">
        <v>6422</v>
      </c>
      <c r="E9033">
        <v>692007</v>
      </c>
      <c r="F9033" s="110">
        <v>45168</v>
      </c>
      <c r="G9033">
        <v>255.47</v>
      </c>
      <c r="I9033" t="s">
        <v>7379</v>
      </c>
      <c r="J9033">
        <v>2</v>
      </c>
      <c r="K9033">
        <v>201</v>
      </c>
      <c r="L9033" t="s">
        <v>7380</v>
      </c>
      <c r="M9033">
        <v>2</v>
      </c>
      <c r="N9033">
        <v>201</v>
      </c>
      <c r="O9033" t="s">
        <v>51612</v>
      </c>
      <c r="P9033">
        <v>9423</v>
      </c>
      <c r="Q9033" t="s">
        <v>775</v>
      </c>
      <c r="R9033" s="110">
        <v>44927</v>
      </c>
      <c r="S9033" s="110">
        <v>45169</v>
      </c>
      <c r="T9033" s="110">
        <v>45182</v>
      </c>
      <c r="U9033" t="s">
        <v>779</v>
      </c>
      <c r="V9033">
        <v>9</v>
      </c>
      <c r="W9033">
        <v>901</v>
      </c>
      <c r="X9033">
        <v>4</v>
      </c>
      <c r="Y9033">
        <v>122</v>
      </c>
      <c r="Z9033">
        <v>1</v>
      </c>
      <c r="AA9033">
        <v>2010</v>
      </c>
      <c r="AB9033" t="s">
        <v>5185</v>
      </c>
      <c r="AC9033">
        <v>0</v>
      </c>
      <c r="AD9033">
        <v>0</v>
      </c>
      <c r="AE9033">
        <v>213</v>
      </c>
      <c r="AF9033">
        <v>0</v>
      </c>
      <c r="AG9033" t="s">
        <v>1833</v>
      </c>
      <c r="AH9033">
        <v>0</v>
      </c>
      <c r="AI9033">
        <v>0</v>
      </c>
      <c r="AJ9033" t="s">
        <v>4192</v>
      </c>
      <c r="AK9033">
        <v>0</v>
      </c>
      <c r="AL9033" t="s">
        <v>1835</v>
      </c>
      <c r="AM9033" t="s">
        <v>4193</v>
      </c>
      <c r="AN9033" t="s">
        <v>1413</v>
      </c>
      <c r="AO9033">
        <v>0</v>
      </c>
      <c r="AP9033">
        <v>0</v>
      </c>
      <c r="AQ9033">
        <v>500</v>
      </c>
      <c r="AR9033">
        <v>0</v>
      </c>
    </row>
    <row r="9034" spans="1:44" x14ac:dyDescent="0.25">
      <c r="A9034" t="s">
        <v>49699</v>
      </c>
      <c r="B9034">
        <v>2023</v>
      </c>
      <c r="C9034">
        <v>0</v>
      </c>
      <c r="D9034">
        <v>6423</v>
      </c>
      <c r="E9034">
        <v>692008</v>
      </c>
      <c r="F9034" s="110">
        <v>45168</v>
      </c>
      <c r="G9034">
        <v>59.82</v>
      </c>
      <c r="I9034" t="s">
        <v>7379</v>
      </c>
      <c r="J9034">
        <v>2</v>
      </c>
      <c r="K9034">
        <v>201</v>
      </c>
      <c r="L9034" t="s">
        <v>7380</v>
      </c>
      <c r="M9034">
        <v>2</v>
      </c>
      <c r="N9034">
        <v>201</v>
      </c>
      <c r="O9034" t="s">
        <v>51612</v>
      </c>
      <c r="P9034">
        <v>9424</v>
      </c>
      <c r="Q9034" t="s">
        <v>775</v>
      </c>
      <c r="R9034" s="110">
        <v>44927</v>
      </c>
      <c r="S9034" s="110">
        <v>45169</v>
      </c>
      <c r="T9034" s="110">
        <v>45182</v>
      </c>
      <c r="U9034" t="s">
        <v>779</v>
      </c>
      <c r="V9034">
        <v>9</v>
      </c>
      <c r="W9034">
        <v>901</v>
      </c>
      <c r="X9034">
        <v>4</v>
      </c>
      <c r="Y9034">
        <v>122</v>
      </c>
      <c r="Z9034">
        <v>1</v>
      </c>
      <c r="AA9034">
        <v>2010</v>
      </c>
      <c r="AB9034" t="s">
        <v>5347</v>
      </c>
      <c r="AC9034">
        <v>0</v>
      </c>
      <c r="AD9034">
        <v>0</v>
      </c>
      <c r="AE9034">
        <v>213</v>
      </c>
      <c r="AF9034">
        <v>0</v>
      </c>
      <c r="AG9034" t="s">
        <v>1833</v>
      </c>
      <c r="AH9034">
        <v>0</v>
      </c>
      <c r="AI9034">
        <v>0</v>
      </c>
      <c r="AJ9034" t="s">
        <v>4192</v>
      </c>
      <c r="AK9034">
        <v>0</v>
      </c>
      <c r="AL9034" t="s">
        <v>1835</v>
      </c>
      <c r="AM9034" t="s">
        <v>4193</v>
      </c>
      <c r="AN9034" t="s">
        <v>1413</v>
      </c>
      <c r="AO9034">
        <v>0</v>
      </c>
      <c r="AP9034">
        <v>0</v>
      </c>
      <c r="AQ9034">
        <v>500</v>
      </c>
      <c r="AR9034">
        <v>0</v>
      </c>
    </row>
    <row r="9035" spans="1:44" x14ac:dyDescent="0.25">
      <c r="A9035" t="s">
        <v>49701</v>
      </c>
      <c r="B9035">
        <v>2023</v>
      </c>
      <c r="C9035">
        <v>0</v>
      </c>
      <c r="D9035">
        <v>6424</v>
      </c>
      <c r="E9035">
        <v>692009</v>
      </c>
      <c r="F9035" s="110">
        <v>45168</v>
      </c>
      <c r="G9035">
        <v>175.35</v>
      </c>
      <c r="I9035" t="s">
        <v>7379</v>
      </c>
      <c r="J9035">
        <v>2</v>
      </c>
      <c r="K9035">
        <v>201</v>
      </c>
      <c r="L9035" t="s">
        <v>7380</v>
      </c>
      <c r="M9035">
        <v>2</v>
      </c>
      <c r="N9035">
        <v>201</v>
      </c>
      <c r="O9035" t="s">
        <v>51612</v>
      </c>
      <c r="P9035">
        <v>9425</v>
      </c>
      <c r="Q9035" t="s">
        <v>775</v>
      </c>
      <c r="R9035" s="110">
        <v>44927</v>
      </c>
      <c r="S9035" s="110">
        <v>45169</v>
      </c>
      <c r="T9035" s="110">
        <v>45182</v>
      </c>
      <c r="U9035" t="s">
        <v>779</v>
      </c>
      <c r="V9035">
        <v>9</v>
      </c>
      <c r="W9035">
        <v>901</v>
      </c>
      <c r="X9035">
        <v>4</v>
      </c>
      <c r="Y9035">
        <v>122</v>
      </c>
      <c r="Z9035">
        <v>1</v>
      </c>
      <c r="AA9035">
        <v>2010</v>
      </c>
      <c r="AB9035" t="s">
        <v>5206</v>
      </c>
      <c r="AC9035">
        <v>0</v>
      </c>
      <c r="AD9035">
        <v>0</v>
      </c>
      <c r="AE9035">
        <v>213</v>
      </c>
      <c r="AF9035">
        <v>0</v>
      </c>
      <c r="AG9035" t="s">
        <v>1833</v>
      </c>
      <c r="AH9035">
        <v>0</v>
      </c>
      <c r="AI9035">
        <v>0</v>
      </c>
      <c r="AJ9035" t="s">
        <v>4192</v>
      </c>
      <c r="AK9035">
        <v>0</v>
      </c>
      <c r="AL9035" t="s">
        <v>1835</v>
      </c>
      <c r="AM9035" t="s">
        <v>4193</v>
      </c>
      <c r="AN9035" t="s">
        <v>1413</v>
      </c>
      <c r="AO9035">
        <v>0</v>
      </c>
      <c r="AP9035">
        <v>0</v>
      </c>
      <c r="AQ9035">
        <v>500</v>
      </c>
      <c r="AR9035">
        <v>0</v>
      </c>
    </row>
    <row r="9036" spans="1:44" x14ac:dyDescent="0.25">
      <c r="A9036" t="s">
        <v>49703</v>
      </c>
      <c r="B9036">
        <v>2023</v>
      </c>
      <c r="C9036">
        <v>0</v>
      </c>
      <c r="D9036">
        <v>6425</v>
      </c>
      <c r="E9036">
        <v>692010</v>
      </c>
      <c r="F9036" s="110">
        <v>45168</v>
      </c>
      <c r="G9036">
        <v>1926.41</v>
      </c>
      <c r="I9036" t="s">
        <v>7379</v>
      </c>
      <c r="J9036">
        <v>2</v>
      </c>
      <c r="K9036">
        <v>201</v>
      </c>
      <c r="L9036" t="s">
        <v>7380</v>
      </c>
      <c r="M9036">
        <v>2</v>
      </c>
      <c r="N9036">
        <v>201</v>
      </c>
      <c r="O9036" t="s">
        <v>51612</v>
      </c>
      <c r="P9036">
        <v>9426</v>
      </c>
      <c r="Q9036" t="s">
        <v>775</v>
      </c>
      <c r="R9036" s="110">
        <v>44927</v>
      </c>
      <c r="S9036" s="110">
        <v>45169</v>
      </c>
      <c r="T9036" s="110">
        <v>45182</v>
      </c>
      <c r="U9036" t="s">
        <v>779</v>
      </c>
      <c r="V9036">
        <v>9</v>
      </c>
      <c r="W9036">
        <v>901</v>
      </c>
      <c r="X9036">
        <v>4</v>
      </c>
      <c r="Y9036">
        <v>122</v>
      </c>
      <c r="Z9036">
        <v>1</v>
      </c>
      <c r="AA9036">
        <v>2010</v>
      </c>
      <c r="AB9036" t="s">
        <v>5182</v>
      </c>
      <c r="AC9036">
        <v>0</v>
      </c>
      <c r="AD9036">
        <v>0</v>
      </c>
      <c r="AE9036">
        <v>213</v>
      </c>
      <c r="AF9036">
        <v>0</v>
      </c>
      <c r="AG9036" t="s">
        <v>1833</v>
      </c>
      <c r="AH9036">
        <v>0</v>
      </c>
      <c r="AI9036">
        <v>0</v>
      </c>
      <c r="AJ9036" t="s">
        <v>4192</v>
      </c>
      <c r="AK9036">
        <v>0</v>
      </c>
      <c r="AL9036" t="s">
        <v>1835</v>
      </c>
      <c r="AM9036" t="s">
        <v>4193</v>
      </c>
      <c r="AN9036" t="s">
        <v>1413</v>
      </c>
      <c r="AO9036">
        <v>0</v>
      </c>
      <c r="AP9036">
        <v>0</v>
      </c>
      <c r="AQ9036">
        <v>500</v>
      </c>
      <c r="AR9036">
        <v>0</v>
      </c>
    </row>
    <row r="9037" spans="1:44" x14ac:dyDescent="0.25">
      <c r="A9037" t="s">
        <v>49705</v>
      </c>
      <c r="B9037">
        <v>2023</v>
      </c>
      <c r="C9037">
        <v>0</v>
      </c>
      <c r="D9037">
        <v>6426</v>
      </c>
      <c r="E9037">
        <v>692011</v>
      </c>
      <c r="F9037" s="110">
        <v>45168</v>
      </c>
      <c r="G9037">
        <v>706.35</v>
      </c>
      <c r="I9037" t="s">
        <v>7379</v>
      </c>
      <c r="J9037">
        <v>2</v>
      </c>
      <c r="K9037">
        <v>201</v>
      </c>
      <c r="L9037" t="s">
        <v>7380</v>
      </c>
      <c r="M9037">
        <v>2</v>
      </c>
      <c r="N9037">
        <v>201</v>
      </c>
      <c r="O9037" t="s">
        <v>51612</v>
      </c>
      <c r="P9037">
        <v>9427</v>
      </c>
      <c r="Q9037" t="s">
        <v>775</v>
      </c>
      <c r="R9037" s="110">
        <v>44927</v>
      </c>
      <c r="S9037" s="110">
        <v>45169</v>
      </c>
      <c r="T9037" s="110">
        <v>45182</v>
      </c>
      <c r="U9037" t="s">
        <v>779</v>
      </c>
      <c r="V9037">
        <v>9</v>
      </c>
      <c r="W9037">
        <v>901</v>
      </c>
      <c r="X9037">
        <v>4</v>
      </c>
      <c r="Y9037">
        <v>122</v>
      </c>
      <c r="Z9037">
        <v>1</v>
      </c>
      <c r="AA9037">
        <v>2010</v>
      </c>
      <c r="AB9037" t="s">
        <v>5201</v>
      </c>
      <c r="AC9037">
        <v>0</v>
      </c>
      <c r="AD9037">
        <v>0</v>
      </c>
      <c r="AE9037">
        <v>213</v>
      </c>
      <c r="AF9037">
        <v>0</v>
      </c>
      <c r="AG9037" t="s">
        <v>1833</v>
      </c>
      <c r="AH9037">
        <v>0</v>
      </c>
      <c r="AI9037">
        <v>0</v>
      </c>
      <c r="AJ9037" t="s">
        <v>4192</v>
      </c>
      <c r="AK9037">
        <v>0</v>
      </c>
      <c r="AL9037" t="s">
        <v>1835</v>
      </c>
      <c r="AM9037" t="s">
        <v>4193</v>
      </c>
      <c r="AN9037" t="s">
        <v>1413</v>
      </c>
      <c r="AO9037">
        <v>0</v>
      </c>
      <c r="AP9037">
        <v>0</v>
      </c>
      <c r="AQ9037">
        <v>500</v>
      </c>
      <c r="AR9037">
        <v>0</v>
      </c>
    </row>
    <row r="9038" spans="1:44" x14ac:dyDescent="0.25">
      <c r="A9038" t="s">
        <v>49707</v>
      </c>
      <c r="B9038">
        <v>2023</v>
      </c>
      <c r="C9038">
        <v>0</v>
      </c>
      <c r="D9038">
        <v>6427</v>
      </c>
      <c r="E9038">
        <v>692012</v>
      </c>
      <c r="F9038" s="110">
        <v>45168</v>
      </c>
      <c r="G9038">
        <v>192.64</v>
      </c>
      <c r="I9038" t="s">
        <v>7379</v>
      </c>
      <c r="J9038">
        <v>2</v>
      </c>
      <c r="K9038">
        <v>201</v>
      </c>
      <c r="L9038" t="s">
        <v>7380</v>
      </c>
      <c r="M9038">
        <v>2</v>
      </c>
      <c r="N9038">
        <v>201</v>
      </c>
      <c r="O9038" t="s">
        <v>51612</v>
      </c>
      <c r="P9038">
        <v>9428</v>
      </c>
      <c r="Q9038" t="s">
        <v>775</v>
      </c>
      <c r="R9038" s="110">
        <v>44927</v>
      </c>
      <c r="S9038" s="110">
        <v>45169</v>
      </c>
      <c r="T9038" s="110">
        <v>45182</v>
      </c>
      <c r="U9038" t="s">
        <v>779</v>
      </c>
      <c r="V9038">
        <v>9</v>
      </c>
      <c r="W9038">
        <v>901</v>
      </c>
      <c r="X9038">
        <v>4</v>
      </c>
      <c r="Y9038">
        <v>122</v>
      </c>
      <c r="Z9038">
        <v>1</v>
      </c>
      <c r="AA9038">
        <v>2010</v>
      </c>
      <c r="AB9038" t="s">
        <v>5185</v>
      </c>
      <c r="AC9038">
        <v>0</v>
      </c>
      <c r="AD9038">
        <v>0</v>
      </c>
      <c r="AE9038">
        <v>213</v>
      </c>
      <c r="AF9038">
        <v>0</v>
      </c>
      <c r="AG9038" t="s">
        <v>1833</v>
      </c>
      <c r="AH9038">
        <v>0</v>
      </c>
      <c r="AI9038">
        <v>0</v>
      </c>
      <c r="AJ9038" t="s">
        <v>4192</v>
      </c>
      <c r="AK9038">
        <v>0</v>
      </c>
      <c r="AL9038" t="s">
        <v>1835</v>
      </c>
      <c r="AM9038" t="s">
        <v>4193</v>
      </c>
      <c r="AN9038" t="s">
        <v>1413</v>
      </c>
      <c r="AO9038">
        <v>0</v>
      </c>
      <c r="AP9038">
        <v>0</v>
      </c>
      <c r="AQ9038">
        <v>500</v>
      </c>
      <c r="AR9038">
        <v>0</v>
      </c>
    </row>
    <row r="9039" spans="1:44" x14ac:dyDescent="0.25">
      <c r="A9039" t="s">
        <v>49709</v>
      </c>
      <c r="B9039">
        <v>2023</v>
      </c>
      <c r="C9039">
        <v>0</v>
      </c>
      <c r="D9039">
        <v>6428</v>
      </c>
      <c r="E9039">
        <v>692013</v>
      </c>
      <c r="F9039" s="110">
        <v>45168</v>
      </c>
      <c r="G9039">
        <v>26.27</v>
      </c>
      <c r="I9039" t="s">
        <v>7379</v>
      </c>
      <c r="J9039">
        <v>2</v>
      </c>
      <c r="K9039">
        <v>201</v>
      </c>
      <c r="L9039" t="s">
        <v>7380</v>
      </c>
      <c r="M9039">
        <v>2</v>
      </c>
      <c r="N9039">
        <v>201</v>
      </c>
      <c r="O9039" t="s">
        <v>51612</v>
      </c>
      <c r="P9039">
        <v>9429</v>
      </c>
      <c r="Q9039" t="s">
        <v>775</v>
      </c>
      <c r="R9039" s="110">
        <v>44927</v>
      </c>
      <c r="S9039" s="110">
        <v>45169</v>
      </c>
      <c r="T9039" s="110">
        <v>45182</v>
      </c>
      <c r="U9039" t="s">
        <v>779</v>
      </c>
      <c r="V9039">
        <v>6</v>
      </c>
      <c r="W9039">
        <v>601</v>
      </c>
      <c r="X9039">
        <v>4</v>
      </c>
      <c r="Y9039">
        <v>122</v>
      </c>
      <c r="Z9039">
        <v>1</v>
      </c>
      <c r="AA9039">
        <v>2072</v>
      </c>
      <c r="AB9039" t="s">
        <v>5206</v>
      </c>
      <c r="AC9039">
        <v>0</v>
      </c>
      <c r="AD9039">
        <v>0</v>
      </c>
      <c r="AE9039">
        <v>213</v>
      </c>
      <c r="AF9039">
        <v>0</v>
      </c>
      <c r="AG9039" t="s">
        <v>1833</v>
      </c>
      <c r="AH9039">
        <v>0</v>
      </c>
      <c r="AI9039">
        <v>0</v>
      </c>
      <c r="AJ9039" t="s">
        <v>4192</v>
      </c>
      <c r="AK9039">
        <v>0</v>
      </c>
      <c r="AL9039" t="s">
        <v>1835</v>
      </c>
      <c r="AM9039" t="s">
        <v>4193</v>
      </c>
      <c r="AN9039" t="s">
        <v>1413</v>
      </c>
      <c r="AO9039">
        <v>0</v>
      </c>
      <c r="AP9039">
        <v>0</v>
      </c>
      <c r="AQ9039">
        <v>500</v>
      </c>
      <c r="AR9039">
        <v>0</v>
      </c>
    </row>
    <row r="9040" spans="1:44" x14ac:dyDescent="0.25">
      <c r="A9040" t="s">
        <v>49711</v>
      </c>
      <c r="B9040">
        <v>2023</v>
      </c>
      <c r="C9040">
        <v>0</v>
      </c>
      <c r="D9040">
        <v>6429</v>
      </c>
      <c r="E9040">
        <v>692014</v>
      </c>
      <c r="F9040" s="110">
        <v>45168</v>
      </c>
      <c r="G9040">
        <v>80.78</v>
      </c>
      <c r="I9040" t="s">
        <v>7379</v>
      </c>
      <c r="J9040">
        <v>2</v>
      </c>
      <c r="K9040">
        <v>201</v>
      </c>
      <c r="L9040" t="s">
        <v>7380</v>
      </c>
      <c r="M9040">
        <v>2</v>
      </c>
      <c r="N9040">
        <v>201</v>
      </c>
      <c r="O9040" t="s">
        <v>51612</v>
      </c>
      <c r="P9040">
        <v>9430</v>
      </c>
      <c r="Q9040" t="s">
        <v>775</v>
      </c>
      <c r="R9040" s="110">
        <v>44927</v>
      </c>
      <c r="S9040" s="110">
        <v>45169</v>
      </c>
      <c r="T9040" s="110">
        <v>45182</v>
      </c>
      <c r="U9040" t="s">
        <v>779</v>
      </c>
      <c r="V9040">
        <v>9</v>
      </c>
      <c r="W9040">
        <v>901</v>
      </c>
      <c r="X9040">
        <v>4</v>
      </c>
      <c r="Y9040">
        <v>122</v>
      </c>
      <c r="Z9040">
        <v>1</v>
      </c>
      <c r="AA9040">
        <v>2010</v>
      </c>
      <c r="AB9040" t="s">
        <v>5206</v>
      </c>
      <c r="AC9040">
        <v>0</v>
      </c>
      <c r="AD9040">
        <v>0</v>
      </c>
      <c r="AE9040">
        <v>213</v>
      </c>
      <c r="AF9040">
        <v>0</v>
      </c>
      <c r="AG9040" t="s">
        <v>1833</v>
      </c>
      <c r="AH9040">
        <v>0</v>
      </c>
      <c r="AI9040">
        <v>0</v>
      </c>
      <c r="AJ9040" t="s">
        <v>4192</v>
      </c>
      <c r="AK9040">
        <v>0</v>
      </c>
      <c r="AL9040" t="s">
        <v>1835</v>
      </c>
      <c r="AM9040" t="s">
        <v>4193</v>
      </c>
      <c r="AN9040" t="s">
        <v>1413</v>
      </c>
      <c r="AO9040">
        <v>0</v>
      </c>
      <c r="AP9040">
        <v>0</v>
      </c>
      <c r="AQ9040">
        <v>500</v>
      </c>
      <c r="AR9040">
        <v>0</v>
      </c>
    </row>
    <row r="9041" spans="1:44" x14ac:dyDescent="0.25">
      <c r="A9041" t="s">
        <v>49713</v>
      </c>
      <c r="B9041">
        <v>2023</v>
      </c>
      <c r="C9041">
        <v>0</v>
      </c>
      <c r="D9041">
        <v>6430</v>
      </c>
      <c r="E9041">
        <v>692015</v>
      </c>
      <c r="F9041" s="110">
        <v>45168</v>
      </c>
      <c r="G9041">
        <v>2439.7800000000002</v>
      </c>
      <c r="I9041" t="s">
        <v>7379</v>
      </c>
      <c r="J9041">
        <v>2</v>
      </c>
      <c r="K9041">
        <v>201</v>
      </c>
      <c r="L9041" t="s">
        <v>7380</v>
      </c>
      <c r="M9041">
        <v>2</v>
      </c>
      <c r="N9041">
        <v>201</v>
      </c>
      <c r="O9041" t="s">
        <v>51612</v>
      </c>
      <c r="P9041">
        <v>9431</v>
      </c>
      <c r="Q9041" t="s">
        <v>775</v>
      </c>
      <c r="R9041" s="110">
        <v>44927</v>
      </c>
      <c r="S9041" s="110">
        <v>45169</v>
      </c>
      <c r="T9041" s="110">
        <v>45182</v>
      </c>
      <c r="U9041" t="s">
        <v>779</v>
      </c>
      <c r="V9041">
        <v>10</v>
      </c>
      <c r="W9041">
        <v>1001</v>
      </c>
      <c r="X9041">
        <v>4</v>
      </c>
      <c r="Y9041">
        <v>122</v>
      </c>
      <c r="Z9041">
        <v>1</v>
      </c>
      <c r="AA9041">
        <v>2050</v>
      </c>
      <c r="AB9041" t="s">
        <v>5327</v>
      </c>
      <c r="AC9041">
        <v>0</v>
      </c>
      <c r="AD9041">
        <v>0</v>
      </c>
      <c r="AE9041">
        <v>213</v>
      </c>
      <c r="AF9041">
        <v>0</v>
      </c>
      <c r="AG9041" t="s">
        <v>1833</v>
      </c>
      <c r="AH9041">
        <v>0</v>
      </c>
      <c r="AI9041">
        <v>0</v>
      </c>
      <c r="AJ9041" t="s">
        <v>4192</v>
      </c>
      <c r="AK9041">
        <v>0</v>
      </c>
      <c r="AL9041" t="s">
        <v>1835</v>
      </c>
      <c r="AM9041" t="s">
        <v>4193</v>
      </c>
      <c r="AN9041" t="s">
        <v>1413</v>
      </c>
      <c r="AO9041">
        <v>0</v>
      </c>
      <c r="AP9041">
        <v>0</v>
      </c>
      <c r="AQ9041">
        <v>500</v>
      </c>
      <c r="AR9041">
        <v>0</v>
      </c>
    </row>
    <row r="9042" spans="1:44" x14ac:dyDescent="0.25">
      <c r="A9042" t="s">
        <v>49715</v>
      </c>
      <c r="B9042">
        <v>2023</v>
      </c>
      <c r="C9042">
        <v>0</v>
      </c>
      <c r="D9042">
        <v>6431</v>
      </c>
      <c r="E9042">
        <v>692016</v>
      </c>
      <c r="F9042" s="110">
        <v>45168</v>
      </c>
      <c r="G9042">
        <v>3123.9</v>
      </c>
      <c r="I9042" t="s">
        <v>7379</v>
      </c>
      <c r="J9042">
        <v>2</v>
      </c>
      <c r="K9042">
        <v>201</v>
      </c>
      <c r="L9042" t="s">
        <v>7380</v>
      </c>
      <c r="M9042">
        <v>2</v>
      </c>
      <c r="N9042">
        <v>201</v>
      </c>
      <c r="O9042" t="s">
        <v>51612</v>
      </c>
      <c r="P9042">
        <v>9432</v>
      </c>
      <c r="Q9042" t="s">
        <v>775</v>
      </c>
      <c r="R9042" s="110">
        <v>44927</v>
      </c>
      <c r="S9042" s="110">
        <v>45169</v>
      </c>
      <c r="T9042" s="110">
        <v>45182</v>
      </c>
      <c r="U9042" t="s">
        <v>779</v>
      </c>
      <c r="V9042">
        <v>10</v>
      </c>
      <c r="W9042">
        <v>1001</v>
      </c>
      <c r="X9042">
        <v>4</v>
      </c>
      <c r="Y9042">
        <v>122</v>
      </c>
      <c r="Z9042">
        <v>1</v>
      </c>
      <c r="AA9042">
        <v>2050</v>
      </c>
      <c r="AB9042" t="s">
        <v>5182</v>
      </c>
      <c r="AC9042">
        <v>0</v>
      </c>
      <c r="AD9042">
        <v>0</v>
      </c>
      <c r="AE9042">
        <v>213</v>
      </c>
      <c r="AF9042">
        <v>0</v>
      </c>
      <c r="AG9042" t="s">
        <v>1833</v>
      </c>
      <c r="AH9042">
        <v>0</v>
      </c>
      <c r="AI9042">
        <v>0</v>
      </c>
      <c r="AJ9042" t="s">
        <v>4192</v>
      </c>
      <c r="AK9042">
        <v>0</v>
      </c>
      <c r="AL9042" t="s">
        <v>1835</v>
      </c>
      <c r="AM9042" t="s">
        <v>4193</v>
      </c>
      <c r="AN9042" t="s">
        <v>1413</v>
      </c>
      <c r="AO9042">
        <v>0</v>
      </c>
      <c r="AP9042">
        <v>0</v>
      </c>
      <c r="AQ9042">
        <v>500</v>
      </c>
      <c r="AR9042">
        <v>0</v>
      </c>
    </row>
    <row r="9043" spans="1:44" x14ac:dyDescent="0.25">
      <c r="A9043" t="s">
        <v>49717</v>
      </c>
      <c r="B9043">
        <v>2023</v>
      </c>
      <c r="C9043">
        <v>0</v>
      </c>
      <c r="D9043">
        <v>6432</v>
      </c>
      <c r="E9043">
        <v>692017</v>
      </c>
      <c r="F9043" s="110">
        <v>45168</v>
      </c>
      <c r="G9043">
        <v>22440.04</v>
      </c>
      <c r="I9043" t="s">
        <v>7379</v>
      </c>
      <c r="J9043">
        <v>2</v>
      </c>
      <c r="K9043">
        <v>201</v>
      </c>
      <c r="L9043" t="s">
        <v>7380</v>
      </c>
      <c r="M9043">
        <v>2</v>
      </c>
      <c r="N9043">
        <v>201</v>
      </c>
      <c r="O9043" t="s">
        <v>51612</v>
      </c>
      <c r="P9043">
        <v>9433</v>
      </c>
      <c r="Q9043" t="s">
        <v>775</v>
      </c>
      <c r="R9043" s="110">
        <v>44927</v>
      </c>
      <c r="S9043" s="110">
        <v>45169</v>
      </c>
      <c r="T9043" s="110">
        <v>45182</v>
      </c>
      <c r="U9043" t="s">
        <v>779</v>
      </c>
      <c r="V9043">
        <v>10</v>
      </c>
      <c r="W9043">
        <v>1001</v>
      </c>
      <c r="X9043">
        <v>4</v>
      </c>
      <c r="Y9043">
        <v>122</v>
      </c>
      <c r="Z9043">
        <v>1</v>
      </c>
      <c r="AA9043">
        <v>2050</v>
      </c>
      <c r="AB9043" t="s">
        <v>5182</v>
      </c>
      <c r="AC9043">
        <v>0</v>
      </c>
      <c r="AD9043">
        <v>0</v>
      </c>
      <c r="AE9043">
        <v>213</v>
      </c>
      <c r="AF9043">
        <v>0</v>
      </c>
      <c r="AG9043" t="s">
        <v>1833</v>
      </c>
      <c r="AH9043">
        <v>0</v>
      </c>
      <c r="AI9043">
        <v>0</v>
      </c>
      <c r="AJ9043" t="s">
        <v>4192</v>
      </c>
      <c r="AK9043">
        <v>0</v>
      </c>
      <c r="AL9043" t="s">
        <v>1835</v>
      </c>
      <c r="AM9043" t="s">
        <v>4193</v>
      </c>
      <c r="AN9043" t="s">
        <v>1413</v>
      </c>
      <c r="AO9043">
        <v>0</v>
      </c>
      <c r="AP9043">
        <v>0</v>
      </c>
      <c r="AQ9043">
        <v>500</v>
      </c>
      <c r="AR9043">
        <v>0</v>
      </c>
    </row>
    <row r="9044" spans="1:44" x14ac:dyDescent="0.25">
      <c r="A9044" t="s">
        <v>49719</v>
      </c>
      <c r="B9044">
        <v>2023</v>
      </c>
      <c r="C9044">
        <v>0</v>
      </c>
      <c r="D9044">
        <v>6433</v>
      </c>
      <c r="E9044">
        <v>692018</v>
      </c>
      <c r="F9044" s="110">
        <v>45168</v>
      </c>
      <c r="G9044">
        <v>2632.85</v>
      </c>
      <c r="I9044" t="s">
        <v>7379</v>
      </c>
      <c r="J9044">
        <v>2</v>
      </c>
      <c r="K9044">
        <v>201</v>
      </c>
      <c r="L9044" t="s">
        <v>7380</v>
      </c>
      <c r="M9044">
        <v>2</v>
      </c>
      <c r="N9044">
        <v>201</v>
      </c>
      <c r="O9044" t="s">
        <v>51612</v>
      </c>
      <c r="P9044">
        <v>9434</v>
      </c>
      <c r="Q9044" t="s">
        <v>775</v>
      </c>
      <c r="R9044" s="110">
        <v>44927</v>
      </c>
      <c r="S9044" s="110">
        <v>45169</v>
      </c>
      <c r="T9044" s="110">
        <v>45182</v>
      </c>
      <c r="U9044" t="s">
        <v>779</v>
      </c>
      <c r="V9044">
        <v>10</v>
      </c>
      <c r="W9044">
        <v>1001</v>
      </c>
      <c r="X9044">
        <v>4</v>
      </c>
      <c r="Y9044">
        <v>122</v>
      </c>
      <c r="Z9044">
        <v>1</v>
      </c>
      <c r="AA9044">
        <v>2050</v>
      </c>
      <c r="AB9044" t="s">
        <v>5190</v>
      </c>
      <c r="AC9044">
        <v>0</v>
      </c>
      <c r="AD9044">
        <v>0</v>
      </c>
      <c r="AE9044">
        <v>213</v>
      </c>
      <c r="AF9044">
        <v>0</v>
      </c>
      <c r="AG9044" t="s">
        <v>1833</v>
      </c>
      <c r="AH9044">
        <v>0</v>
      </c>
      <c r="AI9044">
        <v>0</v>
      </c>
      <c r="AJ9044" t="s">
        <v>4192</v>
      </c>
      <c r="AK9044">
        <v>0</v>
      </c>
      <c r="AL9044" t="s">
        <v>1835</v>
      </c>
      <c r="AM9044" t="s">
        <v>4193</v>
      </c>
      <c r="AN9044" t="s">
        <v>1413</v>
      </c>
      <c r="AO9044">
        <v>0</v>
      </c>
      <c r="AP9044">
        <v>0</v>
      </c>
      <c r="AQ9044">
        <v>500</v>
      </c>
      <c r="AR9044">
        <v>0</v>
      </c>
    </row>
    <row r="9045" spans="1:44" x14ac:dyDescent="0.25">
      <c r="A9045" t="s">
        <v>49721</v>
      </c>
      <c r="B9045">
        <v>2023</v>
      </c>
      <c r="C9045">
        <v>0</v>
      </c>
      <c r="D9045">
        <v>6434</v>
      </c>
      <c r="E9045">
        <v>692019</v>
      </c>
      <c r="F9045" s="110">
        <v>45168</v>
      </c>
      <c r="G9045">
        <v>4761</v>
      </c>
      <c r="I9045" t="s">
        <v>7379</v>
      </c>
      <c r="J9045">
        <v>2</v>
      </c>
      <c r="K9045">
        <v>201</v>
      </c>
      <c r="L9045" t="s">
        <v>7380</v>
      </c>
      <c r="M9045">
        <v>2</v>
      </c>
      <c r="N9045">
        <v>201</v>
      </c>
      <c r="O9045" t="s">
        <v>51612</v>
      </c>
      <c r="P9045">
        <v>9435</v>
      </c>
      <c r="Q9045" t="s">
        <v>775</v>
      </c>
      <c r="R9045" s="110">
        <v>44927</v>
      </c>
      <c r="S9045" s="110">
        <v>45169</v>
      </c>
      <c r="T9045" s="110">
        <v>45182</v>
      </c>
      <c r="U9045" t="s">
        <v>779</v>
      </c>
      <c r="V9045">
        <v>10</v>
      </c>
      <c r="W9045">
        <v>1001</v>
      </c>
      <c r="X9045">
        <v>4</v>
      </c>
      <c r="Y9045">
        <v>122</v>
      </c>
      <c r="Z9045">
        <v>1</v>
      </c>
      <c r="AA9045">
        <v>2050</v>
      </c>
      <c r="AB9045" t="s">
        <v>5334</v>
      </c>
      <c r="AC9045">
        <v>0</v>
      </c>
      <c r="AD9045">
        <v>0</v>
      </c>
      <c r="AE9045">
        <v>213</v>
      </c>
      <c r="AF9045">
        <v>0</v>
      </c>
      <c r="AG9045" t="s">
        <v>1833</v>
      </c>
      <c r="AH9045">
        <v>0</v>
      </c>
      <c r="AI9045">
        <v>0</v>
      </c>
      <c r="AJ9045" t="s">
        <v>4192</v>
      </c>
      <c r="AK9045">
        <v>0</v>
      </c>
      <c r="AL9045" t="s">
        <v>1835</v>
      </c>
      <c r="AM9045" t="s">
        <v>4193</v>
      </c>
      <c r="AN9045" t="s">
        <v>1413</v>
      </c>
      <c r="AO9045">
        <v>0</v>
      </c>
      <c r="AP9045">
        <v>0</v>
      </c>
      <c r="AQ9045">
        <v>500</v>
      </c>
      <c r="AR9045">
        <v>0</v>
      </c>
    </row>
    <row r="9046" spans="1:44" x14ac:dyDescent="0.25">
      <c r="A9046" t="s">
        <v>49723</v>
      </c>
      <c r="B9046">
        <v>2023</v>
      </c>
      <c r="C9046">
        <v>0</v>
      </c>
      <c r="D9046">
        <v>6435</v>
      </c>
      <c r="E9046">
        <v>692020</v>
      </c>
      <c r="F9046" s="110">
        <v>45168</v>
      </c>
      <c r="G9046">
        <v>2228.35</v>
      </c>
      <c r="I9046" t="s">
        <v>7379</v>
      </c>
      <c r="J9046">
        <v>2</v>
      </c>
      <c r="K9046">
        <v>201</v>
      </c>
      <c r="L9046" t="s">
        <v>7380</v>
      </c>
      <c r="M9046">
        <v>2</v>
      </c>
      <c r="N9046">
        <v>201</v>
      </c>
      <c r="O9046" t="s">
        <v>51612</v>
      </c>
      <c r="P9046">
        <v>9436</v>
      </c>
      <c r="Q9046" t="s">
        <v>775</v>
      </c>
      <c r="R9046" s="110">
        <v>44927</v>
      </c>
      <c r="S9046" s="110">
        <v>45169</v>
      </c>
      <c r="T9046" s="110">
        <v>45182</v>
      </c>
      <c r="U9046" t="s">
        <v>779</v>
      </c>
      <c r="V9046">
        <v>10</v>
      </c>
      <c r="W9046">
        <v>1001</v>
      </c>
      <c r="X9046">
        <v>4</v>
      </c>
      <c r="Y9046">
        <v>122</v>
      </c>
      <c r="Z9046">
        <v>1</v>
      </c>
      <c r="AA9046">
        <v>2050</v>
      </c>
      <c r="AB9046" t="s">
        <v>5201</v>
      </c>
      <c r="AC9046">
        <v>0</v>
      </c>
      <c r="AD9046">
        <v>0</v>
      </c>
      <c r="AE9046">
        <v>213</v>
      </c>
      <c r="AF9046">
        <v>0</v>
      </c>
      <c r="AG9046" t="s">
        <v>1833</v>
      </c>
      <c r="AH9046">
        <v>0</v>
      </c>
      <c r="AI9046">
        <v>0</v>
      </c>
      <c r="AJ9046" t="s">
        <v>4192</v>
      </c>
      <c r="AK9046">
        <v>0</v>
      </c>
      <c r="AL9046" t="s">
        <v>1835</v>
      </c>
      <c r="AM9046" t="s">
        <v>4193</v>
      </c>
      <c r="AN9046" t="s">
        <v>1413</v>
      </c>
      <c r="AO9046">
        <v>0</v>
      </c>
      <c r="AP9046">
        <v>0</v>
      </c>
      <c r="AQ9046">
        <v>500</v>
      </c>
      <c r="AR9046">
        <v>0</v>
      </c>
    </row>
    <row r="9047" spans="1:44" x14ac:dyDescent="0.25">
      <c r="A9047" t="s">
        <v>49725</v>
      </c>
      <c r="B9047">
        <v>2023</v>
      </c>
      <c r="C9047">
        <v>0</v>
      </c>
      <c r="D9047">
        <v>6436</v>
      </c>
      <c r="E9047">
        <v>692021</v>
      </c>
      <c r="F9047" s="110">
        <v>45168</v>
      </c>
      <c r="G9047">
        <v>4148.54</v>
      </c>
      <c r="I9047" t="s">
        <v>7379</v>
      </c>
      <c r="J9047">
        <v>2</v>
      </c>
      <c r="K9047">
        <v>201</v>
      </c>
      <c r="L9047" t="s">
        <v>7380</v>
      </c>
      <c r="M9047">
        <v>2</v>
      </c>
      <c r="N9047">
        <v>201</v>
      </c>
      <c r="O9047" t="s">
        <v>51612</v>
      </c>
      <c r="P9047">
        <v>9437</v>
      </c>
      <c r="Q9047" t="s">
        <v>775</v>
      </c>
      <c r="R9047" s="110">
        <v>44927</v>
      </c>
      <c r="S9047" s="110">
        <v>45169</v>
      </c>
      <c r="T9047" s="110">
        <v>45182</v>
      </c>
      <c r="U9047" t="s">
        <v>779</v>
      </c>
      <c r="V9047">
        <v>10</v>
      </c>
      <c r="W9047">
        <v>1001</v>
      </c>
      <c r="X9047">
        <v>4</v>
      </c>
      <c r="Y9047">
        <v>122</v>
      </c>
      <c r="Z9047">
        <v>1</v>
      </c>
      <c r="AA9047">
        <v>2050</v>
      </c>
      <c r="AB9047" t="s">
        <v>5527</v>
      </c>
      <c r="AC9047">
        <v>0</v>
      </c>
      <c r="AD9047">
        <v>0</v>
      </c>
      <c r="AE9047">
        <v>213</v>
      </c>
      <c r="AF9047">
        <v>0</v>
      </c>
      <c r="AG9047" t="s">
        <v>1833</v>
      </c>
      <c r="AH9047">
        <v>0</v>
      </c>
      <c r="AI9047">
        <v>0</v>
      </c>
      <c r="AJ9047" t="s">
        <v>4192</v>
      </c>
      <c r="AK9047">
        <v>0</v>
      </c>
      <c r="AL9047" t="s">
        <v>1835</v>
      </c>
      <c r="AM9047" t="s">
        <v>4193</v>
      </c>
      <c r="AN9047" t="s">
        <v>1413</v>
      </c>
      <c r="AO9047">
        <v>0</v>
      </c>
      <c r="AP9047">
        <v>0</v>
      </c>
      <c r="AQ9047">
        <v>500</v>
      </c>
      <c r="AR9047">
        <v>0</v>
      </c>
    </row>
    <row r="9048" spans="1:44" x14ac:dyDescent="0.25">
      <c r="A9048" t="s">
        <v>49727</v>
      </c>
      <c r="B9048">
        <v>2023</v>
      </c>
      <c r="C9048">
        <v>0</v>
      </c>
      <c r="D9048">
        <v>6437</v>
      </c>
      <c r="E9048">
        <v>692022</v>
      </c>
      <c r="F9048" s="110">
        <v>45168</v>
      </c>
      <c r="G9048">
        <v>2423.35</v>
      </c>
      <c r="I9048" t="s">
        <v>7379</v>
      </c>
      <c r="J9048">
        <v>2</v>
      </c>
      <c r="K9048">
        <v>201</v>
      </c>
      <c r="L9048" t="s">
        <v>7380</v>
      </c>
      <c r="M9048">
        <v>2</v>
      </c>
      <c r="N9048">
        <v>201</v>
      </c>
      <c r="O9048" t="s">
        <v>51612</v>
      </c>
      <c r="P9048">
        <v>9438</v>
      </c>
      <c r="Q9048" t="s">
        <v>775</v>
      </c>
      <c r="R9048" s="110">
        <v>44927</v>
      </c>
      <c r="S9048" s="110">
        <v>45169</v>
      </c>
      <c r="T9048" s="110">
        <v>45182</v>
      </c>
      <c r="U9048" t="s">
        <v>779</v>
      </c>
      <c r="V9048">
        <v>10</v>
      </c>
      <c r="W9048">
        <v>1001</v>
      </c>
      <c r="X9048">
        <v>4</v>
      </c>
      <c r="Y9048">
        <v>122</v>
      </c>
      <c r="Z9048">
        <v>1</v>
      </c>
      <c r="AA9048">
        <v>2050</v>
      </c>
      <c r="AB9048" t="s">
        <v>5185</v>
      </c>
      <c r="AC9048">
        <v>0</v>
      </c>
      <c r="AD9048">
        <v>0</v>
      </c>
      <c r="AE9048">
        <v>213</v>
      </c>
      <c r="AF9048">
        <v>0</v>
      </c>
      <c r="AG9048" t="s">
        <v>1833</v>
      </c>
      <c r="AH9048">
        <v>0</v>
      </c>
      <c r="AI9048">
        <v>0</v>
      </c>
      <c r="AJ9048" t="s">
        <v>4192</v>
      </c>
      <c r="AK9048">
        <v>0</v>
      </c>
      <c r="AL9048" t="s">
        <v>1835</v>
      </c>
      <c r="AM9048" t="s">
        <v>4193</v>
      </c>
      <c r="AN9048" t="s">
        <v>1413</v>
      </c>
      <c r="AO9048">
        <v>0</v>
      </c>
      <c r="AP9048">
        <v>0</v>
      </c>
      <c r="AQ9048">
        <v>500</v>
      </c>
      <c r="AR9048">
        <v>0</v>
      </c>
    </row>
    <row r="9049" spans="1:44" x14ac:dyDescent="0.25">
      <c r="A9049" t="s">
        <v>49729</v>
      </c>
      <c r="B9049">
        <v>2023</v>
      </c>
      <c r="C9049">
        <v>0</v>
      </c>
      <c r="D9049">
        <v>6438</v>
      </c>
      <c r="E9049">
        <v>692023</v>
      </c>
      <c r="F9049" s="110">
        <v>45168</v>
      </c>
      <c r="G9049">
        <v>880.98</v>
      </c>
      <c r="I9049" t="s">
        <v>7379</v>
      </c>
      <c r="J9049">
        <v>2</v>
      </c>
      <c r="K9049">
        <v>201</v>
      </c>
      <c r="L9049" t="s">
        <v>7380</v>
      </c>
      <c r="M9049">
        <v>2</v>
      </c>
      <c r="N9049">
        <v>201</v>
      </c>
      <c r="O9049" t="s">
        <v>51612</v>
      </c>
      <c r="P9049">
        <v>9439</v>
      </c>
      <c r="Q9049" t="s">
        <v>775</v>
      </c>
      <c r="R9049" s="110">
        <v>44927</v>
      </c>
      <c r="S9049" s="110">
        <v>45169</v>
      </c>
      <c r="T9049" s="110">
        <v>45182</v>
      </c>
      <c r="U9049" t="s">
        <v>779</v>
      </c>
      <c r="V9049">
        <v>10</v>
      </c>
      <c r="W9049">
        <v>1001</v>
      </c>
      <c r="X9049">
        <v>4</v>
      </c>
      <c r="Y9049">
        <v>122</v>
      </c>
      <c r="Z9049">
        <v>1</v>
      </c>
      <c r="AA9049">
        <v>2050</v>
      </c>
      <c r="AB9049" t="s">
        <v>5503</v>
      </c>
      <c r="AC9049">
        <v>0</v>
      </c>
      <c r="AD9049">
        <v>0</v>
      </c>
      <c r="AE9049">
        <v>213</v>
      </c>
      <c r="AF9049">
        <v>0</v>
      </c>
      <c r="AG9049" t="s">
        <v>1833</v>
      </c>
      <c r="AH9049">
        <v>0</v>
      </c>
      <c r="AI9049">
        <v>0</v>
      </c>
      <c r="AJ9049" t="s">
        <v>4192</v>
      </c>
      <c r="AK9049">
        <v>0</v>
      </c>
      <c r="AL9049" t="s">
        <v>1835</v>
      </c>
      <c r="AM9049" t="s">
        <v>4193</v>
      </c>
      <c r="AN9049" t="s">
        <v>1413</v>
      </c>
      <c r="AO9049">
        <v>0</v>
      </c>
      <c r="AP9049">
        <v>0</v>
      </c>
      <c r="AQ9049">
        <v>500</v>
      </c>
      <c r="AR9049">
        <v>0</v>
      </c>
    </row>
    <row r="9050" spans="1:44" x14ac:dyDescent="0.25">
      <c r="A9050" t="s">
        <v>49731</v>
      </c>
      <c r="B9050">
        <v>2023</v>
      </c>
      <c r="C9050">
        <v>0</v>
      </c>
      <c r="D9050">
        <v>6439</v>
      </c>
      <c r="E9050">
        <v>692024</v>
      </c>
      <c r="F9050" s="110">
        <v>45168</v>
      </c>
      <c r="G9050">
        <v>639</v>
      </c>
      <c r="I9050" t="s">
        <v>7379</v>
      </c>
      <c r="J9050">
        <v>2</v>
      </c>
      <c r="K9050">
        <v>201</v>
      </c>
      <c r="L9050" t="s">
        <v>7380</v>
      </c>
      <c r="M9050">
        <v>2</v>
      </c>
      <c r="N9050">
        <v>201</v>
      </c>
      <c r="O9050" t="s">
        <v>51612</v>
      </c>
      <c r="P9050">
        <v>9440</v>
      </c>
      <c r="Q9050" t="s">
        <v>775</v>
      </c>
      <c r="R9050" s="110">
        <v>44927</v>
      </c>
      <c r="S9050" s="110">
        <v>45169</v>
      </c>
      <c r="T9050" s="110">
        <v>45182</v>
      </c>
      <c r="U9050" t="s">
        <v>779</v>
      </c>
      <c r="V9050">
        <v>10</v>
      </c>
      <c r="W9050">
        <v>1001</v>
      </c>
      <c r="X9050">
        <v>4</v>
      </c>
      <c r="Y9050">
        <v>122</v>
      </c>
      <c r="Z9050">
        <v>1</v>
      </c>
      <c r="AA9050">
        <v>2050</v>
      </c>
      <c r="AB9050" t="s">
        <v>5206</v>
      </c>
      <c r="AC9050">
        <v>0</v>
      </c>
      <c r="AD9050">
        <v>0</v>
      </c>
      <c r="AE9050">
        <v>213</v>
      </c>
      <c r="AF9050">
        <v>0</v>
      </c>
      <c r="AG9050" t="s">
        <v>1833</v>
      </c>
      <c r="AH9050">
        <v>0</v>
      </c>
      <c r="AI9050">
        <v>0</v>
      </c>
      <c r="AJ9050" t="s">
        <v>4192</v>
      </c>
      <c r="AK9050">
        <v>0</v>
      </c>
      <c r="AL9050" t="s">
        <v>1835</v>
      </c>
      <c r="AM9050" t="s">
        <v>4193</v>
      </c>
      <c r="AN9050" t="s">
        <v>1413</v>
      </c>
      <c r="AO9050">
        <v>0</v>
      </c>
      <c r="AP9050">
        <v>0</v>
      </c>
      <c r="AQ9050">
        <v>500</v>
      </c>
      <c r="AR9050">
        <v>0</v>
      </c>
    </row>
    <row r="9051" spans="1:44" x14ac:dyDescent="0.25">
      <c r="A9051" t="s">
        <v>49733</v>
      </c>
      <c r="B9051">
        <v>2023</v>
      </c>
      <c r="C9051">
        <v>0</v>
      </c>
      <c r="D9051">
        <v>6440</v>
      </c>
      <c r="E9051">
        <v>692025</v>
      </c>
      <c r="F9051" s="110">
        <v>45168</v>
      </c>
      <c r="G9051">
        <v>1157</v>
      </c>
      <c r="I9051" t="s">
        <v>7379</v>
      </c>
      <c r="J9051">
        <v>2</v>
      </c>
      <c r="K9051">
        <v>201</v>
      </c>
      <c r="L9051" t="s">
        <v>7380</v>
      </c>
      <c r="M9051">
        <v>2</v>
      </c>
      <c r="N9051">
        <v>201</v>
      </c>
      <c r="O9051" t="s">
        <v>51612</v>
      </c>
      <c r="P9051">
        <v>9441</v>
      </c>
      <c r="Q9051" t="s">
        <v>775</v>
      </c>
      <c r="R9051" s="110">
        <v>44927</v>
      </c>
      <c r="S9051" s="110">
        <v>45169</v>
      </c>
      <c r="T9051" s="110">
        <v>45182</v>
      </c>
      <c r="U9051" t="s">
        <v>779</v>
      </c>
      <c r="V9051">
        <v>3</v>
      </c>
      <c r="W9051">
        <v>301</v>
      </c>
      <c r="X9051">
        <v>4</v>
      </c>
      <c r="Y9051">
        <v>122</v>
      </c>
      <c r="Z9051">
        <v>1</v>
      </c>
      <c r="AA9051">
        <v>2068</v>
      </c>
      <c r="AB9051" t="s">
        <v>5209</v>
      </c>
      <c r="AC9051">
        <v>0</v>
      </c>
      <c r="AD9051">
        <v>0</v>
      </c>
      <c r="AE9051">
        <v>213</v>
      </c>
      <c r="AF9051">
        <v>0</v>
      </c>
      <c r="AG9051" t="s">
        <v>1833</v>
      </c>
      <c r="AH9051">
        <v>0</v>
      </c>
      <c r="AI9051">
        <v>0</v>
      </c>
      <c r="AJ9051" t="s">
        <v>4192</v>
      </c>
      <c r="AK9051">
        <v>0</v>
      </c>
      <c r="AL9051" t="s">
        <v>1835</v>
      </c>
      <c r="AM9051" t="s">
        <v>4193</v>
      </c>
      <c r="AN9051" t="s">
        <v>1413</v>
      </c>
      <c r="AO9051">
        <v>0</v>
      </c>
      <c r="AP9051">
        <v>0</v>
      </c>
      <c r="AQ9051">
        <v>500</v>
      </c>
      <c r="AR9051">
        <v>0</v>
      </c>
    </row>
    <row r="9052" spans="1:44" x14ac:dyDescent="0.25">
      <c r="A9052" t="s">
        <v>49735</v>
      </c>
      <c r="B9052">
        <v>2023</v>
      </c>
      <c r="C9052">
        <v>0</v>
      </c>
      <c r="D9052">
        <v>6441</v>
      </c>
      <c r="E9052">
        <v>692026</v>
      </c>
      <c r="F9052" s="110">
        <v>45168</v>
      </c>
      <c r="G9052">
        <v>154.5</v>
      </c>
      <c r="I9052" t="s">
        <v>7379</v>
      </c>
      <c r="J9052">
        <v>2</v>
      </c>
      <c r="K9052">
        <v>201</v>
      </c>
      <c r="L9052" t="s">
        <v>7380</v>
      </c>
      <c r="M9052">
        <v>2</v>
      </c>
      <c r="N9052">
        <v>201</v>
      </c>
      <c r="O9052" t="s">
        <v>51612</v>
      </c>
      <c r="P9052">
        <v>9442</v>
      </c>
      <c r="Q9052" t="s">
        <v>775</v>
      </c>
      <c r="R9052" s="110">
        <v>44927</v>
      </c>
      <c r="S9052" s="110">
        <v>45169</v>
      </c>
      <c r="T9052" s="110">
        <v>45182</v>
      </c>
      <c r="U9052" t="s">
        <v>779</v>
      </c>
      <c r="V9052">
        <v>10</v>
      </c>
      <c r="W9052">
        <v>1001</v>
      </c>
      <c r="X9052">
        <v>4</v>
      </c>
      <c r="Y9052">
        <v>122</v>
      </c>
      <c r="Z9052">
        <v>1</v>
      </c>
      <c r="AA9052">
        <v>2050</v>
      </c>
      <c r="AB9052" t="s">
        <v>5120</v>
      </c>
      <c r="AC9052">
        <v>0</v>
      </c>
      <c r="AD9052">
        <v>0</v>
      </c>
      <c r="AE9052">
        <v>213</v>
      </c>
      <c r="AF9052">
        <v>0</v>
      </c>
      <c r="AG9052" t="s">
        <v>1833</v>
      </c>
      <c r="AH9052">
        <v>0</v>
      </c>
      <c r="AI9052">
        <v>0</v>
      </c>
      <c r="AJ9052" t="s">
        <v>4192</v>
      </c>
      <c r="AK9052">
        <v>0</v>
      </c>
      <c r="AL9052" t="s">
        <v>1835</v>
      </c>
      <c r="AM9052" t="s">
        <v>4193</v>
      </c>
      <c r="AN9052" t="s">
        <v>1413</v>
      </c>
      <c r="AO9052">
        <v>0</v>
      </c>
      <c r="AP9052">
        <v>0</v>
      </c>
      <c r="AQ9052">
        <v>500</v>
      </c>
      <c r="AR9052">
        <v>0</v>
      </c>
    </row>
    <row r="9053" spans="1:44" x14ac:dyDescent="0.25">
      <c r="A9053" t="s">
        <v>49737</v>
      </c>
      <c r="B9053">
        <v>2023</v>
      </c>
      <c r="C9053">
        <v>0</v>
      </c>
      <c r="D9053">
        <v>6442</v>
      </c>
      <c r="E9053">
        <v>692027</v>
      </c>
      <c r="F9053" s="110">
        <v>45168</v>
      </c>
      <c r="G9053">
        <v>1907.46</v>
      </c>
      <c r="I9053" t="s">
        <v>7379</v>
      </c>
      <c r="J9053">
        <v>2</v>
      </c>
      <c r="K9053">
        <v>201</v>
      </c>
      <c r="L9053" t="s">
        <v>7380</v>
      </c>
      <c r="M9053">
        <v>2</v>
      </c>
      <c r="N9053">
        <v>201</v>
      </c>
      <c r="O9053" t="s">
        <v>51612</v>
      </c>
      <c r="P9053">
        <v>9443</v>
      </c>
      <c r="Q9053" t="s">
        <v>775</v>
      </c>
      <c r="R9053" s="110">
        <v>44927</v>
      </c>
      <c r="S9053" s="110">
        <v>45169</v>
      </c>
      <c r="T9053" s="110">
        <v>45182</v>
      </c>
      <c r="U9053" t="s">
        <v>779</v>
      </c>
      <c r="V9053">
        <v>10</v>
      </c>
      <c r="W9053">
        <v>1001</v>
      </c>
      <c r="X9053">
        <v>4</v>
      </c>
      <c r="Y9053">
        <v>122</v>
      </c>
      <c r="Z9053">
        <v>1</v>
      </c>
      <c r="AA9053">
        <v>2050</v>
      </c>
      <c r="AB9053" t="s">
        <v>5209</v>
      </c>
      <c r="AC9053">
        <v>0</v>
      </c>
      <c r="AD9053">
        <v>0</v>
      </c>
      <c r="AE9053">
        <v>213</v>
      </c>
      <c r="AF9053">
        <v>0</v>
      </c>
      <c r="AG9053" t="s">
        <v>1833</v>
      </c>
      <c r="AH9053">
        <v>0</v>
      </c>
      <c r="AI9053">
        <v>0</v>
      </c>
      <c r="AJ9053" t="s">
        <v>4192</v>
      </c>
      <c r="AK9053">
        <v>0</v>
      </c>
      <c r="AL9053" t="s">
        <v>1835</v>
      </c>
      <c r="AM9053" t="s">
        <v>4193</v>
      </c>
      <c r="AN9053" t="s">
        <v>1413</v>
      </c>
      <c r="AO9053">
        <v>0</v>
      </c>
      <c r="AP9053">
        <v>0</v>
      </c>
      <c r="AQ9053">
        <v>500</v>
      </c>
      <c r="AR9053">
        <v>0</v>
      </c>
    </row>
    <row r="9054" spans="1:44" x14ac:dyDescent="0.25">
      <c r="A9054" t="s">
        <v>49739</v>
      </c>
      <c r="B9054">
        <v>2023</v>
      </c>
      <c r="C9054">
        <v>0</v>
      </c>
      <c r="D9054">
        <v>6443</v>
      </c>
      <c r="E9054">
        <v>692028</v>
      </c>
      <c r="F9054" s="110">
        <v>45168</v>
      </c>
      <c r="G9054">
        <v>694.4</v>
      </c>
      <c r="I9054" t="s">
        <v>7379</v>
      </c>
      <c r="J9054">
        <v>2</v>
      </c>
      <c r="K9054">
        <v>201</v>
      </c>
      <c r="L9054" t="s">
        <v>7380</v>
      </c>
      <c r="M9054">
        <v>2</v>
      </c>
      <c r="N9054">
        <v>201</v>
      </c>
      <c r="O9054" t="s">
        <v>51612</v>
      </c>
      <c r="P9054">
        <v>9444</v>
      </c>
      <c r="Q9054" t="s">
        <v>775</v>
      </c>
      <c r="R9054" s="110">
        <v>44927</v>
      </c>
      <c r="S9054" s="110">
        <v>45169</v>
      </c>
      <c r="T9054" s="110">
        <v>45182</v>
      </c>
      <c r="U9054" t="s">
        <v>779</v>
      </c>
      <c r="V9054">
        <v>11</v>
      </c>
      <c r="W9054">
        <v>1101</v>
      </c>
      <c r="X9054">
        <v>9</v>
      </c>
      <c r="Y9054">
        <v>271</v>
      </c>
      <c r="Z9054">
        <v>0</v>
      </c>
      <c r="AA9054">
        <v>32</v>
      </c>
      <c r="AB9054" t="s">
        <v>5173</v>
      </c>
      <c r="AC9054">
        <v>0</v>
      </c>
      <c r="AD9054">
        <v>0</v>
      </c>
      <c r="AE9054">
        <v>213</v>
      </c>
      <c r="AF9054">
        <v>0</v>
      </c>
      <c r="AG9054" t="s">
        <v>1833</v>
      </c>
      <c r="AH9054">
        <v>0</v>
      </c>
      <c r="AI9054">
        <v>0</v>
      </c>
      <c r="AJ9054" t="s">
        <v>4192</v>
      </c>
      <c r="AK9054">
        <v>0</v>
      </c>
      <c r="AL9054" t="s">
        <v>1835</v>
      </c>
      <c r="AM9054" t="s">
        <v>4193</v>
      </c>
      <c r="AN9054" t="s">
        <v>1413</v>
      </c>
      <c r="AO9054">
        <v>0</v>
      </c>
      <c r="AP9054">
        <v>0</v>
      </c>
      <c r="AQ9054">
        <v>500</v>
      </c>
      <c r="AR9054">
        <v>0</v>
      </c>
    </row>
    <row r="9055" spans="1:44" x14ac:dyDescent="0.25">
      <c r="A9055" t="s">
        <v>49757</v>
      </c>
      <c r="B9055">
        <v>2023</v>
      </c>
      <c r="C9055">
        <v>0</v>
      </c>
      <c r="D9055">
        <v>6452</v>
      </c>
      <c r="E9055">
        <v>692029</v>
      </c>
      <c r="F9055" s="110">
        <v>45168</v>
      </c>
      <c r="G9055">
        <v>486.98</v>
      </c>
      <c r="I9055" t="s">
        <v>7379</v>
      </c>
      <c r="J9055">
        <v>2</v>
      </c>
      <c r="K9055">
        <v>201</v>
      </c>
      <c r="L9055" t="s">
        <v>7380</v>
      </c>
      <c r="M9055">
        <v>2</v>
      </c>
      <c r="N9055">
        <v>201</v>
      </c>
      <c r="O9055" t="s">
        <v>51612</v>
      </c>
      <c r="P9055">
        <v>9453</v>
      </c>
      <c r="Q9055" t="s">
        <v>775</v>
      </c>
      <c r="R9055" s="110">
        <v>44927</v>
      </c>
      <c r="S9055" s="110">
        <v>45169</v>
      </c>
      <c r="T9055" s="110">
        <v>45182</v>
      </c>
      <c r="U9055" t="s">
        <v>779</v>
      </c>
      <c r="V9055">
        <v>8</v>
      </c>
      <c r="W9055">
        <v>801</v>
      </c>
      <c r="X9055">
        <v>10</v>
      </c>
      <c r="Y9055">
        <v>122</v>
      </c>
      <c r="Z9055">
        <v>5</v>
      </c>
      <c r="AA9055">
        <v>2084</v>
      </c>
      <c r="AB9055" t="s">
        <v>5527</v>
      </c>
      <c r="AC9055">
        <v>0</v>
      </c>
      <c r="AD9055">
        <v>0</v>
      </c>
      <c r="AE9055">
        <v>213</v>
      </c>
      <c r="AF9055">
        <v>0</v>
      </c>
      <c r="AG9055" t="s">
        <v>1833</v>
      </c>
      <c r="AH9055">
        <v>0</v>
      </c>
      <c r="AI9055">
        <v>0</v>
      </c>
      <c r="AJ9055" t="s">
        <v>4192</v>
      </c>
      <c r="AK9055">
        <v>0</v>
      </c>
      <c r="AL9055" t="s">
        <v>1835</v>
      </c>
      <c r="AM9055" t="s">
        <v>4193</v>
      </c>
      <c r="AN9055" t="s">
        <v>1413</v>
      </c>
      <c r="AO9055">
        <v>0</v>
      </c>
      <c r="AP9055">
        <v>0</v>
      </c>
      <c r="AQ9055">
        <v>500</v>
      </c>
      <c r="AR9055">
        <v>0</v>
      </c>
    </row>
    <row r="9056" spans="1:44" x14ac:dyDescent="0.25">
      <c r="A9056" t="s">
        <v>49763</v>
      </c>
      <c r="B9056">
        <v>2023</v>
      </c>
      <c r="C9056">
        <v>0</v>
      </c>
      <c r="D9056">
        <v>6455</v>
      </c>
      <c r="E9056">
        <v>692030</v>
      </c>
      <c r="F9056" s="110">
        <v>45168</v>
      </c>
      <c r="G9056">
        <v>925.6</v>
      </c>
      <c r="I9056" t="s">
        <v>7379</v>
      </c>
      <c r="J9056">
        <v>2</v>
      </c>
      <c r="K9056">
        <v>201</v>
      </c>
      <c r="L9056" t="s">
        <v>7380</v>
      </c>
      <c r="M9056">
        <v>2</v>
      </c>
      <c r="N9056">
        <v>201</v>
      </c>
      <c r="O9056" t="s">
        <v>51612</v>
      </c>
      <c r="P9056">
        <v>9456</v>
      </c>
      <c r="Q9056" t="s">
        <v>775</v>
      </c>
      <c r="R9056" s="110">
        <v>44927</v>
      </c>
      <c r="S9056" s="110">
        <v>45169</v>
      </c>
      <c r="T9056" s="110">
        <v>45182</v>
      </c>
      <c r="U9056" t="s">
        <v>779</v>
      </c>
      <c r="V9056">
        <v>3</v>
      </c>
      <c r="W9056">
        <v>301</v>
      </c>
      <c r="X9056">
        <v>4</v>
      </c>
      <c r="Y9056">
        <v>122</v>
      </c>
      <c r="Z9056">
        <v>1</v>
      </c>
      <c r="AA9056">
        <v>2068</v>
      </c>
      <c r="AB9056" t="s">
        <v>5209</v>
      </c>
      <c r="AC9056">
        <v>0</v>
      </c>
      <c r="AD9056">
        <v>0</v>
      </c>
      <c r="AE9056">
        <v>213</v>
      </c>
      <c r="AF9056">
        <v>0</v>
      </c>
      <c r="AG9056" t="s">
        <v>1833</v>
      </c>
      <c r="AH9056">
        <v>0</v>
      </c>
      <c r="AI9056">
        <v>0</v>
      </c>
      <c r="AJ9056" t="s">
        <v>4192</v>
      </c>
      <c r="AK9056">
        <v>0</v>
      </c>
      <c r="AL9056" t="s">
        <v>1835</v>
      </c>
      <c r="AM9056" t="s">
        <v>4193</v>
      </c>
      <c r="AN9056" t="s">
        <v>1413</v>
      </c>
      <c r="AO9056">
        <v>0</v>
      </c>
      <c r="AP9056">
        <v>0</v>
      </c>
      <c r="AQ9056">
        <v>500</v>
      </c>
      <c r="AR9056">
        <v>0</v>
      </c>
    </row>
    <row r="9057" spans="1:44" x14ac:dyDescent="0.25">
      <c r="A9057" t="s">
        <v>49765</v>
      </c>
      <c r="B9057">
        <v>2023</v>
      </c>
      <c r="C9057">
        <v>0</v>
      </c>
      <c r="D9057">
        <v>6456</v>
      </c>
      <c r="E9057">
        <v>692031</v>
      </c>
      <c r="F9057" s="110">
        <v>45168</v>
      </c>
      <c r="G9057">
        <v>231.4</v>
      </c>
      <c r="I9057" t="s">
        <v>7379</v>
      </c>
      <c r="J9057">
        <v>2</v>
      </c>
      <c r="K9057">
        <v>201</v>
      </c>
      <c r="L9057" t="s">
        <v>7380</v>
      </c>
      <c r="M9057">
        <v>2</v>
      </c>
      <c r="N9057">
        <v>201</v>
      </c>
      <c r="O9057" t="s">
        <v>51612</v>
      </c>
      <c r="P9057">
        <v>9457</v>
      </c>
      <c r="Q9057" t="s">
        <v>775</v>
      </c>
      <c r="R9057" s="110">
        <v>44927</v>
      </c>
      <c r="S9057" s="110">
        <v>45169</v>
      </c>
      <c r="T9057" s="110">
        <v>45182</v>
      </c>
      <c r="U9057" t="s">
        <v>779</v>
      </c>
      <c r="V9057">
        <v>8</v>
      </c>
      <c r="W9057">
        <v>801</v>
      </c>
      <c r="X9057">
        <v>10</v>
      </c>
      <c r="Y9057">
        <v>122</v>
      </c>
      <c r="Z9057">
        <v>5</v>
      </c>
      <c r="AA9057">
        <v>2084</v>
      </c>
      <c r="AB9057" t="s">
        <v>5527</v>
      </c>
      <c r="AC9057">
        <v>0</v>
      </c>
      <c r="AD9057">
        <v>0</v>
      </c>
      <c r="AE9057">
        <v>213</v>
      </c>
      <c r="AF9057">
        <v>0</v>
      </c>
      <c r="AG9057" t="s">
        <v>1833</v>
      </c>
      <c r="AH9057">
        <v>0</v>
      </c>
      <c r="AI9057">
        <v>0</v>
      </c>
      <c r="AJ9057" t="s">
        <v>4192</v>
      </c>
      <c r="AK9057">
        <v>0</v>
      </c>
      <c r="AL9057" t="s">
        <v>1835</v>
      </c>
      <c r="AM9057" t="s">
        <v>4193</v>
      </c>
      <c r="AN9057" t="s">
        <v>1413</v>
      </c>
      <c r="AO9057">
        <v>0</v>
      </c>
      <c r="AP9057">
        <v>0</v>
      </c>
      <c r="AQ9057">
        <v>500</v>
      </c>
      <c r="AR9057">
        <v>0</v>
      </c>
    </row>
    <row r="9058" spans="1:44" x14ac:dyDescent="0.25">
      <c r="A9058" t="s">
        <v>49869</v>
      </c>
      <c r="B9058">
        <v>2023</v>
      </c>
      <c r="C9058">
        <v>0</v>
      </c>
      <c r="D9058">
        <v>6508</v>
      </c>
      <c r="E9058">
        <v>692032</v>
      </c>
      <c r="F9058" s="110">
        <v>45168</v>
      </c>
      <c r="G9058">
        <v>4761</v>
      </c>
      <c r="I9058" t="s">
        <v>7379</v>
      </c>
      <c r="J9058">
        <v>2</v>
      </c>
      <c r="K9058">
        <v>201</v>
      </c>
      <c r="L9058" t="s">
        <v>7380</v>
      </c>
      <c r="M9058">
        <v>2</v>
      </c>
      <c r="N9058">
        <v>201</v>
      </c>
      <c r="O9058" t="s">
        <v>51612</v>
      </c>
      <c r="P9058">
        <v>9509</v>
      </c>
      <c r="Q9058" t="s">
        <v>775</v>
      </c>
      <c r="R9058" s="110">
        <v>44927</v>
      </c>
      <c r="S9058" s="110">
        <v>45169</v>
      </c>
      <c r="T9058" s="110">
        <v>45182</v>
      </c>
      <c r="U9058" t="s">
        <v>779</v>
      </c>
      <c r="V9058">
        <v>5</v>
      </c>
      <c r="W9058">
        <v>501</v>
      </c>
      <c r="X9058">
        <v>4</v>
      </c>
      <c r="Y9058">
        <v>122</v>
      </c>
      <c r="Z9058">
        <v>1</v>
      </c>
      <c r="AA9058">
        <v>2022</v>
      </c>
      <c r="AB9058" t="s">
        <v>5334</v>
      </c>
      <c r="AC9058">
        <v>0</v>
      </c>
      <c r="AD9058">
        <v>0</v>
      </c>
      <c r="AE9058">
        <v>213</v>
      </c>
      <c r="AF9058">
        <v>0</v>
      </c>
      <c r="AG9058" t="s">
        <v>1833</v>
      </c>
      <c r="AH9058">
        <v>0</v>
      </c>
      <c r="AI9058">
        <v>0</v>
      </c>
      <c r="AJ9058" t="s">
        <v>4192</v>
      </c>
      <c r="AK9058">
        <v>0</v>
      </c>
      <c r="AL9058" t="s">
        <v>1835</v>
      </c>
      <c r="AM9058" t="s">
        <v>4193</v>
      </c>
      <c r="AN9058" t="s">
        <v>1413</v>
      </c>
      <c r="AO9058">
        <v>0</v>
      </c>
      <c r="AP9058">
        <v>0</v>
      </c>
      <c r="AQ9058">
        <v>500</v>
      </c>
      <c r="AR9058">
        <v>0</v>
      </c>
    </row>
    <row r="9059" spans="1:44" x14ac:dyDescent="0.25">
      <c r="A9059" t="s">
        <v>49871</v>
      </c>
      <c r="B9059">
        <v>2023</v>
      </c>
      <c r="C9059">
        <v>0</v>
      </c>
      <c r="D9059">
        <v>6509</v>
      </c>
      <c r="E9059">
        <v>692033</v>
      </c>
      <c r="F9059" s="110">
        <v>45168</v>
      </c>
      <c r="G9059">
        <v>6878.37</v>
      </c>
      <c r="I9059" t="s">
        <v>7379</v>
      </c>
      <c r="J9059">
        <v>2</v>
      </c>
      <c r="K9059">
        <v>201</v>
      </c>
      <c r="L9059" t="s">
        <v>7380</v>
      </c>
      <c r="M9059">
        <v>2</v>
      </c>
      <c r="N9059">
        <v>201</v>
      </c>
      <c r="O9059" t="s">
        <v>51612</v>
      </c>
      <c r="P9059">
        <v>9510</v>
      </c>
      <c r="Q9059" t="s">
        <v>775</v>
      </c>
      <c r="R9059" s="110">
        <v>44927</v>
      </c>
      <c r="S9059" s="110">
        <v>45169</v>
      </c>
      <c r="T9059" s="110">
        <v>45182</v>
      </c>
      <c r="U9059" t="s">
        <v>779</v>
      </c>
      <c r="V9059">
        <v>5</v>
      </c>
      <c r="W9059">
        <v>501</v>
      </c>
      <c r="X9059">
        <v>4</v>
      </c>
      <c r="Y9059">
        <v>122</v>
      </c>
      <c r="Z9059">
        <v>1</v>
      </c>
      <c r="AA9059">
        <v>2022</v>
      </c>
      <c r="AB9059" t="s">
        <v>5182</v>
      </c>
      <c r="AC9059">
        <v>0</v>
      </c>
      <c r="AD9059">
        <v>0</v>
      </c>
      <c r="AE9059">
        <v>213</v>
      </c>
      <c r="AF9059">
        <v>0</v>
      </c>
      <c r="AG9059" t="s">
        <v>1833</v>
      </c>
      <c r="AH9059">
        <v>0</v>
      </c>
      <c r="AI9059">
        <v>0</v>
      </c>
      <c r="AJ9059" t="s">
        <v>4192</v>
      </c>
      <c r="AK9059">
        <v>0</v>
      </c>
      <c r="AL9059" t="s">
        <v>1835</v>
      </c>
      <c r="AM9059" t="s">
        <v>4193</v>
      </c>
      <c r="AN9059" t="s">
        <v>1413</v>
      </c>
      <c r="AO9059">
        <v>0</v>
      </c>
      <c r="AP9059">
        <v>0</v>
      </c>
      <c r="AQ9059">
        <v>500</v>
      </c>
      <c r="AR9059">
        <v>0</v>
      </c>
    </row>
    <row r="9060" spans="1:44" x14ac:dyDescent="0.25">
      <c r="A9060" t="s">
        <v>49873</v>
      </c>
      <c r="B9060">
        <v>2023</v>
      </c>
      <c r="C9060">
        <v>0</v>
      </c>
      <c r="D9060">
        <v>6510</v>
      </c>
      <c r="E9060">
        <v>692034</v>
      </c>
      <c r="F9060" s="110">
        <v>45168</v>
      </c>
      <c r="G9060">
        <v>91.67</v>
      </c>
      <c r="I9060" t="s">
        <v>7379</v>
      </c>
      <c r="J9060">
        <v>2</v>
      </c>
      <c r="K9060">
        <v>201</v>
      </c>
      <c r="L9060" t="s">
        <v>7380</v>
      </c>
      <c r="M9060">
        <v>2</v>
      </c>
      <c r="N9060">
        <v>201</v>
      </c>
      <c r="O9060" t="s">
        <v>51612</v>
      </c>
      <c r="P9060">
        <v>9511</v>
      </c>
      <c r="Q9060" t="s">
        <v>775</v>
      </c>
      <c r="R9060" s="110">
        <v>44927</v>
      </c>
      <c r="S9060" s="110">
        <v>45169</v>
      </c>
      <c r="T9060" s="110">
        <v>45182</v>
      </c>
      <c r="U9060" t="s">
        <v>779</v>
      </c>
      <c r="V9060">
        <v>5</v>
      </c>
      <c r="W9060">
        <v>501</v>
      </c>
      <c r="X9060">
        <v>4</v>
      </c>
      <c r="Y9060">
        <v>122</v>
      </c>
      <c r="Z9060">
        <v>1</v>
      </c>
      <c r="AA9060">
        <v>2022</v>
      </c>
      <c r="AB9060" t="s">
        <v>5206</v>
      </c>
      <c r="AC9060">
        <v>0</v>
      </c>
      <c r="AD9060">
        <v>0</v>
      </c>
      <c r="AE9060">
        <v>213</v>
      </c>
      <c r="AF9060">
        <v>0</v>
      </c>
      <c r="AG9060" t="s">
        <v>1833</v>
      </c>
      <c r="AH9060">
        <v>0</v>
      </c>
      <c r="AI9060">
        <v>0</v>
      </c>
      <c r="AJ9060" t="s">
        <v>4192</v>
      </c>
      <c r="AK9060">
        <v>0</v>
      </c>
      <c r="AL9060" t="s">
        <v>1835</v>
      </c>
      <c r="AM9060" t="s">
        <v>4193</v>
      </c>
      <c r="AN9060" t="s">
        <v>1413</v>
      </c>
      <c r="AO9060">
        <v>0</v>
      </c>
      <c r="AP9060">
        <v>0</v>
      </c>
      <c r="AQ9060">
        <v>500</v>
      </c>
      <c r="AR9060">
        <v>0</v>
      </c>
    </row>
    <row r="9061" spans="1:44" x14ac:dyDescent="0.25">
      <c r="A9061" t="s">
        <v>49879</v>
      </c>
      <c r="B9061">
        <v>2023</v>
      </c>
      <c r="C9061">
        <v>0</v>
      </c>
      <c r="D9061">
        <v>6513</v>
      </c>
      <c r="E9061">
        <v>692035</v>
      </c>
      <c r="F9061" s="110">
        <v>45168</v>
      </c>
      <c r="G9061">
        <v>11251.84</v>
      </c>
      <c r="I9061" t="s">
        <v>7379</v>
      </c>
      <c r="J9061">
        <v>2</v>
      </c>
      <c r="K9061">
        <v>201</v>
      </c>
      <c r="L9061" t="s">
        <v>7380</v>
      </c>
      <c r="M9061">
        <v>2</v>
      </c>
      <c r="N9061">
        <v>201</v>
      </c>
      <c r="O9061" t="s">
        <v>51612</v>
      </c>
      <c r="P9061">
        <v>9514</v>
      </c>
      <c r="Q9061" t="s">
        <v>775</v>
      </c>
      <c r="R9061" s="110">
        <v>44927</v>
      </c>
      <c r="S9061" s="110">
        <v>45169</v>
      </c>
      <c r="T9061" s="110">
        <v>45182</v>
      </c>
      <c r="U9061" t="s">
        <v>779</v>
      </c>
      <c r="V9061">
        <v>5</v>
      </c>
      <c r="W9061">
        <v>501</v>
      </c>
      <c r="X9061">
        <v>4</v>
      </c>
      <c r="Y9061">
        <v>122</v>
      </c>
      <c r="Z9061">
        <v>1</v>
      </c>
      <c r="AA9061">
        <v>2022</v>
      </c>
      <c r="AB9061" t="s">
        <v>5182</v>
      </c>
      <c r="AC9061">
        <v>0</v>
      </c>
      <c r="AD9061">
        <v>0</v>
      </c>
      <c r="AE9061">
        <v>213</v>
      </c>
      <c r="AF9061">
        <v>0</v>
      </c>
      <c r="AG9061" t="s">
        <v>1833</v>
      </c>
      <c r="AH9061">
        <v>0</v>
      </c>
      <c r="AI9061">
        <v>0</v>
      </c>
      <c r="AJ9061" t="s">
        <v>4192</v>
      </c>
      <c r="AK9061">
        <v>0</v>
      </c>
      <c r="AL9061" t="s">
        <v>1835</v>
      </c>
      <c r="AM9061" t="s">
        <v>4193</v>
      </c>
      <c r="AN9061" t="s">
        <v>1413</v>
      </c>
      <c r="AO9061">
        <v>0</v>
      </c>
      <c r="AP9061">
        <v>0</v>
      </c>
      <c r="AQ9061">
        <v>500</v>
      </c>
      <c r="AR9061">
        <v>0</v>
      </c>
    </row>
    <row r="9062" spans="1:44" x14ac:dyDescent="0.25">
      <c r="A9062" t="s">
        <v>49881</v>
      </c>
      <c r="B9062">
        <v>2023</v>
      </c>
      <c r="C9062">
        <v>0</v>
      </c>
      <c r="D9062">
        <v>6514</v>
      </c>
      <c r="E9062">
        <v>692036</v>
      </c>
      <c r="F9062" s="110">
        <v>45168</v>
      </c>
      <c r="G9062">
        <v>376.03</v>
      </c>
      <c r="I9062" t="s">
        <v>7379</v>
      </c>
      <c r="J9062">
        <v>2</v>
      </c>
      <c r="K9062">
        <v>201</v>
      </c>
      <c r="L9062" t="s">
        <v>7380</v>
      </c>
      <c r="M9062">
        <v>2</v>
      </c>
      <c r="N9062">
        <v>201</v>
      </c>
      <c r="O9062" t="s">
        <v>51612</v>
      </c>
      <c r="P9062">
        <v>9515</v>
      </c>
      <c r="Q9062" t="s">
        <v>775</v>
      </c>
      <c r="R9062" s="110">
        <v>44927</v>
      </c>
      <c r="S9062" s="110">
        <v>45169</v>
      </c>
      <c r="T9062" s="110">
        <v>45182</v>
      </c>
      <c r="U9062" t="s">
        <v>779</v>
      </c>
      <c r="V9062">
        <v>5</v>
      </c>
      <c r="W9062">
        <v>501</v>
      </c>
      <c r="X9062">
        <v>4</v>
      </c>
      <c r="Y9062">
        <v>122</v>
      </c>
      <c r="Z9062">
        <v>1</v>
      </c>
      <c r="AA9062">
        <v>2022</v>
      </c>
      <c r="AB9062" t="s">
        <v>5209</v>
      </c>
      <c r="AC9062">
        <v>0</v>
      </c>
      <c r="AD9062">
        <v>0</v>
      </c>
      <c r="AE9062">
        <v>213</v>
      </c>
      <c r="AF9062">
        <v>0</v>
      </c>
      <c r="AG9062" t="s">
        <v>1833</v>
      </c>
      <c r="AH9062">
        <v>0</v>
      </c>
      <c r="AI9062">
        <v>0</v>
      </c>
      <c r="AJ9062" t="s">
        <v>4192</v>
      </c>
      <c r="AK9062">
        <v>0</v>
      </c>
      <c r="AL9062" t="s">
        <v>1835</v>
      </c>
      <c r="AM9062" t="s">
        <v>4193</v>
      </c>
      <c r="AN9062" t="s">
        <v>1413</v>
      </c>
      <c r="AO9062">
        <v>0</v>
      </c>
      <c r="AP9062">
        <v>0</v>
      </c>
      <c r="AQ9062">
        <v>500</v>
      </c>
      <c r="AR9062">
        <v>0</v>
      </c>
    </row>
    <row r="9063" spans="1:44" x14ac:dyDescent="0.25">
      <c r="A9063" t="s">
        <v>49883</v>
      </c>
      <c r="B9063">
        <v>2023</v>
      </c>
      <c r="C9063">
        <v>0</v>
      </c>
      <c r="D9063">
        <v>6515</v>
      </c>
      <c r="E9063">
        <v>692037</v>
      </c>
      <c r="F9063" s="110">
        <v>45168</v>
      </c>
      <c r="G9063">
        <v>1148.3800000000001</v>
      </c>
      <c r="I9063" t="s">
        <v>7379</v>
      </c>
      <c r="J9063">
        <v>2</v>
      </c>
      <c r="K9063">
        <v>201</v>
      </c>
      <c r="L9063" t="s">
        <v>7380</v>
      </c>
      <c r="M9063">
        <v>2</v>
      </c>
      <c r="N9063">
        <v>201</v>
      </c>
      <c r="O9063" t="s">
        <v>51612</v>
      </c>
      <c r="P9063">
        <v>9516</v>
      </c>
      <c r="Q9063" t="s">
        <v>775</v>
      </c>
      <c r="R9063" s="110">
        <v>44927</v>
      </c>
      <c r="S9063" s="110">
        <v>45169</v>
      </c>
      <c r="T9063" s="110">
        <v>45182</v>
      </c>
      <c r="U9063" t="s">
        <v>779</v>
      </c>
      <c r="V9063">
        <v>5</v>
      </c>
      <c r="W9063">
        <v>501</v>
      </c>
      <c r="X9063">
        <v>4</v>
      </c>
      <c r="Y9063">
        <v>122</v>
      </c>
      <c r="Z9063">
        <v>1</v>
      </c>
      <c r="AA9063">
        <v>2022</v>
      </c>
      <c r="AB9063" t="s">
        <v>5185</v>
      </c>
      <c r="AC9063">
        <v>0</v>
      </c>
      <c r="AD9063">
        <v>0</v>
      </c>
      <c r="AE9063">
        <v>213</v>
      </c>
      <c r="AF9063">
        <v>0</v>
      </c>
      <c r="AG9063" t="s">
        <v>1833</v>
      </c>
      <c r="AH9063">
        <v>0</v>
      </c>
      <c r="AI9063">
        <v>0</v>
      </c>
      <c r="AJ9063" t="s">
        <v>4192</v>
      </c>
      <c r="AK9063">
        <v>0</v>
      </c>
      <c r="AL9063" t="s">
        <v>1835</v>
      </c>
      <c r="AM9063" t="s">
        <v>4193</v>
      </c>
      <c r="AN9063" t="s">
        <v>1413</v>
      </c>
      <c r="AO9063">
        <v>0</v>
      </c>
      <c r="AP9063">
        <v>0</v>
      </c>
      <c r="AQ9063">
        <v>500</v>
      </c>
      <c r="AR9063">
        <v>0</v>
      </c>
    </row>
    <row r="9064" spans="1:44" x14ac:dyDescent="0.25">
      <c r="A9064" t="s">
        <v>49885</v>
      </c>
      <c r="B9064">
        <v>2023</v>
      </c>
      <c r="C9064">
        <v>0</v>
      </c>
      <c r="D9064">
        <v>6516</v>
      </c>
      <c r="E9064">
        <v>692038</v>
      </c>
      <c r="F9064" s="110">
        <v>45168</v>
      </c>
      <c r="G9064">
        <v>184.01</v>
      </c>
      <c r="I9064" t="s">
        <v>7379</v>
      </c>
      <c r="J9064">
        <v>2</v>
      </c>
      <c r="K9064">
        <v>201</v>
      </c>
      <c r="L9064" t="s">
        <v>7380</v>
      </c>
      <c r="M9064">
        <v>2</v>
      </c>
      <c r="N9064">
        <v>201</v>
      </c>
      <c r="O9064" t="s">
        <v>51612</v>
      </c>
      <c r="P9064">
        <v>9517</v>
      </c>
      <c r="Q9064" t="s">
        <v>775</v>
      </c>
      <c r="R9064" s="110">
        <v>44927</v>
      </c>
      <c r="S9064" s="110">
        <v>45169</v>
      </c>
      <c r="T9064" s="110">
        <v>45182</v>
      </c>
      <c r="U9064" t="s">
        <v>779</v>
      </c>
      <c r="V9064">
        <v>9</v>
      </c>
      <c r="W9064">
        <v>901</v>
      </c>
      <c r="X9064">
        <v>4</v>
      </c>
      <c r="Y9064">
        <v>122</v>
      </c>
      <c r="Z9064">
        <v>1</v>
      </c>
      <c r="AA9064">
        <v>2010</v>
      </c>
      <c r="AB9064" t="s">
        <v>5206</v>
      </c>
      <c r="AC9064">
        <v>0</v>
      </c>
      <c r="AD9064">
        <v>0</v>
      </c>
      <c r="AE9064">
        <v>213</v>
      </c>
      <c r="AF9064">
        <v>0</v>
      </c>
      <c r="AG9064" t="s">
        <v>1833</v>
      </c>
      <c r="AH9064">
        <v>0</v>
      </c>
      <c r="AI9064">
        <v>0</v>
      </c>
      <c r="AJ9064" t="s">
        <v>4192</v>
      </c>
      <c r="AK9064">
        <v>0</v>
      </c>
      <c r="AL9064" t="s">
        <v>1835</v>
      </c>
      <c r="AM9064" t="s">
        <v>4193</v>
      </c>
      <c r="AN9064" t="s">
        <v>1413</v>
      </c>
      <c r="AO9064">
        <v>0</v>
      </c>
      <c r="AP9064">
        <v>0</v>
      </c>
      <c r="AQ9064">
        <v>500</v>
      </c>
      <c r="AR9064">
        <v>0</v>
      </c>
    </row>
    <row r="9065" spans="1:44" x14ac:dyDescent="0.25">
      <c r="A9065" t="s">
        <v>49887</v>
      </c>
      <c r="B9065">
        <v>2023</v>
      </c>
      <c r="C9065">
        <v>0</v>
      </c>
      <c r="D9065">
        <v>6517</v>
      </c>
      <c r="E9065">
        <v>692039</v>
      </c>
      <c r="F9065" s="110">
        <v>45168</v>
      </c>
      <c r="G9065">
        <v>1157</v>
      </c>
      <c r="I9065" t="s">
        <v>7379</v>
      </c>
      <c r="J9065">
        <v>2</v>
      </c>
      <c r="K9065">
        <v>201</v>
      </c>
      <c r="L9065" t="s">
        <v>7380</v>
      </c>
      <c r="M9065">
        <v>2</v>
      </c>
      <c r="N9065">
        <v>201</v>
      </c>
      <c r="O9065" t="s">
        <v>51612</v>
      </c>
      <c r="P9065">
        <v>9518</v>
      </c>
      <c r="Q9065" t="s">
        <v>775</v>
      </c>
      <c r="R9065" s="110">
        <v>44927</v>
      </c>
      <c r="S9065" s="110">
        <v>45169</v>
      </c>
      <c r="T9065" s="110">
        <v>45182</v>
      </c>
      <c r="U9065" t="s">
        <v>779</v>
      </c>
      <c r="V9065">
        <v>3</v>
      </c>
      <c r="W9065">
        <v>301</v>
      </c>
      <c r="X9065">
        <v>4</v>
      </c>
      <c r="Y9065">
        <v>122</v>
      </c>
      <c r="Z9065">
        <v>1</v>
      </c>
      <c r="AA9065">
        <v>2068</v>
      </c>
      <c r="AB9065" t="s">
        <v>5209</v>
      </c>
      <c r="AC9065">
        <v>0</v>
      </c>
      <c r="AD9065">
        <v>0</v>
      </c>
      <c r="AE9065">
        <v>213</v>
      </c>
      <c r="AF9065">
        <v>0</v>
      </c>
      <c r="AG9065" t="s">
        <v>1833</v>
      </c>
      <c r="AH9065">
        <v>0</v>
      </c>
      <c r="AI9065">
        <v>0</v>
      </c>
      <c r="AJ9065" t="s">
        <v>4192</v>
      </c>
      <c r="AK9065">
        <v>0</v>
      </c>
      <c r="AL9065" t="s">
        <v>1835</v>
      </c>
      <c r="AM9065" t="s">
        <v>4193</v>
      </c>
      <c r="AN9065" t="s">
        <v>1413</v>
      </c>
      <c r="AO9065">
        <v>0</v>
      </c>
      <c r="AP9065">
        <v>0</v>
      </c>
      <c r="AQ9065">
        <v>500</v>
      </c>
      <c r="AR9065">
        <v>0</v>
      </c>
    </row>
    <row r="9066" spans="1:44" x14ac:dyDescent="0.25">
      <c r="A9066" t="s">
        <v>49895</v>
      </c>
      <c r="B9066">
        <v>2023</v>
      </c>
      <c r="C9066">
        <v>0</v>
      </c>
      <c r="D9066">
        <v>6521</v>
      </c>
      <c r="E9066">
        <v>692040</v>
      </c>
      <c r="F9066" s="110">
        <v>45168</v>
      </c>
      <c r="G9066">
        <v>2080.52</v>
      </c>
      <c r="I9066" t="s">
        <v>7379</v>
      </c>
      <c r="J9066">
        <v>2</v>
      </c>
      <c r="K9066">
        <v>201</v>
      </c>
      <c r="L9066" t="s">
        <v>7380</v>
      </c>
      <c r="M9066">
        <v>2</v>
      </c>
      <c r="N9066">
        <v>201</v>
      </c>
      <c r="O9066" t="s">
        <v>51612</v>
      </c>
      <c r="P9066">
        <v>9522</v>
      </c>
      <c r="Q9066" t="s">
        <v>775</v>
      </c>
      <c r="R9066" s="110">
        <v>44927</v>
      </c>
      <c r="S9066" s="110">
        <v>45169</v>
      </c>
      <c r="T9066" s="110">
        <v>45182</v>
      </c>
      <c r="U9066" t="s">
        <v>779</v>
      </c>
      <c r="V9066">
        <v>5</v>
      </c>
      <c r="W9066">
        <v>502</v>
      </c>
      <c r="X9066">
        <v>12</v>
      </c>
      <c r="Y9066">
        <v>782</v>
      </c>
      <c r="Z9066">
        <v>2</v>
      </c>
      <c r="AA9066">
        <v>2035</v>
      </c>
      <c r="AB9066" t="s">
        <v>5527</v>
      </c>
      <c r="AC9066">
        <v>0</v>
      </c>
      <c r="AD9066">
        <v>0</v>
      </c>
      <c r="AE9066">
        <v>213</v>
      </c>
      <c r="AF9066">
        <v>0</v>
      </c>
      <c r="AG9066" t="s">
        <v>1833</v>
      </c>
      <c r="AH9066">
        <v>0</v>
      </c>
      <c r="AI9066">
        <v>0</v>
      </c>
      <c r="AJ9066" t="s">
        <v>4192</v>
      </c>
      <c r="AK9066">
        <v>0</v>
      </c>
      <c r="AL9066" t="s">
        <v>1835</v>
      </c>
      <c r="AM9066" t="s">
        <v>4193</v>
      </c>
      <c r="AN9066" t="s">
        <v>1413</v>
      </c>
      <c r="AO9066">
        <v>0</v>
      </c>
      <c r="AP9066">
        <v>0</v>
      </c>
      <c r="AQ9066">
        <v>500</v>
      </c>
      <c r="AR9066">
        <v>0</v>
      </c>
    </row>
    <row r="9067" spans="1:44" x14ac:dyDescent="0.25">
      <c r="A9067" t="s">
        <v>49907</v>
      </c>
      <c r="B9067">
        <v>2023</v>
      </c>
      <c r="C9067">
        <v>0</v>
      </c>
      <c r="D9067">
        <v>6527</v>
      </c>
      <c r="E9067">
        <v>692041</v>
      </c>
      <c r="F9067" s="110">
        <v>45168</v>
      </c>
      <c r="G9067">
        <v>967.83</v>
      </c>
      <c r="I9067" t="s">
        <v>7379</v>
      </c>
      <c r="J9067">
        <v>2</v>
      </c>
      <c r="K9067">
        <v>201</v>
      </c>
      <c r="L9067" t="s">
        <v>7380</v>
      </c>
      <c r="M9067">
        <v>2</v>
      </c>
      <c r="N9067">
        <v>201</v>
      </c>
      <c r="O9067" t="s">
        <v>51612</v>
      </c>
      <c r="P9067">
        <v>9529</v>
      </c>
      <c r="Q9067" t="s">
        <v>775</v>
      </c>
      <c r="R9067" s="110">
        <v>44927</v>
      </c>
      <c r="S9067" s="110">
        <v>45169</v>
      </c>
      <c r="T9067" s="110">
        <v>45182</v>
      </c>
      <c r="U9067" t="s">
        <v>779</v>
      </c>
      <c r="V9067">
        <v>5</v>
      </c>
      <c r="W9067">
        <v>502</v>
      </c>
      <c r="X9067">
        <v>12</v>
      </c>
      <c r="Y9067">
        <v>782</v>
      </c>
      <c r="Z9067">
        <v>2</v>
      </c>
      <c r="AA9067">
        <v>2035</v>
      </c>
      <c r="AB9067" t="s">
        <v>5527</v>
      </c>
      <c r="AC9067">
        <v>0</v>
      </c>
      <c r="AD9067">
        <v>0</v>
      </c>
      <c r="AE9067">
        <v>213</v>
      </c>
      <c r="AF9067">
        <v>0</v>
      </c>
      <c r="AG9067" t="s">
        <v>1833</v>
      </c>
      <c r="AH9067">
        <v>0</v>
      </c>
      <c r="AI9067">
        <v>0</v>
      </c>
      <c r="AJ9067" t="s">
        <v>4192</v>
      </c>
      <c r="AK9067">
        <v>0</v>
      </c>
      <c r="AL9067" t="s">
        <v>1835</v>
      </c>
      <c r="AM9067" t="s">
        <v>4193</v>
      </c>
      <c r="AN9067" t="s">
        <v>1413</v>
      </c>
      <c r="AO9067">
        <v>0</v>
      </c>
      <c r="AP9067">
        <v>0</v>
      </c>
      <c r="AQ9067">
        <v>500</v>
      </c>
      <c r="AR9067">
        <v>0</v>
      </c>
    </row>
    <row r="9068" spans="1:44" x14ac:dyDescent="0.25">
      <c r="A9068" t="s">
        <v>49933</v>
      </c>
      <c r="B9068">
        <v>2023</v>
      </c>
      <c r="C9068">
        <v>0</v>
      </c>
      <c r="D9068">
        <v>6540</v>
      </c>
      <c r="E9068">
        <v>692042</v>
      </c>
      <c r="F9068" s="110">
        <v>45168</v>
      </c>
      <c r="G9068">
        <v>2839.25</v>
      </c>
      <c r="I9068" t="s">
        <v>7379</v>
      </c>
      <c r="J9068">
        <v>2</v>
      </c>
      <c r="K9068">
        <v>201</v>
      </c>
      <c r="L9068" t="s">
        <v>7380</v>
      </c>
      <c r="M9068">
        <v>2</v>
      </c>
      <c r="N9068">
        <v>201</v>
      </c>
      <c r="O9068" t="s">
        <v>51612</v>
      </c>
      <c r="P9068">
        <v>9542</v>
      </c>
      <c r="Q9068" t="s">
        <v>775</v>
      </c>
      <c r="R9068" s="110">
        <v>44927</v>
      </c>
      <c r="S9068" s="110">
        <v>45169</v>
      </c>
      <c r="T9068" s="110">
        <v>45182</v>
      </c>
      <c r="U9068" t="s">
        <v>779</v>
      </c>
      <c r="V9068">
        <v>5</v>
      </c>
      <c r="W9068">
        <v>502</v>
      </c>
      <c r="X9068">
        <v>12</v>
      </c>
      <c r="Y9068">
        <v>361</v>
      </c>
      <c r="Z9068">
        <v>2</v>
      </c>
      <c r="AA9068">
        <v>2031</v>
      </c>
      <c r="AB9068" t="s">
        <v>5527</v>
      </c>
      <c r="AC9068">
        <v>0</v>
      </c>
      <c r="AD9068">
        <v>0</v>
      </c>
      <c r="AE9068">
        <v>213</v>
      </c>
      <c r="AF9068">
        <v>0</v>
      </c>
      <c r="AG9068" t="s">
        <v>1833</v>
      </c>
      <c r="AH9068">
        <v>0</v>
      </c>
      <c r="AI9068">
        <v>0</v>
      </c>
      <c r="AJ9068" t="s">
        <v>4192</v>
      </c>
      <c r="AK9068">
        <v>0</v>
      </c>
      <c r="AL9068" t="s">
        <v>1835</v>
      </c>
      <c r="AM9068" t="s">
        <v>4193</v>
      </c>
      <c r="AN9068" t="s">
        <v>1413</v>
      </c>
      <c r="AO9068">
        <v>0</v>
      </c>
      <c r="AP9068">
        <v>0</v>
      </c>
      <c r="AQ9068">
        <v>500</v>
      </c>
      <c r="AR9068">
        <v>0</v>
      </c>
    </row>
    <row r="9069" spans="1:44" x14ac:dyDescent="0.25">
      <c r="A9069" t="s">
        <v>49995</v>
      </c>
      <c r="B9069">
        <v>2023</v>
      </c>
      <c r="C9069">
        <v>0</v>
      </c>
      <c r="D9069">
        <v>6571</v>
      </c>
      <c r="E9069">
        <v>692043</v>
      </c>
      <c r="F9069" s="110">
        <v>45168</v>
      </c>
      <c r="G9069">
        <v>4818.8599999999997</v>
      </c>
      <c r="I9069" t="s">
        <v>7379</v>
      </c>
      <c r="J9069">
        <v>2</v>
      </c>
      <c r="K9069">
        <v>201</v>
      </c>
      <c r="L9069" t="s">
        <v>7380</v>
      </c>
      <c r="M9069">
        <v>2</v>
      </c>
      <c r="N9069">
        <v>201</v>
      </c>
      <c r="O9069" t="s">
        <v>51612</v>
      </c>
      <c r="P9069">
        <v>9573</v>
      </c>
      <c r="Q9069" t="s">
        <v>775</v>
      </c>
      <c r="R9069" s="110">
        <v>44927</v>
      </c>
      <c r="S9069" s="110">
        <v>45169</v>
      </c>
      <c r="T9069" s="110">
        <v>45182</v>
      </c>
      <c r="U9069" t="s">
        <v>779</v>
      </c>
      <c r="V9069">
        <v>5</v>
      </c>
      <c r="W9069">
        <v>502</v>
      </c>
      <c r="X9069">
        <v>12</v>
      </c>
      <c r="Y9069">
        <v>365</v>
      </c>
      <c r="Z9069">
        <v>2</v>
      </c>
      <c r="AA9069">
        <v>2033</v>
      </c>
      <c r="AB9069" t="s">
        <v>5527</v>
      </c>
      <c r="AC9069">
        <v>0</v>
      </c>
      <c r="AD9069">
        <v>0</v>
      </c>
      <c r="AE9069">
        <v>213</v>
      </c>
      <c r="AF9069">
        <v>0</v>
      </c>
      <c r="AG9069" t="s">
        <v>1833</v>
      </c>
      <c r="AH9069">
        <v>0</v>
      </c>
      <c r="AI9069">
        <v>0</v>
      </c>
      <c r="AJ9069" t="s">
        <v>4192</v>
      </c>
      <c r="AK9069">
        <v>0</v>
      </c>
      <c r="AL9069" t="s">
        <v>1835</v>
      </c>
      <c r="AM9069" t="s">
        <v>4193</v>
      </c>
      <c r="AN9069" t="s">
        <v>1413</v>
      </c>
      <c r="AO9069">
        <v>0</v>
      </c>
      <c r="AP9069">
        <v>0</v>
      </c>
      <c r="AQ9069">
        <v>500</v>
      </c>
      <c r="AR9069">
        <v>0</v>
      </c>
    </row>
    <row r="9070" spans="1:44" x14ac:dyDescent="0.25">
      <c r="A9070" t="s">
        <v>49637</v>
      </c>
      <c r="B9070">
        <v>2023</v>
      </c>
      <c r="C9070">
        <v>0</v>
      </c>
      <c r="D9070">
        <v>6392</v>
      </c>
      <c r="E9070">
        <v>692044</v>
      </c>
      <c r="F9070" s="110">
        <v>45168</v>
      </c>
      <c r="G9070">
        <v>1041.3</v>
      </c>
      <c r="I9070" t="s">
        <v>7379</v>
      </c>
      <c r="J9070">
        <v>2</v>
      </c>
      <c r="K9070">
        <v>201</v>
      </c>
      <c r="L9070" t="s">
        <v>7399</v>
      </c>
      <c r="M9070">
        <v>2</v>
      </c>
      <c r="N9070">
        <v>201</v>
      </c>
      <c r="O9070" t="s">
        <v>51613</v>
      </c>
      <c r="P9070">
        <v>9393</v>
      </c>
      <c r="Q9070" t="s">
        <v>775</v>
      </c>
      <c r="R9070" s="110">
        <v>44927</v>
      </c>
      <c r="S9070" s="110">
        <v>45169</v>
      </c>
      <c r="T9070" s="110">
        <v>45182</v>
      </c>
      <c r="U9070" t="s">
        <v>779</v>
      </c>
      <c r="V9070">
        <v>8</v>
      </c>
      <c r="W9070">
        <v>801</v>
      </c>
      <c r="X9070">
        <v>10</v>
      </c>
      <c r="Y9070">
        <v>301</v>
      </c>
      <c r="Z9070">
        <v>6</v>
      </c>
      <c r="AA9070">
        <v>2105</v>
      </c>
      <c r="AB9070" t="s">
        <v>5206</v>
      </c>
      <c r="AC9070">
        <v>0</v>
      </c>
      <c r="AD9070">
        <v>0</v>
      </c>
      <c r="AE9070">
        <v>213</v>
      </c>
      <c r="AF9070">
        <v>0</v>
      </c>
      <c r="AG9070" t="s">
        <v>1833</v>
      </c>
      <c r="AH9070">
        <v>0</v>
      </c>
      <c r="AI9070">
        <v>0</v>
      </c>
      <c r="AJ9070" t="s">
        <v>4192</v>
      </c>
      <c r="AK9070">
        <v>0</v>
      </c>
      <c r="AL9070" t="s">
        <v>1835</v>
      </c>
      <c r="AM9070" t="s">
        <v>4193</v>
      </c>
      <c r="AN9070" t="s">
        <v>1413</v>
      </c>
      <c r="AO9070">
        <v>0</v>
      </c>
      <c r="AP9070">
        <v>0</v>
      </c>
      <c r="AQ9070">
        <v>500</v>
      </c>
      <c r="AR9070">
        <v>1002</v>
      </c>
    </row>
    <row r="9071" spans="1:44" x14ac:dyDescent="0.25">
      <c r="A9071" t="s">
        <v>49649</v>
      </c>
      <c r="B9071">
        <v>2023</v>
      </c>
      <c r="C9071">
        <v>0</v>
      </c>
      <c r="D9071">
        <v>6398</v>
      </c>
      <c r="E9071">
        <v>692045</v>
      </c>
      <c r="F9071" s="110">
        <v>45168</v>
      </c>
      <c r="G9071">
        <v>228.28</v>
      </c>
      <c r="I9071" t="s">
        <v>7379</v>
      </c>
      <c r="J9071">
        <v>2</v>
      </c>
      <c r="K9071">
        <v>201</v>
      </c>
      <c r="L9071" t="s">
        <v>7399</v>
      </c>
      <c r="M9071">
        <v>2</v>
      </c>
      <c r="N9071">
        <v>201</v>
      </c>
      <c r="O9071" t="s">
        <v>51613</v>
      </c>
      <c r="P9071">
        <v>9399</v>
      </c>
      <c r="Q9071" t="s">
        <v>775</v>
      </c>
      <c r="R9071" s="110">
        <v>44927</v>
      </c>
      <c r="S9071" s="110">
        <v>45169</v>
      </c>
      <c r="T9071" s="110">
        <v>45182</v>
      </c>
      <c r="U9071" t="s">
        <v>779</v>
      </c>
      <c r="V9071">
        <v>8</v>
      </c>
      <c r="W9071">
        <v>801</v>
      </c>
      <c r="X9071">
        <v>10</v>
      </c>
      <c r="Y9071">
        <v>301</v>
      </c>
      <c r="Z9071">
        <v>6</v>
      </c>
      <c r="AA9071">
        <v>2105</v>
      </c>
      <c r="AB9071" t="s">
        <v>5206</v>
      </c>
      <c r="AC9071">
        <v>0</v>
      </c>
      <c r="AD9071">
        <v>0</v>
      </c>
      <c r="AE9071">
        <v>213</v>
      </c>
      <c r="AF9071">
        <v>0</v>
      </c>
      <c r="AG9071" t="s">
        <v>1833</v>
      </c>
      <c r="AH9071">
        <v>0</v>
      </c>
      <c r="AI9071">
        <v>0</v>
      </c>
      <c r="AJ9071" t="s">
        <v>4192</v>
      </c>
      <c r="AK9071">
        <v>0</v>
      </c>
      <c r="AL9071" t="s">
        <v>1835</v>
      </c>
      <c r="AM9071" t="s">
        <v>4193</v>
      </c>
      <c r="AN9071" t="s">
        <v>1413</v>
      </c>
      <c r="AO9071">
        <v>0</v>
      </c>
      <c r="AP9071">
        <v>0</v>
      </c>
      <c r="AQ9071">
        <v>500</v>
      </c>
      <c r="AR9071">
        <v>1002</v>
      </c>
    </row>
    <row r="9072" spans="1:44" x14ac:dyDescent="0.25">
      <c r="A9072" t="s">
        <v>49741</v>
      </c>
      <c r="B9072">
        <v>2023</v>
      </c>
      <c r="C9072">
        <v>0</v>
      </c>
      <c r="D9072">
        <v>6444</v>
      </c>
      <c r="E9072">
        <v>692046</v>
      </c>
      <c r="F9072" s="110">
        <v>45168</v>
      </c>
      <c r="G9072">
        <v>4761</v>
      </c>
      <c r="I9072" t="s">
        <v>7379</v>
      </c>
      <c r="J9072">
        <v>2</v>
      </c>
      <c r="K9072">
        <v>201</v>
      </c>
      <c r="L9072" t="s">
        <v>7399</v>
      </c>
      <c r="M9072">
        <v>2</v>
      </c>
      <c r="N9072">
        <v>201</v>
      </c>
      <c r="O9072" t="s">
        <v>51613</v>
      </c>
      <c r="P9072">
        <v>9445</v>
      </c>
      <c r="Q9072" t="s">
        <v>775</v>
      </c>
      <c r="R9072" s="110">
        <v>44927</v>
      </c>
      <c r="S9072" s="110">
        <v>45169</v>
      </c>
      <c r="T9072" s="110">
        <v>45182</v>
      </c>
      <c r="U9072" t="s">
        <v>779</v>
      </c>
      <c r="V9072">
        <v>8</v>
      </c>
      <c r="W9072">
        <v>801</v>
      </c>
      <c r="X9072">
        <v>10</v>
      </c>
      <c r="Y9072">
        <v>122</v>
      </c>
      <c r="Z9072">
        <v>5</v>
      </c>
      <c r="AA9072">
        <v>2084</v>
      </c>
      <c r="AB9072" t="s">
        <v>5334</v>
      </c>
      <c r="AC9072">
        <v>0</v>
      </c>
      <c r="AD9072">
        <v>0</v>
      </c>
      <c r="AE9072">
        <v>213</v>
      </c>
      <c r="AF9072">
        <v>0</v>
      </c>
      <c r="AG9072" t="s">
        <v>1833</v>
      </c>
      <c r="AH9072">
        <v>0</v>
      </c>
      <c r="AI9072">
        <v>0</v>
      </c>
      <c r="AJ9072" t="s">
        <v>4192</v>
      </c>
      <c r="AK9072">
        <v>0</v>
      </c>
      <c r="AL9072" t="s">
        <v>1835</v>
      </c>
      <c r="AM9072" t="s">
        <v>4193</v>
      </c>
      <c r="AN9072" t="s">
        <v>1413</v>
      </c>
      <c r="AO9072">
        <v>0</v>
      </c>
      <c r="AP9072">
        <v>0</v>
      </c>
      <c r="AQ9072">
        <v>500</v>
      </c>
      <c r="AR9072">
        <v>1002</v>
      </c>
    </row>
    <row r="9073" spans="1:44" x14ac:dyDescent="0.25">
      <c r="A9073" t="s">
        <v>49743</v>
      </c>
      <c r="B9073">
        <v>2023</v>
      </c>
      <c r="C9073">
        <v>0</v>
      </c>
      <c r="D9073">
        <v>6445</v>
      </c>
      <c r="E9073">
        <v>692047</v>
      </c>
      <c r="F9073" s="110">
        <v>45168</v>
      </c>
      <c r="G9073">
        <v>469.22</v>
      </c>
      <c r="I9073" t="s">
        <v>7379</v>
      </c>
      <c r="J9073">
        <v>2</v>
      </c>
      <c r="K9073">
        <v>201</v>
      </c>
      <c r="L9073" t="s">
        <v>7399</v>
      </c>
      <c r="M9073">
        <v>2</v>
      </c>
      <c r="N9073">
        <v>201</v>
      </c>
      <c r="O9073" t="s">
        <v>51613</v>
      </c>
      <c r="P9073">
        <v>9446</v>
      </c>
      <c r="Q9073" t="s">
        <v>775</v>
      </c>
      <c r="R9073" s="110">
        <v>44927</v>
      </c>
      <c r="S9073" s="110">
        <v>45169</v>
      </c>
      <c r="T9073" s="110">
        <v>45182</v>
      </c>
      <c r="U9073" t="s">
        <v>779</v>
      </c>
      <c r="V9073">
        <v>8</v>
      </c>
      <c r="W9073">
        <v>801</v>
      </c>
      <c r="X9073">
        <v>10</v>
      </c>
      <c r="Y9073">
        <v>122</v>
      </c>
      <c r="Z9073">
        <v>5</v>
      </c>
      <c r="AA9073">
        <v>2084</v>
      </c>
      <c r="AB9073" t="s">
        <v>5201</v>
      </c>
      <c r="AC9073">
        <v>0</v>
      </c>
      <c r="AD9073">
        <v>0</v>
      </c>
      <c r="AE9073">
        <v>213</v>
      </c>
      <c r="AF9073">
        <v>0</v>
      </c>
      <c r="AG9073" t="s">
        <v>1833</v>
      </c>
      <c r="AH9073">
        <v>0</v>
      </c>
      <c r="AI9073">
        <v>0</v>
      </c>
      <c r="AJ9073" t="s">
        <v>4192</v>
      </c>
      <c r="AK9073">
        <v>0</v>
      </c>
      <c r="AL9073" t="s">
        <v>1835</v>
      </c>
      <c r="AM9073" t="s">
        <v>4193</v>
      </c>
      <c r="AN9073" t="s">
        <v>1413</v>
      </c>
      <c r="AO9073">
        <v>0</v>
      </c>
      <c r="AP9073">
        <v>0</v>
      </c>
      <c r="AQ9073">
        <v>500</v>
      </c>
      <c r="AR9073">
        <v>1002</v>
      </c>
    </row>
    <row r="9074" spans="1:44" x14ac:dyDescent="0.25">
      <c r="A9074" t="s">
        <v>49745</v>
      </c>
      <c r="B9074">
        <v>2023</v>
      </c>
      <c r="C9074">
        <v>0</v>
      </c>
      <c r="D9074">
        <v>6446</v>
      </c>
      <c r="E9074">
        <v>692048</v>
      </c>
      <c r="F9074" s="110">
        <v>45168</v>
      </c>
      <c r="G9074">
        <v>8718.01</v>
      </c>
      <c r="I9074" t="s">
        <v>7379</v>
      </c>
      <c r="J9074">
        <v>2</v>
      </c>
      <c r="K9074">
        <v>201</v>
      </c>
      <c r="L9074" t="s">
        <v>7399</v>
      </c>
      <c r="M9074">
        <v>2</v>
      </c>
      <c r="N9074">
        <v>201</v>
      </c>
      <c r="O9074" t="s">
        <v>51613</v>
      </c>
      <c r="P9074">
        <v>9447</v>
      </c>
      <c r="Q9074" t="s">
        <v>775</v>
      </c>
      <c r="R9074" s="110">
        <v>44927</v>
      </c>
      <c r="S9074" s="110">
        <v>45169</v>
      </c>
      <c r="T9074" s="110">
        <v>45182</v>
      </c>
      <c r="U9074" t="s">
        <v>779</v>
      </c>
      <c r="V9074">
        <v>8</v>
      </c>
      <c r="W9074">
        <v>801</v>
      </c>
      <c r="X9074">
        <v>10</v>
      </c>
      <c r="Y9074">
        <v>122</v>
      </c>
      <c r="Z9074">
        <v>5</v>
      </c>
      <c r="AA9074">
        <v>2084</v>
      </c>
      <c r="AB9074" t="s">
        <v>5182</v>
      </c>
      <c r="AC9074">
        <v>0</v>
      </c>
      <c r="AD9074">
        <v>0</v>
      </c>
      <c r="AE9074">
        <v>213</v>
      </c>
      <c r="AF9074">
        <v>0</v>
      </c>
      <c r="AG9074" t="s">
        <v>1833</v>
      </c>
      <c r="AH9074">
        <v>0</v>
      </c>
      <c r="AI9074">
        <v>0</v>
      </c>
      <c r="AJ9074" t="s">
        <v>4192</v>
      </c>
      <c r="AK9074">
        <v>0</v>
      </c>
      <c r="AL9074" t="s">
        <v>1835</v>
      </c>
      <c r="AM9074" t="s">
        <v>4193</v>
      </c>
      <c r="AN9074" t="s">
        <v>1413</v>
      </c>
      <c r="AO9074">
        <v>0</v>
      </c>
      <c r="AP9074">
        <v>0</v>
      </c>
      <c r="AQ9074">
        <v>500</v>
      </c>
      <c r="AR9074">
        <v>1002</v>
      </c>
    </row>
    <row r="9075" spans="1:44" x14ac:dyDescent="0.25">
      <c r="A9075" t="s">
        <v>49747</v>
      </c>
      <c r="B9075">
        <v>2023</v>
      </c>
      <c r="C9075">
        <v>0</v>
      </c>
      <c r="D9075">
        <v>6447</v>
      </c>
      <c r="E9075">
        <v>692049</v>
      </c>
      <c r="F9075" s="110">
        <v>45168</v>
      </c>
      <c r="G9075">
        <v>9353.2000000000007</v>
      </c>
      <c r="I9075" t="s">
        <v>7379</v>
      </c>
      <c r="J9075">
        <v>2</v>
      </c>
      <c r="K9075">
        <v>201</v>
      </c>
      <c r="L9075" t="s">
        <v>7399</v>
      </c>
      <c r="M9075">
        <v>2</v>
      </c>
      <c r="N9075">
        <v>201</v>
      </c>
      <c r="O9075" t="s">
        <v>51613</v>
      </c>
      <c r="P9075">
        <v>9448</v>
      </c>
      <c r="Q9075" t="s">
        <v>775</v>
      </c>
      <c r="R9075" s="110">
        <v>44927</v>
      </c>
      <c r="S9075" s="110">
        <v>45169</v>
      </c>
      <c r="T9075" s="110">
        <v>45182</v>
      </c>
      <c r="U9075" t="s">
        <v>779</v>
      </c>
      <c r="V9075">
        <v>8</v>
      </c>
      <c r="W9075">
        <v>801</v>
      </c>
      <c r="X9075">
        <v>10</v>
      </c>
      <c r="Y9075">
        <v>122</v>
      </c>
      <c r="Z9075">
        <v>5</v>
      </c>
      <c r="AA9075">
        <v>2084</v>
      </c>
      <c r="AB9075" t="s">
        <v>5182</v>
      </c>
      <c r="AC9075">
        <v>0</v>
      </c>
      <c r="AD9075">
        <v>0</v>
      </c>
      <c r="AE9075">
        <v>213</v>
      </c>
      <c r="AF9075">
        <v>0</v>
      </c>
      <c r="AG9075" t="s">
        <v>1833</v>
      </c>
      <c r="AH9075">
        <v>0</v>
      </c>
      <c r="AI9075">
        <v>0</v>
      </c>
      <c r="AJ9075" t="s">
        <v>4192</v>
      </c>
      <c r="AK9075">
        <v>0</v>
      </c>
      <c r="AL9075" t="s">
        <v>1835</v>
      </c>
      <c r="AM9075" t="s">
        <v>4193</v>
      </c>
      <c r="AN9075" t="s">
        <v>1413</v>
      </c>
      <c r="AO9075">
        <v>0</v>
      </c>
      <c r="AP9075">
        <v>0</v>
      </c>
      <c r="AQ9075">
        <v>500</v>
      </c>
      <c r="AR9075">
        <v>1002</v>
      </c>
    </row>
    <row r="9076" spans="1:44" x14ac:dyDescent="0.25">
      <c r="A9076" t="s">
        <v>49749</v>
      </c>
      <c r="B9076">
        <v>2023</v>
      </c>
      <c r="C9076">
        <v>0</v>
      </c>
      <c r="D9076">
        <v>6448</v>
      </c>
      <c r="E9076">
        <v>692050</v>
      </c>
      <c r="F9076" s="110">
        <v>45168</v>
      </c>
      <c r="G9076">
        <v>100</v>
      </c>
      <c r="I9076" t="s">
        <v>7379</v>
      </c>
      <c r="J9076">
        <v>2</v>
      </c>
      <c r="K9076">
        <v>201</v>
      </c>
      <c r="L9076" t="s">
        <v>7399</v>
      </c>
      <c r="M9076">
        <v>2</v>
      </c>
      <c r="N9076">
        <v>201</v>
      </c>
      <c r="O9076" t="s">
        <v>51613</v>
      </c>
      <c r="P9076">
        <v>9449</v>
      </c>
      <c r="Q9076" t="s">
        <v>775</v>
      </c>
      <c r="R9076" s="110">
        <v>44927</v>
      </c>
      <c r="S9076" s="110">
        <v>45169</v>
      </c>
      <c r="T9076" s="110">
        <v>45182</v>
      </c>
      <c r="U9076" t="s">
        <v>779</v>
      </c>
      <c r="V9076">
        <v>8</v>
      </c>
      <c r="W9076">
        <v>801</v>
      </c>
      <c r="X9076">
        <v>10</v>
      </c>
      <c r="Y9076">
        <v>122</v>
      </c>
      <c r="Z9076">
        <v>5</v>
      </c>
      <c r="AA9076">
        <v>2084</v>
      </c>
      <c r="AB9076" t="s">
        <v>5209</v>
      </c>
      <c r="AC9076">
        <v>0</v>
      </c>
      <c r="AD9076">
        <v>0</v>
      </c>
      <c r="AE9076">
        <v>213</v>
      </c>
      <c r="AF9076">
        <v>0</v>
      </c>
      <c r="AG9076" t="s">
        <v>1833</v>
      </c>
      <c r="AH9076">
        <v>0</v>
      </c>
      <c r="AI9076">
        <v>0</v>
      </c>
      <c r="AJ9076" t="s">
        <v>4192</v>
      </c>
      <c r="AK9076">
        <v>0</v>
      </c>
      <c r="AL9076" t="s">
        <v>1835</v>
      </c>
      <c r="AM9076" t="s">
        <v>4193</v>
      </c>
      <c r="AN9076" t="s">
        <v>1413</v>
      </c>
      <c r="AO9076">
        <v>0</v>
      </c>
      <c r="AP9076">
        <v>0</v>
      </c>
      <c r="AQ9076">
        <v>500</v>
      </c>
      <c r="AR9076">
        <v>1002</v>
      </c>
    </row>
    <row r="9077" spans="1:44" x14ac:dyDescent="0.25">
      <c r="A9077" t="s">
        <v>49751</v>
      </c>
      <c r="B9077">
        <v>2023</v>
      </c>
      <c r="C9077">
        <v>0</v>
      </c>
      <c r="D9077">
        <v>6449</v>
      </c>
      <c r="E9077">
        <v>692051</v>
      </c>
      <c r="F9077" s="110">
        <v>45168</v>
      </c>
      <c r="G9077">
        <v>909.4</v>
      </c>
      <c r="I9077" t="s">
        <v>7379</v>
      </c>
      <c r="J9077">
        <v>2</v>
      </c>
      <c r="K9077">
        <v>201</v>
      </c>
      <c r="L9077" t="s">
        <v>7399</v>
      </c>
      <c r="M9077">
        <v>2</v>
      </c>
      <c r="N9077">
        <v>201</v>
      </c>
      <c r="O9077" t="s">
        <v>51613</v>
      </c>
      <c r="P9077">
        <v>9450</v>
      </c>
      <c r="Q9077" t="s">
        <v>775</v>
      </c>
      <c r="R9077" s="110">
        <v>44927</v>
      </c>
      <c r="S9077" s="110">
        <v>45169</v>
      </c>
      <c r="T9077" s="110">
        <v>45182</v>
      </c>
      <c r="U9077" t="s">
        <v>779</v>
      </c>
      <c r="V9077">
        <v>8</v>
      </c>
      <c r="W9077">
        <v>801</v>
      </c>
      <c r="X9077">
        <v>10</v>
      </c>
      <c r="Y9077">
        <v>122</v>
      </c>
      <c r="Z9077">
        <v>5</v>
      </c>
      <c r="AA9077">
        <v>2084</v>
      </c>
      <c r="AB9077" t="s">
        <v>5190</v>
      </c>
      <c r="AC9077">
        <v>0</v>
      </c>
      <c r="AD9077">
        <v>0</v>
      </c>
      <c r="AE9077">
        <v>213</v>
      </c>
      <c r="AF9077">
        <v>0</v>
      </c>
      <c r="AG9077" t="s">
        <v>1833</v>
      </c>
      <c r="AH9077">
        <v>0</v>
      </c>
      <c r="AI9077">
        <v>0</v>
      </c>
      <c r="AJ9077" t="s">
        <v>4192</v>
      </c>
      <c r="AK9077">
        <v>0</v>
      </c>
      <c r="AL9077" t="s">
        <v>1835</v>
      </c>
      <c r="AM9077" t="s">
        <v>4193</v>
      </c>
      <c r="AN9077" t="s">
        <v>1413</v>
      </c>
      <c r="AO9077">
        <v>0</v>
      </c>
      <c r="AP9077">
        <v>0</v>
      </c>
      <c r="AQ9077">
        <v>500</v>
      </c>
      <c r="AR9077">
        <v>1002</v>
      </c>
    </row>
    <row r="9078" spans="1:44" x14ac:dyDescent="0.25">
      <c r="A9078" t="s">
        <v>49753</v>
      </c>
      <c r="B9078">
        <v>2023</v>
      </c>
      <c r="C9078">
        <v>0</v>
      </c>
      <c r="D9078">
        <v>6450</v>
      </c>
      <c r="E9078">
        <v>692052</v>
      </c>
      <c r="F9078" s="110">
        <v>45168</v>
      </c>
      <c r="G9078">
        <v>1770.21</v>
      </c>
      <c r="I9078" t="s">
        <v>7379</v>
      </c>
      <c r="J9078">
        <v>2</v>
      </c>
      <c r="K9078">
        <v>201</v>
      </c>
      <c r="L9078" t="s">
        <v>7399</v>
      </c>
      <c r="M9078">
        <v>2</v>
      </c>
      <c r="N9078">
        <v>201</v>
      </c>
      <c r="O9078" t="s">
        <v>51613</v>
      </c>
      <c r="P9078">
        <v>9451</v>
      </c>
      <c r="Q9078" t="s">
        <v>775</v>
      </c>
      <c r="R9078" s="110">
        <v>44927</v>
      </c>
      <c r="S9078" s="110">
        <v>45169</v>
      </c>
      <c r="T9078" s="110">
        <v>45182</v>
      </c>
      <c r="U9078" t="s">
        <v>779</v>
      </c>
      <c r="V9078">
        <v>8</v>
      </c>
      <c r="W9078">
        <v>801</v>
      </c>
      <c r="X9078">
        <v>10</v>
      </c>
      <c r="Y9078">
        <v>122</v>
      </c>
      <c r="Z9078">
        <v>5</v>
      </c>
      <c r="AA9078">
        <v>2084</v>
      </c>
      <c r="AB9078" t="s">
        <v>5198</v>
      </c>
      <c r="AC9078">
        <v>0</v>
      </c>
      <c r="AD9078">
        <v>0</v>
      </c>
      <c r="AE9078">
        <v>213</v>
      </c>
      <c r="AF9078">
        <v>0</v>
      </c>
      <c r="AG9078" t="s">
        <v>1833</v>
      </c>
      <c r="AH9078">
        <v>0</v>
      </c>
      <c r="AI9078">
        <v>0</v>
      </c>
      <c r="AJ9078" t="s">
        <v>4192</v>
      </c>
      <c r="AK9078">
        <v>0</v>
      </c>
      <c r="AL9078" t="s">
        <v>1835</v>
      </c>
      <c r="AM9078" t="s">
        <v>4193</v>
      </c>
      <c r="AN9078" t="s">
        <v>1413</v>
      </c>
      <c r="AO9078">
        <v>0</v>
      </c>
      <c r="AP9078">
        <v>0</v>
      </c>
      <c r="AQ9078">
        <v>500</v>
      </c>
      <c r="AR9078">
        <v>1002</v>
      </c>
    </row>
    <row r="9079" spans="1:44" x14ac:dyDescent="0.25">
      <c r="A9079" t="s">
        <v>49755</v>
      </c>
      <c r="B9079">
        <v>2023</v>
      </c>
      <c r="C9079">
        <v>0</v>
      </c>
      <c r="D9079">
        <v>6451</v>
      </c>
      <c r="E9079">
        <v>692053</v>
      </c>
      <c r="F9079" s="110">
        <v>45168</v>
      </c>
      <c r="G9079">
        <v>376.03</v>
      </c>
      <c r="I9079" t="s">
        <v>7379</v>
      </c>
      <c r="J9079">
        <v>2</v>
      </c>
      <c r="K9079">
        <v>201</v>
      </c>
      <c r="L9079" t="s">
        <v>7399</v>
      </c>
      <c r="M9079">
        <v>2</v>
      </c>
      <c r="N9079">
        <v>201</v>
      </c>
      <c r="O9079" t="s">
        <v>51613</v>
      </c>
      <c r="P9079">
        <v>9452</v>
      </c>
      <c r="Q9079" t="s">
        <v>775</v>
      </c>
      <c r="R9079" s="110">
        <v>44927</v>
      </c>
      <c r="S9079" s="110">
        <v>45169</v>
      </c>
      <c r="T9079" s="110">
        <v>45182</v>
      </c>
      <c r="U9079" t="s">
        <v>779</v>
      </c>
      <c r="V9079">
        <v>8</v>
      </c>
      <c r="W9079">
        <v>801</v>
      </c>
      <c r="X9079">
        <v>10</v>
      </c>
      <c r="Y9079">
        <v>122</v>
      </c>
      <c r="Z9079">
        <v>5</v>
      </c>
      <c r="AA9079">
        <v>2084</v>
      </c>
      <c r="AB9079" t="s">
        <v>5209</v>
      </c>
      <c r="AC9079">
        <v>0</v>
      </c>
      <c r="AD9079">
        <v>0</v>
      </c>
      <c r="AE9079">
        <v>213</v>
      </c>
      <c r="AF9079">
        <v>0</v>
      </c>
      <c r="AG9079" t="s">
        <v>1833</v>
      </c>
      <c r="AH9079">
        <v>0</v>
      </c>
      <c r="AI9079">
        <v>0</v>
      </c>
      <c r="AJ9079" t="s">
        <v>4192</v>
      </c>
      <c r="AK9079">
        <v>0</v>
      </c>
      <c r="AL9079" t="s">
        <v>1835</v>
      </c>
      <c r="AM9079" t="s">
        <v>4193</v>
      </c>
      <c r="AN9079" t="s">
        <v>1413</v>
      </c>
      <c r="AO9079">
        <v>0</v>
      </c>
      <c r="AP9079">
        <v>0</v>
      </c>
      <c r="AQ9079">
        <v>500</v>
      </c>
      <c r="AR9079">
        <v>1002</v>
      </c>
    </row>
    <row r="9080" spans="1:44" x14ac:dyDescent="0.25">
      <c r="A9080" t="s">
        <v>49759</v>
      </c>
      <c r="B9080">
        <v>2023</v>
      </c>
      <c r="C9080">
        <v>0</v>
      </c>
      <c r="D9080">
        <v>6453</v>
      </c>
      <c r="E9080">
        <v>692054</v>
      </c>
      <c r="F9080" s="110">
        <v>45168</v>
      </c>
      <c r="G9080">
        <v>1410.15</v>
      </c>
      <c r="I9080" t="s">
        <v>7379</v>
      </c>
      <c r="J9080">
        <v>2</v>
      </c>
      <c r="K9080">
        <v>201</v>
      </c>
      <c r="L9080" t="s">
        <v>7399</v>
      </c>
      <c r="M9080">
        <v>2</v>
      </c>
      <c r="N9080">
        <v>201</v>
      </c>
      <c r="O9080" t="s">
        <v>51613</v>
      </c>
      <c r="P9080">
        <v>9454</v>
      </c>
      <c r="Q9080" t="s">
        <v>775</v>
      </c>
      <c r="R9080" s="110">
        <v>44927</v>
      </c>
      <c r="S9080" s="110">
        <v>45169</v>
      </c>
      <c r="T9080" s="110">
        <v>45182</v>
      </c>
      <c r="U9080" t="s">
        <v>779</v>
      </c>
      <c r="V9080">
        <v>8</v>
      </c>
      <c r="W9080">
        <v>801</v>
      </c>
      <c r="X9080">
        <v>10</v>
      </c>
      <c r="Y9080">
        <v>122</v>
      </c>
      <c r="Z9080">
        <v>5</v>
      </c>
      <c r="AA9080">
        <v>2084</v>
      </c>
      <c r="AB9080" t="s">
        <v>5185</v>
      </c>
      <c r="AC9080">
        <v>0</v>
      </c>
      <c r="AD9080">
        <v>0</v>
      </c>
      <c r="AE9080">
        <v>213</v>
      </c>
      <c r="AF9080">
        <v>0</v>
      </c>
      <c r="AG9080" t="s">
        <v>1833</v>
      </c>
      <c r="AH9080">
        <v>0</v>
      </c>
      <c r="AI9080">
        <v>0</v>
      </c>
      <c r="AJ9080" t="s">
        <v>4192</v>
      </c>
      <c r="AK9080">
        <v>0</v>
      </c>
      <c r="AL9080" t="s">
        <v>1835</v>
      </c>
      <c r="AM9080" t="s">
        <v>4193</v>
      </c>
      <c r="AN9080" t="s">
        <v>1413</v>
      </c>
      <c r="AO9080">
        <v>0</v>
      </c>
      <c r="AP9080">
        <v>0</v>
      </c>
      <c r="AQ9080">
        <v>500</v>
      </c>
      <c r="AR9080">
        <v>1002</v>
      </c>
    </row>
    <row r="9081" spans="1:44" x14ac:dyDescent="0.25">
      <c r="A9081" t="s">
        <v>49761</v>
      </c>
      <c r="B9081">
        <v>2023</v>
      </c>
      <c r="C9081">
        <v>0</v>
      </c>
      <c r="D9081">
        <v>6454</v>
      </c>
      <c r="E9081">
        <v>692055</v>
      </c>
      <c r="F9081" s="110">
        <v>45168</v>
      </c>
      <c r="G9081">
        <v>69.59</v>
      </c>
      <c r="I9081" t="s">
        <v>7379</v>
      </c>
      <c r="J9081">
        <v>2</v>
      </c>
      <c r="K9081">
        <v>201</v>
      </c>
      <c r="L9081" t="s">
        <v>7399</v>
      </c>
      <c r="M9081">
        <v>2</v>
      </c>
      <c r="N9081">
        <v>201</v>
      </c>
      <c r="O9081" t="s">
        <v>51613</v>
      </c>
      <c r="P9081">
        <v>9455</v>
      </c>
      <c r="Q9081" t="s">
        <v>775</v>
      </c>
      <c r="R9081" s="110">
        <v>44927</v>
      </c>
      <c r="S9081" s="110">
        <v>45169</v>
      </c>
      <c r="T9081" s="110">
        <v>45182</v>
      </c>
      <c r="U9081" t="s">
        <v>779</v>
      </c>
      <c r="V9081">
        <v>8</v>
      </c>
      <c r="W9081">
        <v>801</v>
      </c>
      <c r="X9081">
        <v>10</v>
      </c>
      <c r="Y9081">
        <v>122</v>
      </c>
      <c r="Z9081">
        <v>5</v>
      </c>
      <c r="AA9081">
        <v>2084</v>
      </c>
      <c r="AB9081" t="s">
        <v>5206</v>
      </c>
      <c r="AC9081">
        <v>0</v>
      </c>
      <c r="AD9081">
        <v>0</v>
      </c>
      <c r="AE9081">
        <v>213</v>
      </c>
      <c r="AF9081">
        <v>0</v>
      </c>
      <c r="AG9081" t="s">
        <v>1833</v>
      </c>
      <c r="AH9081">
        <v>0</v>
      </c>
      <c r="AI9081">
        <v>0</v>
      </c>
      <c r="AJ9081" t="s">
        <v>4192</v>
      </c>
      <c r="AK9081">
        <v>0</v>
      </c>
      <c r="AL9081" t="s">
        <v>1835</v>
      </c>
      <c r="AM9081" t="s">
        <v>4193</v>
      </c>
      <c r="AN9081" t="s">
        <v>1413</v>
      </c>
      <c r="AO9081">
        <v>0</v>
      </c>
      <c r="AP9081">
        <v>0</v>
      </c>
      <c r="AQ9081">
        <v>500</v>
      </c>
      <c r="AR9081">
        <v>1002</v>
      </c>
    </row>
    <row r="9082" spans="1:44" x14ac:dyDescent="0.25">
      <c r="A9082" t="s">
        <v>49767</v>
      </c>
      <c r="B9082">
        <v>2023</v>
      </c>
      <c r="C9082">
        <v>0</v>
      </c>
      <c r="D9082">
        <v>6457</v>
      </c>
      <c r="E9082">
        <v>692057</v>
      </c>
      <c r="F9082" s="110">
        <v>45168</v>
      </c>
      <c r="G9082">
        <v>16088.7</v>
      </c>
      <c r="I9082" t="s">
        <v>7379</v>
      </c>
      <c r="J9082">
        <v>2</v>
      </c>
      <c r="K9082">
        <v>201</v>
      </c>
      <c r="L9082" t="s">
        <v>7399</v>
      </c>
      <c r="M9082">
        <v>2</v>
      </c>
      <c r="N9082">
        <v>201</v>
      </c>
      <c r="O9082" t="s">
        <v>51613</v>
      </c>
      <c r="P9082">
        <v>9458</v>
      </c>
      <c r="Q9082" t="s">
        <v>775</v>
      </c>
      <c r="R9082" s="110">
        <v>44927</v>
      </c>
      <c r="S9082" s="110">
        <v>45169</v>
      </c>
      <c r="T9082" s="110">
        <v>45182</v>
      </c>
      <c r="U9082" t="s">
        <v>779</v>
      </c>
      <c r="V9082">
        <v>8</v>
      </c>
      <c r="W9082">
        <v>801</v>
      </c>
      <c r="X9082">
        <v>10</v>
      </c>
      <c r="Y9082">
        <v>301</v>
      </c>
      <c r="Z9082">
        <v>6</v>
      </c>
      <c r="AA9082">
        <v>2105</v>
      </c>
      <c r="AB9082" t="s">
        <v>5182</v>
      </c>
      <c r="AC9082">
        <v>0</v>
      </c>
      <c r="AD9082">
        <v>0</v>
      </c>
      <c r="AE9082">
        <v>213</v>
      </c>
      <c r="AF9082">
        <v>0</v>
      </c>
      <c r="AG9082" t="s">
        <v>1833</v>
      </c>
      <c r="AH9082">
        <v>0</v>
      </c>
      <c r="AI9082">
        <v>0</v>
      </c>
      <c r="AJ9082" t="s">
        <v>4192</v>
      </c>
      <c r="AK9082">
        <v>0</v>
      </c>
      <c r="AL9082" t="s">
        <v>1835</v>
      </c>
      <c r="AM9082" t="s">
        <v>4193</v>
      </c>
      <c r="AN9082" t="s">
        <v>1413</v>
      </c>
      <c r="AO9082">
        <v>0</v>
      </c>
      <c r="AP9082">
        <v>0</v>
      </c>
      <c r="AQ9082">
        <v>500</v>
      </c>
      <c r="AR9082">
        <v>1002</v>
      </c>
    </row>
    <row r="9083" spans="1:44" x14ac:dyDescent="0.25">
      <c r="A9083" t="s">
        <v>49769</v>
      </c>
      <c r="B9083">
        <v>2023</v>
      </c>
      <c r="C9083">
        <v>0</v>
      </c>
      <c r="D9083">
        <v>6458</v>
      </c>
      <c r="E9083">
        <v>692058</v>
      </c>
      <c r="F9083" s="110">
        <v>45168</v>
      </c>
      <c r="G9083">
        <v>2782.53</v>
      </c>
      <c r="I9083" t="s">
        <v>7379</v>
      </c>
      <c r="J9083">
        <v>2</v>
      </c>
      <c r="K9083">
        <v>201</v>
      </c>
      <c r="L9083" t="s">
        <v>7399</v>
      </c>
      <c r="M9083">
        <v>2</v>
      </c>
      <c r="N9083">
        <v>201</v>
      </c>
      <c r="O9083" t="s">
        <v>51613</v>
      </c>
      <c r="P9083">
        <v>9459</v>
      </c>
      <c r="Q9083" t="s">
        <v>775</v>
      </c>
      <c r="R9083" s="110">
        <v>44927</v>
      </c>
      <c r="S9083" s="110">
        <v>45169</v>
      </c>
      <c r="T9083" s="110">
        <v>45182</v>
      </c>
      <c r="U9083" t="s">
        <v>779</v>
      </c>
      <c r="V9083">
        <v>8</v>
      </c>
      <c r="W9083">
        <v>801</v>
      </c>
      <c r="X9083">
        <v>10</v>
      </c>
      <c r="Y9083">
        <v>301</v>
      </c>
      <c r="Z9083">
        <v>6</v>
      </c>
      <c r="AA9083">
        <v>2105</v>
      </c>
      <c r="AB9083" t="s">
        <v>5190</v>
      </c>
      <c r="AC9083">
        <v>0</v>
      </c>
      <c r="AD9083">
        <v>0</v>
      </c>
      <c r="AE9083">
        <v>213</v>
      </c>
      <c r="AF9083">
        <v>0</v>
      </c>
      <c r="AG9083" t="s">
        <v>1833</v>
      </c>
      <c r="AH9083">
        <v>0</v>
      </c>
      <c r="AI9083">
        <v>0</v>
      </c>
      <c r="AJ9083" t="s">
        <v>4192</v>
      </c>
      <c r="AK9083">
        <v>0</v>
      </c>
      <c r="AL9083" t="s">
        <v>1835</v>
      </c>
      <c r="AM9083" t="s">
        <v>4193</v>
      </c>
      <c r="AN9083" t="s">
        <v>1413</v>
      </c>
      <c r="AO9083">
        <v>0</v>
      </c>
      <c r="AP9083">
        <v>0</v>
      </c>
      <c r="AQ9083">
        <v>500</v>
      </c>
      <c r="AR9083">
        <v>1002</v>
      </c>
    </row>
    <row r="9084" spans="1:44" x14ac:dyDescent="0.25">
      <c r="A9084" t="s">
        <v>49771</v>
      </c>
      <c r="B9084">
        <v>2023</v>
      </c>
      <c r="C9084">
        <v>0</v>
      </c>
      <c r="D9084">
        <v>6459</v>
      </c>
      <c r="E9084">
        <v>692059</v>
      </c>
      <c r="F9084" s="110">
        <v>45168</v>
      </c>
      <c r="G9084">
        <v>3794.96</v>
      </c>
      <c r="I9084" t="s">
        <v>7379</v>
      </c>
      <c r="J9084">
        <v>2</v>
      </c>
      <c r="K9084">
        <v>201</v>
      </c>
      <c r="L9084" t="s">
        <v>7399</v>
      </c>
      <c r="M9084">
        <v>2</v>
      </c>
      <c r="N9084">
        <v>201</v>
      </c>
      <c r="O9084" t="s">
        <v>51613</v>
      </c>
      <c r="P9084">
        <v>9460</v>
      </c>
      <c r="Q9084" t="s">
        <v>775</v>
      </c>
      <c r="R9084" s="110">
        <v>44927</v>
      </c>
      <c r="S9084" s="110">
        <v>45169</v>
      </c>
      <c r="T9084" s="110">
        <v>45182</v>
      </c>
      <c r="U9084" t="s">
        <v>779</v>
      </c>
      <c r="V9084">
        <v>8</v>
      </c>
      <c r="W9084">
        <v>801</v>
      </c>
      <c r="X9084">
        <v>10</v>
      </c>
      <c r="Y9084">
        <v>301</v>
      </c>
      <c r="Z9084">
        <v>6</v>
      </c>
      <c r="AA9084">
        <v>2105</v>
      </c>
      <c r="AB9084" t="s">
        <v>5277</v>
      </c>
      <c r="AC9084">
        <v>0</v>
      </c>
      <c r="AD9084">
        <v>0</v>
      </c>
      <c r="AE9084">
        <v>213</v>
      </c>
      <c r="AF9084">
        <v>0</v>
      </c>
      <c r="AG9084" t="s">
        <v>1833</v>
      </c>
      <c r="AH9084">
        <v>0</v>
      </c>
      <c r="AI9084">
        <v>0</v>
      </c>
      <c r="AJ9084" t="s">
        <v>4192</v>
      </c>
      <c r="AK9084">
        <v>0</v>
      </c>
      <c r="AL9084" t="s">
        <v>1835</v>
      </c>
      <c r="AM9084" t="s">
        <v>4193</v>
      </c>
      <c r="AN9084" t="s">
        <v>1413</v>
      </c>
      <c r="AO9084">
        <v>0</v>
      </c>
      <c r="AP9084">
        <v>0</v>
      </c>
      <c r="AQ9084">
        <v>500</v>
      </c>
      <c r="AR9084">
        <v>1002</v>
      </c>
    </row>
    <row r="9085" spans="1:44" x14ac:dyDescent="0.25">
      <c r="A9085" t="s">
        <v>49773</v>
      </c>
      <c r="B9085">
        <v>2023</v>
      </c>
      <c r="C9085">
        <v>0</v>
      </c>
      <c r="D9085">
        <v>6460</v>
      </c>
      <c r="E9085">
        <v>692060</v>
      </c>
      <c r="F9085" s="110">
        <v>45168</v>
      </c>
      <c r="G9085">
        <v>300.82</v>
      </c>
      <c r="I9085" t="s">
        <v>7379</v>
      </c>
      <c r="J9085">
        <v>2</v>
      </c>
      <c r="K9085">
        <v>201</v>
      </c>
      <c r="L9085" t="s">
        <v>7399</v>
      </c>
      <c r="M9085">
        <v>2</v>
      </c>
      <c r="N9085">
        <v>201</v>
      </c>
      <c r="O9085" t="s">
        <v>51613</v>
      </c>
      <c r="P9085">
        <v>9461</v>
      </c>
      <c r="Q9085" t="s">
        <v>775</v>
      </c>
      <c r="R9085" s="110">
        <v>44927</v>
      </c>
      <c r="S9085" s="110">
        <v>45169</v>
      </c>
      <c r="T9085" s="110">
        <v>45182</v>
      </c>
      <c r="U9085" t="s">
        <v>779</v>
      </c>
      <c r="V9085">
        <v>8</v>
      </c>
      <c r="W9085">
        <v>801</v>
      </c>
      <c r="X9085">
        <v>10</v>
      </c>
      <c r="Y9085">
        <v>301</v>
      </c>
      <c r="Z9085">
        <v>6</v>
      </c>
      <c r="AA9085">
        <v>2105</v>
      </c>
      <c r="AB9085" t="s">
        <v>5209</v>
      </c>
      <c r="AC9085">
        <v>0</v>
      </c>
      <c r="AD9085">
        <v>0</v>
      </c>
      <c r="AE9085">
        <v>213</v>
      </c>
      <c r="AF9085">
        <v>0</v>
      </c>
      <c r="AG9085" t="s">
        <v>1833</v>
      </c>
      <c r="AH9085">
        <v>0</v>
      </c>
      <c r="AI9085">
        <v>0</v>
      </c>
      <c r="AJ9085" t="s">
        <v>4192</v>
      </c>
      <c r="AK9085">
        <v>0</v>
      </c>
      <c r="AL9085" t="s">
        <v>1835</v>
      </c>
      <c r="AM9085" t="s">
        <v>4193</v>
      </c>
      <c r="AN9085" t="s">
        <v>1413</v>
      </c>
      <c r="AO9085">
        <v>0</v>
      </c>
      <c r="AP9085">
        <v>0</v>
      </c>
      <c r="AQ9085">
        <v>500</v>
      </c>
      <c r="AR9085">
        <v>1002</v>
      </c>
    </row>
    <row r="9086" spans="1:44" x14ac:dyDescent="0.25">
      <c r="A9086" t="s">
        <v>49775</v>
      </c>
      <c r="B9086">
        <v>2023</v>
      </c>
      <c r="C9086">
        <v>0</v>
      </c>
      <c r="D9086">
        <v>6461</v>
      </c>
      <c r="E9086">
        <v>692061</v>
      </c>
      <c r="F9086" s="110">
        <v>45168</v>
      </c>
      <c r="G9086">
        <v>725.86</v>
      </c>
      <c r="I9086" t="s">
        <v>7379</v>
      </c>
      <c r="J9086">
        <v>2</v>
      </c>
      <c r="K9086">
        <v>201</v>
      </c>
      <c r="L9086" t="s">
        <v>7399</v>
      </c>
      <c r="M9086">
        <v>2</v>
      </c>
      <c r="N9086">
        <v>201</v>
      </c>
      <c r="O9086" t="s">
        <v>51613</v>
      </c>
      <c r="P9086">
        <v>9462</v>
      </c>
      <c r="Q9086" t="s">
        <v>775</v>
      </c>
      <c r="R9086" s="110">
        <v>44927</v>
      </c>
      <c r="S9086" s="110">
        <v>45169</v>
      </c>
      <c r="T9086" s="110">
        <v>45182</v>
      </c>
      <c r="U9086" t="s">
        <v>779</v>
      </c>
      <c r="V9086">
        <v>8</v>
      </c>
      <c r="W9086">
        <v>801</v>
      </c>
      <c r="X9086">
        <v>10</v>
      </c>
      <c r="Y9086">
        <v>301</v>
      </c>
      <c r="Z9086">
        <v>6</v>
      </c>
      <c r="AA9086">
        <v>2105</v>
      </c>
      <c r="AB9086" t="s">
        <v>5201</v>
      </c>
      <c r="AC9086">
        <v>0</v>
      </c>
      <c r="AD9086">
        <v>0</v>
      </c>
      <c r="AE9086">
        <v>213</v>
      </c>
      <c r="AF9086">
        <v>0</v>
      </c>
      <c r="AG9086" t="s">
        <v>1833</v>
      </c>
      <c r="AH9086">
        <v>0</v>
      </c>
      <c r="AI9086">
        <v>0</v>
      </c>
      <c r="AJ9086" t="s">
        <v>4192</v>
      </c>
      <c r="AK9086">
        <v>0</v>
      </c>
      <c r="AL9086" t="s">
        <v>1835</v>
      </c>
      <c r="AM9086" t="s">
        <v>4193</v>
      </c>
      <c r="AN9086" t="s">
        <v>1413</v>
      </c>
      <c r="AO9086">
        <v>0</v>
      </c>
      <c r="AP9086">
        <v>0</v>
      </c>
      <c r="AQ9086">
        <v>500</v>
      </c>
      <c r="AR9086">
        <v>1002</v>
      </c>
    </row>
    <row r="9087" spans="1:44" x14ac:dyDescent="0.25">
      <c r="A9087" t="s">
        <v>49777</v>
      </c>
      <c r="B9087">
        <v>2023</v>
      </c>
      <c r="C9087">
        <v>0</v>
      </c>
      <c r="D9087">
        <v>6462</v>
      </c>
      <c r="E9087">
        <v>692062</v>
      </c>
      <c r="F9087" s="110">
        <v>45168</v>
      </c>
      <c r="G9087">
        <v>2559.3000000000002</v>
      </c>
      <c r="I9087" t="s">
        <v>7379</v>
      </c>
      <c r="J9087">
        <v>2</v>
      </c>
      <c r="K9087">
        <v>201</v>
      </c>
      <c r="L9087" t="s">
        <v>7399</v>
      </c>
      <c r="M9087">
        <v>2</v>
      </c>
      <c r="N9087">
        <v>201</v>
      </c>
      <c r="O9087" t="s">
        <v>51613</v>
      </c>
      <c r="P9087">
        <v>9463</v>
      </c>
      <c r="Q9087" t="s">
        <v>775</v>
      </c>
      <c r="R9087" s="110">
        <v>44927</v>
      </c>
      <c r="S9087" s="110">
        <v>45169</v>
      </c>
      <c r="T9087" s="110">
        <v>45182</v>
      </c>
      <c r="U9087" t="s">
        <v>779</v>
      </c>
      <c r="V9087">
        <v>8</v>
      </c>
      <c r="W9087">
        <v>801</v>
      </c>
      <c r="X9087">
        <v>10</v>
      </c>
      <c r="Y9087">
        <v>301</v>
      </c>
      <c r="Z9087">
        <v>6</v>
      </c>
      <c r="AA9087">
        <v>2105</v>
      </c>
      <c r="AB9087" t="s">
        <v>5185</v>
      </c>
      <c r="AC9087">
        <v>0</v>
      </c>
      <c r="AD9087">
        <v>0</v>
      </c>
      <c r="AE9087">
        <v>213</v>
      </c>
      <c r="AF9087">
        <v>0</v>
      </c>
      <c r="AG9087" t="s">
        <v>1833</v>
      </c>
      <c r="AH9087">
        <v>0</v>
      </c>
      <c r="AI9087">
        <v>0</v>
      </c>
      <c r="AJ9087" t="s">
        <v>4192</v>
      </c>
      <c r="AK9087">
        <v>0</v>
      </c>
      <c r="AL9087" t="s">
        <v>1835</v>
      </c>
      <c r="AM9087" t="s">
        <v>4193</v>
      </c>
      <c r="AN9087" t="s">
        <v>1413</v>
      </c>
      <c r="AO9087">
        <v>0</v>
      </c>
      <c r="AP9087">
        <v>0</v>
      </c>
      <c r="AQ9087">
        <v>500</v>
      </c>
      <c r="AR9087">
        <v>1002</v>
      </c>
    </row>
    <row r="9088" spans="1:44" x14ac:dyDescent="0.25">
      <c r="A9088" t="s">
        <v>49779</v>
      </c>
      <c r="B9088">
        <v>2023</v>
      </c>
      <c r="C9088">
        <v>0</v>
      </c>
      <c r="D9088">
        <v>6463</v>
      </c>
      <c r="E9088">
        <v>692063</v>
      </c>
      <c r="F9088" s="110">
        <v>45168</v>
      </c>
      <c r="G9088">
        <v>3724.38</v>
      </c>
      <c r="I9088" t="s">
        <v>7379</v>
      </c>
      <c r="J9088">
        <v>2</v>
      </c>
      <c r="K9088">
        <v>201</v>
      </c>
      <c r="L9088" t="s">
        <v>7399</v>
      </c>
      <c r="M9088">
        <v>2</v>
      </c>
      <c r="N9088">
        <v>201</v>
      </c>
      <c r="O9088" t="s">
        <v>51613</v>
      </c>
      <c r="P9088">
        <v>9464</v>
      </c>
      <c r="Q9088" t="s">
        <v>775</v>
      </c>
      <c r="R9088" s="110">
        <v>44927</v>
      </c>
      <c r="S9088" s="110">
        <v>45169</v>
      </c>
      <c r="T9088" s="110">
        <v>45182</v>
      </c>
      <c r="U9088" t="s">
        <v>779</v>
      </c>
      <c r="V9088">
        <v>8</v>
      </c>
      <c r="W9088">
        <v>801</v>
      </c>
      <c r="X9088">
        <v>10</v>
      </c>
      <c r="Y9088">
        <v>301</v>
      </c>
      <c r="Z9088">
        <v>6</v>
      </c>
      <c r="AA9088">
        <v>2105</v>
      </c>
      <c r="AB9088" t="s">
        <v>5206</v>
      </c>
      <c r="AC9088">
        <v>0</v>
      </c>
      <c r="AD9088">
        <v>0</v>
      </c>
      <c r="AE9088">
        <v>213</v>
      </c>
      <c r="AF9088">
        <v>0</v>
      </c>
      <c r="AG9088" t="s">
        <v>1833</v>
      </c>
      <c r="AH9088">
        <v>0</v>
      </c>
      <c r="AI9088">
        <v>0</v>
      </c>
      <c r="AJ9088" t="s">
        <v>4192</v>
      </c>
      <c r="AK9088">
        <v>0</v>
      </c>
      <c r="AL9088" t="s">
        <v>1835</v>
      </c>
      <c r="AM9088" t="s">
        <v>4193</v>
      </c>
      <c r="AN9088" t="s">
        <v>1413</v>
      </c>
      <c r="AO9088">
        <v>0</v>
      </c>
      <c r="AP9088">
        <v>0</v>
      </c>
      <c r="AQ9088">
        <v>500</v>
      </c>
      <c r="AR9088">
        <v>1002</v>
      </c>
    </row>
    <row r="9089" spans="1:44" x14ac:dyDescent="0.25">
      <c r="A9089" t="s">
        <v>49783</v>
      </c>
      <c r="B9089">
        <v>2023</v>
      </c>
      <c r="C9089">
        <v>0</v>
      </c>
      <c r="D9089">
        <v>6465</v>
      </c>
      <c r="E9089">
        <v>692064</v>
      </c>
      <c r="F9089" s="110">
        <v>45168</v>
      </c>
      <c r="G9089">
        <v>5342.7</v>
      </c>
      <c r="I9089" t="s">
        <v>7379</v>
      </c>
      <c r="J9089">
        <v>2</v>
      </c>
      <c r="K9089">
        <v>201</v>
      </c>
      <c r="L9089" t="s">
        <v>7399</v>
      </c>
      <c r="M9089">
        <v>2</v>
      </c>
      <c r="N9089">
        <v>201</v>
      </c>
      <c r="O9089" t="s">
        <v>51613</v>
      </c>
      <c r="P9089">
        <v>9640</v>
      </c>
      <c r="Q9089" t="s">
        <v>775</v>
      </c>
      <c r="R9089" s="110">
        <v>44927</v>
      </c>
      <c r="S9089" s="110">
        <v>45169</v>
      </c>
      <c r="T9089" s="110">
        <v>45182</v>
      </c>
      <c r="U9089" t="s">
        <v>779</v>
      </c>
      <c r="V9089">
        <v>8</v>
      </c>
      <c r="W9089">
        <v>801</v>
      </c>
      <c r="X9089">
        <v>10</v>
      </c>
      <c r="Y9089">
        <v>301</v>
      </c>
      <c r="Z9089">
        <v>6</v>
      </c>
      <c r="AA9089">
        <v>2092</v>
      </c>
      <c r="AB9089" t="s">
        <v>5581</v>
      </c>
      <c r="AC9089">
        <v>0</v>
      </c>
      <c r="AD9089">
        <v>0</v>
      </c>
      <c r="AE9089">
        <v>213</v>
      </c>
      <c r="AF9089">
        <v>0</v>
      </c>
      <c r="AG9089" t="s">
        <v>1833</v>
      </c>
      <c r="AH9089">
        <v>0</v>
      </c>
      <c r="AI9089">
        <v>0</v>
      </c>
      <c r="AJ9089" t="s">
        <v>4192</v>
      </c>
      <c r="AK9089">
        <v>0</v>
      </c>
      <c r="AL9089" t="s">
        <v>1835</v>
      </c>
      <c r="AM9089" t="s">
        <v>4193</v>
      </c>
      <c r="AN9089" t="s">
        <v>1413</v>
      </c>
      <c r="AO9089">
        <v>0</v>
      </c>
      <c r="AP9089">
        <v>0</v>
      </c>
      <c r="AQ9089">
        <v>500</v>
      </c>
      <c r="AR9089">
        <v>1002</v>
      </c>
    </row>
    <row r="9090" spans="1:44" x14ac:dyDescent="0.25">
      <c r="A9090" t="s">
        <v>49787</v>
      </c>
      <c r="B9090">
        <v>2023</v>
      </c>
      <c r="C9090">
        <v>0</v>
      </c>
      <c r="D9090">
        <v>6467</v>
      </c>
      <c r="E9090">
        <v>692065</v>
      </c>
      <c r="F9090" s="110">
        <v>45168</v>
      </c>
      <c r="G9090">
        <v>5105.3999999999996</v>
      </c>
      <c r="I9090" t="s">
        <v>7379</v>
      </c>
      <c r="J9090">
        <v>2</v>
      </c>
      <c r="K9090">
        <v>201</v>
      </c>
      <c r="L9090" t="s">
        <v>7399</v>
      </c>
      <c r="M9090">
        <v>2</v>
      </c>
      <c r="N9090">
        <v>201</v>
      </c>
      <c r="O9090" t="s">
        <v>51613</v>
      </c>
      <c r="P9090">
        <v>9468</v>
      </c>
      <c r="Q9090" t="s">
        <v>775</v>
      </c>
      <c r="R9090" s="110">
        <v>44927</v>
      </c>
      <c r="S9090" s="110">
        <v>45169</v>
      </c>
      <c r="T9090" s="110">
        <v>45182</v>
      </c>
      <c r="U9090" t="s">
        <v>779</v>
      </c>
      <c r="V9090">
        <v>8</v>
      </c>
      <c r="W9090">
        <v>801</v>
      </c>
      <c r="X9090">
        <v>10</v>
      </c>
      <c r="Y9090">
        <v>301</v>
      </c>
      <c r="Z9090">
        <v>9</v>
      </c>
      <c r="AA9090">
        <v>2109</v>
      </c>
      <c r="AB9090" t="s">
        <v>5572</v>
      </c>
      <c r="AC9090">
        <v>0</v>
      </c>
      <c r="AD9090">
        <v>0</v>
      </c>
      <c r="AE9090">
        <v>213</v>
      </c>
      <c r="AF9090">
        <v>0</v>
      </c>
      <c r="AG9090" t="s">
        <v>1833</v>
      </c>
      <c r="AH9090">
        <v>0</v>
      </c>
      <c r="AI9090">
        <v>0</v>
      </c>
      <c r="AJ9090" t="s">
        <v>4192</v>
      </c>
      <c r="AK9090">
        <v>0</v>
      </c>
      <c r="AL9090" t="s">
        <v>1835</v>
      </c>
      <c r="AM9090" t="s">
        <v>4193</v>
      </c>
      <c r="AN9090" t="s">
        <v>1413</v>
      </c>
      <c r="AO9090">
        <v>0</v>
      </c>
      <c r="AP9090">
        <v>0</v>
      </c>
      <c r="AQ9090">
        <v>500</v>
      </c>
      <c r="AR9090">
        <v>1002</v>
      </c>
    </row>
    <row r="9091" spans="1:44" x14ac:dyDescent="0.25">
      <c r="A9091" t="s">
        <v>49789</v>
      </c>
      <c r="B9091">
        <v>2023</v>
      </c>
      <c r="C9091">
        <v>0</v>
      </c>
      <c r="D9091">
        <v>6468</v>
      </c>
      <c r="E9091">
        <v>692066</v>
      </c>
      <c r="F9091" s="110">
        <v>45168</v>
      </c>
      <c r="G9091">
        <v>9277.51</v>
      </c>
      <c r="I9091" t="s">
        <v>7379</v>
      </c>
      <c r="J9091">
        <v>2</v>
      </c>
      <c r="K9091">
        <v>201</v>
      </c>
      <c r="L9091" t="s">
        <v>7399</v>
      </c>
      <c r="M9091">
        <v>2</v>
      </c>
      <c r="N9091">
        <v>201</v>
      </c>
      <c r="O9091" t="s">
        <v>51613</v>
      </c>
      <c r="P9091">
        <v>9469</v>
      </c>
      <c r="Q9091" t="s">
        <v>775</v>
      </c>
      <c r="R9091" s="110">
        <v>44927</v>
      </c>
      <c r="S9091" s="110">
        <v>45169</v>
      </c>
      <c r="T9091" s="110">
        <v>45182</v>
      </c>
      <c r="U9091" t="s">
        <v>779</v>
      </c>
      <c r="V9091">
        <v>8</v>
      </c>
      <c r="W9091">
        <v>801</v>
      </c>
      <c r="X9091">
        <v>10</v>
      </c>
      <c r="Y9091">
        <v>301</v>
      </c>
      <c r="Z9091">
        <v>6</v>
      </c>
      <c r="AA9091">
        <v>2090</v>
      </c>
      <c r="AB9091" t="s">
        <v>5581</v>
      </c>
      <c r="AC9091">
        <v>0</v>
      </c>
      <c r="AD9091">
        <v>0</v>
      </c>
      <c r="AE9091">
        <v>213</v>
      </c>
      <c r="AF9091">
        <v>0</v>
      </c>
      <c r="AG9091" t="s">
        <v>1833</v>
      </c>
      <c r="AH9091">
        <v>0</v>
      </c>
      <c r="AI9091">
        <v>0</v>
      </c>
      <c r="AJ9091" t="s">
        <v>4192</v>
      </c>
      <c r="AK9091">
        <v>0</v>
      </c>
      <c r="AL9091" t="s">
        <v>1835</v>
      </c>
      <c r="AM9091" t="s">
        <v>4193</v>
      </c>
      <c r="AN9091" t="s">
        <v>1413</v>
      </c>
      <c r="AO9091">
        <v>0</v>
      </c>
      <c r="AP9091">
        <v>0</v>
      </c>
      <c r="AQ9091">
        <v>500</v>
      </c>
      <c r="AR9091">
        <v>1002</v>
      </c>
    </row>
    <row r="9092" spans="1:44" x14ac:dyDescent="0.25">
      <c r="A9092" t="s">
        <v>49791</v>
      </c>
      <c r="B9092">
        <v>2023</v>
      </c>
      <c r="C9092">
        <v>0</v>
      </c>
      <c r="D9092">
        <v>6469</v>
      </c>
      <c r="E9092">
        <v>692067</v>
      </c>
      <c r="F9092" s="110">
        <v>45168</v>
      </c>
      <c r="G9092">
        <v>2883.24</v>
      </c>
      <c r="I9092" t="s">
        <v>7379</v>
      </c>
      <c r="J9092">
        <v>2</v>
      </c>
      <c r="K9092">
        <v>201</v>
      </c>
      <c r="L9092" t="s">
        <v>7399</v>
      </c>
      <c r="M9092">
        <v>2</v>
      </c>
      <c r="N9092">
        <v>201</v>
      </c>
      <c r="O9092" t="s">
        <v>51613</v>
      </c>
      <c r="P9092">
        <v>9470</v>
      </c>
      <c r="Q9092" t="s">
        <v>775</v>
      </c>
      <c r="R9092" s="110">
        <v>44927</v>
      </c>
      <c r="S9092" s="110">
        <v>45169</v>
      </c>
      <c r="T9092" s="110">
        <v>45182</v>
      </c>
      <c r="U9092" t="s">
        <v>779</v>
      </c>
      <c r="V9092">
        <v>8</v>
      </c>
      <c r="W9092">
        <v>801</v>
      </c>
      <c r="X9092">
        <v>10</v>
      </c>
      <c r="Y9092">
        <v>302</v>
      </c>
      <c r="Z9092">
        <v>8</v>
      </c>
      <c r="AA9092">
        <v>2096</v>
      </c>
      <c r="AB9092" t="s">
        <v>5572</v>
      </c>
      <c r="AC9092">
        <v>0</v>
      </c>
      <c r="AD9092">
        <v>0</v>
      </c>
      <c r="AE9092">
        <v>213</v>
      </c>
      <c r="AF9092">
        <v>0</v>
      </c>
      <c r="AG9092" t="s">
        <v>1833</v>
      </c>
      <c r="AH9092">
        <v>0</v>
      </c>
      <c r="AI9092">
        <v>0</v>
      </c>
      <c r="AJ9092" t="s">
        <v>4192</v>
      </c>
      <c r="AK9092">
        <v>0</v>
      </c>
      <c r="AL9092" t="s">
        <v>1835</v>
      </c>
      <c r="AM9092" t="s">
        <v>4193</v>
      </c>
      <c r="AN9092" t="s">
        <v>1413</v>
      </c>
      <c r="AO9092">
        <v>0</v>
      </c>
      <c r="AP9092">
        <v>0</v>
      </c>
      <c r="AQ9092">
        <v>500</v>
      </c>
      <c r="AR9092">
        <v>1002</v>
      </c>
    </row>
    <row r="9093" spans="1:44" x14ac:dyDescent="0.25">
      <c r="A9093" t="s">
        <v>49793</v>
      </c>
      <c r="B9093">
        <v>2023</v>
      </c>
      <c r="C9093">
        <v>0</v>
      </c>
      <c r="D9093">
        <v>6470</v>
      </c>
      <c r="E9093">
        <v>692068</v>
      </c>
      <c r="F9093" s="110">
        <v>45168</v>
      </c>
      <c r="G9093">
        <v>1699.62</v>
      </c>
      <c r="I9093" t="s">
        <v>7379</v>
      </c>
      <c r="J9093">
        <v>2</v>
      </c>
      <c r="K9093">
        <v>201</v>
      </c>
      <c r="L9093" t="s">
        <v>7399</v>
      </c>
      <c r="M9093">
        <v>2</v>
      </c>
      <c r="N9093">
        <v>201</v>
      </c>
      <c r="O9093" t="s">
        <v>51613</v>
      </c>
      <c r="P9093">
        <v>9620</v>
      </c>
      <c r="Q9093" t="s">
        <v>775</v>
      </c>
      <c r="R9093" s="110">
        <v>44927</v>
      </c>
      <c r="S9093" s="110">
        <v>45169</v>
      </c>
      <c r="T9093" s="110">
        <v>45182</v>
      </c>
      <c r="U9093" t="s">
        <v>779</v>
      </c>
      <c r="V9093">
        <v>8</v>
      </c>
      <c r="W9093">
        <v>801</v>
      </c>
      <c r="X9093">
        <v>10</v>
      </c>
      <c r="Y9093">
        <v>301</v>
      </c>
      <c r="Z9093">
        <v>6</v>
      </c>
      <c r="AA9093">
        <v>2089</v>
      </c>
      <c r="AB9093" t="s">
        <v>5182</v>
      </c>
      <c r="AC9093">
        <v>0</v>
      </c>
      <c r="AD9093">
        <v>0</v>
      </c>
      <c r="AE9093">
        <v>213</v>
      </c>
      <c r="AF9093">
        <v>0</v>
      </c>
      <c r="AG9093" t="s">
        <v>1833</v>
      </c>
      <c r="AH9093">
        <v>0</v>
      </c>
      <c r="AI9093">
        <v>0</v>
      </c>
      <c r="AJ9093" t="s">
        <v>4192</v>
      </c>
      <c r="AK9093">
        <v>0</v>
      </c>
      <c r="AL9093" t="s">
        <v>1835</v>
      </c>
      <c r="AM9093" t="s">
        <v>4193</v>
      </c>
      <c r="AN9093" t="s">
        <v>1413</v>
      </c>
      <c r="AO9093">
        <v>0</v>
      </c>
      <c r="AP9093">
        <v>0</v>
      </c>
      <c r="AQ9093">
        <v>500</v>
      </c>
      <c r="AR9093">
        <v>1002</v>
      </c>
    </row>
    <row r="9094" spans="1:44" x14ac:dyDescent="0.25">
      <c r="A9094" t="s">
        <v>49795</v>
      </c>
      <c r="B9094">
        <v>2023</v>
      </c>
      <c r="C9094">
        <v>0</v>
      </c>
      <c r="D9094">
        <v>6471</v>
      </c>
      <c r="E9094">
        <v>692069</v>
      </c>
      <c r="F9094" s="110">
        <v>45168</v>
      </c>
      <c r="G9094">
        <v>550.5</v>
      </c>
      <c r="I9094" t="s">
        <v>7379</v>
      </c>
      <c r="J9094">
        <v>2</v>
      </c>
      <c r="K9094">
        <v>201</v>
      </c>
      <c r="L9094" t="s">
        <v>7399</v>
      </c>
      <c r="M9094">
        <v>2</v>
      </c>
      <c r="N9094">
        <v>201</v>
      </c>
      <c r="O9094" t="s">
        <v>51613</v>
      </c>
      <c r="P9094">
        <v>9472</v>
      </c>
      <c r="Q9094" t="s">
        <v>775</v>
      </c>
      <c r="R9094" s="110">
        <v>44927</v>
      </c>
      <c r="S9094" s="110">
        <v>45169</v>
      </c>
      <c r="T9094" s="110">
        <v>45182</v>
      </c>
      <c r="U9094" t="s">
        <v>779</v>
      </c>
      <c r="V9094">
        <v>8</v>
      </c>
      <c r="W9094">
        <v>801</v>
      </c>
      <c r="X9094">
        <v>10</v>
      </c>
      <c r="Y9094">
        <v>301</v>
      </c>
      <c r="Z9094">
        <v>6</v>
      </c>
      <c r="AA9094">
        <v>2089</v>
      </c>
      <c r="AB9094" t="s">
        <v>5185</v>
      </c>
      <c r="AC9094">
        <v>0</v>
      </c>
      <c r="AD9094">
        <v>0</v>
      </c>
      <c r="AE9094">
        <v>213</v>
      </c>
      <c r="AF9094">
        <v>0</v>
      </c>
      <c r="AG9094" t="s">
        <v>1833</v>
      </c>
      <c r="AH9094">
        <v>0</v>
      </c>
      <c r="AI9094">
        <v>0</v>
      </c>
      <c r="AJ9094" t="s">
        <v>4192</v>
      </c>
      <c r="AK9094">
        <v>0</v>
      </c>
      <c r="AL9094" t="s">
        <v>1835</v>
      </c>
      <c r="AM9094" t="s">
        <v>4193</v>
      </c>
      <c r="AN9094" t="s">
        <v>1413</v>
      </c>
      <c r="AO9094">
        <v>0</v>
      </c>
      <c r="AP9094">
        <v>0</v>
      </c>
      <c r="AQ9094">
        <v>500</v>
      </c>
      <c r="AR9094">
        <v>1002</v>
      </c>
    </row>
    <row r="9095" spans="1:44" x14ac:dyDescent="0.25">
      <c r="A9095" t="s">
        <v>49797</v>
      </c>
      <c r="B9095">
        <v>2023</v>
      </c>
      <c r="C9095">
        <v>0</v>
      </c>
      <c r="D9095">
        <v>6472</v>
      </c>
      <c r="E9095">
        <v>692070</v>
      </c>
      <c r="F9095" s="110">
        <v>45168</v>
      </c>
      <c r="G9095">
        <v>5270.14</v>
      </c>
      <c r="I9095" t="s">
        <v>7379</v>
      </c>
      <c r="J9095">
        <v>2</v>
      </c>
      <c r="K9095">
        <v>201</v>
      </c>
      <c r="L9095" t="s">
        <v>7399</v>
      </c>
      <c r="M9095">
        <v>2</v>
      </c>
      <c r="N9095">
        <v>201</v>
      </c>
      <c r="O9095" t="s">
        <v>51613</v>
      </c>
      <c r="P9095">
        <v>9473</v>
      </c>
      <c r="Q9095" t="s">
        <v>775</v>
      </c>
      <c r="R9095" s="110">
        <v>44927</v>
      </c>
      <c r="S9095" s="110">
        <v>45169</v>
      </c>
      <c r="T9095" s="110">
        <v>45182</v>
      </c>
      <c r="U9095" t="s">
        <v>779</v>
      </c>
      <c r="V9095">
        <v>8</v>
      </c>
      <c r="W9095">
        <v>801</v>
      </c>
      <c r="X9095">
        <v>10</v>
      </c>
      <c r="Y9095">
        <v>301</v>
      </c>
      <c r="Z9095">
        <v>9</v>
      </c>
      <c r="AA9095">
        <v>2109</v>
      </c>
      <c r="AB9095" t="s">
        <v>5182</v>
      </c>
      <c r="AC9095">
        <v>0</v>
      </c>
      <c r="AD9095">
        <v>0</v>
      </c>
      <c r="AE9095">
        <v>213</v>
      </c>
      <c r="AF9095">
        <v>0</v>
      </c>
      <c r="AG9095" t="s">
        <v>1833</v>
      </c>
      <c r="AH9095">
        <v>0</v>
      </c>
      <c r="AI9095">
        <v>0</v>
      </c>
      <c r="AJ9095" t="s">
        <v>4192</v>
      </c>
      <c r="AK9095">
        <v>0</v>
      </c>
      <c r="AL9095" t="s">
        <v>1835</v>
      </c>
      <c r="AM9095" t="s">
        <v>4193</v>
      </c>
      <c r="AN9095" t="s">
        <v>1413</v>
      </c>
      <c r="AO9095">
        <v>0</v>
      </c>
      <c r="AP9095">
        <v>0</v>
      </c>
      <c r="AQ9095">
        <v>500</v>
      </c>
      <c r="AR9095">
        <v>1002</v>
      </c>
    </row>
    <row r="9096" spans="1:44" x14ac:dyDescent="0.25">
      <c r="A9096" t="s">
        <v>49799</v>
      </c>
      <c r="B9096">
        <v>2023</v>
      </c>
      <c r="C9096">
        <v>0</v>
      </c>
      <c r="D9096">
        <v>6473</v>
      </c>
      <c r="E9096">
        <v>692071</v>
      </c>
      <c r="F9096" s="110">
        <v>45168</v>
      </c>
      <c r="G9096">
        <v>790.52</v>
      </c>
      <c r="I9096" t="s">
        <v>7379</v>
      </c>
      <c r="J9096">
        <v>2</v>
      </c>
      <c r="K9096">
        <v>201</v>
      </c>
      <c r="L9096" t="s">
        <v>7399</v>
      </c>
      <c r="M9096">
        <v>2</v>
      </c>
      <c r="N9096">
        <v>201</v>
      </c>
      <c r="O9096" t="s">
        <v>51613</v>
      </c>
      <c r="P9096">
        <v>9474</v>
      </c>
      <c r="Q9096" t="s">
        <v>775</v>
      </c>
      <c r="R9096" s="110">
        <v>44927</v>
      </c>
      <c r="S9096" s="110">
        <v>45169</v>
      </c>
      <c r="T9096" s="110">
        <v>45182</v>
      </c>
      <c r="U9096" t="s">
        <v>779</v>
      </c>
      <c r="V9096">
        <v>8</v>
      </c>
      <c r="W9096">
        <v>801</v>
      </c>
      <c r="X9096">
        <v>10</v>
      </c>
      <c r="Y9096">
        <v>301</v>
      </c>
      <c r="Z9096">
        <v>9</v>
      </c>
      <c r="AA9096">
        <v>2109</v>
      </c>
      <c r="AB9096" t="s">
        <v>5185</v>
      </c>
      <c r="AC9096">
        <v>0</v>
      </c>
      <c r="AD9096">
        <v>0</v>
      </c>
      <c r="AE9096">
        <v>213</v>
      </c>
      <c r="AF9096">
        <v>0</v>
      </c>
      <c r="AG9096" t="s">
        <v>1833</v>
      </c>
      <c r="AH9096">
        <v>0</v>
      </c>
      <c r="AI9096">
        <v>0</v>
      </c>
      <c r="AJ9096" t="s">
        <v>4192</v>
      </c>
      <c r="AK9096">
        <v>0</v>
      </c>
      <c r="AL9096" t="s">
        <v>1835</v>
      </c>
      <c r="AM9096" t="s">
        <v>4193</v>
      </c>
      <c r="AN9096" t="s">
        <v>1413</v>
      </c>
      <c r="AO9096">
        <v>0</v>
      </c>
      <c r="AP9096">
        <v>0</v>
      </c>
      <c r="AQ9096">
        <v>500</v>
      </c>
      <c r="AR9096">
        <v>1002</v>
      </c>
    </row>
    <row r="9097" spans="1:44" x14ac:dyDescent="0.25">
      <c r="A9097" t="s">
        <v>49801</v>
      </c>
      <c r="B9097">
        <v>2023</v>
      </c>
      <c r="C9097">
        <v>0</v>
      </c>
      <c r="D9097">
        <v>6474</v>
      </c>
      <c r="E9097">
        <v>692072</v>
      </c>
      <c r="F9097" s="110">
        <v>45168</v>
      </c>
      <c r="G9097">
        <v>12496.08</v>
      </c>
      <c r="I9097" t="s">
        <v>7379</v>
      </c>
      <c r="J9097">
        <v>2</v>
      </c>
      <c r="K9097">
        <v>201</v>
      </c>
      <c r="L9097" t="s">
        <v>7399</v>
      </c>
      <c r="M9097">
        <v>2</v>
      </c>
      <c r="N9097">
        <v>201</v>
      </c>
      <c r="O9097" t="s">
        <v>51613</v>
      </c>
      <c r="P9097">
        <v>9632</v>
      </c>
      <c r="Q9097" t="s">
        <v>775</v>
      </c>
      <c r="R9097" s="110">
        <v>44927</v>
      </c>
      <c r="S9097" s="110">
        <v>45169</v>
      </c>
      <c r="T9097" s="110">
        <v>45182</v>
      </c>
      <c r="U9097" t="s">
        <v>779</v>
      </c>
      <c r="V9097">
        <v>8</v>
      </c>
      <c r="W9097">
        <v>801</v>
      </c>
      <c r="X9097">
        <v>10</v>
      </c>
      <c r="Y9097">
        <v>302</v>
      </c>
      <c r="Z9097">
        <v>8</v>
      </c>
      <c r="AA9097">
        <v>2096</v>
      </c>
      <c r="AB9097" t="s">
        <v>5182</v>
      </c>
      <c r="AC9097">
        <v>0</v>
      </c>
      <c r="AD9097">
        <v>0</v>
      </c>
      <c r="AE9097">
        <v>213</v>
      </c>
      <c r="AF9097">
        <v>0</v>
      </c>
      <c r="AG9097" t="s">
        <v>1833</v>
      </c>
      <c r="AH9097">
        <v>0</v>
      </c>
      <c r="AI9097">
        <v>0</v>
      </c>
      <c r="AJ9097" t="s">
        <v>4192</v>
      </c>
      <c r="AK9097">
        <v>0</v>
      </c>
      <c r="AL9097" t="s">
        <v>1835</v>
      </c>
      <c r="AM9097" t="s">
        <v>4193</v>
      </c>
      <c r="AN9097" t="s">
        <v>1413</v>
      </c>
      <c r="AO9097">
        <v>0</v>
      </c>
      <c r="AP9097">
        <v>0</v>
      </c>
      <c r="AQ9097">
        <v>500</v>
      </c>
      <c r="AR9097">
        <v>1002</v>
      </c>
    </row>
    <row r="9098" spans="1:44" x14ac:dyDescent="0.25">
      <c r="A9098" t="s">
        <v>49803</v>
      </c>
      <c r="B9098">
        <v>2023</v>
      </c>
      <c r="C9098">
        <v>0</v>
      </c>
      <c r="D9098">
        <v>6475</v>
      </c>
      <c r="E9098">
        <v>692073</v>
      </c>
      <c r="F9098" s="110">
        <v>45168</v>
      </c>
      <c r="G9098">
        <v>4475.2299999999996</v>
      </c>
      <c r="I9098" t="s">
        <v>7379</v>
      </c>
      <c r="J9098">
        <v>2</v>
      </c>
      <c r="K9098">
        <v>201</v>
      </c>
      <c r="L9098" t="s">
        <v>7399</v>
      </c>
      <c r="M9098">
        <v>2</v>
      </c>
      <c r="N9098">
        <v>201</v>
      </c>
      <c r="O9098" t="s">
        <v>51613</v>
      </c>
      <c r="P9098">
        <v>9476</v>
      </c>
      <c r="Q9098" t="s">
        <v>775</v>
      </c>
      <c r="R9098" s="110">
        <v>44927</v>
      </c>
      <c r="S9098" s="110">
        <v>45169</v>
      </c>
      <c r="T9098" s="110">
        <v>45182</v>
      </c>
      <c r="U9098" t="s">
        <v>779</v>
      </c>
      <c r="V9098">
        <v>8</v>
      </c>
      <c r="W9098">
        <v>801</v>
      </c>
      <c r="X9098">
        <v>10</v>
      </c>
      <c r="Y9098">
        <v>302</v>
      </c>
      <c r="Z9098">
        <v>8</v>
      </c>
      <c r="AA9098">
        <v>2096</v>
      </c>
      <c r="AB9098" t="s">
        <v>5190</v>
      </c>
      <c r="AC9098">
        <v>0</v>
      </c>
      <c r="AD9098">
        <v>0</v>
      </c>
      <c r="AE9098">
        <v>213</v>
      </c>
      <c r="AF9098">
        <v>0</v>
      </c>
      <c r="AG9098" t="s">
        <v>1833</v>
      </c>
      <c r="AH9098">
        <v>0</v>
      </c>
      <c r="AI9098">
        <v>0</v>
      </c>
      <c r="AJ9098" t="s">
        <v>4192</v>
      </c>
      <c r="AK9098">
        <v>0</v>
      </c>
      <c r="AL9098" t="s">
        <v>1835</v>
      </c>
      <c r="AM9098" t="s">
        <v>4193</v>
      </c>
      <c r="AN9098" t="s">
        <v>1413</v>
      </c>
      <c r="AO9098">
        <v>0</v>
      </c>
      <c r="AP9098">
        <v>0</v>
      </c>
      <c r="AQ9098">
        <v>500</v>
      </c>
      <c r="AR9098">
        <v>1002</v>
      </c>
    </row>
    <row r="9099" spans="1:44" x14ac:dyDescent="0.25">
      <c r="A9099" t="s">
        <v>49805</v>
      </c>
      <c r="B9099">
        <v>2023</v>
      </c>
      <c r="C9099">
        <v>0</v>
      </c>
      <c r="D9099">
        <v>6476</v>
      </c>
      <c r="E9099">
        <v>692074</v>
      </c>
      <c r="F9099" s="110">
        <v>45168</v>
      </c>
      <c r="G9099">
        <v>4651.83</v>
      </c>
      <c r="I9099" t="s">
        <v>7379</v>
      </c>
      <c r="J9099">
        <v>2</v>
      </c>
      <c r="K9099">
        <v>201</v>
      </c>
      <c r="L9099" t="s">
        <v>7399</v>
      </c>
      <c r="M9099">
        <v>2</v>
      </c>
      <c r="N9099">
        <v>201</v>
      </c>
      <c r="O9099" t="s">
        <v>51613</v>
      </c>
      <c r="P9099">
        <v>9477</v>
      </c>
      <c r="Q9099" t="s">
        <v>775</v>
      </c>
      <c r="R9099" s="110">
        <v>44927</v>
      </c>
      <c r="S9099" s="110">
        <v>45169</v>
      </c>
      <c r="T9099" s="110">
        <v>45182</v>
      </c>
      <c r="U9099" t="s">
        <v>779</v>
      </c>
      <c r="V9099">
        <v>8</v>
      </c>
      <c r="W9099">
        <v>801</v>
      </c>
      <c r="X9099">
        <v>10</v>
      </c>
      <c r="Y9099">
        <v>302</v>
      </c>
      <c r="Z9099">
        <v>8</v>
      </c>
      <c r="AA9099">
        <v>2096</v>
      </c>
      <c r="AB9099" t="s">
        <v>5198</v>
      </c>
      <c r="AC9099">
        <v>0</v>
      </c>
      <c r="AD9099">
        <v>0</v>
      </c>
      <c r="AE9099">
        <v>213</v>
      </c>
      <c r="AF9099">
        <v>0</v>
      </c>
      <c r="AG9099" t="s">
        <v>1833</v>
      </c>
      <c r="AH9099">
        <v>0</v>
      </c>
      <c r="AI9099">
        <v>0</v>
      </c>
      <c r="AJ9099" t="s">
        <v>4192</v>
      </c>
      <c r="AK9099">
        <v>0</v>
      </c>
      <c r="AL9099" t="s">
        <v>1835</v>
      </c>
      <c r="AM9099" t="s">
        <v>4193</v>
      </c>
      <c r="AN9099" t="s">
        <v>1413</v>
      </c>
      <c r="AO9099">
        <v>0</v>
      </c>
      <c r="AP9099">
        <v>0</v>
      </c>
      <c r="AQ9099">
        <v>500</v>
      </c>
      <c r="AR9099">
        <v>1002</v>
      </c>
    </row>
    <row r="9100" spans="1:44" x14ac:dyDescent="0.25">
      <c r="A9100" t="s">
        <v>49807</v>
      </c>
      <c r="B9100">
        <v>2023</v>
      </c>
      <c r="C9100">
        <v>0</v>
      </c>
      <c r="D9100">
        <v>6477</v>
      </c>
      <c r="E9100">
        <v>692075</v>
      </c>
      <c r="F9100" s="110">
        <v>45168</v>
      </c>
      <c r="G9100">
        <v>5237.0200000000004</v>
      </c>
      <c r="I9100" t="s">
        <v>7379</v>
      </c>
      <c r="J9100">
        <v>2</v>
      </c>
      <c r="K9100">
        <v>201</v>
      </c>
      <c r="L9100" t="s">
        <v>7399</v>
      </c>
      <c r="M9100">
        <v>2</v>
      </c>
      <c r="N9100">
        <v>201</v>
      </c>
      <c r="O9100" t="s">
        <v>51613</v>
      </c>
      <c r="P9100">
        <v>9478</v>
      </c>
      <c r="Q9100" t="s">
        <v>775</v>
      </c>
      <c r="R9100" s="110">
        <v>44927</v>
      </c>
      <c r="S9100" s="110">
        <v>45169</v>
      </c>
      <c r="T9100" s="110">
        <v>45182</v>
      </c>
      <c r="U9100" t="s">
        <v>779</v>
      </c>
      <c r="V9100">
        <v>8</v>
      </c>
      <c r="W9100">
        <v>801</v>
      </c>
      <c r="X9100">
        <v>10</v>
      </c>
      <c r="Y9100">
        <v>302</v>
      </c>
      <c r="Z9100">
        <v>8</v>
      </c>
      <c r="AA9100">
        <v>2096</v>
      </c>
      <c r="AB9100" t="s">
        <v>5520</v>
      </c>
      <c r="AC9100">
        <v>0</v>
      </c>
      <c r="AD9100">
        <v>0</v>
      </c>
      <c r="AE9100">
        <v>213</v>
      </c>
      <c r="AF9100">
        <v>0</v>
      </c>
      <c r="AG9100" t="s">
        <v>1833</v>
      </c>
      <c r="AH9100">
        <v>0</v>
      </c>
      <c r="AI9100">
        <v>0</v>
      </c>
      <c r="AJ9100" t="s">
        <v>4192</v>
      </c>
      <c r="AK9100">
        <v>0</v>
      </c>
      <c r="AL9100" t="s">
        <v>1835</v>
      </c>
      <c r="AM9100" t="s">
        <v>4193</v>
      </c>
      <c r="AN9100" t="s">
        <v>1413</v>
      </c>
      <c r="AO9100">
        <v>0</v>
      </c>
      <c r="AP9100">
        <v>0</v>
      </c>
      <c r="AQ9100">
        <v>500</v>
      </c>
      <c r="AR9100">
        <v>1002</v>
      </c>
    </row>
    <row r="9101" spans="1:44" x14ac:dyDescent="0.25">
      <c r="A9101" t="s">
        <v>49809</v>
      </c>
      <c r="B9101">
        <v>2023</v>
      </c>
      <c r="C9101">
        <v>0</v>
      </c>
      <c r="D9101">
        <v>6478</v>
      </c>
      <c r="E9101">
        <v>692076</v>
      </c>
      <c r="F9101" s="110">
        <v>45168</v>
      </c>
      <c r="G9101">
        <v>4433.96</v>
      </c>
      <c r="I9101" t="s">
        <v>7379</v>
      </c>
      <c r="J9101">
        <v>2</v>
      </c>
      <c r="K9101">
        <v>201</v>
      </c>
      <c r="L9101" t="s">
        <v>7399</v>
      </c>
      <c r="M9101">
        <v>2</v>
      </c>
      <c r="N9101">
        <v>201</v>
      </c>
      <c r="O9101" t="s">
        <v>51613</v>
      </c>
      <c r="P9101">
        <v>9479</v>
      </c>
      <c r="Q9101" t="s">
        <v>775</v>
      </c>
      <c r="R9101" s="110">
        <v>44927</v>
      </c>
      <c r="S9101" s="110">
        <v>45169</v>
      </c>
      <c r="T9101" s="110">
        <v>45182</v>
      </c>
      <c r="U9101" t="s">
        <v>779</v>
      </c>
      <c r="V9101">
        <v>8</v>
      </c>
      <c r="W9101">
        <v>801</v>
      </c>
      <c r="X9101">
        <v>10</v>
      </c>
      <c r="Y9101">
        <v>302</v>
      </c>
      <c r="Z9101">
        <v>8</v>
      </c>
      <c r="AA9101">
        <v>2096</v>
      </c>
      <c r="AB9101" t="s">
        <v>5185</v>
      </c>
      <c r="AC9101">
        <v>0</v>
      </c>
      <c r="AD9101">
        <v>0</v>
      </c>
      <c r="AE9101">
        <v>213</v>
      </c>
      <c r="AF9101">
        <v>0</v>
      </c>
      <c r="AG9101" t="s">
        <v>1833</v>
      </c>
      <c r="AH9101">
        <v>0</v>
      </c>
      <c r="AI9101">
        <v>0</v>
      </c>
      <c r="AJ9101" t="s">
        <v>4192</v>
      </c>
      <c r="AK9101">
        <v>0</v>
      </c>
      <c r="AL9101" t="s">
        <v>1835</v>
      </c>
      <c r="AM9101" t="s">
        <v>4193</v>
      </c>
      <c r="AN9101" t="s">
        <v>1413</v>
      </c>
      <c r="AO9101">
        <v>0</v>
      </c>
      <c r="AP9101">
        <v>0</v>
      </c>
      <c r="AQ9101">
        <v>500</v>
      </c>
      <c r="AR9101">
        <v>1002</v>
      </c>
    </row>
    <row r="9102" spans="1:44" x14ac:dyDescent="0.25">
      <c r="A9102" t="s">
        <v>49821</v>
      </c>
      <c r="B9102">
        <v>2023</v>
      </c>
      <c r="C9102">
        <v>0</v>
      </c>
      <c r="D9102">
        <v>6484</v>
      </c>
      <c r="E9102">
        <v>692077</v>
      </c>
      <c r="F9102" s="110">
        <v>45168</v>
      </c>
      <c r="G9102">
        <v>5</v>
      </c>
      <c r="I9102" t="s">
        <v>7379</v>
      </c>
      <c r="J9102">
        <v>2</v>
      </c>
      <c r="K9102">
        <v>201</v>
      </c>
      <c r="L9102" t="s">
        <v>7399</v>
      </c>
      <c r="M9102">
        <v>2</v>
      </c>
      <c r="N9102">
        <v>201</v>
      </c>
      <c r="O9102" t="s">
        <v>51613</v>
      </c>
      <c r="P9102">
        <v>9485</v>
      </c>
      <c r="Q9102" t="s">
        <v>775</v>
      </c>
      <c r="R9102" s="110">
        <v>44927</v>
      </c>
      <c r="S9102" s="110">
        <v>45169</v>
      </c>
      <c r="T9102" s="110">
        <v>45182</v>
      </c>
      <c r="U9102" t="s">
        <v>779</v>
      </c>
      <c r="V9102">
        <v>8</v>
      </c>
      <c r="W9102">
        <v>801</v>
      </c>
      <c r="X9102">
        <v>10</v>
      </c>
      <c r="Y9102">
        <v>301</v>
      </c>
      <c r="Z9102">
        <v>6</v>
      </c>
      <c r="AA9102">
        <v>2092</v>
      </c>
      <c r="AB9102" t="s">
        <v>5206</v>
      </c>
      <c r="AC9102">
        <v>0</v>
      </c>
      <c r="AD9102">
        <v>0</v>
      </c>
      <c r="AE9102">
        <v>213</v>
      </c>
      <c r="AF9102">
        <v>0</v>
      </c>
      <c r="AG9102" t="s">
        <v>1833</v>
      </c>
      <c r="AH9102">
        <v>0</v>
      </c>
      <c r="AI9102">
        <v>0</v>
      </c>
      <c r="AJ9102" t="s">
        <v>4192</v>
      </c>
      <c r="AK9102">
        <v>0</v>
      </c>
      <c r="AL9102" t="s">
        <v>1835</v>
      </c>
      <c r="AM9102" t="s">
        <v>4193</v>
      </c>
      <c r="AN9102" t="s">
        <v>1413</v>
      </c>
      <c r="AO9102">
        <v>0</v>
      </c>
      <c r="AP9102">
        <v>0</v>
      </c>
      <c r="AQ9102">
        <v>500</v>
      </c>
      <c r="AR9102">
        <v>1002</v>
      </c>
    </row>
    <row r="9103" spans="1:44" x14ac:dyDescent="0.25">
      <c r="A9103" t="s">
        <v>49833</v>
      </c>
      <c r="B9103">
        <v>2023</v>
      </c>
      <c r="C9103">
        <v>0</v>
      </c>
      <c r="D9103">
        <v>6490</v>
      </c>
      <c r="E9103">
        <v>692078</v>
      </c>
      <c r="F9103" s="110">
        <v>45168</v>
      </c>
      <c r="G9103">
        <v>45.12</v>
      </c>
      <c r="I9103" t="s">
        <v>7379</v>
      </c>
      <c r="J9103">
        <v>2</v>
      </c>
      <c r="K9103">
        <v>201</v>
      </c>
      <c r="L9103" t="s">
        <v>7399</v>
      </c>
      <c r="M9103">
        <v>2</v>
      </c>
      <c r="N9103">
        <v>201</v>
      </c>
      <c r="O9103" t="s">
        <v>51613</v>
      </c>
      <c r="P9103">
        <v>9491</v>
      </c>
      <c r="Q9103" t="s">
        <v>775</v>
      </c>
      <c r="R9103" s="110">
        <v>44927</v>
      </c>
      <c r="S9103" s="110">
        <v>45169</v>
      </c>
      <c r="T9103" s="110">
        <v>45182</v>
      </c>
      <c r="U9103" t="s">
        <v>779</v>
      </c>
      <c r="V9103">
        <v>8</v>
      </c>
      <c r="W9103">
        <v>801</v>
      </c>
      <c r="X9103">
        <v>10</v>
      </c>
      <c r="Y9103">
        <v>301</v>
      </c>
      <c r="Z9103">
        <v>6</v>
      </c>
      <c r="AA9103">
        <v>2092</v>
      </c>
      <c r="AB9103" t="s">
        <v>5206</v>
      </c>
      <c r="AC9103">
        <v>0</v>
      </c>
      <c r="AD9103">
        <v>0</v>
      </c>
      <c r="AE9103">
        <v>213</v>
      </c>
      <c r="AF9103">
        <v>0</v>
      </c>
      <c r="AG9103" t="s">
        <v>1833</v>
      </c>
      <c r="AH9103">
        <v>0</v>
      </c>
      <c r="AI9103">
        <v>0</v>
      </c>
      <c r="AJ9103" t="s">
        <v>4192</v>
      </c>
      <c r="AK9103">
        <v>0</v>
      </c>
      <c r="AL9103" t="s">
        <v>1835</v>
      </c>
      <c r="AM9103" t="s">
        <v>4193</v>
      </c>
      <c r="AN9103" t="s">
        <v>1413</v>
      </c>
      <c r="AO9103">
        <v>0</v>
      </c>
      <c r="AP9103">
        <v>0</v>
      </c>
      <c r="AQ9103">
        <v>500</v>
      </c>
      <c r="AR9103">
        <v>1002</v>
      </c>
    </row>
    <row r="9104" spans="1:44" x14ac:dyDescent="0.25">
      <c r="A9104" t="s">
        <v>49835</v>
      </c>
      <c r="B9104">
        <v>2023</v>
      </c>
      <c r="C9104">
        <v>0</v>
      </c>
      <c r="D9104">
        <v>6491</v>
      </c>
      <c r="E9104">
        <v>692079</v>
      </c>
      <c r="F9104" s="110">
        <v>45168</v>
      </c>
      <c r="G9104">
        <v>7954.38</v>
      </c>
      <c r="I9104" t="s">
        <v>7379</v>
      </c>
      <c r="J9104">
        <v>2</v>
      </c>
      <c r="K9104">
        <v>201</v>
      </c>
      <c r="L9104" t="s">
        <v>7399</v>
      </c>
      <c r="M9104">
        <v>2</v>
      </c>
      <c r="N9104">
        <v>201</v>
      </c>
      <c r="O9104" t="s">
        <v>51613</v>
      </c>
      <c r="P9104">
        <v>9492</v>
      </c>
      <c r="Q9104" t="s">
        <v>775</v>
      </c>
      <c r="R9104" s="110">
        <v>44927</v>
      </c>
      <c r="S9104" s="110">
        <v>45169</v>
      </c>
      <c r="T9104" s="110">
        <v>45182</v>
      </c>
      <c r="U9104" t="s">
        <v>779</v>
      </c>
      <c r="V9104">
        <v>8</v>
      </c>
      <c r="W9104">
        <v>801</v>
      </c>
      <c r="X9104">
        <v>10</v>
      </c>
      <c r="Y9104">
        <v>301</v>
      </c>
      <c r="Z9104">
        <v>6</v>
      </c>
      <c r="AA9104">
        <v>2090</v>
      </c>
      <c r="AB9104" t="s">
        <v>5182</v>
      </c>
      <c r="AC9104">
        <v>0</v>
      </c>
      <c r="AD9104">
        <v>0</v>
      </c>
      <c r="AE9104">
        <v>213</v>
      </c>
      <c r="AF9104">
        <v>0</v>
      </c>
      <c r="AG9104" t="s">
        <v>1833</v>
      </c>
      <c r="AH9104">
        <v>0</v>
      </c>
      <c r="AI9104">
        <v>0</v>
      </c>
      <c r="AJ9104" t="s">
        <v>4192</v>
      </c>
      <c r="AK9104">
        <v>0</v>
      </c>
      <c r="AL9104" t="s">
        <v>1835</v>
      </c>
      <c r="AM9104" t="s">
        <v>4193</v>
      </c>
      <c r="AN9104" t="s">
        <v>1413</v>
      </c>
      <c r="AO9104">
        <v>0</v>
      </c>
      <c r="AP9104">
        <v>0</v>
      </c>
      <c r="AQ9104">
        <v>500</v>
      </c>
      <c r="AR9104">
        <v>1002</v>
      </c>
    </row>
    <row r="9105" spans="1:44" x14ac:dyDescent="0.25">
      <c r="A9105" t="s">
        <v>49837</v>
      </c>
      <c r="B9105">
        <v>2023</v>
      </c>
      <c r="C9105">
        <v>0</v>
      </c>
      <c r="D9105">
        <v>6492</v>
      </c>
      <c r="E9105">
        <v>692080</v>
      </c>
      <c r="F9105" s="110">
        <v>45168</v>
      </c>
      <c r="G9105">
        <v>600</v>
      </c>
      <c r="I9105" t="s">
        <v>7379</v>
      </c>
      <c r="J9105">
        <v>2</v>
      </c>
      <c r="K9105">
        <v>201</v>
      </c>
      <c r="L9105" t="s">
        <v>7399</v>
      </c>
      <c r="M9105">
        <v>2</v>
      </c>
      <c r="N9105">
        <v>201</v>
      </c>
      <c r="O9105" t="s">
        <v>51613</v>
      </c>
      <c r="P9105">
        <v>9493</v>
      </c>
      <c r="Q9105" t="s">
        <v>775</v>
      </c>
      <c r="R9105" s="110">
        <v>44927</v>
      </c>
      <c r="S9105" s="110">
        <v>45169</v>
      </c>
      <c r="T9105" s="110">
        <v>45182</v>
      </c>
      <c r="U9105" t="s">
        <v>779</v>
      </c>
      <c r="V9105">
        <v>8</v>
      </c>
      <c r="W9105">
        <v>801</v>
      </c>
      <c r="X9105">
        <v>10</v>
      </c>
      <c r="Y9105">
        <v>301</v>
      </c>
      <c r="Z9105">
        <v>6</v>
      </c>
      <c r="AA9105">
        <v>2090</v>
      </c>
      <c r="AB9105" t="s">
        <v>5209</v>
      </c>
      <c r="AC9105">
        <v>0</v>
      </c>
      <c r="AD9105">
        <v>0</v>
      </c>
      <c r="AE9105">
        <v>213</v>
      </c>
      <c r="AF9105">
        <v>0</v>
      </c>
      <c r="AG9105" t="s">
        <v>1833</v>
      </c>
      <c r="AH9105">
        <v>0</v>
      </c>
      <c r="AI9105">
        <v>0</v>
      </c>
      <c r="AJ9105" t="s">
        <v>4192</v>
      </c>
      <c r="AK9105">
        <v>0</v>
      </c>
      <c r="AL9105" t="s">
        <v>1835</v>
      </c>
      <c r="AM9105" t="s">
        <v>4193</v>
      </c>
      <c r="AN9105" t="s">
        <v>1413</v>
      </c>
      <c r="AO9105">
        <v>0</v>
      </c>
      <c r="AP9105">
        <v>0</v>
      </c>
      <c r="AQ9105">
        <v>500</v>
      </c>
      <c r="AR9105">
        <v>1002</v>
      </c>
    </row>
    <row r="9106" spans="1:44" x14ac:dyDescent="0.25">
      <c r="A9106" t="s">
        <v>49839</v>
      </c>
      <c r="B9106">
        <v>2023</v>
      </c>
      <c r="C9106">
        <v>0</v>
      </c>
      <c r="D9106">
        <v>6493</v>
      </c>
      <c r="E9106">
        <v>692081</v>
      </c>
      <c r="F9106" s="110">
        <v>45168</v>
      </c>
      <c r="G9106">
        <v>1446.25</v>
      </c>
      <c r="I9106" t="s">
        <v>7379</v>
      </c>
      <c r="J9106">
        <v>2</v>
      </c>
      <c r="K9106">
        <v>201</v>
      </c>
      <c r="L9106" t="s">
        <v>7399</v>
      </c>
      <c r="M9106">
        <v>2</v>
      </c>
      <c r="N9106">
        <v>201</v>
      </c>
      <c r="O9106" t="s">
        <v>51613</v>
      </c>
      <c r="P9106">
        <v>9494</v>
      </c>
      <c r="Q9106" t="s">
        <v>775</v>
      </c>
      <c r="R9106" s="110">
        <v>44927</v>
      </c>
      <c r="S9106" s="110">
        <v>45169</v>
      </c>
      <c r="T9106" s="110">
        <v>45182</v>
      </c>
      <c r="U9106" t="s">
        <v>779</v>
      </c>
      <c r="V9106">
        <v>8</v>
      </c>
      <c r="W9106">
        <v>801</v>
      </c>
      <c r="X9106">
        <v>10</v>
      </c>
      <c r="Y9106">
        <v>301</v>
      </c>
      <c r="Z9106">
        <v>6</v>
      </c>
      <c r="AA9106">
        <v>2090</v>
      </c>
      <c r="AB9106" t="s">
        <v>5190</v>
      </c>
      <c r="AC9106">
        <v>0</v>
      </c>
      <c r="AD9106">
        <v>0</v>
      </c>
      <c r="AE9106">
        <v>213</v>
      </c>
      <c r="AF9106">
        <v>0</v>
      </c>
      <c r="AG9106" t="s">
        <v>1833</v>
      </c>
      <c r="AH9106">
        <v>0</v>
      </c>
      <c r="AI9106">
        <v>0</v>
      </c>
      <c r="AJ9106" t="s">
        <v>4192</v>
      </c>
      <c r="AK9106">
        <v>0</v>
      </c>
      <c r="AL9106" t="s">
        <v>1835</v>
      </c>
      <c r="AM9106" t="s">
        <v>4193</v>
      </c>
      <c r="AN9106" t="s">
        <v>1413</v>
      </c>
      <c r="AO9106">
        <v>0</v>
      </c>
      <c r="AP9106">
        <v>0</v>
      </c>
      <c r="AQ9106">
        <v>500</v>
      </c>
      <c r="AR9106">
        <v>1002</v>
      </c>
    </row>
    <row r="9107" spans="1:44" x14ac:dyDescent="0.25">
      <c r="A9107" t="s">
        <v>49841</v>
      </c>
      <c r="B9107">
        <v>2023</v>
      </c>
      <c r="C9107">
        <v>0</v>
      </c>
      <c r="D9107">
        <v>6494</v>
      </c>
      <c r="E9107">
        <v>692082</v>
      </c>
      <c r="F9107" s="110">
        <v>45168</v>
      </c>
      <c r="G9107">
        <v>397.72</v>
      </c>
      <c r="I9107" t="s">
        <v>7379</v>
      </c>
      <c r="J9107">
        <v>2</v>
      </c>
      <c r="K9107">
        <v>201</v>
      </c>
      <c r="L9107" t="s">
        <v>7399</v>
      </c>
      <c r="M9107">
        <v>2</v>
      </c>
      <c r="N9107">
        <v>201</v>
      </c>
      <c r="O9107" t="s">
        <v>51613</v>
      </c>
      <c r="P9107">
        <v>9495</v>
      </c>
      <c r="Q9107" t="s">
        <v>775</v>
      </c>
      <c r="R9107" s="110">
        <v>44927</v>
      </c>
      <c r="S9107" s="110">
        <v>45169</v>
      </c>
      <c r="T9107" s="110">
        <v>45182</v>
      </c>
      <c r="U9107" t="s">
        <v>779</v>
      </c>
      <c r="V9107">
        <v>8</v>
      </c>
      <c r="W9107">
        <v>801</v>
      </c>
      <c r="X9107">
        <v>10</v>
      </c>
      <c r="Y9107">
        <v>301</v>
      </c>
      <c r="Z9107">
        <v>6</v>
      </c>
      <c r="AA9107">
        <v>2090</v>
      </c>
      <c r="AB9107" t="s">
        <v>5185</v>
      </c>
      <c r="AC9107">
        <v>0</v>
      </c>
      <c r="AD9107">
        <v>0</v>
      </c>
      <c r="AE9107">
        <v>213</v>
      </c>
      <c r="AF9107">
        <v>0</v>
      </c>
      <c r="AG9107" t="s">
        <v>1833</v>
      </c>
      <c r="AH9107">
        <v>0</v>
      </c>
      <c r="AI9107">
        <v>0</v>
      </c>
      <c r="AJ9107" t="s">
        <v>4192</v>
      </c>
      <c r="AK9107">
        <v>0</v>
      </c>
      <c r="AL9107" t="s">
        <v>1835</v>
      </c>
      <c r="AM9107" t="s">
        <v>4193</v>
      </c>
      <c r="AN9107" t="s">
        <v>1413</v>
      </c>
      <c r="AO9107">
        <v>0</v>
      </c>
      <c r="AP9107">
        <v>0</v>
      </c>
      <c r="AQ9107">
        <v>500</v>
      </c>
      <c r="AR9107">
        <v>1002</v>
      </c>
    </row>
    <row r="9108" spans="1:44" x14ac:dyDescent="0.25">
      <c r="A9108" t="s">
        <v>49843</v>
      </c>
      <c r="B9108">
        <v>2023</v>
      </c>
      <c r="C9108">
        <v>0</v>
      </c>
      <c r="D9108">
        <v>6495</v>
      </c>
      <c r="E9108">
        <v>692083</v>
      </c>
      <c r="F9108" s="110">
        <v>45168</v>
      </c>
      <c r="G9108">
        <v>2148.2399999999998</v>
      </c>
      <c r="I9108" t="s">
        <v>7379</v>
      </c>
      <c r="J9108">
        <v>2</v>
      </c>
      <c r="K9108">
        <v>201</v>
      </c>
      <c r="L9108" t="s">
        <v>7399</v>
      </c>
      <c r="M9108">
        <v>2</v>
      </c>
      <c r="N9108">
        <v>201</v>
      </c>
      <c r="O9108" t="s">
        <v>51613</v>
      </c>
      <c r="P9108">
        <v>9618</v>
      </c>
      <c r="Q9108" t="s">
        <v>775</v>
      </c>
      <c r="R9108" s="110">
        <v>44927</v>
      </c>
      <c r="S9108" s="110">
        <v>45169</v>
      </c>
      <c r="T9108" s="110">
        <v>45182</v>
      </c>
      <c r="U9108" t="s">
        <v>779</v>
      </c>
      <c r="V9108">
        <v>8</v>
      </c>
      <c r="W9108">
        <v>801</v>
      </c>
      <c r="X9108">
        <v>10</v>
      </c>
      <c r="Y9108">
        <v>305</v>
      </c>
      <c r="Z9108">
        <v>7</v>
      </c>
      <c r="AA9108">
        <v>2104</v>
      </c>
      <c r="AB9108" t="s">
        <v>5182</v>
      </c>
      <c r="AC9108">
        <v>0</v>
      </c>
      <c r="AD9108">
        <v>0</v>
      </c>
      <c r="AE9108">
        <v>213</v>
      </c>
      <c r="AF9108">
        <v>0</v>
      </c>
      <c r="AG9108" t="s">
        <v>1833</v>
      </c>
      <c r="AH9108">
        <v>0</v>
      </c>
      <c r="AI9108">
        <v>0</v>
      </c>
      <c r="AJ9108" t="s">
        <v>4192</v>
      </c>
      <c r="AK9108">
        <v>0</v>
      </c>
      <c r="AL9108" t="s">
        <v>1835</v>
      </c>
      <c r="AM9108" t="s">
        <v>4193</v>
      </c>
      <c r="AN9108" t="s">
        <v>1413</v>
      </c>
      <c r="AO9108">
        <v>0</v>
      </c>
      <c r="AP9108">
        <v>0</v>
      </c>
      <c r="AQ9108">
        <v>500</v>
      </c>
      <c r="AR9108">
        <v>1002</v>
      </c>
    </row>
    <row r="9109" spans="1:44" x14ac:dyDescent="0.25">
      <c r="A9109" t="s">
        <v>49845</v>
      </c>
      <c r="B9109">
        <v>2023</v>
      </c>
      <c r="C9109">
        <v>0</v>
      </c>
      <c r="D9109">
        <v>6496</v>
      </c>
      <c r="E9109">
        <v>692084</v>
      </c>
      <c r="F9109" s="110">
        <v>45168</v>
      </c>
      <c r="G9109">
        <v>1320</v>
      </c>
      <c r="I9109" t="s">
        <v>7379</v>
      </c>
      <c r="J9109">
        <v>2</v>
      </c>
      <c r="K9109">
        <v>201</v>
      </c>
      <c r="L9109" t="s">
        <v>7399</v>
      </c>
      <c r="M9109">
        <v>2</v>
      </c>
      <c r="N9109">
        <v>201</v>
      </c>
      <c r="O9109" t="s">
        <v>51613</v>
      </c>
      <c r="P9109">
        <v>9497</v>
      </c>
      <c r="Q9109" t="s">
        <v>775</v>
      </c>
      <c r="R9109" s="110">
        <v>44927</v>
      </c>
      <c r="S9109" s="110">
        <v>45169</v>
      </c>
      <c r="T9109" s="110">
        <v>45182</v>
      </c>
      <c r="U9109" t="s">
        <v>779</v>
      </c>
      <c r="V9109">
        <v>8</v>
      </c>
      <c r="W9109">
        <v>801</v>
      </c>
      <c r="X9109">
        <v>10</v>
      </c>
      <c r="Y9109">
        <v>305</v>
      </c>
      <c r="Z9109">
        <v>7</v>
      </c>
      <c r="AA9109">
        <v>2104</v>
      </c>
      <c r="AB9109" t="s">
        <v>5190</v>
      </c>
      <c r="AC9109">
        <v>0</v>
      </c>
      <c r="AD9109">
        <v>0</v>
      </c>
      <c r="AE9109">
        <v>213</v>
      </c>
      <c r="AF9109">
        <v>0</v>
      </c>
      <c r="AG9109" t="s">
        <v>1833</v>
      </c>
      <c r="AH9109">
        <v>0</v>
      </c>
      <c r="AI9109">
        <v>0</v>
      </c>
      <c r="AJ9109" t="s">
        <v>4192</v>
      </c>
      <c r="AK9109">
        <v>0</v>
      </c>
      <c r="AL9109" t="s">
        <v>1835</v>
      </c>
      <c r="AM9109" t="s">
        <v>4193</v>
      </c>
      <c r="AN9109" t="s">
        <v>1413</v>
      </c>
      <c r="AO9109">
        <v>0</v>
      </c>
      <c r="AP9109">
        <v>0</v>
      </c>
      <c r="AQ9109">
        <v>500</v>
      </c>
      <c r="AR9109">
        <v>1002</v>
      </c>
    </row>
    <row r="9110" spans="1:44" x14ac:dyDescent="0.25">
      <c r="A9110" t="s">
        <v>49847</v>
      </c>
      <c r="B9110">
        <v>2023</v>
      </c>
      <c r="C9110">
        <v>0</v>
      </c>
      <c r="D9110">
        <v>6497</v>
      </c>
      <c r="E9110">
        <v>692085</v>
      </c>
      <c r="F9110" s="110">
        <v>45168</v>
      </c>
      <c r="G9110">
        <v>8156.85</v>
      </c>
      <c r="I9110" t="s">
        <v>7379</v>
      </c>
      <c r="J9110">
        <v>2</v>
      </c>
      <c r="K9110">
        <v>201</v>
      </c>
      <c r="L9110" t="s">
        <v>7399</v>
      </c>
      <c r="M9110">
        <v>2</v>
      </c>
      <c r="N9110">
        <v>201</v>
      </c>
      <c r="O9110" t="s">
        <v>51613</v>
      </c>
      <c r="P9110">
        <v>9498</v>
      </c>
      <c r="Q9110" t="s">
        <v>775</v>
      </c>
      <c r="R9110" s="110">
        <v>44927</v>
      </c>
      <c r="S9110" s="110">
        <v>45169</v>
      </c>
      <c r="T9110" s="110">
        <v>45182</v>
      </c>
      <c r="U9110" t="s">
        <v>779</v>
      </c>
      <c r="V9110">
        <v>8</v>
      </c>
      <c r="W9110">
        <v>801</v>
      </c>
      <c r="X9110">
        <v>10</v>
      </c>
      <c r="Y9110">
        <v>305</v>
      </c>
      <c r="Z9110">
        <v>7</v>
      </c>
      <c r="AA9110">
        <v>2104</v>
      </c>
      <c r="AB9110" t="s">
        <v>5182</v>
      </c>
      <c r="AC9110">
        <v>0</v>
      </c>
      <c r="AD9110">
        <v>0</v>
      </c>
      <c r="AE9110">
        <v>213</v>
      </c>
      <c r="AF9110">
        <v>0</v>
      </c>
      <c r="AG9110" t="s">
        <v>1833</v>
      </c>
      <c r="AH9110">
        <v>0</v>
      </c>
      <c r="AI9110">
        <v>0</v>
      </c>
      <c r="AJ9110" t="s">
        <v>4192</v>
      </c>
      <c r="AK9110">
        <v>0</v>
      </c>
      <c r="AL9110" t="s">
        <v>1835</v>
      </c>
      <c r="AM9110" t="s">
        <v>4193</v>
      </c>
      <c r="AN9110" t="s">
        <v>1413</v>
      </c>
      <c r="AO9110">
        <v>0</v>
      </c>
      <c r="AP9110">
        <v>0</v>
      </c>
      <c r="AQ9110">
        <v>500</v>
      </c>
      <c r="AR9110">
        <v>1002</v>
      </c>
    </row>
    <row r="9111" spans="1:44" x14ac:dyDescent="0.25">
      <c r="A9111" t="s">
        <v>49849</v>
      </c>
      <c r="B9111">
        <v>2023</v>
      </c>
      <c r="C9111">
        <v>0</v>
      </c>
      <c r="D9111">
        <v>6498</v>
      </c>
      <c r="E9111">
        <v>692086</v>
      </c>
      <c r="F9111" s="110">
        <v>45168</v>
      </c>
      <c r="G9111">
        <v>1302.78</v>
      </c>
      <c r="I9111" t="s">
        <v>7379</v>
      </c>
      <c r="J9111">
        <v>2</v>
      </c>
      <c r="K9111">
        <v>201</v>
      </c>
      <c r="L9111" t="s">
        <v>7399</v>
      </c>
      <c r="M9111">
        <v>2</v>
      </c>
      <c r="N9111">
        <v>201</v>
      </c>
      <c r="O9111" t="s">
        <v>51613</v>
      </c>
      <c r="P9111">
        <v>9499</v>
      </c>
      <c r="Q9111" t="s">
        <v>775</v>
      </c>
      <c r="R9111" s="110">
        <v>44927</v>
      </c>
      <c r="S9111" s="110">
        <v>45169</v>
      </c>
      <c r="T9111" s="110">
        <v>45182</v>
      </c>
      <c r="U9111" t="s">
        <v>779</v>
      </c>
      <c r="V9111">
        <v>8</v>
      </c>
      <c r="W9111">
        <v>801</v>
      </c>
      <c r="X9111">
        <v>10</v>
      </c>
      <c r="Y9111">
        <v>305</v>
      </c>
      <c r="Z9111">
        <v>7</v>
      </c>
      <c r="AA9111">
        <v>2104</v>
      </c>
      <c r="AB9111" t="s">
        <v>5190</v>
      </c>
      <c r="AC9111">
        <v>0</v>
      </c>
      <c r="AD9111">
        <v>0</v>
      </c>
      <c r="AE9111">
        <v>213</v>
      </c>
      <c r="AF9111">
        <v>0</v>
      </c>
      <c r="AG9111" t="s">
        <v>1833</v>
      </c>
      <c r="AH9111">
        <v>0</v>
      </c>
      <c r="AI9111">
        <v>0</v>
      </c>
      <c r="AJ9111" t="s">
        <v>4192</v>
      </c>
      <c r="AK9111">
        <v>0</v>
      </c>
      <c r="AL9111" t="s">
        <v>1835</v>
      </c>
      <c r="AM9111" t="s">
        <v>4193</v>
      </c>
      <c r="AN9111" t="s">
        <v>1413</v>
      </c>
      <c r="AO9111">
        <v>0</v>
      </c>
      <c r="AP9111">
        <v>0</v>
      </c>
      <c r="AQ9111">
        <v>500</v>
      </c>
      <c r="AR9111">
        <v>1002</v>
      </c>
    </row>
    <row r="9112" spans="1:44" x14ac:dyDescent="0.25">
      <c r="A9112" t="s">
        <v>49851</v>
      </c>
      <c r="B9112">
        <v>2023</v>
      </c>
      <c r="C9112">
        <v>0</v>
      </c>
      <c r="D9112">
        <v>6499</v>
      </c>
      <c r="E9112">
        <v>692087</v>
      </c>
      <c r="F9112" s="110">
        <v>45168</v>
      </c>
      <c r="G9112">
        <v>978.82</v>
      </c>
      <c r="I9112" t="s">
        <v>7379</v>
      </c>
      <c r="J9112">
        <v>2</v>
      </c>
      <c r="K9112">
        <v>201</v>
      </c>
      <c r="L9112" t="s">
        <v>7399</v>
      </c>
      <c r="M9112">
        <v>2</v>
      </c>
      <c r="N9112">
        <v>201</v>
      </c>
      <c r="O9112" t="s">
        <v>51613</v>
      </c>
      <c r="P9112">
        <v>9500</v>
      </c>
      <c r="Q9112" t="s">
        <v>775</v>
      </c>
      <c r="R9112" s="110">
        <v>44927</v>
      </c>
      <c r="S9112" s="110">
        <v>45169</v>
      </c>
      <c r="T9112" s="110">
        <v>45182</v>
      </c>
      <c r="U9112" t="s">
        <v>779</v>
      </c>
      <c r="V9112">
        <v>8</v>
      </c>
      <c r="W9112">
        <v>801</v>
      </c>
      <c r="X9112">
        <v>10</v>
      </c>
      <c r="Y9112">
        <v>305</v>
      </c>
      <c r="Z9112">
        <v>7</v>
      </c>
      <c r="AA9112">
        <v>2104</v>
      </c>
      <c r="AB9112" t="s">
        <v>5185</v>
      </c>
      <c r="AC9112">
        <v>0</v>
      </c>
      <c r="AD9112">
        <v>0</v>
      </c>
      <c r="AE9112">
        <v>213</v>
      </c>
      <c r="AF9112">
        <v>0</v>
      </c>
      <c r="AG9112" t="s">
        <v>1833</v>
      </c>
      <c r="AH9112">
        <v>0</v>
      </c>
      <c r="AI9112">
        <v>0</v>
      </c>
      <c r="AJ9112" t="s">
        <v>4192</v>
      </c>
      <c r="AK9112">
        <v>0</v>
      </c>
      <c r="AL9112" t="s">
        <v>1835</v>
      </c>
      <c r="AM9112" t="s">
        <v>4193</v>
      </c>
      <c r="AN9112" t="s">
        <v>1413</v>
      </c>
      <c r="AO9112">
        <v>0</v>
      </c>
      <c r="AP9112">
        <v>0</v>
      </c>
      <c r="AQ9112">
        <v>500</v>
      </c>
      <c r="AR9112">
        <v>1002</v>
      </c>
    </row>
    <row r="9113" spans="1:44" x14ac:dyDescent="0.25">
      <c r="A9113" t="s">
        <v>49855</v>
      </c>
      <c r="B9113">
        <v>2023</v>
      </c>
      <c r="C9113">
        <v>0</v>
      </c>
      <c r="D9113">
        <v>6501</v>
      </c>
      <c r="E9113">
        <v>692088</v>
      </c>
      <c r="F9113" s="110">
        <v>45168</v>
      </c>
      <c r="G9113">
        <v>700</v>
      </c>
      <c r="I9113" t="s">
        <v>7379</v>
      </c>
      <c r="J9113">
        <v>2</v>
      </c>
      <c r="K9113">
        <v>201</v>
      </c>
      <c r="L9113" t="s">
        <v>7399</v>
      </c>
      <c r="M9113">
        <v>2</v>
      </c>
      <c r="N9113">
        <v>201</v>
      </c>
      <c r="O9113" t="s">
        <v>51613</v>
      </c>
      <c r="P9113">
        <v>9502</v>
      </c>
      <c r="Q9113" t="s">
        <v>775</v>
      </c>
      <c r="R9113" s="110">
        <v>44927</v>
      </c>
      <c r="S9113" s="110">
        <v>45169</v>
      </c>
      <c r="T9113" s="110">
        <v>45182</v>
      </c>
      <c r="U9113" t="s">
        <v>779</v>
      </c>
      <c r="V9113">
        <v>8</v>
      </c>
      <c r="W9113">
        <v>801</v>
      </c>
      <c r="X9113">
        <v>10</v>
      </c>
      <c r="Y9113">
        <v>301</v>
      </c>
      <c r="Z9113">
        <v>6</v>
      </c>
      <c r="AA9113">
        <v>2091</v>
      </c>
      <c r="AB9113" t="s">
        <v>5209</v>
      </c>
      <c r="AC9113">
        <v>0</v>
      </c>
      <c r="AD9113">
        <v>0</v>
      </c>
      <c r="AE9113">
        <v>213</v>
      </c>
      <c r="AF9113">
        <v>0</v>
      </c>
      <c r="AG9113" t="s">
        <v>1833</v>
      </c>
      <c r="AH9113">
        <v>0</v>
      </c>
      <c r="AI9113">
        <v>0</v>
      </c>
      <c r="AJ9113" t="s">
        <v>4192</v>
      </c>
      <c r="AK9113">
        <v>0</v>
      </c>
      <c r="AL9113" t="s">
        <v>1835</v>
      </c>
      <c r="AM9113" t="s">
        <v>4193</v>
      </c>
      <c r="AN9113" t="s">
        <v>1413</v>
      </c>
      <c r="AO9113">
        <v>0</v>
      </c>
      <c r="AP9113">
        <v>0</v>
      </c>
      <c r="AQ9113">
        <v>500</v>
      </c>
      <c r="AR9113">
        <v>1002</v>
      </c>
    </row>
    <row r="9114" spans="1:44" x14ac:dyDescent="0.25">
      <c r="A9114" t="s">
        <v>49857</v>
      </c>
      <c r="B9114">
        <v>2023</v>
      </c>
      <c r="C9114">
        <v>0</v>
      </c>
      <c r="D9114">
        <v>6502</v>
      </c>
      <c r="E9114">
        <v>692089</v>
      </c>
      <c r="F9114" s="110">
        <v>45168</v>
      </c>
      <c r="G9114">
        <v>1056</v>
      </c>
      <c r="I9114" t="s">
        <v>7379</v>
      </c>
      <c r="J9114">
        <v>2</v>
      </c>
      <c r="K9114">
        <v>201</v>
      </c>
      <c r="L9114" t="s">
        <v>7399</v>
      </c>
      <c r="M9114">
        <v>2</v>
      </c>
      <c r="N9114">
        <v>201</v>
      </c>
      <c r="O9114" t="s">
        <v>51613</v>
      </c>
      <c r="P9114">
        <v>9622</v>
      </c>
      <c r="Q9114" t="s">
        <v>775</v>
      </c>
      <c r="R9114" s="110">
        <v>44927</v>
      </c>
      <c r="S9114" s="110">
        <v>45169</v>
      </c>
      <c r="T9114" s="110">
        <v>45182</v>
      </c>
      <c r="U9114" t="s">
        <v>779</v>
      </c>
      <c r="V9114">
        <v>8</v>
      </c>
      <c r="W9114">
        <v>801</v>
      </c>
      <c r="X9114">
        <v>10</v>
      </c>
      <c r="Y9114">
        <v>301</v>
      </c>
      <c r="Z9114">
        <v>6</v>
      </c>
      <c r="AA9114">
        <v>2091</v>
      </c>
      <c r="AB9114" t="s">
        <v>5190</v>
      </c>
      <c r="AC9114">
        <v>0</v>
      </c>
      <c r="AD9114">
        <v>0</v>
      </c>
      <c r="AE9114">
        <v>213</v>
      </c>
      <c r="AF9114">
        <v>0</v>
      </c>
      <c r="AG9114" t="s">
        <v>1833</v>
      </c>
      <c r="AH9114">
        <v>0</v>
      </c>
      <c r="AI9114">
        <v>0</v>
      </c>
      <c r="AJ9114" t="s">
        <v>4192</v>
      </c>
      <c r="AK9114">
        <v>0</v>
      </c>
      <c r="AL9114" t="s">
        <v>1835</v>
      </c>
      <c r="AM9114" t="s">
        <v>4193</v>
      </c>
      <c r="AN9114" t="s">
        <v>1413</v>
      </c>
      <c r="AO9114">
        <v>0</v>
      </c>
      <c r="AP9114">
        <v>0</v>
      </c>
      <c r="AQ9114">
        <v>500</v>
      </c>
      <c r="AR9114">
        <v>1002</v>
      </c>
    </row>
    <row r="9115" spans="1:44" x14ac:dyDescent="0.25">
      <c r="A9115" t="s">
        <v>49508</v>
      </c>
      <c r="B9115">
        <v>2023</v>
      </c>
      <c r="C9115">
        <v>1</v>
      </c>
      <c r="D9115">
        <v>6328</v>
      </c>
      <c r="E9115">
        <v>691841</v>
      </c>
      <c r="F9115" s="110">
        <v>45168</v>
      </c>
      <c r="G9115">
        <v>10048.629999999999</v>
      </c>
      <c r="I9115" t="s">
        <v>7379</v>
      </c>
      <c r="J9115">
        <v>2</v>
      </c>
      <c r="K9115">
        <v>201</v>
      </c>
      <c r="L9115" t="s">
        <v>7475</v>
      </c>
      <c r="M9115">
        <v>2</v>
      </c>
      <c r="N9115">
        <v>201</v>
      </c>
      <c r="O9115" t="s">
        <v>51559</v>
      </c>
      <c r="P9115">
        <v>9327</v>
      </c>
      <c r="Q9115" t="s">
        <v>775</v>
      </c>
      <c r="R9115" s="110">
        <v>44927</v>
      </c>
      <c r="S9115" s="110">
        <v>45169</v>
      </c>
      <c r="T9115" s="110">
        <v>45182</v>
      </c>
      <c r="U9115" t="s">
        <v>905</v>
      </c>
      <c r="V9115">
        <v>12</v>
      </c>
      <c r="W9115">
        <v>1201</v>
      </c>
      <c r="X9115">
        <v>9</v>
      </c>
      <c r="Y9115">
        <v>272</v>
      </c>
      <c r="Z9115">
        <v>20</v>
      </c>
      <c r="AA9115">
        <v>4</v>
      </c>
      <c r="AB9115" t="s">
        <v>5152</v>
      </c>
      <c r="AC9115">
        <v>0</v>
      </c>
      <c r="AD9115">
        <v>0</v>
      </c>
      <c r="AE9115">
        <v>213</v>
      </c>
      <c r="AF9115">
        <v>0</v>
      </c>
      <c r="AG9115" t="s">
        <v>1833</v>
      </c>
      <c r="AH9115">
        <v>0</v>
      </c>
      <c r="AI9115">
        <v>0</v>
      </c>
      <c r="AJ9115" t="s">
        <v>4192</v>
      </c>
      <c r="AK9115">
        <v>0</v>
      </c>
      <c r="AL9115" t="s">
        <v>1835</v>
      </c>
      <c r="AM9115" t="s">
        <v>4193</v>
      </c>
      <c r="AN9115" t="s">
        <v>1413</v>
      </c>
      <c r="AO9115">
        <v>0</v>
      </c>
      <c r="AP9115">
        <v>0</v>
      </c>
      <c r="AQ9115">
        <v>800</v>
      </c>
      <c r="AR9115">
        <v>1111</v>
      </c>
    </row>
    <row r="9116" spans="1:44" x14ac:dyDescent="0.25">
      <c r="A9116" t="s">
        <v>49510</v>
      </c>
      <c r="B9116">
        <v>2023</v>
      </c>
      <c r="C9116">
        <v>1</v>
      </c>
      <c r="D9116">
        <v>6329</v>
      </c>
      <c r="E9116">
        <v>691842</v>
      </c>
      <c r="F9116" s="110">
        <v>45168</v>
      </c>
      <c r="G9116">
        <v>17930.02</v>
      </c>
      <c r="I9116" t="s">
        <v>7379</v>
      </c>
      <c r="J9116">
        <v>2</v>
      </c>
      <c r="K9116">
        <v>201</v>
      </c>
      <c r="L9116" t="s">
        <v>7475</v>
      </c>
      <c r="M9116">
        <v>2</v>
      </c>
      <c r="N9116">
        <v>201</v>
      </c>
      <c r="O9116" t="s">
        <v>51559</v>
      </c>
      <c r="P9116">
        <v>9328</v>
      </c>
      <c r="Q9116" t="s">
        <v>775</v>
      </c>
      <c r="R9116" s="110">
        <v>44927</v>
      </c>
      <c r="S9116" s="110">
        <v>45169</v>
      </c>
      <c r="T9116" s="110">
        <v>45182</v>
      </c>
      <c r="U9116" t="s">
        <v>905</v>
      </c>
      <c r="V9116">
        <v>12</v>
      </c>
      <c r="W9116">
        <v>1201</v>
      </c>
      <c r="X9116">
        <v>9</v>
      </c>
      <c r="Y9116">
        <v>272</v>
      </c>
      <c r="Z9116">
        <v>20</v>
      </c>
      <c r="AA9116">
        <v>2</v>
      </c>
      <c r="AB9116" t="s">
        <v>5152</v>
      </c>
      <c r="AC9116">
        <v>0</v>
      </c>
      <c r="AD9116">
        <v>0</v>
      </c>
      <c r="AE9116">
        <v>213</v>
      </c>
      <c r="AF9116">
        <v>0</v>
      </c>
      <c r="AG9116" t="s">
        <v>1833</v>
      </c>
      <c r="AH9116">
        <v>0</v>
      </c>
      <c r="AI9116">
        <v>0</v>
      </c>
      <c r="AJ9116" t="s">
        <v>4192</v>
      </c>
      <c r="AK9116">
        <v>0</v>
      </c>
      <c r="AL9116" t="s">
        <v>1835</v>
      </c>
      <c r="AM9116" t="s">
        <v>4193</v>
      </c>
      <c r="AN9116" t="s">
        <v>1413</v>
      </c>
      <c r="AO9116">
        <v>0</v>
      </c>
      <c r="AP9116">
        <v>0</v>
      </c>
      <c r="AQ9116">
        <v>800</v>
      </c>
      <c r="AR9116">
        <v>1111</v>
      </c>
    </row>
    <row r="9117" spans="1:44" x14ac:dyDescent="0.25">
      <c r="A9117" t="s">
        <v>49512</v>
      </c>
      <c r="B9117">
        <v>2023</v>
      </c>
      <c r="C9117">
        <v>1</v>
      </c>
      <c r="D9117">
        <v>6330</v>
      </c>
      <c r="E9117">
        <v>691843</v>
      </c>
      <c r="F9117" s="110">
        <v>45168</v>
      </c>
      <c r="G9117">
        <v>6492.59</v>
      </c>
      <c r="I9117" t="s">
        <v>7379</v>
      </c>
      <c r="J9117">
        <v>2</v>
      </c>
      <c r="K9117">
        <v>201</v>
      </c>
      <c r="L9117" t="s">
        <v>7475</v>
      </c>
      <c r="M9117">
        <v>2</v>
      </c>
      <c r="N9117">
        <v>201</v>
      </c>
      <c r="O9117" t="s">
        <v>51559</v>
      </c>
      <c r="P9117">
        <v>9329</v>
      </c>
      <c r="Q9117" t="s">
        <v>775</v>
      </c>
      <c r="R9117" s="110">
        <v>44927</v>
      </c>
      <c r="S9117" s="110">
        <v>45169</v>
      </c>
      <c r="T9117" s="110">
        <v>45182</v>
      </c>
      <c r="U9117" t="s">
        <v>905</v>
      </c>
      <c r="V9117">
        <v>12</v>
      </c>
      <c r="W9117">
        <v>1201</v>
      </c>
      <c r="X9117">
        <v>9</v>
      </c>
      <c r="Y9117">
        <v>272</v>
      </c>
      <c r="Z9117">
        <v>20</v>
      </c>
      <c r="AA9117">
        <v>2</v>
      </c>
      <c r="AB9117" t="s">
        <v>5152</v>
      </c>
      <c r="AC9117">
        <v>0</v>
      </c>
      <c r="AD9117">
        <v>0</v>
      </c>
      <c r="AE9117">
        <v>213</v>
      </c>
      <c r="AF9117">
        <v>0</v>
      </c>
      <c r="AG9117" t="s">
        <v>1833</v>
      </c>
      <c r="AH9117">
        <v>0</v>
      </c>
      <c r="AI9117">
        <v>0</v>
      </c>
      <c r="AJ9117" t="s">
        <v>4192</v>
      </c>
      <c r="AK9117">
        <v>0</v>
      </c>
      <c r="AL9117" t="s">
        <v>1835</v>
      </c>
      <c r="AM9117" t="s">
        <v>4193</v>
      </c>
      <c r="AN9117" t="s">
        <v>1413</v>
      </c>
      <c r="AO9117">
        <v>0</v>
      </c>
      <c r="AP9117">
        <v>0</v>
      </c>
      <c r="AQ9117">
        <v>800</v>
      </c>
      <c r="AR9117">
        <v>1111</v>
      </c>
    </row>
    <row r="9118" spans="1:44" x14ac:dyDescent="0.25">
      <c r="A9118" t="s">
        <v>49514</v>
      </c>
      <c r="B9118">
        <v>2023</v>
      </c>
      <c r="C9118">
        <v>1</v>
      </c>
      <c r="D9118">
        <v>6331</v>
      </c>
      <c r="E9118">
        <v>691844</v>
      </c>
      <c r="F9118" s="110">
        <v>45168</v>
      </c>
      <c r="G9118">
        <v>10596.1</v>
      </c>
      <c r="I9118" t="s">
        <v>7379</v>
      </c>
      <c r="J9118">
        <v>2</v>
      </c>
      <c r="K9118">
        <v>201</v>
      </c>
      <c r="L9118" t="s">
        <v>7475</v>
      </c>
      <c r="M9118">
        <v>2</v>
      </c>
      <c r="N9118">
        <v>201</v>
      </c>
      <c r="O9118" t="s">
        <v>51559</v>
      </c>
      <c r="P9118">
        <v>9330</v>
      </c>
      <c r="Q9118" t="s">
        <v>775</v>
      </c>
      <c r="R9118" s="110">
        <v>44927</v>
      </c>
      <c r="S9118" s="110">
        <v>45169</v>
      </c>
      <c r="T9118" s="110">
        <v>45182</v>
      </c>
      <c r="U9118" t="s">
        <v>905</v>
      </c>
      <c r="V9118">
        <v>12</v>
      </c>
      <c r="W9118">
        <v>1201</v>
      </c>
      <c r="X9118">
        <v>9</v>
      </c>
      <c r="Y9118">
        <v>272</v>
      </c>
      <c r="Z9118">
        <v>20</v>
      </c>
      <c r="AA9118">
        <v>2</v>
      </c>
      <c r="AB9118" t="s">
        <v>5152</v>
      </c>
      <c r="AC9118">
        <v>0</v>
      </c>
      <c r="AD9118">
        <v>0</v>
      </c>
      <c r="AE9118">
        <v>213</v>
      </c>
      <c r="AF9118">
        <v>0</v>
      </c>
      <c r="AG9118" t="s">
        <v>1833</v>
      </c>
      <c r="AH9118">
        <v>0</v>
      </c>
      <c r="AI9118">
        <v>0</v>
      </c>
      <c r="AJ9118" t="s">
        <v>4192</v>
      </c>
      <c r="AK9118">
        <v>0</v>
      </c>
      <c r="AL9118" t="s">
        <v>1835</v>
      </c>
      <c r="AM9118" t="s">
        <v>4193</v>
      </c>
      <c r="AN9118" t="s">
        <v>1413</v>
      </c>
      <c r="AO9118">
        <v>0</v>
      </c>
      <c r="AP9118">
        <v>0</v>
      </c>
      <c r="AQ9118">
        <v>800</v>
      </c>
      <c r="AR9118">
        <v>1111</v>
      </c>
    </row>
    <row r="9119" spans="1:44" x14ac:dyDescent="0.25">
      <c r="A9119" t="s">
        <v>49516</v>
      </c>
      <c r="B9119">
        <v>2023</v>
      </c>
      <c r="C9119">
        <v>1</v>
      </c>
      <c r="D9119">
        <v>6332</v>
      </c>
      <c r="E9119">
        <v>691845</v>
      </c>
      <c r="F9119" s="110">
        <v>45168</v>
      </c>
      <c r="G9119">
        <v>19330.14</v>
      </c>
      <c r="I9119" t="s">
        <v>7379</v>
      </c>
      <c r="J9119">
        <v>2</v>
      </c>
      <c r="K9119">
        <v>201</v>
      </c>
      <c r="L9119" t="s">
        <v>7475</v>
      </c>
      <c r="M9119">
        <v>2</v>
      </c>
      <c r="N9119">
        <v>201</v>
      </c>
      <c r="O9119" t="s">
        <v>51559</v>
      </c>
      <c r="P9119">
        <v>9331</v>
      </c>
      <c r="Q9119" t="s">
        <v>775</v>
      </c>
      <c r="R9119" s="110">
        <v>44927</v>
      </c>
      <c r="S9119" s="110">
        <v>45169</v>
      </c>
      <c r="T9119" s="110">
        <v>45182</v>
      </c>
      <c r="U9119" t="s">
        <v>905</v>
      </c>
      <c r="V9119">
        <v>12</v>
      </c>
      <c r="W9119">
        <v>1201</v>
      </c>
      <c r="X9119">
        <v>9</v>
      </c>
      <c r="Y9119">
        <v>272</v>
      </c>
      <c r="Z9119">
        <v>20</v>
      </c>
      <c r="AA9119">
        <v>2</v>
      </c>
      <c r="AB9119" t="s">
        <v>5152</v>
      </c>
      <c r="AC9119">
        <v>0</v>
      </c>
      <c r="AD9119">
        <v>0</v>
      </c>
      <c r="AE9119">
        <v>213</v>
      </c>
      <c r="AF9119">
        <v>0</v>
      </c>
      <c r="AG9119" t="s">
        <v>1833</v>
      </c>
      <c r="AH9119">
        <v>0</v>
      </c>
      <c r="AI9119">
        <v>0</v>
      </c>
      <c r="AJ9119" t="s">
        <v>4192</v>
      </c>
      <c r="AK9119">
        <v>0</v>
      </c>
      <c r="AL9119" t="s">
        <v>1835</v>
      </c>
      <c r="AM9119" t="s">
        <v>4193</v>
      </c>
      <c r="AN9119" t="s">
        <v>1413</v>
      </c>
      <c r="AO9119">
        <v>0</v>
      </c>
      <c r="AP9119">
        <v>0</v>
      </c>
      <c r="AQ9119">
        <v>800</v>
      </c>
      <c r="AR9119">
        <v>1111</v>
      </c>
    </row>
    <row r="9120" spans="1:44" x14ac:dyDescent="0.25">
      <c r="A9120" t="s">
        <v>49518</v>
      </c>
      <c r="B9120">
        <v>2023</v>
      </c>
      <c r="C9120">
        <v>1</v>
      </c>
      <c r="D9120">
        <v>6333</v>
      </c>
      <c r="E9120">
        <v>691846</v>
      </c>
      <c r="F9120" s="110">
        <v>45168</v>
      </c>
      <c r="G9120">
        <v>26174.36</v>
      </c>
      <c r="I9120" t="s">
        <v>7379</v>
      </c>
      <c r="J9120">
        <v>2</v>
      </c>
      <c r="K9120">
        <v>201</v>
      </c>
      <c r="L9120" t="s">
        <v>7475</v>
      </c>
      <c r="M9120">
        <v>2</v>
      </c>
      <c r="N9120">
        <v>201</v>
      </c>
      <c r="O9120" t="s">
        <v>51559</v>
      </c>
      <c r="P9120">
        <v>9332</v>
      </c>
      <c r="Q9120" t="s">
        <v>775</v>
      </c>
      <c r="R9120" s="110">
        <v>44927</v>
      </c>
      <c r="S9120" s="110">
        <v>45169</v>
      </c>
      <c r="T9120" s="110">
        <v>45182</v>
      </c>
      <c r="U9120" t="s">
        <v>905</v>
      </c>
      <c r="V9120">
        <v>12</v>
      </c>
      <c r="W9120">
        <v>1201</v>
      </c>
      <c r="X9120">
        <v>9</v>
      </c>
      <c r="Y9120">
        <v>272</v>
      </c>
      <c r="Z9120">
        <v>20</v>
      </c>
      <c r="AA9120">
        <v>2</v>
      </c>
      <c r="AB9120" t="s">
        <v>5152</v>
      </c>
      <c r="AC9120">
        <v>0</v>
      </c>
      <c r="AD9120">
        <v>0</v>
      </c>
      <c r="AE9120">
        <v>213</v>
      </c>
      <c r="AF9120">
        <v>0</v>
      </c>
      <c r="AG9120" t="s">
        <v>1833</v>
      </c>
      <c r="AH9120">
        <v>0</v>
      </c>
      <c r="AI9120">
        <v>0</v>
      </c>
      <c r="AJ9120" t="s">
        <v>4192</v>
      </c>
      <c r="AK9120">
        <v>0</v>
      </c>
      <c r="AL9120" t="s">
        <v>1835</v>
      </c>
      <c r="AM9120" t="s">
        <v>4193</v>
      </c>
      <c r="AN9120" t="s">
        <v>1413</v>
      </c>
      <c r="AO9120">
        <v>0</v>
      </c>
      <c r="AP9120">
        <v>0</v>
      </c>
      <c r="AQ9120">
        <v>800</v>
      </c>
      <c r="AR9120">
        <v>1111</v>
      </c>
    </row>
    <row r="9121" spans="1:44" x14ac:dyDescent="0.25">
      <c r="A9121" t="s">
        <v>49520</v>
      </c>
      <c r="B9121">
        <v>2023</v>
      </c>
      <c r="C9121">
        <v>1</v>
      </c>
      <c r="D9121">
        <v>6334</v>
      </c>
      <c r="E9121">
        <v>691847</v>
      </c>
      <c r="F9121" s="110">
        <v>45168</v>
      </c>
      <c r="G9121">
        <v>4232.3100000000004</v>
      </c>
      <c r="I9121" t="s">
        <v>7379</v>
      </c>
      <c r="J9121">
        <v>2</v>
      </c>
      <c r="K9121">
        <v>201</v>
      </c>
      <c r="L9121" t="s">
        <v>7475</v>
      </c>
      <c r="M9121">
        <v>2</v>
      </c>
      <c r="N9121">
        <v>201</v>
      </c>
      <c r="O9121" t="s">
        <v>51559</v>
      </c>
      <c r="P9121">
        <v>9333</v>
      </c>
      <c r="Q9121" t="s">
        <v>775</v>
      </c>
      <c r="R9121" s="110">
        <v>44927</v>
      </c>
      <c r="S9121" s="110">
        <v>45169</v>
      </c>
      <c r="T9121" s="110">
        <v>45182</v>
      </c>
      <c r="U9121" t="s">
        <v>905</v>
      </c>
      <c r="V9121">
        <v>12</v>
      </c>
      <c r="W9121">
        <v>1201</v>
      </c>
      <c r="X9121">
        <v>9</v>
      </c>
      <c r="Y9121">
        <v>272</v>
      </c>
      <c r="Z9121">
        <v>20</v>
      </c>
      <c r="AA9121">
        <v>3</v>
      </c>
      <c r="AB9121" t="s">
        <v>5152</v>
      </c>
      <c r="AC9121">
        <v>0</v>
      </c>
      <c r="AD9121">
        <v>0</v>
      </c>
      <c r="AE9121">
        <v>213</v>
      </c>
      <c r="AF9121">
        <v>0</v>
      </c>
      <c r="AG9121" t="s">
        <v>1833</v>
      </c>
      <c r="AH9121">
        <v>0</v>
      </c>
      <c r="AI9121">
        <v>0</v>
      </c>
      <c r="AJ9121" t="s">
        <v>4192</v>
      </c>
      <c r="AK9121">
        <v>0</v>
      </c>
      <c r="AL9121" t="s">
        <v>1835</v>
      </c>
      <c r="AM9121" t="s">
        <v>4193</v>
      </c>
      <c r="AN9121" t="s">
        <v>1413</v>
      </c>
      <c r="AO9121">
        <v>0</v>
      </c>
      <c r="AP9121">
        <v>0</v>
      </c>
      <c r="AQ9121">
        <v>800</v>
      </c>
      <c r="AR9121">
        <v>1121</v>
      </c>
    </row>
    <row r="9122" spans="1:44" x14ac:dyDescent="0.25">
      <c r="A9122" t="s">
        <v>49522</v>
      </c>
      <c r="B9122">
        <v>2023</v>
      </c>
      <c r="C9122">
        <v>1</v>
      </c>
      <c r="D9122">
        <v>6335</v>
      </c>
      <c r="E9122">
        <v>691848</v>
      </c>
      <c r="F9122" s="110">
        <v>45168</v>
      </c>
      <c r="G9122">
        <v>41228.21</v>
      </c>
      <c r="I9122" t="s">
        <v>7379</v>
      </c>
      <c r="J9122">
        <v>2</v>
      </c>
      <c r="K9122">
        <v>201</v>
      </c>
      <c r="L9122" t="s">
        <v>7475</v>
      </c>
      <c r="M9122">
        <v>2</v>
      </c>
      <c r="N9122">
        <v>201</v>
      </c>
      <c r="O9122" t="s">
        <v>51559</v>
      </c>
      <c r="P9122">
        <v>9334</v>
      </c>
      <c r="Q9122" t="s">
        <v>775</v>
      </c>
      <c r="R9122" s="110">
        <v>44927</v>
      </c>
      <c r="S9122" s="110">
        <v>45169</v>
      </c>
      <c r="T9122" s="110">
        <v>45182</v>
      </c>
      <c r="U9122" t="s">
        <v>905</v>
      </c>
      <c r="V9122">
        <v>12</v>
      </c>
      <c r="W9122">
        <v>1201</v>
      </c>
      <c r="X9122">
        <v>9</v>
      </c>
      <c r="Y9122">
        <v>272</v>
      </c>
      <c r="Z9122">
        <v>20</v>
      </c>
      <c r="AA9122">
        <v>2</v>
      </c>
      <c r="AB9122" t="s">
        <v>5152</v>
      </c>
      <c r="AC9122">
        <v>0</v>
      </c>
      <c r="AD9122">
        <v>0</v>
      </c>
      <c r="AE9122">
        <v>213</v>
      </c>
      <c r="AF9122">
        <v>0</v>
      </c>
      <c r="AG9122" t="s">
        <v>1833</v>
      </c>
      <c r="AH9122">
        <v>0</v>
      </c>
      <c r="AI9122">
        <v>0</v>
      </c>
      <c r="AJ9122" t="s">
        <v>4192</v>
      </c>
      <c r="AK9122">
        <v>0</v>
      </c>
      <c r="AL9122" t="s">
        <v>1835</v>
      </c>
      <c r="AM9122" t="s">
        <v>4193</v>
      </c>
      <c r="AN9122" t="s">
        <v>1413</v>
      </c>
      <c r="AO9122">
        <v>0</v>
      </c>
      <c r="AP9122">
        <v>0</v>
      </c>
      <c r="AQ9122">
        <v>800</v>
      </c>
      <c r="AR9122">
        <v>1111</v>
      </c>
    </row>
    <row r="9123" spans="1:44" x14ac:dyDescent="0.25">
      <c r="A9123" t="s">
        <v>49524</v>
      </c>
      <c r="B9123">
        <v>2023</v>
      </c>
      <c r="C9123">
        <v>1</v>
      </c>
      <c r="D9123">
        <v>6336</v>
      </c>
      <c r="E9123">
        <v>691849</v>
      </c>
      <c r="F9123" s="110">
        <v>45168</v>
      </c>
      <c r="G9123">
        <v>115387.2</v>
      </c>
      <c r="I9123" t="s">
        <v>7379</v>
      </c>
      <c r="J9123">
        <v>2</v>
      </c>
      <c r="K9123">
        <v>201</v>
      </c>
      <c r="L9123" t="s">
        <v>7475</v>
      </c>
      <c r="M9123">
        <v>2</v>
      </c>
      <c r="N9123">
        <v>201</v>
      </c>
      <c r="O9123" t="s">
        <v>51559</v>
      </c>
      <c r="P9123">
        <v>9335</v>
      </c>
      <c r="Q9123" t="s">
        <v>775</v>
      </c>
      <c r="R9123" s="110">
        <v>44927</v>
      </c>
      <c r="S9123" s="110">
        <v>45169</v>
      </c>
      <c r="T9123" s="110">
        <v>45182</v>
      </c>
      <c r="U9123" t="s">
        <v>905</v>
      </c>
      <c r="V9123">
        <v>12</v>
      </c>
      <c r="W9123">
        <v>1201</v>
      </c>
      <c r="X9123">
        <v>9</v>
      </c>
      <c r="Y9123">
        <v>272</v>
      </c>
      <c r="Z9123">
        <v>20</v>
      </c>
      <c r="AA9123">
        <v>2</v>
      </c>
      <c r="AB9123" t="s">
        <v>5152</v>
      </c>
      <c r="AC9123">
        <v>0</v>
      </c>
      <c r="AD9123">
        <v>0</v>
      </c>
      <c r="AE9123">
        <v>213</v>
      </c>
      <c r="AF9123">
        <v>0</v>
      </c>
      <c r="AG9123" t="s">
        <v>1833</v>
      </c>
      <c r="AH9123">
        <v>0</v>
      </c>
      <c r="AI9123">
        <v>0</v>
      </c>
      <c r="AJ9123" t="s">
        <v>4192</v>
      </c>
      <c r="AK9123">
        <v>0</v>
      </c>
      <c r="AL9123" t="s">
        <v>1835</v>
      </c>
      <c r="AM9123" t="s">
        <v>4193</v>
      </c>
      <c r="AN9123" t="s">
        <v>1413</v>
      </c>
      <c r="AO9123">
        <v>0</v>
      </c>
      <c r="AP9123">
        <v>0</v>
      </c>
      <c r="AQ9123">
        <v>800</v>
      </c>
      <c r="AR9123">
        <v>1111</v>
      </c>
    </row>
    <row r="9124" spans="1:44" x14ac:dyDescent="0.25">
      <c r="A9124" t="s">
        <v>49526</v>
      </c>
      <c r="B9124">
        <v>2023</v>
      </c>
      <c r="C9124">
        <v>1</v>
      </c>
      <c r="D9124">
        <v>6337</v>
      </c>
      <c r="E9124">
        <v>691850</v>
      </c>
      <c r="F9124" s="110">
        <v>45168</v>
      </c>
      <c r="G9124">
        <v>1768.61</v>
      </c>
      <c r="I9124" t="s">
        <v>7379</v>
      </c>
      <c r="J9124">
        <v>2</v>
      </c>
      <c r="K9124">
        <v>201</v>
      </c>
      <c r="L9124" t="s">
        <v>7475</v>
      </c>
      <c r="M9124">
        <v>2</v>
      </c>
      <c r="N9124">
        <v>201</v>
      </c>
      <c r="O9124" t="s">
        <v>51559</v>
      </c>
      <c r="P9124">
        <v>9336</v>
      </c>
      <c r="Q9124" t="s">
        <v>775</v>
      </c>
      <c r="R9124" s="110">
        <v>44927</v>
      </c>
      <c r="S9124" s="110">
        <v>45169</v>
      </c>
      <c r="T9124" s="110">
        <v>45182</v>
      </c>
      <c r="U9124" t="s">
        <v>905</v>
      </c>
      <c r="V9124">
        <v>12</v>
      </c>
      <c r="W9124">
        <v>1201</v>
      </c>
      <c r="X9124">
        <v>9</v>
      </c>
      <c r="Y9124">
        <v>272</v>
      </c>
      <c r="Z9124">
        <v>20</v>
      </c>
      <c r="AA9124">
        <v>2</v>
      </c>
      <c r="AB9124" t="s">
        <v>5152</v>
      </c>
      <c r="AC9124">
        <v>0</v>
      </c>
      <c r="AD9124">
        <v>0</v>
      </c>
      <c r="AE9124">
        <v>213</v>
      </c>
      <c r="AF9124">
        <v>0</v>
      </c>
      <c r="AG9124" t="s">
        <v>1833</v>
      </c>
      <c r="AH9124">
        <v>0</v>
      </c>
      <c r="AI9124">
        <v>0</v>
      </c>
      <c r="AJ9124" t="s">
        <v>4192</v>
      </c>
      <c r="AK9124">
        <v>0</v>
      </c>
      <c r="AL9124" t="s">
        <v>1835</v>
      </c>
      <c r="AM9124" t="s">
        <v>4193</v>
      </c>
      <c r="AN9124" t="s">
        <v>1413</v>
      </c>
      <c r="AO9124">
        <v>0</v>
      </c>
      <c r="AP9124">
        <v>0</v>
      </c>
      <c r="AQ9124">
        <v>800</v>
      </c>
      <c r="AR9124">
        <v>1111</v>
      </c>
    </row>
    <row r="9125" spans="1:44" x14ac:dyDescent="0.25">
      <c r="A9125" t="s">
        <v>49528</v>
      </c>
      <c r="B9125">
        <v>2023</v>
      </c>
      <c r="C9125">
        <v>1</v>
      </c>
      <c r="D9125">
        <v>6338</v>
      </c>
      <c r="E9125">
        <v>691851</v>
      </c>
      <c r="F9125" s="110">
        <v>45168</v>
      </c>
      <c r="G9125">
        <v>7247.94</v>
      </c>
      <c r="I9125" t="s">
        <v>7379</v>
      </c>
      <c r="J9125">
        <v>2</v>
      </c>
      <c r="K9125">
        <v>201</v>
      </c>
      <c r="L9125" t="s">
        <v>7475</v>
      </c>
      <c r="M9125">
        <v>2</v>
      </c>
      <c r="N9125">
        <v>201</v>
      </c>
      <c r="O9125" t="s">
        <v>51559</v>
      </c>
      <c r="P9125">
        <v>9337</v>
      </c>
      <c r="Q9125" t="s">
        <v>775</v>
      </c>
      <c r="R9125" s="110">
        <v>44927</v>
      </c>
      <c r="S9125" s="110">
        <v>45169</v>
      </c>
      <c r="T9125" s="110">
        <v>45182</v>
      </c>
      <c r="U9125" t="s">
        <v>905</v>
      </c>
      <c r="V9125">
        <v>12</v>
      </c>
      <c r="W9125">
        <v>1201</v>
      </c>
      <c r="X9125">
        <v>9</v>
      </c>
      <c r="Y9125">
        <v>272</v>
      </c>
      <c r="Z9125">
        <v>20</v>
      </c>
      <c r="AA9125">
        <v>2</v>
      </c>
      <c r="AB9125" t="s">
        <v>5173</v>
      </c>
      <c r="AC9125">
        <v>0</v>
      </c>
      <c r="AD9125">
        <v>0</v>
      </c>
      <c r="AE9125">
        <v>213</v>
      </c>
      <c r="AF9125">
        <v>0</v>
      </c>
      <c r="AG9125" t="s">
        <v>1833</v>
      </c>
      <c r="AH9125">
        <v>0</v>
      </c>
      <c r="AI9125">
        <v>0</v>
      </c>
      <c r="AJ9125" t="s">
        <v>4192</v>
      </c>
      <c r="AK9125">
        <v>0</v>
      </c>
      <c r="AL9125" t="s">
        <v>1835</v>
      </c>
      <c r="AM9125" t="s">
        <v>4193</v>
      </c>
      <c r="AN9125" t="s">
        <v>1413</v>
      </c>
      <c r="AO9125">
        <v>0</v>
      </c>
      <c r="AP9125">
        <v>0</v>
      </c>
      <c r="AQ9125">
        <v>800</v>
      </c>
      <c r="AR9125">
        <v>1111</v>
      </c>
    </row>
    <row r="9126" spans="1:44" x14ac:dyDescent="0.25">
      <c r="A9126" t="s">
        <v>49530</v>
      </c>
      <c r="B9126">
        <v>2023</v>
      </c>
      <c r="C9126">
        <v>1</v>
      </c>
      <c r="D9126">
        <v>6339</v>
      </c>
      <c r="E9126">
        <v>691852</v>
      </c>
      <c r="F9126" s="110">
        <v>45168</v>
      </c>
      <c r="G9126">
        <v>13843.58</v>
      </c>
      <c r="I9126" t="s">
        <v>7379</v>
      </c>
      <c r="J9126">
        <v>2</v>
      </c>
      <c r="K9126">
        <v>201</v>
      </c>
      <c r="L9126" t="s">
        <v>7475</v>
      </c>
      <c r="M9126">
        <v>2</v>
      </c>
      <c r="N9126">
        <v>201</v>
      </c>
      <c r="O9126" t="s">
        <v>51559</v>
      </c>
      <c r="P9126">
        <v>9338</v>
      </c>
      <c r="Q9126" t="s">
        <v>775</v>
      </c>
      <c r="R9126" s="110">
        <v>44927</v>
      </c>
      <c r="S9126" s="110">
        <v>45169</v>
      </c>
      <c r="T9126" s="110">
        <v>45182</v>
      </c>
      <c r="U9126" t="s">
        <v>905</v>
      </c>
      <c r="V9126">
        <v>12</v>
      </c>
      <c r="W9126">
        <v>1201</v>
      </c>
      <c r="X9126">
        <v>9</v>
      </c>
      <c r="Y9126">
        <v>272</v>
      </c>
      <c r="Z9126">
        <v>20</v>
      </c>
      <c r="AA9126">
        <v>4</v>
      </c>
      <c r="AB9126" t="s">
        <v>5173</v>
      </c>
      <c r="AC9126">
        <v>0</v>
      </c>
      <c r="AD9126">
        <v>0</v>
      </c>
      <c r="AE9126">
        <v>213</v>
      </c>
      <c r="AF9126">
        <v>0</v>
      </c>
      <c r="AG9126" t="s">
        <v>1833</v>
      </c>
      <c r="AH9126">
        <v>0</v>
      </c>
      <c r="AI9126">
        <v>0</v>
      </c>
      <c r="AJ9126" t="s">
        <v>4192</v>
      </c>
      <c r="AK9126">
        <v>0</v>
      </c>
      <c r="AL9126" t="s">
        <v>1835</v>
      </c>
      <c r="AM9126" t="s">
        <v>4193</v>
      </c>
      <c r="AN9126" t="s">
        <v>1413</v>
      </c>
      <c r="AO9126">
        <v>0</v>
      </c>
      <c r="AP9126">
        <v>0</v>
      </c>
      <c r="AQ9126">
        <v>800</v>
      </c>
      <c r="AR9126">
        <v>1111</v>
      </c>
    </row>
    <row r="9127" spans="1:44" x14ac:dyDescent="0.25">
      <c r="A9127" t="s">
        <v>49532</v>
      </c>
      <c r="B9127">
        <v>2023</v>
      </c>
      <c r="C9127">
        <v>1</v>
      </c>
      <c r="D9127">
        <v>6340</v>
      </c>
      <c r="E9127">
        <v>691853</v>
      </c>
      <c r="F9127" s="110">
        <v>45168</v>
      </c>
      <c r="G9127">
        <v>1320</v>
      </c>
      <c r="I9127" t="s">
        <v>7379</v>
      </c>
      <c r="J9127">
        <v>2</v>
      </c>
      <c r="K9127">
        <v>201</v>
      </c>
      <c r="L9127" t="s">
        <v>7475</v>
      </c>
      <c r="M9127">
        <v>2</v>
      </c>
      <c r="N9127">
        <v>201</v>
      </c>
      <c r="O9127" t="s">
        <v>51559</v>
      </c>
      <c r="P9127">
        <v>9339</v>
      </c>
      <c r="Q9127" t="s">
        <v>775</v>
      </c>
      <c r="R9127" s="110">
        <v>44927</v>
      </c>
      <c r="S9127" s="110">
        <v>45169</v>
      </c>
      <c r="T9127" s="110">
        <v>45182</v>
      </c>
      <c r="U9127" t="s">
        <v>905</v>
      </c>
      <c r="V9127">
        <v>12</v>
      </c>
      <c r="W9127">
        <v>1201</v>
      </c>
      <c r="X9127">
        <v>9</v>
      </c>
      <c r="Y9127">
        <v>272</v>
      </c>
      <c r="Z9127">
        <v>20</v>
      </c>
      <c r="AA9127">
        <v>2</v>
      </c>
      <c r="AB9127" t="s">
        <v>5173</v>
      </c>
      <c r="AC9127">
        <v>0</v>
      </c>
      <c r="AD9127">
        <v>0</v>
      </c>
      <c r="AE9127">
        <v>213</v>
      </c>
      <c r="AF9127">
        <v>0</v>
      </c>
      <c r="AG9127" t="s">
        <v>1833</v>
      </c>
      <c r="AH9127">
        <v>0</v>
      </c>
      <c r="AI9127">
        <v>0</v>
      </c>
      <c r="AJ9127" t="s">
        <v>4192</v>
      </c>
      <c r="AK9127">
        <v>0</v>
      </c>
      <c r="AL9127" t="s">
        <v>1835</v>
      </c>
      <c r="AM9127" t="s">
        <v>4193</v>
      </c>
      <c r="AN9127" t="s">
        <v>1413</v>
      </c>
      <c r="AO9127">
        <v>0</v>
      </c>
      <c r="AP9127">
        <v>0</v>
      </c>
      <c r="AQ9127">
        <v>800</v>
      </c>
      <c r="AR9127">
        <v>1111</v>
      </c>
    </row>
    <row r="9128" spans="1:44" x14ac:dyDescent="0.25">
      <c r="A9128" t="s">
        <v>49534</v>
      </c>
      <c r="B9128">
        <v>2023</v>
      </c>
      <c r="C9128">
        <v>1</v>
      </c>
      <c r="D9128">
        <v>6341</v>
      </c>
      <c r="E9128">
        <v>691854</v>
      </c>
      <c r="F9128" s="110">
        <v>45168</v>
      </c>
      <c r="G9128">
        <v>42355.35</v>
      </c>
      <c r="I9128" t="s">
        <v>7379</v>
      </c>
      <c r="J9128">
        <v>2</v>
      </c>
      <c r="K9128">
        <v>201</v>
      </c>
      <c r="L9128" t="s">
        <v>7475</v>
      </c>
      <c r="M9128">
        <v>2</v>
      </c>
      <c r="N9128">
        <v>201</v>
      </c>
      <c r="O9128" t="s">
        <v>51559</v>
      </c>
      <c r="P9128">
        <v>9340</v>
      </c>
      <c r="Q9128" t="s">
        <v>775</v>
      </c>
      <c r="R9128" s="110">
        <v>44927</v>
      </c>
      <c r="S9128" s="110">
        <v>45169</v>
      </c>
      <c r="T9128" s="110">
        <v>45182</v>
      </c>
      <c r="U9128" t="s">
        <v>905</v>
      </c>
      <c r="V9128">
        <v>12</v>
      </c>
      <c r="W9128">
        <v>1201</v>
      </c>
      <c r="X9128">
        <v>9</v>
      </c>
      <c r="Y9128">
        <v>272</v>
      </c>
      <c r="Z9128">
        <v>20</v>
      </c>
      <c r="AA9128">
        <v>2</v>
      </c>
      <c r="AB9128" t="s">
        <v>5173</v>
      </c>
      <c r="AC9128">
        <v>0</v>
      </c>
      <c r="AD9128">
        <v>0</v>
      </c>
      <c r="AE9128">
        <v>213</v>
      </c>
      <c r="AF9128">
        <v>0</v>
      </c>
      <c r="AG9128" t="s">
        <v>1833</v>
      </c>
      <c r="AH9128">
        <v>0</v>
      </c>
      <c r="AI9128">
        <v>0</v>
      </c>
      <c r="AJ9128" t="s">
        <v>4192</v>
      </c>
      <c r="AK9128">
        <v>0</v>
      </c>
      <c r="AL9128" t="s">
        <v>1835</v>
      </c>
      <c r="AM9128" t="s">
        <v>4193</v>
      </c>
      <c r="AN9128" t="s">
        <v>1413</v>
      </c>
      <c r="AO9128">
        <v>0</v>
      </c>
      <c r="AP9128">
        <v>0</v>
      </c>
      <c r="AQ9128">
        <v>800</v>
      </c>
      <c r="AR9128">
        <v>1111</v>
      </c>
    </row>
    <row r="9129" spans="1:44" x14ac:dyDescent="0.25">
      <c r="A9129" t="s">
        <v>49625</v>
      </c>
      <c r="B9129">
        <v>2023</v>
      </c>
      <c r="C9129">
        <v>0</v>
      </c>
      <c r="D9129">
        <v>6386</v>
      </c>
      <c r="E9129">
        <v>691858</v>
      </c>
      <c r="F9129" s="110">
        <v>45168</v>
      </c>
      <c r="G9129">
        <v>2734.59</v>
      </c>
      <c r="I9129" t="s">
        <v>7379</v>
      </c>
      <c r="J9129">
        <v>2</v>
      </c>
      <c r="K9129">
        <v>201</v>
      </c>
      <c r="L9129" t="s">
        <v>12204</v>
      </c>
      <c r="M9129">
        <v>2</v>
      </c>
      <c r="N9129">
        <v>201</v>
      </c>
      <c r="O9129" t="s">
        <v>51614</v>
      </c>
      <c r="P9129">
        <v>9387</v>
      </c>
      <c r="Q9129" t="s">
        <v>775</v>
      </c>
      <c r="R9129" s="110">
        <v>44927</v>
      </c>
      <c r="S9129" s="110">
        <v>45169</v>
      </c>
      <c r="T9129" s="110">
        <v>45182</v>
      </c>
      <c r="U9129" t="s">
        <v>779</v>
      </c>
      <c r="V9129">
        <v>4</v>
      </c>
      <c r="W9129">
        <v>401</v>
      </c>
      <c r="X9129">
        <v>4</v>
      </c>
      <c r="Y9129">
        <v>129</v>
      </c>
      <c r="Z9129">
        <v>1</v>
      </c>
      <c r="AA9129">
        <v>2077</v>
      </c>
      <c r="AB9129" t="s">
        <v>5209</v>
      </c>
      <c r="AC9129">
        <v>0</v>
      </c>
      <c r="AD9129">
        <v>0</v>
      </c>
      <c r="AE9129">
        <v>213</v>
      </c>
      <c r="AF9129">
        <v>0</v>
      </c>
      <c r="AG9129" t="s">
        <v>1833</v>
      </c>
      <c r="AH9129">
        <v>0</v>
      </c>
      <c r="AI9129">
        <v>0</v>
      </c>
      <c r="AJ9129" t="s">
        <v>4192</v>
      </c>
      <c r="AK9129">
        <v>0</v>
      </c>
      <c r="AL9129" t="s">
        <v>1835</v>
      </c>
      <c r="AM9129" t="s">
        <v>4193</v>
      </c>
      <c r="AN9129" t="s">
        <v>1413</v>
      </c>
      <c r="AO9129">
        <v>0</v>
      </c>
      <c r="AP9129">
        <v>0</v>
      </c>
      <c r="AQ9129">
        <v>701</v>
      </c>
      <c r="AR9129">
        <v>0</v>
      </c>
    </row>
    <row r="9130" spans="1:44" x14ac:dyDescent="0.25">
      <c r="A9130" t="s">
        <v>49785</v>
      </c>
      <c r="B9130">
        <v>2023</v>
      </c>
      <c r="C9130">
        <v>0</v>
      </c>
      <c r="D9130">
        <v>6466</v>
      </c>
      <c r="E9130">
        <v>691860</v>
      </c>
      <c r="F9130" s="110">
        <v>45168</v>
      </c>
      <c r="G9130">
        <v>425.93</v>
      </c>
      <c r="I9130" t="s">
        <v>7379</v>
      </c>
      <c r="J9130">
        <v>2</v>
      </c>
      <c r="K9130">
        <v>201</v>
      </c>
      <c r="L9130" t="s">
        <v>7469</v>
      </c>
      <c r="M9130">
        <v>2</v>
      </c>
      <c r="N9130">
        <v>201</v>
      </c>
      <c r="O9130" t="s">
        <v>42211</v>
      </c>
      <c r="P9130">
        <v>9467</v>
      </c>
      <c r="Q9130" t="s">
        <v>775</v>
      </c>
      <c r="R9130" s="110">
        <v>44927</v>
      </c>
      <c r="S9130" s="110">
        <v>45169</v>
      </c>
      <c r="T9130" s="110">
        <v>45182</v>
      </c>
      <c r="U9130" t="s">
        <v>779</v>
      </c>
      <c r="V9130">
        <v>8</v>
      </c>
      <c r="W9130">
        <v>801</v>
      </c>
      <c r="X9130">
        <v>10</v>
      </c>
      <c r="Y9130">
        <v>305</v>
      </c>
      <c r="Z9130">
        <v>7</v>
      </c>
      <c r="AA9130">
        <v>2087</v>
      </c>
      <c r="AB9130" t="s">
        <v>5572</v>
      </c>
      <c r="AC9130">
        <v>0</v>
      </c>
      <c r="AD9130">
        <v>0</v>
      </c>
      <c r="AE9130">
        <v>213</v>
      </c>
      <c r="AF9130">
        <v>0</v>
      </c>
      <c r="AG9130" t="s">
        <v>1833</v>
      </c>
      <c r="AH9130">
        <v>0</v>
      </c>
      <c r="AI9130">
        <v>0</v>
      </c>
      <c r="AJ9130" t="s">
        <v>4192</v>
      </c>
      <c r="AK9130">
        <v>0</v>
      </c>
      <c r="AL9130" t="s">
        <v>1835</v>
      </c>
      <c r="AM9130" t="s">
        <v>4193</v>
      </c>
      <c r="AN9130" t="s">
        <v>1413</v>
      </c>
      <c r="AO9130">
        <v>0</v>
      </c>
      <c r="AP9130">
        <v>0</v>
      </c>
      <c r="AQ9130">
        <v>621</v>
      </c>
      <c r="AR9130">
        <v>0</v>
      </c>
    </row>
    <row r="9131" spans="1:44" x14ac:dyDescent="0.25">
      <c r="A9131" t="s">
        <v>50047</v>
      </c>
      <c r="B9131">
        <v>2023</v>
      </c>
      <c r="C9131">
        <v>0</v>
      </c>
      <c r="D9131">
        <v>6597</v>
      </c>
      <c r="E9131">
        <v>691862</v>
      </c>
      <c r="F9131" s="110">
        <v>45168</v>
      </c>
      <c r="G9131">
        <v>15453.01</v>
      </c>
      <c r="I9131" t="s">
        <v>7379</v>
      </c>
      <c r="J9131">
        <v>2</v>
      </c>
      <c r="K9131">
        <v>201</v>
      </c>
      <c r="L9131" t="s">
        <v>7469</v>
      </c>
      <c r="M9131">
        <v>2</v>
      </c>
      <c r="N9131">
        <v>201</v>
      </c>
      <c r="O9131" t="s">
        <v>42211</v>
      </c>
      <c r="P9131">
        <v>9633</v>
      </c>
      <c r="Q9131" t="s">
        <v>775</v>
      </c>
      <c r="R9131" s="110">
        <v>44927</v>
      </c>
      <c r="S9131" s="110">
        <v>45169</v>
      </c>
      <c r="T9131" s="110">
        <v>45182</v>
      </c>
      <c r="U9131" t="s">
        <v>779</v>
      </c>
      <c r="V9131">
        <v>8</v>
      </c>
      <c r="W9131">
        <v>801</v>
      </c>
      <c r="X9131">
        <v>10</v>
      </c>
      <c r="Y9131">
        <v>302</v>
      </c>
      <c r="Z9131">
        <v>8</v>
      </c>
      <c r="AA9131">
        <v>2096</v>
      </c>
      <c r="AB9131" t="s">
        <v>5182</v>
      </c>
      <c r="AC9131">
        <v>0</v>
      </c>
      <c r="AD9131">
        <v>0</v>
      </c>
      <c r="AE9131">
        <v>213</v>
      </c>
      <c r="AF9131">
        <v>0</v>
      </c>
      <c r="AG9131" t="s">
        <v>1833</v>
      </c>
      <c r="AH9131">
        <v>0</v>
      </c>
      <c r="AI9131">
        <v>0</v>
      </c>
      <c r="AJ9131" t="s">
        <v>4192</v>
      </c>
      <c r="AK9131">
        <v>0</v>
      </c>
      <c r="AL9131" t="s">
        <v>1835</v>
      </c>
      <c r="AM9131" t="s">
        <v>4193</v>
      </c>
      <c r="AN9131" t="s">
        <v>1413</v>
      </c>
      <c r="AO9131">
        <v>0</v>
      </c>
      <c r="AP9131">
        <v>0</v>
      </c>
      <c r="AQ9131">
        <v>621</v>
      </c>
      <c r="AR9131">
        <v>0</v>
      </c>
    </row>
    <row r="9132" spans="1:44" x14ac:dyDescent="0.25">
      <c r="A9132" t="s">
        <v>49781</v>
      </c>
      <c r="B9132">
        <v>2023</v>
      </c>
      <c r="C9132">
        <v>0</v>
      </c>
      <c r="D9132">
        <v>6464</v>
      </c>
      <c r="E9132">
        <v>691863</v>
      </c>
      <c r="F9132" s="110">
        <v>45168</v>
      </c>
      <c r="G9132">
        <v>9896.09</v>
      </c>
      <c r="I9132" t="s">
        <v>7379</v>
      </c>
      <c r="J9132">
        <v>2</v>
      </c>
      <c r="K9132">
        <v>201</v>
      </c>
      <c r="L9132" t="s">
        <v>7471</v>
      </c>
      <c r="M9132">
        <v>2</v>
      </c>
      <c r="N9132">
        <v>201</v>
      </c>
      <c r="O9132" t="s">
        <v>51615</v>
      </c>
      <c r="P9132">
        <v>9639</v>
      </c>
      <c r="Q9132" t="s">
        <v>775</v>
      </c>
      <c r="R9132" s="110">
        <v>44927</v>
      </c>
      <c r="S9132" s="110">
        <v>45169</v>
      </c>
      <c r="T9132" s="110">
        <v>45182</v>
      </c>
      <c r="U9132" t="s">
        <v>779</v>
      </c>
      <c r="V9132">
        <v>8</v>
      </c>
      <c r="W9132">
        <v>801</v>
      </c>
      <c r="X9132">
        <v>10</v>
      </c>
      <c r="Y9132">
        <v>301</v>
      </c>
      <c r="Z9132">
        <v>6</v>
      </c>
      <c r="AA9132">
        <v>2092</v>
      </c>
      <c r="AB9132" t="s">
        <v>5572</v>
      </c>
      <c r="AC9132">
        <v>0</v>
      </c>
      <c r="AD9132">
        <v>0</v>
      </c>
      <c r="AE9132">
        <v>213</v>
      </c>
      <c r="AF9132">
        <v>0</v>
      </c>
      <c r="AG9132" t="s">
        <v>1833</v>
      </c>
      <c r="AH9132">
        <v>0</v>
      </c>
      <c r="AI9132">
        <v>0</v>
      </c>
      <c r="AJ9132" t="s">
        <v>4192</v>
      </c>
      <c r="AK9132">
        <v>0</v>
      </c>
      <c r="AL9132" t="s">
        <v>1835</v>
      </c>
      <c r="AM9132" t="s">
        <v>4193</v>
      </c>
      <c r="AN9132" t="s">
        <v>1413</v>
      </c>
      <c r="AO9132">
        <v>0</v>
      </c>
      <c r="AP9132">
        <v>0</v>
      </c>
      <c r="AQ9132">
        <v>621</v>
      </c>
      <c r="AR9132">
        <v>0</v>
      </c>
    </row>
    <row r="9133" spans="1:44" x14ac:dyDescent="0.25">
      <c r="A9133" t="s">
        <v>50043</v>
      </c>
      <c r="B9133">
        <v>2023</v>
      </c>
      <c r="C9133">
        <v>0</v>
      </c>
      <c r="D9133">
        <v>6595</v>
      </c>
      <c r="E9133">
        <v>691865</v>
      </c>
      <c r="F9133" s="110">
        <v>45168</v>
      </c>
      <c r="G9133">
        <v>2535</v>
      </c>
      <c r="I9133" t="s">
        <v>7379</v>
      </c>
      <c r="J9133">
        <v>2</v>
      </c>
      <c r="K9133">
        <v>201</v>
      </c>
      <c r="L9133" t="s">
        <v>7473</v>
      </c>
      <c r="M9133">
        <v>2</v>
      </c>
      <c r="N9133">
        <v>201</v>
      </c>
      <c r="O9133" t="s">
        <v>51616</v>
      </c>
      <c r="P9133">
        <v>9619</v>
      </c>
      <c r="Q9133" t="s">
        <v>775</v>
      </c>
      <c r="R9133" s="110">
        <v>44927</v>
      </c>
      <c r="S9133" s="110">
        <v>45169</v>
      </c>
      <c r="T9133" s="110">
        <v>45182</v>
      </c>
      <c r="U9133" t="s">
        <v>779</v>
      </c>
      <c r="V9133">
        <v>8</v>
      </c>
      <c r="W9133">
        <v>801</v>
      </c>
      <c r="X9133">
        <v>10</v>
      </c>
      <c r="Y9133">
        <v>301</v>
      </c>
      <c r="Z9133">
        <v>6</v>
      </c>
      <c r="AA9133">
        <v>2089</v>
      </c>
      <c r="AB9133" t="s">
        <v>5182</v>
      </c>
      <c r="AC9133">
        <v>0</v>
      </c>
      <c r="AD9133">
        <v>0</v>
      </c>
      <c r="AE9133">
        <v>213</v>
      </c>
      <c r="AF9133">
        <v>0</v>
      </c>
      <c r="AG9133" t="s">
        <v>1833</v>
      </c>
      <c r="AH9133">
        <v>0</v>
      </c>
      <c r="AI9133">
        <v>0</v>
      </c>
      <c r="AJ9133" t="s">
        <v>4192</v>
      </c>
      <c r="AK9133">
        <v>0</v>
      </c>
      <c r="AL9133" t="s">
        <v>1835</v>
      </c>
      <c r="AM9133" t="s">
        <v>4193</v>
      </c>
      <c r="AN9133" t="s">
        <v>1413</v>
      </c>
      <c r="AO9133">
        <v>0</v>
      </c>
      <c r="AP9133">
        <v>0</v>
      </c>
      <c r="AQ9133">
        <v>621</v>
      </c>
      <c r="AR9133">
        <v>0</v>
      </c>
    </row>
    <row r="9134" spans="1:44" x14ac:dyDescent="0.25">
      <c r="A9134" t="s">
        <v>50041</v>
      </c>
      <c r="B9134">
        <v>2023</v>
      </c>
      <c r="C9134">
        <v>0</v>
      </c>
      <c r="D9134">
        <v>6594</v>
      </c>
      <c r="E9134">
        <v>691866</v>
      </c>
      <c r="F9134" s="110">
        <v>45168</v>
      </c>
      <c r="G9134">
        <v>5771.76</v>
      </c>
      <c r="I9134" t="s">
        <v>7379</v>
      </c>
      <c r="J9134">
        <v>2</v>
      </c>
      <c r="K9134">
        <v>201</v>
      </c>
      <c r="L9134" t="s">
        <v>12211</v>
      </c>
      <c r="M9134">
        <v>2</v>
      </c>
      <c r="N9134">
        <v>201</v>
      </c>
      <c r="O9134" t="s">
        <v>51617</v>
      </c>
      <c r="P9134">
        <v>9641</v>
      </c>
      <c r="Q9134" t="s">
        <v>775</v>
      </c>
      <c r="R9134" s="110">
        <v>44927</v>
      </c>
      <c r="S9134" s="110">
        <v>45169</v>
      </c>
      <c r="T9134" s="110">
        <v>45182</v>
      </c>
      <c r="U9134" t="s">
        <v>779</v>
      </c>
      <c r="V9134">
        <v>8</v>
      </c>
      <c r="W9134">
        <v>801</v>
      </c>
      <c r="X9134">
        <v>10</v>
      </c>
      <c r="Y9134">
        <v>305</v>
      </c>
      <c r="Z9134">
        <v>7</v>
      </c>
      <c r="AA9134">
        <v>2104</v>
      </c>
      <c r="AB9134" t="s">
        <v>5182</v>
      </c>
      <c r="AC9134">
        <v>0</v>
      </c>
      <c r="AD9134">
        <v>0</v>
      </c>
      <c r="AE9134">
        <v>213</v>
      </c>
      <c r="AF9134">
        <v>0</v>
      </c>
      <c r="AG9134" t="s">
        <v>1833</v>
      </c>
      <c r="AH9134">
        <v>0</v>
      </c>
      <c r="AI9134">
        <v>0</v>
      </c>
      <c r="AJ9134" t="s">
        <v>4192</v>
      </c>
      <c r="AK9134">
        <v>0</v>
      </c>
      <c r="AL9134" t="s">
        <v>1835</v>
      </c>
      <c r="AM9134" t="s">
        <v>4193</v>
      </c>
      <c r="AN9134" t="s">
        <v>1413</v>
      </c>
      <c r="AO9134">
        <v>0</v>
      </c>
      <c r="AP9134">
        <v>0</v>
      </c>
      <c r="AQ9134">
        <v>604</v>
      </c>
      <c r="AR9134">
        <v>0</v>
      </c>
    </row>
    <row r="9135" spans="1:44" x14ac:dyDescent="0.25">
      <c r="A9135" t="s">
        <v>49853</v>
      </c>
      <c r="B9135">
        <v>2023</v>
      </c>
      <c r="C9135">
        <v>0</v>
      </c>
      <c r="D9135">
        <v>6500</v>
      </c>
      <c r="E9135">
        <v>691867</v>
      </c>
      <c r="F9135" s="110">
        <v>45168</v>
      </c>
      <c r="G9135">
        <v>18480</v>
      </c>
      <c r="I9135" t="s">
        <v>7379</v>
      </c>
      <c r="J9135">
        <v>2</v>
      </c>
      <c r="K9135">
        <v>201</v>
      </c>
      <c r="L9135" t="s">
        <v>7465</v>
      </c>
      <c r="M9135">
        <v>2</v>
      </c>
      <c r="N9135">
        <v>201</v>
      </c>
      <c r="O9135" t="s">
        <v>42213</v>
      </c>
      <c r="P9135">
        <v>9621</v>
      </c>
      <c r="Q9135" t="s">
        <v>775</v>
      </c>
      <c r="R9135" s="110">
        <v>44927</v>
      </c>
      <c r="S9135" s="110">
        <v>45169</v>
      </c>
      <c r="T9135" s="110">
        <v>45182</v>
      </c>
      <c r="U9135" t="s">
        <v>779</v>
      </c>
      <c r="V9135">
        <v>8</v>
      </c>
      <c r="W9135">
        <v>801</v>
      </c>
      <c r="X9135">
        <v>10</v>
      </c>
      <c r="Y9135">
        <v>301</v>
      </c>
      <c r="Z9135">
        <v>6</v>
      </c>
      <c r="AA9135">
        <v>2091</v>
      </c>
      <c r="AB9135" t="s">
        <v>5182</v>
      </c>
      <c r="AC9135">
        <v>0</v>
      </c>
      <c r="AD9135">
        <v>0</v>
      </c>
      <c r="AE9135">
        <v>213</v>
      </c>
      <c r="AF9135">
        <v>0</v>
      </c>
      <c r="AG9135" t="s">
        <v>1833</v>
      </c>
      <c r="AH9135">
        <v>0</v>
      </c>
      <c r="AI9135">
        <v>0</v>
      </c>
      <c r="AJ9135" t="s">
        <v>4192</v>
      </c>
      <c r="AK9135">
        <v>0</v>
      </c>
      <c r="AL9135" t="s">
        <v>1835</v>
      </c>
      <c r="AM9135" t="s">
        <v>4193</v>
      </c>
      <c r="AN9135" t="s">
        <v>1413</v>
      </c>
      <c r="AO9135">
        <v>0</v>
      </c>
      <c r="AP9135">
        <v>0</v>
      </c>
      <c r="AQ9135">
        <v>604</v>
      </c>
      <c r="AR9135">
        <v>0</v>
      </c>
    </row>
    <row r="9136" spans="1:44" x14ac:dyDescent="0.25">
      <c r="A9136" t="s">
        <v>49861</v>
      </c>
      <c r="B9136">
        <v>2023</v>
      </c>
      <c r="C9136">
        <v>0</v>
      </c>
      <c r="D9136">
        <v>6504</v>
      </c>
      <c r="E9136">
        <v>691868</v>
      </c>
      <c r="F9136" s="110">
        <v>45168</v>
      </c>
      <c r="G9136">
        <v>21120</v>
      </c>
      <c r="I9136" t="s">
        <v>7379</v>
      </c>
      <c r="J9136">
        <v>2</v>
      </c>
      <c r="K9136">
        <v>201</v>
      </c>
      <c r="L9136" t="s">
        <v>7465</v>
      </c>
      <c r="M9136">
        <v>2</v>
      </c>
      <c r="N9136">
        <v>201</v>
      </c>
      <c r="O9136" t="s">
        <v>42213</v>
      </c>
      <c r="P9136">
        <v>9624</v>
      </c>
      <c r="Q9136" t="s">
        <v>775</v>
      </c>
      <c r="R9136" s="110">
        <v>44927</v>
      </c>
      <c r="S9136" s="110">
        <v>45169</v>
      </c>
      <c r="T9136" s="110">
        <v>45182</v>
      </c>
      <c r="U9136" t="s">
        <v>779</v>
      </c>
      <c r="V9136">
        <v>8</v>
      </c>
      <c r="W9136">
        <v>801</v>
      </c>
      <c r="X9136">
        <v>10</v>
      </c>
      <c r="Y9136">
        <v>301</v>
      </c>
      <c r="Z9136">
        <v>6</v>
      </c>
      <c r="AA9136">
        <v>2091</v>
      </c>
      <c r="AB9136" t="s">
        <v>5182</v>
      </c>
      <c r="AC9136">
        <v>0</v>
      </c>
      <c r="AD9136">
        <v>0</v>
      </c>
      <c r="AE9136">
        <v>213</v>
      </c>
      <c r="AF9136">
        <v>0</v>
      </c>
      <c r="AG9136" t="s">
        <v>1833</v>
      </c>
      <c r="AH9136">
        <v>0</v>
      </c>
      <c r="AI9136">
        <v>0</v>
      </c>
      <c r="AJ9136" t="s">
        <v>4192</v>
      </c>
      <c r="AK9136">
        <v>0</v>
      </c>
      <c r="AL9136" t="s">
        <v>1835</v>
      </c>
      <c r="AM9136" t="s">
        <v>4193</v>
      </c>
      <c r="AN9136" t="s">
        <v>1413</v>
      </c>
      <c r="AO9136">
        <v>0</v>
      </c>
      <c r="AP9136">
        <v>0</v>
      </c>
      <c r="AQ9136">
        <v>604</v>
      </c>
      <c r="AR9136">
        <v>0</v>
      </c>
    </row>
    <row r="9137" spans="1:44" x14ac:dyDescent="0.25">
      <c r="A9137" t="s">
        <v>50045</v>
      </c>
      <c r="B9137">
        <v>2023</v>
      </c>
      <c r="C9137">
        <v>0</v>
      </c>
      <c r="D9137">
        <v>6596</v>
      </c>
      <c r="E9137">
        <v>691869</v>
      </c>
      <c r="F9137" s="110">
        <v>45168</v>
      </c>
      <c r="G9137">
        <v>2640</v>
      </c>
      <c r="I9137" t="s">
        <v>7379</v>
      </c>
      <c r="J9137">
        <v>2</v>
      </c>
      <c r="K9137">
        <v>201</v>
      </c>
      <c r="L9137" t="s">
        <v>7465</v>
      </c>
      <c r="M9137">
        <v>2</v>
      </c>
      <c r="N9137">
        <v>201</v>
      </c>
      <c r="O9137" t="s">
        <v>42213</v>
      </c>
      <c r="P9137">
        <v>9623</v>
      </c>
      <c r="Q9137" t="s">
        <v>775</v>
      </c>
      <c r="R9137" s="110">
        <v>44927</v>
      </c>
      <c r="S9137" s="110">
        <v>45169</v>
      </c>
      <c r="T9137" s="110">
        <v>45182</v>
      </c>
      <c r="U9137" t="s">
        <v>779</v>
      </c>
      <c r="V9137">
        <v>8</v>
      </c>
      <c r="W9137">
        <v>801</v>
      </c>
      <c r="X9137">
        <v>10</v>
      </c>
      <c r="Y9137">
        <v>301</v>
      </c>
      <c r="Z9137">
        <v>6</v>
      </c>
      <c r="AA9137">
        <v>2091</v>
      </c>
      <c r="AB9137" t="s">
        <v>5190</v>
      </c>
      <c r="AC9137">
        <v>0</v>
      </c>
      <c r="AD9137">
        <v>0</v>
      </c>
      <c r="AE9137">
        <v>213</v>
      </c>
      <c r="AF9137">
        <v>0</v>
      </c>
      <c r="AG9137" t="s">
        <v>1833</v>
      </c>
      <c r="AH9137">
        <v>0</v>
      </c>
      <c r="AI9137">
        <v>0</v>
      </c>
      <c r="AJ9137" t="s">
        <v>4192</v>
      </c>
      <c r="AK9137">
        <v>0</v>
      </c>
      <c r="AL9137" t="s">
        <v>1835</v>
      </c>
      <c r="AM9137" t="s">
        <v>4193</v>
      </c>
      <c r="AN9137" t="s">
        <v>1413</v>
      </c>
      <c r="AO9137">
        <v>0</v>
      </c>
      <c r="AP9137">
        <v>0</v>
      </c>
      <c r="AQ9137">
        <v>604</v>
      </c>
      <c r="AR9137">
        <v>0</v>
      </c>
    </row>
    <row r="9138" spans="1:44" x14ac:dyDescent="0.25">
      <c r="A9138" t="s">
        <v>49811</v>
      </c>
      <c r="B9138">
        <v>2023</v>
      </c>
      <c r="C9138">
        <v>0</v>
      </c>
      <c r="D9138">
        <v>6479</v>
      </c>
      <c r="E9138">
        <v>691870</v>
      </c>
      <c r="F9138" s="110">
        <v>45168</v>
      </c>
      <c r="G9138">
        <v>17215.71</v>
      </c>
      <c r="I9138" t="s">
        <v>7379</v>
      </c>
      <c r="J9138">
        <v>2</v>
      </c>
      <c r="K9138">
        <v>201</v>
      </c>
      <c r="L9138" t="s">
        <v>7463</v>
      </c>
      <c r="M9138">
        <v>2</v>
      </c>
      <c r="N9138">
        <v>201</v>
      </c>
      <c r="O9138" t="s">
        <v>51609</v>
      </c>
      <c r="P9138">
        <v>9480</v>
      </c>
      <c r="Q9138" t="s">
        <v>775</v>
      </c>
      <c r="R9138" s="110">
        <v>44927</v>
      </c>
      <c r="S9138" s="110">
        <v>45169</v>
      </c>
      <c r="T9138" s="110">
        <v>45182</v>
      </c>
      <c r="U9138" t="s">
        <v>779</v>
      </c>
      <c r="V9138">
        <v>8</v>
      </c>
      <c r="W9138">
        <v>801</v>
      </c>
      <c r="X9138">
        <v>10</v>
      </c>
      <c r="Y9138">
        <v>301</v>
      </c>
      <c r="Z9138">
        <v>6</v>
      </c>
      <c r="AA9138">
        <v>2092</v>
      </c>
      <c r="AB9138" t="s">
        <v>5182</v>
      </c>
      <c r="AC9138">
        <v>0</v>
      </c>
      <c r="AD9138">
        <v>0</v>
      </c>
      <c r="AE9138">
        <v>213</v>
      </c>
      <c r="AF9138">
        <v>0</v>
      </c>
      <c r="AG9138" t="s">
        <v>1833</v>
      </c>
      <c r="AH9138">
        <v>0</v>
      </c>
      <c r="AI9138">
        <v>0</v>
      </c>
      <c r="AJ9138" t="s">
        <v>4192</v>
      </c>
      <c r="AK9138">
        <v>0</v>
      </c>
      <c r="AL9138" t="s">
        <v>1835</v>
      </c>
      <c r="AM9138" t="s">
        <v>4193</v>
      </c>
      <c r="AN9138" t="s">
        <v>1413</v>
      </c>
      <c r="AO9138">
        <v>0</v>
      </c>
      <c r="AP9138">
        <v>0</v>
      </c>
      <c r="AQ9138">
        <v>600</v>
      </c>
      <c r="AR9138">
        <v>0</v>
      </c>
    </row>
    <row r="9139" spans="1:44" x14ac:dyDescent="0.25">
      <c r="A9139" t="s">
        <v>49813</v>
      </c>
      <c r="B9139">
        <v>2023</v>
      </c>
      <c r="C9139">
        <v>0</v>
      </c>
      <c r="D9139">
        <v>6480</v>
      </c>
      <c r="E9139">
        <v>691871</v>
      </c>
      <c r="F9139" s="110">
        <v>45168</v>
      </c>
      <c r="G9139">
        <v>1300</v>
      </c>
      <c r="I9139" t="s">
        <v>7379</v>
      </c>
      <c r="J9139">
        <v>2</v>
      </c>
      <c r="K9139">
        <v>201</v>
      </c>
      <c r="L9139" t="s">
        <v>7463</v>
      </c>
      <c r="M9139">
        <v>2</v>
      </c>
      <c r="N9139">
        <v>201</v>
      </c>
      <c r="O9139" t="s">
        <v>51609</v>
      </c>
      <c r="P9139">
        <v>9481</v>
      </c>
      <c r="Q9139" t="s">
        <v>775</v>
      </c>
      <c r="R9139" s="110">
        <v>44927</v>
      </c>
      <c r="S9139" s="110">
        <v>45169</v>
      </c>
      <c r="T9139" s="110">
        <v>45182</v>
      </c>
      <c r="U9139" t="s">
        <v>779</v>
      </c>
      <c r="V9139">
        <v>8</v>
      </c>
      <c r="W9139">
        <v>801</v>
      </c>
      <c r="X9139">
        <v>10</v>
      </c>
      <c r="Y9139">
        <v>301</v>
      </c>
      <c r="Z9139">
        <v>6</v>
      </c>
      <c r="AA9139">
        <v>2092</v>
      </c>
      <c r="AB9139" t="s">
        <v>5209</v>
      </c>
      <c r="AC9139">
        <v>0</v>
      </c>
      <c r="AD9139">
        <v>0</v>
      </c>
      <c r="AE9139">
        <v>213</v>
      </c>
      <c r="AF9139">
        <v>0</v>
      </c>
      <c r="AG9139" t="s">
        <v>1833</v>
      </c>
      <c r="AH9139">
        <v>0</v>
      </c>
      <c r="AI9139">
        <v>0</v>
      </c>
      <c r="AJ9139" t="s">
        <v>4192</v>
      </c>
      <c r="AK9139">
        <v>0</v>
      </c>
      <c r="AL9139" t="s">
        <v>1835</v>
      </c>
      <c r="AM9139" t="s">
        <v>4193</v>
      </c>
      <c r="AN9139" t="s">
        <v>1413</v>
      </c>
      <c r="AO9139">
        <v>0</v>
      </c>
      <c r="AP9139">
        <v>0</v>
      </c>
      <c r="AQ9139">
        <v>600</v>
      </c>
      <c r="AR9139">
        <v>0</v>
      </c>
    </row>
    <row r="9140" spans="1:44" x14ac:dyDescent="0.25">
      <c r="A9140" t="s">
        <v>49815</v>
      </c>
      <c r="B9140">
        <v>2023</v>
      </c>
      <c r="C9140">
        <v>0</v>
      </c>
      <c r="D9140">
        <v>6481</v>
      </c>
      <c r="E9140">
        <v>691872</v>
      </c>
      <c r="F9140" s="110">
        <v>45168</v>
      </c>
      <c r="G9140">
        <v>2991.05</v>
      </c>
      <c r="I9140" t="s">
        <v>7379</v>
      </c>
      <c r="J9140">
        <v>2</v>
      </c>
      <c r="K9140">
        <v>201</v>
      </c>
      <c r="L9140" t="s">
        <v>7463</v>
      </c>
      <c r="M9140">
        <v>2</v>
      </c>
      <c r="N9140">
        <v>201</v>
      </c>
      <c r="O9140" t="s">
        <v>51609</v>
      </c>
      <c r="P9140">
        <v>9482</v>
      </c>
      <c r="Q9140" t="s">
        <v>775</v>
      </c>
      <c r="R9140" s="110">
        <v>44927</v>
      </c>
      <c r="S9140" s="110">
        <v>45169</v>
      </c>
      <c r="T9140" s="110">
        <v>45182</v>
      </c>
      <c r="U9140" t="s">
        <v>779</v>
      </c>
      <c r="V9140">
        <v>8</v>
      </c>
      <c r="W9140">
        <v>801</v>
      </c>
      <c r="X9140">
        <v>10</v>
      </c>
      <c r="Y9140">
        <v>301</v>
      </c>
      <c r="Z9140">
        <v>6</v>
      </c>
      <c r="AA9140">
        <v>2092</v>
      </c>
      <c r="AB9140" t="s">
        <v>5190</v>
      </c>
      <c r="AC9140">
        <v>0</v>
      </c>
      <c r="AD9140">
        <v>0</v>
      </c>
      <c r="AE9140">
        <v>213</v>
      </c>
      <c r="AF9140">
        <v>0</v>
      </c>
      <c r="AG9140" t="s">
        <v>1833</v>
      </c>
      <c r="AH9140">
        <v>0</v>
      </c>
      <c r="AI9140">
        <v>0</v>
      </c>
      <c r="AJ9140" t="s">
        <v>4192</v>
      </c>
      <c r="AK9140">
        <v>0</v>
      </c>
      <c r="AL9140" t="s">
        <v>1835</v>
      </c>
      <c r="AM9140" t="s">
        <v>4193</v>
      </c>
      <c r="AN9140" t="s">
        <v>1413</v>
      </c>
      <c r="AO9140">
        <v>0</v>
      </c>
      <c r="AP9140">
        <v>0</v>
      </c>
      <c r="AQ9140">
        <v>600</v>
      </c>
      <c r="AR9140">
        <v>0</v>
      </c>
    </row>
    <row r="9141" spans="1:44" x14ac:dyDescent="0.25">
      <c r="A9141" t="s">
        <v>49817</v>
      </c>
      <c r="B9141">
        <v>2023</v>
      </c>
      <c r="C9141">
        <v>0</v>
      </c>
      <c r="D9141">
        <v>6482</v>
      </c>
      <c r="E9141">
        <v>691873</v>
      </c>
      <c r="F9141" s="110">
        <v>45168</v>
      </c>
      <c r="G9141">
        <v>582.09</v>
      </c>
      <c r="I9141" t="s">
        <v>7379</v>
      </c>
      <c r="J9141">
        <v>2</v>
      </c>
      <c r="K9141">
        <v>201</v>
      </c>
      <c r="L9141" t="s">
        <v>7463</v>
      </c>
      <c r="M9141">
        <v>2</v>
      </c>
      <c r="N9141">
        <v>201</v>
      </c>
      <c r="O9141" t="s">
        <v>51609</v>
      </c>
      <c r="P9141">
        <v>9483</v>
      </c>
      <c r="Q9141" t="s">
        <v>775</v>
      </c>
      <c r="R9141" s="110">
        <v>44927</v>
      </c>
      <c r="S9141" s="110">
        <v>45169</v>
      </c>
      <c r="T9141" s="110">
        <v>45182</v>
      </c>
      <c r="U9141" t="s">
        <v>779</v>
      </c>
      <c r="V9141">
        <v>8</v>
      </c>
      <c r="W9141">
        <v>801</v>
      </c>
      <c r="X9141">
        <v>10</v>
      </c>
      <c r="Y9141">
        <v>301</v>
      </c>
      <c r="Z9141">
        <v>6</v>
      </c>
      <c r="AA9141">
        <v>2092</v>
      </c>
      <c r="AB9141" t="s">
        <v>5201</v>
      </c>
      <c r="AC9141">
        <v>0</v>
      </c>
      <c r="AD9141">
        <v>0</v>
      </c>
      <c r="AE9141">
        <v>213</v>
      </c>
      <c r="AF9141">
        <v>0</v>
      </c>
      <c r="AG9141" t="s">
        <v>1833</v>
      </c>
      <c r="AH9141">
        <v>0</v>
      </c>
      <c r="AI9141">
        <v>0</v>
      </c>
      <c r="AJ9141" t="s">
        <v>4192</v>
      </c>
      <c r="AK9141">
        <v>0</v>
      </c>
      <c r="AL9141" t="s">
        <v>1835</v>
      </c>
      <c r="AM9141" t="s">
        <v>4193</v>
      </c>
      <c r="AN9141" t="s">
        <v>1413</v>
      </c>
      <c r="AO9141">
        <v>0</v>
      </c>
      <c r="AP9141">
        <v>0</v>
      </c>
      <c r="AQ9141">
        <v>600</v>
      </c>
      <c r="AR9141">
        <v>0</v>
      </c>
    </row>
    <row r="9142" spans="1:44" x14ac:dyDescent="0.25">
      <c r="A9142" t="s">
        <v>36561</v>
      </c>
      <c r="B9142">
        <v>2023</v>
      </c>
      <c r="C9142">
        <v>0</v>
      </c>
      <c r="D9142">
        <v>2640</v>
      </c>
      <c r="E9142">
        <v>692141</v>
      </c>
      <c r="F9142" s="110">
        <v>45168</v>
      </c>
      <c r="G9142">
        <v>11193.08</v>
      </c>
      <c r="I9142" t="s">
        <v>7379</v>
      </c>
      <c r="J9142">
        <v>2</v>
      </c>
      <c r="K9142">
        <v>201</v>
      </c>
      <c r="L9142" t="s">
        <v>7408</v>
      </c>
      <c r="M9142">
        <v>2</v>
      </c>
      <c r="N9142">
        <v>201</v>
      </c>
      <c r="O9142" t="s">
        <v>51618</v>
      </c>
      <c r="P9142">
        <v>9676</v>
      </c>
      <c r="Q9142" t="s">
        <v>775</v>
      </c>
      <c r="R9142" s="110">
        <v>44927</v>
      </c>
      <c r="S9142" s="110">
        <v>45169</v>
      </c>
      <c r="T9142" s="110">
        <v>45182</v>
      </c>
      <c r="U9142" t="s">
        <v>779</v>
      </c>
      <c r="V9142">
        <v>5</v>
      </c>
      <c r="W9142">
        <v>502</v>
      </c>
      <c r="X9142">
        <v>12</v>
      </c>
      <c r="Y9142">
        <v>365</v>
      </c>
      <c r="Z9142">
        <v>2</v>
      </c>
      <c r="AA9142">
        <v>1010</v>
      </c>
      <c r="AB9142" t="s">
        <v>4622</v>
      </c>
      <c r="AC9142">
        <v>0</v>
      </c>
      <c r="AD9142">
        <v>0</v>
      </c>
      <c r="AE9142">
        <v>6705</v>
      </c>
      <c r="AF9142">
        <v>0</v>
      </c>
      <c r="AG9142" t="s">
        <v>1833</v>
      </c>
      <c r="AH9142">
        <v>6</v>
      </c>
      <c r="AI9142">
        <v>2022</v>
      </c>
      <c r="AJ9142" t="s">
        <v>4834</v>
      </c>
      <c r="AK9142">
        <v>1</v>
      </c>
      <c r="AL9142" t="s">
        <v>4193</v>
      </c>
      <c r="AM9142" t="s">
        <v>4193</v>
      </c>
      <c r="AN9142" t="s">
        <v>1413</v>
      </c>
      <c r="AO9142">
        <v>0</v>
      </c>
      <c r="AP9142">
        <v>0</v>
      </c>
      <c r="AQ9142">
        <v>500</v>
      </c>
      <c r="AR9142">
        <v>1001</v>
      </c>
    </row>
    <row r="9143" spans="1:44" x14ac:dyDescent="0.25">
      <c r="A9143" t="s">
        <v>43737</v>
      </c>
      <c r="B9143">
        <v>2023</v>
      </c>
      <c r="C9143">
        <v>0</v>
      </c>
      <c r="D9143">
        <v>4895</v>
      </c>
      <c r="E9143">
        <v>692142</v>
      </c>
      <c r="F9143" s="110">
        <v>45168</v>
      </c>
      <c r="G9143">
        <v>8048.82</v>
      </c>
      <c r="I9143" t="s">
        <v>7379</v>
      </c>
      <c r="J9143">
        <v>2</v>
      </c>
      <c r="K9143">
        <v>201</v>
      </c>
      <c r="L9143" t="s">
        <v>7408</v>
      </c>
      <c r="M9143">
        <v>2</v>
      </c>
      <c r="N9143">
        <v>201</v>
      </c>
      <c r="O9143" t="s">
        <v>51618</v>
      </c>
      <c r="P9143">
        <v>9677</v>
      </c>
      <c r="Q9143" t="s">
        <v>775</v>
      </c>
      <c r="R9143" s="110">
        <v>44927</v>
      </c>
      <c r="S9143" s="110">
        <v>45169</v>
      </c>
      <c r="T9143" s="110">
        <v>45182</v>
      </c>
      <c r="U9143" t="s">
        <v>779</v>
      </c>
      <c r="V9143">
        <v>5</v>
      </c>
      <c r="W9143">
        <v>502</v>
      </c>
      <c r="X9143">
        <v>12</v>
      </c>
      <c r="Y9143">
        <v>365</v>
      </c>
      <c r="Z9143">
        <v>2</v>
      </c>
      <c r="AA9143">
        <v>1010</v>
      </c>
      <c r="AB9143" t="s">
        <v>4622</v>
      </c>
      <c r="AC9143">
        <v>0</v>
      </c>
      <c r="AD9143">
        <v>0</v>
      </c>
      <c r="AE9143">
        <v>6705</v>
      </c>
      <c r="AF9143">
        <v>0</v>
      </c>
      <c r="AG9143" t="s">
        <v>1833</v>
      </c>
      <c r="AH9143">
        <v>6</v>
      </c>
      <c r="AI9143">
        <v>2022</v>
      </c>
      <c r="AJ9143" t="s">
        <v>4834</v>
      </c>
      <c r="AK9143">
        <v>1</v>
      </c>
      <c r="AL9143" t="s">
        <v>4193</v>
      </c>
      <c r="AM9143" t="s">
        <v>4193</v>
      </c>
      <c r="AN9143" t="s">
        <v>1413</v>
      </c>
      <c r="AO9143">
        <v>0</v>
      </c>
      <c r="AP9143">
        <v>0</v>
      </c>
      <c r="AQ9143">
        <v>500</v>
      </c>
      <c r="AR9143">
        <v>1001</v>
      </c>
    </row>
    <row r="9144" spans="1:44" x14ac:dyDescent="0.25">
      <c r="A9144" t="s">
        <v>44099</v>
      </c>
      <c r="B9144">
        <v>2023</v>
      </c>
      <c r="C9144">
        <v>0</v>
      </c>
      <c r="D9144">
        <v>5101</v>
      </c>
      <c r="E9144">
        <v>692159</v>
      </c>
      <c r="F9144" s="110">
        <v>45168</v>
      </c>
      <c r="G9144">
        <v>6591</v>
      </c>
      <c r="I9144" t="s">
        <v>7379</v>
      </c>
      <c r="J9144">
        <v>2</v>
      </c>
      <c r="K9144">
        <v>201</v>
      </c>
      <c r="L9144" t="s">
        <v>7380</v>
      </c>
      <c r="M9144">
        <v>2</v>
      </c>
      <c r="N9144">
        <v>201</v>
      </c>
      <c r="O9144" t="s">
        <v>51619</v>
      </c>
      <c r="P9144">
        <v>9304</v>
      </c>
      <c r="Q9144" t="s">
        <v>775</v>
      </c>
      <c r="R9144" s="110">
        <v>44927</v>
      </c>
      <c r="S9144" s="110">
        <v>45169</v>
      </c>
      <c r="T9144" s="110">
        <v>45182</v>
      </c>
      <c r="U9144" t="s">
        <v>779</v>
      </c>
      <c r="V9144">
        <v>5</v>
      </c>
      <c r="W9144">
        <v>503</v>
      </c>
      <c r="X9144">
        <v>13</v>
      </c>
      <c r="Y9144">
        <v>392</v>
      </c>
      <c r="Z9144">
        <v>3</v>
      </c>
      <c r="AA9144">
        <v>2042</v>
      </c>
      <c r="AB9144" t="s">
        <v>4577</v>
      </c>
      <c r="AC9144">
        <v>0</v>
      </c>
      <c r="AD9144">
        <v>0</v>
      </c>
      <c r="AE9144">
        <v>1888</v>
      </c>
      <c r="AF9144">
        <v>0</v>
      </c>
      <c r="AG9144" t="s">
        <v>1833</v>
      </c>
      <c r="AH9144">
        <v>32</v>
      </c>
      <c r="AI9144">
        <v>2023</v>
      </c>
      <c r="AJ9144" t="s">
        <v>4606</v>
      </c>
      <c r="AK9144">
        <v>1</v>
      </c>
      <c r="AL9144" t="s">
        <v>4193</v>
      </c>
      <c r="AM9144" t="s">
        <v>4193</v>
      </c>
      <c r="AN9144" t="s">
        <v>1413</v>
      </c>
      <c r="AO9144">
        <v>0</v>
      </c>
      <c r="AP9144">
        <v>0</v>
      </c>
      <c r="AQ9144">
        <v>500</v>
      </c>
      <c r="AR9144">
        <v>0</v>
      </c>
    </row>
    <row r="9145" spans="1:44" x14ac:dyDescent="0.25">
      <c r="A9145" t="s">
        <v>10753</v>
      </c>
      <c r="B9145">
        <v>2023</v>
      </c>
      <c r="C9145">
        <v>0</v>
      </c>
      <c r="D9145">
        <v>1442</v>
      </c>
      <c r="E9145">
        <v>692160</v>
      </c>
      <c r="F9145" s="110">
        <v>45168</v>
      </c>
      <c r="G9145">
        <v>600</v>
      </c>
      <c r="I9145" t="s">
        <v>7379</v>
      </c>
      <c r="J9145">
        <v>2</v>
      </c>
      <c r="K9145">
        <v>201</v>
      </c>
      <c r="L9145" t="s">
        <v>7380</v>
      </c>
      <c r="M9145">
        <v>2</v>
      </c>
      <c r="N9145">
        <v>201</v>
      </c>
      <c r="O9145" t="s">
        <v>51620</v>
      </c>
      <c r="P9145">
        <v>9651</v>
      </c>
      <c r="Q9145" t="s">
        <v>775</v>
      </c>
      <c r="R9145" s="110">
        <v>44927</v>
      </c>
      <c r="S9145" s="110">
        <v>45169</v>
      </c>
      <c r="T9145" s="110">
        <v>45182</v>
      </c>
      <c r="U9145" t="s">
        <v>779</v>
      </c>
      <c r="V9145">
        <v>7</v>
      </c>
      <c r="W9145">
        <v>702</v>
      </c>
      <c r="X9145">
        <v>15</v>
      </c>
      <c r="Y9145">
        <v>452</v>
      </c>
      <c r="Z9145">
        <v>10</v>
      </c>
      <c r="AA9145">
        <v>2005</v>
      </c>
      <c r="AB9145" t="s">
        <v>10752</v>
      </c>
      <c r="AC9145">
        <v>0</v>
      </c>
      <c r="AD9145">
        <v>0</v>
      </c>
      <c r="AE9145">
        <v>1493</v>
      </c>
      <c r="AF9145">
        <v>0</v>
      </c>
      <c r="AG9145" t="s">
        <v>1833</v>
      </c>
      <c r="AH9145">
        <v>41</v>
      </c>
      <c r="AI9145">
        <v>2023</v>
      </c>
      <c r="AJ9145" t="s">
        <v>4224</v>
      </c>
      <c r="AK9145">
        <v>1</v>
      </c>
      <c r="AL9145" t="s">
        <v>4193</v>
      </c>
      <c r="AM9145" t="s">
        <v>4193</v>
      </c>
      <c r="AN9145" t="s">
        <v>1413</v>
      </c>
      <c r="AO9145">
        <v>0</v>
      </c>
      <c r="AP9145">
        <v>0</v>
      </c>
      <c r="AQ9145">
        <v>500</v>
      </c>
      <c r="AR9145">
        <v>0</v>
      </c>
    </row>
    <row r="9146" spans="1:44" x14ac:dyDescent="0.25">
      <c r="A9146" t="s">
        <v>10753</v>
      </c>
      <c r="B9146">
        <v>2023</v>
      </c>
      <c r="C9146">
        <v>0</v>
      </c>
      <c r="D9146">
        <v>1442</v>
      </c>
      <c r="E9146">
        <v>692161</v>
      </c>
      <c r="F9146" s="110">
        <v>45168</v>
      </c>
      <c r="G9146">
        <v>600</v>
      </c>
      <c r="I9146" t="s">
        <v>7379</v>
      </c>
      <c r="J9146">
        <v>2</v>
      </c>
      <c r="K9146">
        <v>201</v>
      </c>
      <c r="L9146" t="s">
        <v>7380</v>
      </c>
      <c r="M9146">
        <v>2</v>
      </c>
      <c r="N9146">
        <v>201</v>
      </c>
      <c r="O9146" t="s">
        <v>51620</v>
      </c>
      <c r="P9146">
        <v>9650</v>
      </c>
      <c r="Q9146" t="s">
        <v>775</v>
      </c>
      <c r="R9146" s="110">
        <v>44927</v>
      </c>
      <c r="S9146" s="110">
        <v>45169</v>
      </c>
      <c r="T9146" s="110">
        <v>45182</v>
      </c>
      <c r="U9146" t="s">
        <v>779</v>
      </c>
      <c r="V9146">
        <v>7</v>
      </c>
      <c r="W9146">
        <v>702</v>
      </c>
      <c r="X9146">
        <v>15</v>
      </c>
      <c r="Y9146">
        <v>452</v>
      </c>
      <c r="Z9146">
        <v>10</v>
      </c>
      <c r="AA9146">
        <v>2005</v>
      </c>
      <c r="AB9146" t="s">
        <v>10752</v>
      </c>
      <c r="AC9146">
        <v>0</v>
      </c>
      <c r="AD9146">
        <v>0</v>
      </c>
      <c r="AE9146">
        <v>1493</v>
      </c>
      <c r="AF9146">
        <v>0</v>
      </c>
      <c r="AG9146" t="s">
        <v>1833</v>
      </c>
      <c r="AH9146">
        <v>41</v>
      </c>
      <c r="AI9146">
        <v>2023</v>
      </c>
      <c r="AJ9146" t="s">
        <v>4224</v>
      </c>
      <c r="AK9146">
        <v>1</v>
      </c>
      <c r="AL9146" t="s">
        <v>4193</v>
      </c>
      <c r="AM9146" t="s">
        <v>4193</v>
      </c>
      <c r="AN9146" t="s">
        <v>1413</v>
      </c>
      <c r="AO9146">
        <v>0</v>
      </c>
      <c r="AP9146">
        <v>0</v>
      </c>
      <c r="AQ9146">
        <v>500</v>
      </c>
      <c r="AR9146">
        <v>0</v>
      </c>
    </row>
    <row r="9147" spans="1:44" x14ac:dyDescent="0.25">
      <c r="A9147" t="s">
        <v>49216</v>
      </c>
      <c r="B9147">
        <v>2023</v>
      </c>
      <c r="C9147">
        <v>0</v>
      </c>
      <c r="D9147">
        <v>6178</v>
      </c>
      <c r="E9147">
        <v>692162</v>
      </c>
      <c r="F9147" s="110">
        <v>45168</v>
      </c>
      <c r="G9147">
        <v>89.9</v>
      </c>
      <c r="I9147" t="s">
        <v>7379</v>
      </c>
      <c r="J9147">
        <v>2</v>
      </c>
      <c r="K9147">
        <v>201</v>
      </c>
      <c r="L9147" t="s">
        <v>7380</v>
      </c>
      <c r="M9147">
        <v>2</v>
      </c>
      <c r="N9147">
        <v>201</v>
      </c>
      <c r="O9147" t="s">
        <v>51621</v>
      </c>
      <c r="P9147">
        <v>9644</v>
      </c>
      <c r="Q9147" t="s">
        <v>775</v>
      </c>
      <c r="R9147" s="110">
        <v>44927</v>
      </c>
      <c r="S9147" s="110">
        <v>45169</v>
      </c>
      <c r="T9147" s="110">
        <v>45182</v>
      </c>
      <c r="U9147" t="s">
        <v>779</v>
      </c>
      <c r="V9147">
        <v>5</v>
      </c>
      <c r="W9147">
        <v>503</v>
      </c>
      <c r="X9147">
        <v>13</v>
      </c>
      <c r="Y9147">
        <v>392</v>
      </c>
      <c r="Z9147">
        <v>3</v>
      </c>
      <c r="AA9147">
        <v>2041</v>
      </c>
      <c r="AB9147" t="s">
        <v>49215</v>
      </c>
      <c r="AC9147">
        <v>0</v>
      </c>
      <c r="AD9147">
        <v>0</v>
      </c>
      <c r="AE9147">
        <v>7101</v>
      </c>
      <c r="AF9147">
        <v>0</v>
      </c>
      <c r="AG9147" t="s">
        <v>1833</v>
      </c>
      <c r="AH9147">
        <v>319</v>
      </c>
      <c r="AI9147">
        <v>2023</v>
      </c>
      <c r="AJ9147" t="s">
        <v>21182</v>
      </c>
      <c r="AK9147">
        <v>1</v>
      </c>
      <c r="AL9147" t="s">
        <v>4193</v>
      </c>
      <c r="AM9147" t="s">
        <v>4193</v>
      </c>
      <c r="AN9147" t="s">
        <v>1413</v>
      </c>
      <c r="AO9147">
        <v>0</v>
      </c>
      <c r="AP9147">
        <v>0</v>
      </c>
      <c r="AQ9147">
        <v>500</v>
      </c>
      <c r="AR9147">
        <v>0</v>
      </c>
    </row>
    <row r="9148" spans="1:44" x14ac:dyDescent="0.25">
      <c r="A9148" t="s">
        <v>49216</v>
      </c>
      <c r="B9148">
        <v>2023</v>
      </c>
      <c r="C9148">
        <v>0</v>
      </c>
      <c r="D9148">
        <v>6178</v>
      </c>
      <c r="E9148">
        <v>692163</v>
      </c>
      <c r="F9148" s="110">
        <v>45168</v>
      </c>
      <c r="G9148">
        <v>1028.8</v>
      </c>
      <c r="I9148" t="s">
        <v>7379</v>
      </c>
      <c r="J9148">
        <v>2</v>
      </c>
      <c r="K9148">
        <v>201</v>
      </c>
      <c r="L9148" t="s">
        <v>7380</v>
      </c>
      <c r="M9148">
        <v>2</v>
      </c>
      <c r="N9148">
        <v>201</v>
      </c>
      <c r="O9148" t="s">
        <v>51622</v>
      </c>
      <c r="P9148">
        <v>9645</v>
      </c>
      <c r="Q9148" t="s">
        <v>775</v>
      </c>
      <c r="R9148" s="110">
        <v>44927</v>
      </c>
      <c r="S9148" s="110">
        <v>45169</v>
      </c>
      <c r="T9148" s="110">
        <v>45182</v>
      </c>
      <c r="U9148" t="s">
        <v>779</v>
      </c>
      <c r="V9148">
        <v>5</v>
      </c>
      <c r="W9148">
        <v>503</v>
      </c>
      <c r="X9148">
        <v>13</v>
      </c>
      <c r="Y9148">
        <v>392</v>
      </c>
      <c r="Z9148">
        <v>3</v>
      </c>
      <c r="AA9148">
        <v>2041</v>
      </c>
      <c r="AB9148" t="s">
        <v>49215</v>
      </c>
      <c r="AC9148">
        <v>0</v>
      </c>
      <c r="AD9148">
        <v>0</v>
      </c>
      <c r="AE9148">
        <v>7101</v>
      </c>
      <c r="AF9148">
        <v>0</v>
      </c>
      <c r="AG9148" t="s">
        <v>1833</v>
      </c>
      <c r="AH9148">
        <v>319</v>
      </c>
      <c r="AI9148">
        <v>2023</v>
      </c>
      <c r="AJ9148" t="s">
        <v>21182</v>
      </c>
      <c r="AK9148">
        <v>1</v>
      </c>
      <c r="AL9148" t="s">
        <v>4193</v>
      </c>
      <c r="AM9148" t="s">
        <v>4193</v>
      </c>
      <c r="AN9148" t="s">
        <v>1413</v>
      </c>
      <c r="AO9148">
        <v>0</v>
      </c>
      <c r="AP9148">
        <v>0</v>
      </c>
      <c r="AQ9148">
        <v>500</v>
      </c>
      <c r="AR9148">
        <v>0</v>
      </c>
    </row>
    <row r="9149" spans="1:44" x14ac:dyDescent="0.25">
      <c r="A9149" t="s">
        <v>48891</v>
      </c>
      <c r="B9149">
        <v>2023</v>
      </c>
      <c r="C9149">
        <v>0</v>
      </c>
      <c r="D9149">
        <v>6011</v>
      </c>
      <c r="E9149">
        <v>692164</v>
      </c>
      <c r="F9149" s="110">
        <v>45168</v>
      </c>
      <c r="G9149">
        <v>7380</v>
      </c>
      <c r="I9149" t="s">
        <v>7379</v>
      </c>
      <c r="J9149">
        <v>2</v>
      </c>
      <c r="K9149">
        <v>201</v>
      </c>
      <c r="L9149" t="s">
        <v>7380</v>
      </c>
      <c r="M9149">
        <v>2</v>
      </c>
      <c r="N9149">
        <v>201</v>
      </c>
      <c r="O9149" t="s">
        <v>51623</v>
      </c>
      <c r="P9149">
        <v>9648</v>
      </c>
      <c r="Q9149" t="s">
        <v>775</v>
      </c>
      <c r="R9149" s="110">
        <v>44927</v>
      </c>
      <c r="S9149" s="110">
        <v>45169</v>
      </c>
      <c r="T9149" s="110">
        <v>45182</v>
      </c>
      <c r="U9149" t="s">
        <v>779</v>
      </c>
      <c r="V9149">
        <v>3</v>
      </c>
      <c r="W9149">
        <v>301</v>
      </c>
      <c r="X9149">
        <v>4</v>
      </c>
      <c r="Y9149">
        <v>122</v>
      </c>
      <c r="Z9149">
        <v>1</v>
      </c>
      <c r="AA9149">
        <v>2068</v>
      </c>
      <c r="AB9149" t="s">
        <v>14284</v>
      </c>
      <c r="AC9149">
        <v>0</v>
      </c>
      <c r="AD9149">
        <v>0</v>
      </c>
      <c r="AE9149">
        <v>8773</v>
      </c>
      <c r="AF9149">
        <v>0</v>
      </c>
      <c r="AG9149" t="s">
        <v>1493</v>
      </c>
      <c r="AH9149">
        <v>34</v>
      </c>
      <c r="AI9149">
        <v>2022</v>
      </c>
      <c r="AJ9149" t="s">
        <v>4315</v>
      </c>
      <c r="AK9149">
        <v>7</v>
      </c>
      <c r="AL9149" t="s">
        <v>4193</v>
      </c>
      <c r="AM9149" t="s">
        <v>4193</v>
      </c>
      <c r="AN9149" t="s">
        <v>1413</v>
      </c>
      <c r="AO9149">
        <v>0</v>
      </c>
      <c r="AP9149">
        <v>0</v>
      </c>
      <c r="AQ9149">
        <v>500</v>
      </c>
      <c r="AR9149">
        <v>0</v>
      </c>
    </row>
    <row r="9150" spans="1:44" x14ac:dyDescent="0.25">
      <c r="A9150" t="s">
        <v>39878</v>
      </c>
      <c r="B9150">
        <v>2023</v>
      </c>
      <c r="C9150">
        <v>0</v>
      </c>
      <c r="D9150">
        <v>3654</v>
      </c>
      <c r="E9150">
        <v>692165</v>
      </c>
      <c r="F9150" s="110">
        <v>45168</v>
      </c>
      <c r="G9150">
        <v>480</v>
      </c>
      <c r="I9150" t="s">
        <v>7379</v>
      </c>
      <c r="J9150">
        <v>2</v>
      </c>
      <c r="K9150">
        <v>201</v>
      </c>
      <c r="L9150" t="s">
        <v>7380</v>
      </c>
      <c r="M9150">
        <v>2</v>
      </c>
      <c r="N9150">
        <v>201</v>
      </c>
      <c r="O9150" t="s">
        <v>51624</v>
      </c>
      <c r="P9150">
        <v>9656</v>
      </c>
      <c r="Q9150" t="s">
        <v>775</v>
      </c>
      <c r="R9150" s="110">
        <v>44927</v>
      </c>
      <c r="S9150" s="110">
        <v>45169</v>
      </c>
      <c r="T9150" s="110">
        <v>45182</v>
      </c>
      <c r="U9150" t="s">
        <v>779</v>
      </c>
      <c r="V9150">
        <v>6</v>
      </c>
      <c r="W9150">
        <v>603</v>
      </c>
      <c r="X9150">
        <v>26</v>
      </c>
      <c r="Y9150">
        <v>782</v>
      </c>
      <c r="Z9150">
        <v>17</v>
      </c>
      <c r="AA9150">
        <v>2073</v>
      </c>
      <c r="AB9150" t="s">
        <v>4813</v>
      </c>
      <c r="AC9150">
        <v>0</v>
      </c>
      <c r="AD9150">
        <v>0</v>
      </c>
      <c r="AE9150">
        <v>5885</v>
      </c>
      <c r="AF9150">
        <v>0</v>
      </c>
      <c r="AG9150" t="s">
        <v>1833</v>
      </c>
      <c r="AH9150">
        <v>184</v>
      </c>
      <c r="AI9150">
        <v>2023</v>
      </c>
      <c r="AJ9150" t="s">
        <v>21182</v>
      </c>
      <c r="AK9150">
        <v>8</v>
      </c>
      <c r="AL9150" t="s">
        <v>4193</v>
      </c>
      <c r="AM9150" t="s">
        <v>4193</v>
      </c>
      <c r="AN9150" t="s">
        <v>1413</v>
      </c>
      <c r="AO9150">
        <v>0</v>
      </c>
      <c r="AP9150">
        <v>0</v>
      </c>
      <c r="AQ9150">
        <v>500</v>
      </c>
      <c r="AR9150">
        <v>0</v>
      </c>
    </row>
    <row r="9151" spans="1:44" x14ac:dyDescent="0.25">
      <c r="A9151" t="s">
        <v>31918</v>
      </c>
      <c r="B9151">
        <v>2023</v>
      </c>
      <c r="C9151">
        <v>0</v>
      </c>
      <c r="D9151">
        <v>1982</v>
      </c>
      <c r="E9151">
        <v>692166</v>
      </c>
      <c r="F9151" s="110">
        <v>45168</v>
      </c>
      <c r="G9151">
        <v>159</v>
      </c>
      <c r="I9151" t="s">
        <v>7379</v>
      </c>
      <c r="J9151">
        <v>2</v>
      </c>
      <c r="K9151">
        <v>201</v>
      </c>
      <c r="L9151" t="s">
        <v>7380</v>
      </c>
      <c r="M9151">
        <v>2</v>
      </c>
      <c r="N9151">
        <v>201</v>
      </c>
      <c r="O9151" t="s">
        <v>51625</v>
      </c>
      <c r="P9151">
        <v>9655</v>
      </c>
      <c r="Q9151" t="s">
        <v>775</v>
      </c>
      <c r="R9151" s="110">
        <v>44927</v>
      </c>
      <c r="S9151" s="110">
        <v>45169</v>
      </c>
      <c r="T9151" s="110">
        <v>45182</v>
      </c>
      <c r="U9151" t="s">
        <v>779</v>
      </c>
      <c r="V9151">
        <v>7</v>
      </c>
      <c r="W9151">
        <v>702</v>
      </c>
      <c r="X9151">
        <v>15</v>
      </c>
      <c r="Y9151">
        <v>452</v>
      </c>
      <c r="Z9151">
        <v>10</v>
      </c>
      <c r="AA9151">
        <v>2004</v>
      </c>
      <c r="AB9151" t="s">
        <v>4813</v>
      </c>
      <c r="AC9151">
        <v>0</v>
      </c>
      <c r="AD9151">
        <v>0</v>
      </c>
      <c r="AE9151">
        <v>7798</v>
      </c>
      <c r="AF9151">
        <v>0</v>
      </c>
      <c r="AG9151" t="s">
        <v>1493</v>
      </c>
      <c r="AH9151">
        <v>10</v>
      </c>
      <c r="AI9151">
        <v>2022</v>
      </c>
      <c r="AJ9151" t="s">
        <v>4315</v>
      </c>
      <c r="AK9151">
        <v>7</v>
      </c>
      <c r="AL9151" t="s">
        <v>4193</v>
      </c>
      <c r="AM9151" t="s">
        <v>4193</v>
      </c>
      <c r="AN9151" t="s">
        <v>1413</v>
      </c>
      <c r="AO9151">
        <v>0</v>
      </c>
      <c r="AP9151">
        <v>0</v>
      </c>
      <c r="AQ9151">
        <v>500</v>
      </c>
      <c r="AR9151">
        <v>0</v>
      </c>
    </row>
    <row r="9152" spans="1:44" x14ac:dyDescent="0.25">
      <c r="A9152" t="s">
        <v>46782</v>
      </c>
      <c r="B9152">
        <v>2023</v>
      </c>
      <c r="C9152">
        <v>0</v>
      </c>
      <c r="D9152">
        <v>5742</v>
      </c>
      <c r="E9152">
        <v>692167</v>
      </c>
      <c r="F9152" s="110">
        <v>45168</v>
      </c>
      <c r="G9152">
        <v>2820</v>
      </c>
      <c r="I9152" t="s">
        <v>7379</v>
      </c>
      <c r="J9152">
        <v>2</v>
      </c>
      <c r="K9152">
        <v>201</v>
      </c>
      <c r="L9152" t="s">
        <v>7380</v>
      </c>
      <c r="M9152">
        <v>2</v>
      </c>
      <c r="N9152">
        <v>201</v>
      </c>
      <c r="O9152" t="s">
        <v>51626</v>
      </c>
      <c r="P9152">
        <v>9647</v>
      </c>
      <c r="Q9152" t="s">
        <v>775</v>
      </c>
      <c r="R9152" s="110">
        <v>44927</v>
      </c>
      <c r="S9152" s="110">
        <v>45169</v>
      </c>
      <c r="T9152" s="110">
        <v>45182</v>
      </c>
      <c r="U9152" t="s">
        <v>779</v>
      </c>
      <c r="V9152">
        <v>7</v>
      </c>
      <c r="W9152">
        <v>702</v>
      </c>
      <c r="X9152">
        <v>15</v>
      </c>
      <c r="Y9152">
        <v>452</v>
      </c>
      <c r="Z9152">
        <v>10</v>
      </c>
      <c r="AA9152">
        <v>2004</v>
      </c>
      <c r="AB9152" t="s">
        <v>4693</v>
      </c>
      <c r="AC9152">
        <v>0</v>
      </c>
      <c r="AD9152">
        <v>0</v>
      </c>
      <c r="AE9152">
        <v>8781</v>
      </c>
      <c r="AF9152">
        <v>0</v>
      </c>
      <c r="AG9152" t="s">
        <v>1493</v>
      </c>
      <c r="AH9152">
        <v>35</v>
      </c>
      <c r="AI9152">
        <v>2022</v>
      </c>
      <c r="AJ9152" t="s">
        <v>4315</v>
      </c>
      <c r="AK9152">
        <v>7</v>
      </c>
      <c r="AL9152" t="s">
        <v>4193</v>
      </c>
      <c r="AM9152" t="s">
        <v>4193</v>
      </c>
      <c r="AN9152" t="s">
        <v>1413</v>
      </c>
      <c r="AO9152">
        <v>0</v>
      </c>
      <c r="AP9152">
        <v>0</v>
      </c>
      <c r="AQ9152">
        <v>500</v>
      </c>
      <c r="AR9152">
        <v>0</v>
      </c>
    </row>
    <row r="9153" spans="1:44" x14ac:dyDescent="0.25">
      <c r="A9153" t="s">
        <v>45964</v>
      </c>
      <c r="B9153">
        <v>2023</v>
      </c>
      <c r="C9153">
        <v>0</v>
      </c>
      <c r="D9153">
        <v>5312</v>
      </c>
      <c r="E9153">
        <v>692168</v>
      </c>
      <c r="F9153" s="110">
        <v>45168</v>
      </c>
      <c r="G9153">
        <v>3000</v>
      </c>
      <c r="I9153" t="s">
        <v>7379</v>
      </c>
      <c r="J9153">
        <v>2</v>
      </c>
      <c r="K9153">
        <v>201</v>
      </c>
      <c r="L9153" t="s">
        <v>7380</v>
      </c>
      <c r="M9153">
        <v>2</v>
      </c>
      <c r="N9153">
        <v>201</v>
      </c>
      <c r="O9153" t="s">
        <v>7599</v>
      </c>
      <c r="P9153">
        <v>9658</v>
      </c>
      <c r="Q9153" t="s">
        <v>775</v>
      </c>
      <c r="R9153" s="110">
        <v>44927</v>
      </c>
      <c r="S9153" s="110">
        <v>45169</v>
      </c>
      <c r="T9153" s="110">
        <v>45182</v>
      </c>
      <c r="U9153" t="s">
        <v>779</v>
      </c>
      <c r="V9153">
        <v>7</v>
      </c>
      <c r="W9153">
        <v>701</v>
      </c>
      <c r="X9153">
        <v>4</v>
      </c>
      <c r="Y9153">
        <v>122</v>
      </c>
      <c r="Z9153">
        <v>1</v>
      </c>
      <c r="AA9153">
        <v>2001</v>
      </c>
      <c r="AB9153" t="s">
        <v>4347</v>
      </c>
      <c r="AC9153">
        <v>0</v>
      </c>
      <c r="AD9153">
        <v>0</v>
      </c>
      <c r="AE9153">
        <v>5885</v>
      </c>
      <c r="AF9153">
        <v>0</v>
      </c>
      <c r="AG9153" t="s">
        <v>1833</v>
      </c>
      <c r="AH9153">
        <v>261</v>
      </c>
      <c r="AI9153">
        <v>2023</v>
      </c>
      <c r="AJ9153" t="s">
        <v>21182</v>
      </c>
      <c r="AK9153">
        <v>8</v>
      </c>
      <c r="AL9153" t="s">
        <v>4193</v>
      </c>
      <c r="AM9153" t="s">
        <v>4193</v>
      </c>
      <c r="AN9153" t="s">
        <v>1413</v>
      </c>
      <c r="AO9153">
        <v>0</v>
      </c>
      <c r="AP9153">
        <v>0</v>
      </c>
      <c r="AQ9153">
        <v>500</v>
      </c>
      <c r="AR9153">
        <v>0</v>
      </c>
    </row>
    <row r="9154" spans="1:44" x14ac:dyDescent="0.25">
      <c r="A9154" t="s">
        <v>39878</v>
      </c>
      <c r="B9154">
        <v>2023</v>
      </c>
      <c r="C9154">
        <v>0</v>
      </c>
      <c r="D9154">
        <v>3654</v>
      </c>
      <c r="E9154">
        <v>692169</v>
      </c>
      <c r="F9154" s="110">
        <v>45168</v>
      </c>
      <c r="G9154">
        <v>200</v>
      </c>
      <c r="I9154" t="s">
        <v>7379</v>
      </c>
      <c r="J9154">
        <v>2</v>
      </c>
      <c r="K9154">
        <v>201</v>
      </c>
      <c r="L9154" t="s">
        <v>7380</v>
      </c>
      <c r="M9154">
        <v>2</v>
      </c>
      <c r="N9154">
        <v>201</v>
      </c>
      <c r="O9154" t="s">
        <v>11922</v>
      </c>
      <c r="P9154">
        <v>9657</v>
      </c>
      <c r="Q9154" t="s">
        <v>775</v>
      </c>
      <c r="R9154" s="110">
        <v>44927</v>
      </c>
      <c r="S9154" s="110">
        <v>45169</v>
      </c>
      <c r="T9154" s="110">
        <v>45182</v>
      </c>
      <c r="U9154" t="s">
        <v>779</v>
      </c>
      <c r="V9154">
        <v>6</v>
      </c>
      <c r="W9154">
        <v>603</v>
      </c>
      <c r="X9154">
        <v>26</v>
      </c>
      <c r="Y9154">
        <v>782</v>
      </c>
      <c r="Z9154">
        <v>17</v>
      </c>
      <c r="AA9154">
        <v>2073</v>
      </c>
      <c r="AB9154" t="s">
        <v>4813</v>
      </c>
      <c r="AC9154">
        <v>0</v>
      </c>
      <c r="AD9154">
        <v>0</v>
      </c>
      <c r="AE9154">
        <v>5885</v>
      </c>
      <c r="AF9154">
        <v>0</v>
      </c>
      <c r="AG9154" t="s">
        <v>1833</v>
      </c>
      <c r="AH9154">
        <v>184</v>
      </c>
      <c r="AI9154">
        <v>2023</v>
      </c>
      <c r="AJ9154" t="s">
        <v>21182</v>
      </c>
      <c r="AK9154">
        <v>8</v>
      </c>
      <c r="AL9154" t="s">
        <v>4193</v>
      </c>
      <c r="AM9154" t="s">
        <v>4193</v>
      </c>
      <c r="AN9154" t="s">
        <v>1413</v>
      </c>
      <c r="AO9154">
        <v>0</v>
      </c>
      <c r="AP9154">
        <v>0</v>
      </c>
      <c r="AQ9154">
        <v>500</v>
      </c>
      <c r="AR9154">
        <v>0</v>
      </c>
    </row>
    <row r="9155" spans="1:44" x14ac:dyDescent="0.25">
      <c r="A9155" t="s">
        <v>45960</v>
      </c>
      <c r="B9155">
        <v>2023</v>
      </c>
      <c r="C9155">
        <v>0</v>
      </c>
      <c r="D9155">
        <v>5310</v>
      </c>
      <c r="E9155">
        <v>692170</v>
      </c>
      <c r="F9155" s="110">
        <v>45168</v>
      </c>
      <c r="G9155">
        <v>15500</v>
      </c>
      <c r="I9155" t="s">
        <v>7379</v>
      </c>
      <c r="J9155">
        <v>2</v>
      </c>
      <c r="K9155">
        <v>201</v>
      </c>
      <c r="L9155" t="s">
        <v>7380</v>
      </c>
      <c r="M9155">
        <v>2</v>
      </c>
      <c r="N9155">
        <v>201</v>
      </c>
      <c r="O9155" t="s">
        <v>51627</v>
      </c>
      <c r="P9155">
        <v>9301</v>
      </c>
      <c r="Q9155" t="s">
        <v>775</v>
      </c>
      <c r="R9155" s="110">
        <v>44927</v>
      </c>
      <c r="S9155" s="110">
        <v>45169</v>
      </c>
      <c r="T9155" s="110">
        <v>45182</v>
      </c>
      <c r="U9155" t="s">
        <v>779</v>
      </c>
      <c r="V9155">
        <v>6</v>
      </c>
      <c r="W9155">
        <v>603</v>
      </c>
      <c r="X9155">
        <v>26</v>
      </c>
      <c r="Y9155">
        <v>782</v>
      </c>
      <c r="Z9155">
        <v>17</v>
      </c>
      <c r="AA9155">
        <v>2073</v>
      </c>
      <c r="AB9155" t="s">
        <v>4322</v>
      </c>
      <c r="AC9155">
        <v>0</v>
      </c>
      <c r="AD9155">
        <v>0</v>
      </c>
      <c r="AE9155">
        <v>5885</v>
      </c>
      <c r="AF9155">
        <v>0</v>
      </c>
      <c r="AG9155" t="s">
        <v>1833</v>
      </c>
      <c r="AH9155">
        <v>263</v>
      </c>
      <c r="AI9155">
        <v>2023</v>
      </c>
      <c r="AJ9155" t="s">
        <v>21182</v>
      </c>
      <c r="AK9155">
        <v>1</v>
      </c>
      <c r="AL9155" t="s">
        <v>4193</v>
      </c>
      <c r="AM9155" t="s">
        <v>4193</v>
      </c>
      <c r="AN9155" t="s">
        <v>1413</v>
      </c>
      <c r="AO9155">
        <v>0</v>
      </c>
      <c r="AP9155">
        <v>0</v>
      </c>
      <c r="AQ9155">
        <v>500</v>
      </c>
      <c r="AR9155">
        <v>0</v>
      </c>
    </row>
    <row r="9156" spans="1:44" x14ac:dyDescent="0.25">
      <c r="A9156" t="s">
        <v>49478</v>
      </c>
      <c r="B9156">
        <v>2023</v>
      </c>
      <c r="C9156">
        <v>0</v>
      </c>
      <c r="D9156">
        <v>6307</v>
      </c>
      <c r="E9156">
        <v>692171</v>
      </c>
      <c r="F9156" s="110">
        <v>45168</v>
      </c>
      <c r="G9156">
        <v>620</v>
      </c>
      <c r="I9156" t="s">
        <v>7379</v>
      </c>
      <c r="J9156">
        <v>2</v>
      </c>
      <c r="K9156">
        <v>201</v>
      </c>
      <c r="L9156" t="s">
        <v>7380</v>
      </c>
      <c r="M9156">
        <v>2</v>
      </c>
      <c r="N9156">
        <v>201</v>
      </c>
      <c r="O9156" t="s">
        <v>48012</v>
      </c>
      <c r="P9156">
        <v>9311</v>
      </c>
      <c r="Q9156" t="s">
        <v>775</v>
      </c>
      <c r="R9156" s="110">
        <v>44927</v>
      </c>
      <c r="S9156" s="110">
        <v>45169</v>
      </c>
      <c r="T9156" s="110">
        <v>45182</v>
      </c>
      <c r="U9156" t="s">
        <v>779</v>
      </c>
      <c r="V9156">
        <v>9</v>
      </c>
      <c r="W9156">
        <v>901</v>
      </c>
      <c r="X9156">
        <v>4</v>
      </c>
      <c r="Y9156">
        <v>122</v>
      </c>
      <c r="Z9156">
        <v>1</v>
      </c>
      <c r="AA9156">
        <v>2010</v>
      </c>
      <c r="AB9156" t="s">
        <v>6165</v>
      </c>
      <c r="AC9156">
        <v>0</v>
      </c>
      <c r="AD9156">
        <v>0</v>
      </c>
      <c r="AE9156">
        <v>4533</v>
      </c>
      <c r="AF9156">
        <v>0</v>
      </c>
      <c r="AG9156" t="s">
        <v>1833</v>
      </c>
      <c r="AH9156">
        <v>0</v>
      </c>
      <c r="AI9156">
        <v>0</v>
      </c>
      <c r="AJ9156" t="s">
        <v>4192</v>
      </c>
      <c r="AK9156">
        <v>0</v>
      </c>
      <c r="AL9156" t="s">
        <v>5081</v>
      </c>
      <c r="AM9156" t="s">
        <v>4193</v>
      </c>
      <c r="AN9156" t="s">
        <v>1413</v>
      </c>
      <c r="AO9156">
        <v>0</v>
      </c>
      <c r="AP9156">
        <v>0</v>
      </c>
      <c r="AQ9156">
        <v>500</v>
      </c>
      <c r="AR9156">
        <v>0</v>
      </c>
    </row>
    <row r="9157" spans="1:44" x14ac:dyDescent="0.25">
      <c r="A9157" t="s">
        <v>49476</v>
      </c>
      <c r="B9157">
        <v>2023</v>
      </c>
      <c r="C9157">
        <v>0</v>
      </c>
      <c r="D9157">
        <v>6306</v>
      </c>
      <c r="E9157">
        <v>692172</v>
      </c>
      <c r="F9157" s="110">
        <v>45168</v>
      </c>
      <c r="G9157">
        <v>927.25</v>
      </c>
      <c r="I9157" t="s">
        <v>38671</v>
      </c>
      <c r="J9157">
        <v>2</v>
      </c>
      <c r="K9157">
        <v>201</v>
      </c>
      <c r="L9157" t="s">
        <v>7380</v>
      </c>
      <c r="M9157">
        <v>2</v>
      </c>
      <c r="N9157">
        <v>201</v>
      </c>
      <c r="O9157" t="s">
        <v>12021</v>
      </c>
      <c r="P9157">
        <v>9310</v>
      </c>
      <c r="Q9157" t="s">
        <v>775</v>
      </c>
      <c r="R9157" s="110">
        <v>44927</v>
      </c>
      <c r="S9157" s="110">
        <v>45169</v>
      </c>
      <c r="T9157" s="110">
        <v>45182</v>
      </c>
      <c r="U9157" t="s">
        <v>779</v>
      </c>
      <c r="V9157">
        <v>9</v>
      </c>
      <c r="W9157">
        <v>901</v>
      </c>
      <c r="X9157">
        <v>4</v>
      </c>
      <c r="Y9157">
        <v>122</v>
      </c>
      <c r="Z9157">
        <v>1</v>
      </c>
      <c r="AA9157">
        <v>2010</v>
      </c>
      <c r="AB9157" t="s">
        <v>4209</v>
      </c>
      <c r="AC9157">
        <v>0</v>
      </c>
      <c r="AD9157">
        <v>0</v>
      </c>
      <c r="AE9157">
        <v>4533</v>
      </c>
      <c r="AF9157">
        <v>0</v>
      </c>
      <c r="AG9157" t="s">
        <v>1833</v>
      </c>
      <c r="AH9157">
        <v>0</v>
      </c>
      <c r="AI9157">
        <v>0</v>
      </c>
      <c r="AJ9157" t="s">
        <v>4192</v>
      </c>
      <c r="AK9157">
        <v>0</v>
      </c>
      <c r="AL9157" t="s">
        <v>1835</v>
      </c>
      <c r="AM9157" t="s">
        <v>4193</v>
      </c>
      <c r="AN9157" t="s">
        <v>1413</v>
      </c>
      <c r="AO9157">
        <v>0</v>
      </c>
      <c r="AP9157">
        <v>0</v>
      </c>
      <c r="AQ9157">
        <v>500</v>
      </c>
      <c r="AR9157">
        <v>0</v>
      </c>
    </row>
    <row r="9158" spans="1:44" x14ac:dyDescent="0.25">
      <c r="A9158" t="s">
        <v>49464</v>
      </c>
      <c r="B9158">
        <v>2023</v>
      </c>
      <c r="C9158">
        <v>0</v>
      </c>
      <c r="D9158">
        <v>6300</v>
      </c>
      <c r="E9158">
        <v>692173</v>
      </c>
      <c r="F9158" s="110">
        <v>45168</v>
      </c>
      <c r="G9158">
        <v>50.34</v>
      </c>
      <c r="I9158" t="s">
        <v>38671</v>
      </c>
      <c r="J9158">
        <v>2</v>
      </c>
      <c r="K9158">
        <v>201</v>
      </c>
      <c r="L9158" t="s">
        <v>7380</v>
      </c>
      <c r="M9158">
        <v>2</v>
      </c>
      <c r="N9158">
        <v>201</v>
      </c>
      <c r="O9158" t="s">
        <v>7394</v>
      </c>
      <c r="P9158">
        <v>9300</v>
      </c>
      <c r="Q9158" t="s">
        <v>775</v>
      </c>
      <c r="R9158" s="110">
        <v>44927</v>
      </c>
      <c r="S9158" s="110">
        <v>45169</v>
      </c>
      <c r="T9158" s="110">
        <v>45182</v>
      </c>
      <c r="U9158" t="s">
        <v>779</v>
      </c>
      <c r="V9158">
        <v>5</v>
      </c>
      <c r="W9158">
        <v>501</v>
      </c>
      <c r="X9158">
        <v>4</v>
      </c>
      <c r="Y9158">
        <v>122</v>
      </c>
      <c r="Z9158">
        <v>1</v>
      </c>
      <c r="AA9158">
        <v>2022</v>
      </c>
      <c r="AB9158" t="s">
        <v>4209</v>
      </c>
      <c r="AC9158">
        <v>0</v>
      </c>
      <c r="AD9158">
        <v>0</v>
      </c>
      <c r="AE9158">
        <v>376</v>
      </c>
      <c r="AF9158">
        <v>0</v>
      </c>
      <c r="AG9158" t="s">
        <v>1833</v>
      </c>
      <c r="AH9158">
        <v>0</v>
      </c>
      <c r="AI9158">
        <v>0</v>
      </c>
      <c r="AJ9158" t="s">
        <v>4192</v>
      </c>
      <c r="AK9158">
        <v>0</v>
      </c>
      <c r="AL9158" t="s">
        <v>1835</v>
      </c>
      <c r="AM9158" t="s">
        <v>4193</v>
      </c>
      <c r="AN9158" t="s">
        <v>1413</v>
      </c>
      <c r="AO9158">
        <v>0</v>
      </c>
      <c r="AP9158">
        <v>0</v>
      </c>
      <c r="AQ9158">
        <v>500</v>
      </c>
      <c r="AR9158">
        <v>0</v>
      </c>
    </row>
    <row r="9159" spans="1:44" x14ac:dyDescent="0.25">
      <c r="A9159" t="s">
        <v>49331</v>
      </c>
      <c r="B9159">
        <v>2023</v>
      </c>
      <c r="C9159">
        <v>0</v>
      </c>
      <c r="D9159">
        <v>6234</v>
      </c>
      <c r="E9159">
        <v>692174</v>
      </c>
      <c r="F9159" s="110">
        <v>45168</v>
      </c>
      <c r="G9159">
        <v>43.15</v>
      </c>
      <c r="I9159" t="s">
        <v>7379</v>
      </c>
      <c r="J9159">
        <v>2</v>
      </c>
      <c r="K9159">
        <v>201</v>
      </c>
      <c r="L9159" t="s">
        <v>7380</v>
      </c>
      <c r="M9159">
        <v>2</v>
      </c>
      <c r="N9159">
        <v>201</v>
      </c>
      <c r="O9159" t="s">
        <v>51628</v>
      </c>
      <c r="P9159">
        <v>9637</v>
      </c>
      <c r="Q9159" t="s">
        <v>775</v>
      </c>
      <c r="R9159" s="110">
        <v>44927</v>
      </c>
      <c r="S9159" s="110">
        <v>45169</v>
      </c>
      <c r="T9159" s="110">
        <v>45182</v>
      </c>
      <c r="U9159" t="s">
        <v>779</v>
      </c>
      <c r="V9159">
        <v>3</v>
      </c>
      <c r="W9159">
        <v>301</v>
      </c>
      <c r="X9159">
        <v>4</v>
      </c>
      <c r="Y9159">
        <v>122</v>
      </c>
      <c r="Z9159">
        <v>1</v>
      </c>
      <c r="AA9159">
        <v>2068</v>
      </c>
      <c r="AB9159" t="s">
        <v>4607</v>
      </c>
      <c r="AC9159">
        <v>0</v>
      </c>
      <c r="AD9159">
        <v>0</v>
      </c>
      <c r="AE9159">
        <v>5353</v>
      </c>
      <c r="AF9159">
        <v>0</v>
      </c>
      <c r="AG9159" t="s">
        <v>1833</v>
      </c>
      <c r="AH9159">
        <v>0</v>
      </c>
      <c r="AI9159">
        <v>0</v>
      </c>
      <c r="AJ9159" t="s">
        <v>4224</v>
      </c>
      <c r="AK9159">
        <v>1</v>
      </c>
      <c r="AL9159" t="s">
        <v>4193</v>
      </c>
      <c r="AM9159" t="s">
        <v>4193</v>
      </c>
      <c r="AN9159" t="s">
        <v>1413</v>
      </c>
      <c r="AO9159">
        <v>0</v>
      </c>
      <c r="AP9159">
        <v>0</v>
      </c>
      <c r="AQ9159">
        <v>500</v>
      </c>
      <c r="AR9159">
        <v>0</v>
      </c>
    </row>
    <row r="9160" spans="1:44" x14ac:dyDescent="0.25">
      <c r="A9160" t="s">
        <v>43056</v>
      </c>
      <c r="B9160">
        <v>2023</v>
      </c>
      <c r="C9160">
        <v>0</v>
      </c>
      <c r="D9160">
        <v>4542</v>
      </c>
      <c r="E9160">
        <v>692175</v>
      </c>
      <c r="F9160" s="110">
        <v>45168</v>
      </c>
      <c r="G9160">
        <v>30.7</v>
      </c>
      <c r="I9160" t="s">
        <v>7379</v>
      </c>
      <c r="J9160">
        <v>2</v>
      </c>
      <c r="K9160">
        <v>201</v>
      </c>
      <c r="L9160" t="s">
        <v>7380</v>
      </c>
      <c r="M9160">
        <v>2</v>
      </c>
      <c r="N9160">
        <v>201</v>
      </c>
      <c r="O9160" t="s">
        <v>51628</v>
      </c>
      <c r="P9160">
        <v>9638</v>
      </c>
      <c r="Q9160" t="s">
        <v>775</v>
      </c>
      <c r="R9160" s="110">
        <v>44927</v>
      </c>
      <c r="S9160" s="110">
        <v>45169</v>
      </c>
      <c r="T9160" s="110">
        <v>45182</v>
      </c>
      <c r="U9160" t="s">
        <v>779</v>
      </c>
      <c r="V9160">
        <v>3</v>
      </c>
      <c r="W9160">
        <v>301</v>
      </c>
      <c r="X9160">
        <v>4</v>
      </c>
      <c r="Y9160">
        <v>122</v>
      </c>
      <c r="Z9160">
        <v>1</v>
      </c>
      <c r="AA9160">
        <v>2068</v>
      </c>
      <c r="AB9160" t="s">
        <v>4607</v>
      </c>
      <c r="AC9160">
        <v>0</v>
      </c>
      <c r="AD9160">
        <v>0</v>
      </c>
      <c r="AE9160">
        <v>5353</v>
      </c>
      <c r="AF9160">
        <v>0</v>
      </c>
      <c r="AG9160" t="s">
        <v>1833</v>
      </c>
      <c r="AH9160">
        <v>0</v>
      </c>
      <c r="AI9160">
        <v>0</v>
      </c>
      <c r="AJ9160" t="s">
        <v>4224</v>
      </c>
      <c r="AK9160">
        <v>1</v>
      </c>
      <c r="AL9160" t="s">
        <v>4193</v>
      </c>
      <c r="AM9160" t="s">
        <v>4193</v>
      </c>
      <c r="AN9160" t="s">
        <v>1413</v>
      </c>
      <c r="AO9160">
        <v>0</v>
      </c>
      <c r="AP9160">
        <v>0</v>
      </c>
      <c r="AQ9160">
        <v>500</v>
      </c>
      <c r="AR9160">
        <v>0</v>
      </c>
    </row>
    <row r="9161" spans="1:44" x14ac:dyDescent="0.25">
      <c r="A9161" t="s">
        <v>49360</v>
      </c>
      <c r="B9161">
        <v>2023</v>
      </c>
      <c r="C9161">
        <v>0</v>
      </c>
      <c r="D9161">
        <v>6248</v>
      </c>
      <c r="E9161">
        <v>692176</v>
      </c>
      <c r="F9161" s="110">
        <v>45168</v>
      </c>
      <c r="G9161">
        <v>230</v>
      </c>
      <c r="I9161" t="s">
        <v>7379</v>
      </c>
      <c r="J9161">
        <v>2</v>
      </c>
      <c r="K9161">
        <v>201</v>
      </c>
      <c r="L9161" t="s">
        <v>7380</v>
      </c>
      <c r="M9161">
        <v>2</v>
      </c>
      <c r="N9161">
        <v>201</v>
      </c>
      <c r="O9161" t="s">
        <v>51629</v>
      </c>
      <c r="P9161">
        <v>9649</v>
      </c>
      <c r="Q9161" t="s">
        <v>775</v>
      </c>
      <c r="R9161" s="110">
        <v>44927</v>
      </c>
      <c r="S9161" s="110">
        <v>45169</v>
      </c>
      <c r="T9161" s="110">
        <v>45182</v>
      </c>
      <c r="U9161" t="s">
        <v>779</v>
      </c>
      <c r="V9161">
        <v>4</v>
      </c>
      <c r="W9161">
        <v>401</v>
      </c>
      <c r="X9161">
        <v>4</v>
      </c>
      <c r="Y9161">
        <v>123</v>
      </c>
      <c r="Z9161">
        <v>1</v>
      </c>
      <c r="AA9161">
        <v>2075</v>
      </c>
      <c r="AB9161" t="s">
        <v>5117</v>
      </c>
      <c r="AC9161">
        <v>0</v>
      </c>
      <c r="AD9161">
        <v>0</v>
      </c>
      <c r="AE9161">
        <v>9448</v>
      </c>
      <c r="AF9161">
        <v>0</v>
      </c>
      <c r="AG9161" t="s">
        <v>1833</v>
      </c>
      <c r="AH9161">
        <v>324</v>
      </c>
      <c r="AI9161">
        <v>2023</v>
      </c>
      <c r="AJ9161" t="s">
        <v>21182</v>
      </c>
      <c r="AK9161">
        <v>1</v>
      </c>
      <c r="AL9161" t="s">
        <v>4193</v>
      </c>
      <c r="AM9161" t="s">
        <v>4193</v>
      </c>
      <c r="AN9161" t="s">
        <v>1413</v>
      </c>
      <c r="AO9161">
        <v>0</v>
      </c>
      <c r="AP9161">
        <v>0</v>
      </c>
      <c r="AQ9161">
        <v>500</v>
      </c>
      <c r="AR9161">
        <v>0</v>
      </c>
    </row>
    <row r="9162" spans="1:44" x14ac:dyDescent="0.25">
      <c r="A9162" t="s">
        <v>40589</v>
      </c>
      <c r="B9162">
        <v>2023</v>
      </c>
      <c r="C9162">
        <v>0</v>
      </c>
      <c r="D9162">
        <v>4021</v>
      </c>
      <c r="E9162">
        <v>692177</v>
      </c>
      <c r="F9162" s="110">
        <v>45168</v>
      </c>
      <c r="G9162">
        <v>68404.03</v>
      </c>
      <c r="I9162" t="s">
        <v>7379</v>
      </c>
      <c r="J9162">
        <v>2</v>
      </c>
      <c r="K9162">
        <v>201</v>
      </c>
      <c r="L9162" t="s">
        <v>7408</v>
      </c>
      <c r="M9162">
        <v>2</v>
      </c>
      <c r="N9162">
        <v>201</v>
      </c>
      <c r="O9162" t="s">
        <v>51630</v>
      </c>
      <c r="P9162">
        <v>9611</v>
      </c>
      <c r="Q9162" t="s">
        <v>775</v>
      </c>
      <c r="R9162" s="110">
        <v>44927</v>
      </c>
      <c r="S9162" s="110">
        <v>45169</v>
      </c>
      <c r="T9162" s="110">
        <v>45182</v>
      </c>
      <c r="U9162" t="s">
        <v>779</v>
      </c>
      <c r="V9162">
        <v>5</v>
      </c>
      <c r="W9162">
        <v>502</v>
      </c>
      <c r="X9162">
        <v>12</v>
      </c>
      <c r="Y9162">
        <v>361</v>
      </c>
      <c r="Z9162">
        <v>2</v>
      </c>
      <c r="AA9162">
        <v>1096</v>
      </c>
      <c r="AB9162" t="s">
        <v>6277</v>
      </c>
      <c r="AC9162">
        <v>0</v>
      </c>
      <c r="AD9162">
        <v>0</v>
      </c>
      <c r="AE9162">
        <v>9142</v>
      </c>
      <c r="AF9162">
        <v>0</v>
      </c>
      <c r="AG9162" t="s">
        <v>1833</v>
      </c>
      <c r="AH9162">
        <v>2</v>
      </c>
      <c r="AI9162">
        <v>2023</v>
      </c>
      <c r="AJ9162" t="s">
        <v>4834</v>
      </c>
      <c r="AK9162">
        <v>1</v>
      </c>
      <c r="AL9162" t="s">
        <v>4193</v>
      </c>
      <c r="AM9162" t="s">
        <v>4193</v>
      </c>
      <c r="AN9162" t="s">
        <v>1413</v>
      </c>
      <c r="AO9162">
        <v>0</v>
      </c>
      <c r="AP9162">
        <v>0</v>
      </c>
      <c r="AQ9162">
        <v>500</v>
      </c>
      <c r="AR9162">
        <v>1001</v>
      </c>
    </row>
    <row r="9163" spans="1:44" x14ac:dyDescent="0.25">
      <c r="A9163" t="s">
        <v>31958</v>
      </c>
      <c r="B9163">
        <v>2023</v>
      </c>
      <c r="C9163">
        <v>0</v>
      </c>
      <c r="D9163">
        <v>2001</v>
      </c>
      <c r="E9163">
        <v>692178</v>
      </c>
      <c r="F9163" s="110">
        <v>45168</v>
      </c>
      <c r="G9163">
        <v>600</v>
      </c>
      <c r="I9163" t="s">
        <v>7379</v>
      </c>
      <c r="J9163">
        <v>2</v>
      </c>
      <c r="K9163">
        <v>201</v>
      </c>
      <c r="L9163" t="s">
        <v>7408</v>
      </c>
      <c r="M9163">
        <v>2</v>
      </c>
      <c r="N9163">
        <v>201</v>
      </c>
      <c r="O9163" t="s">
        <v>38898</v>
      </c>
      <c r="P9163">
        <v>9308</v>
      </c>
      <c r="Q9163" t="s">
        <v>775</v>
      </c>
      <c r="R9163" s="110">
        <v>44927</v>
      </c>
      <c r="S9163" s="110">
        <v>45169</v>
      </c>
      <c r="T9163" s="110">
        <v>45182</v>
      </c>
      <c r="U9163" t="s">
        <v>779</v>
      </c>
      <c r="V9163">
        <v>5</v>
      </c>
      <c r="W9163">
        <v>502</v>
      </c>
      <c r="X9163">
        <v>12</v>
      </c>
      <c r="Y9163">
        <v>361</v>
      </c>
      <c r="Z9163">
        <v>2</v>
      </c>
      <c r="AA9163">
        <v>2031</v>
      </c>
      <c r="AB9163" t="s">
        <v>4808</v>
      </c>
      <c r="AC9163">
        <v>0</v>
      </c>
      <c r="AD9163">
        <v>0</v>
      </c>
      <c r="AE9163">
        <v>6505</v>
      </c>
      <c r="AF9163">
        <v>0</v>
      </c>
      <c r="AG9163" t="s">
        <v>1833</v>
      </c>
      <c r="AH9163">
        <v>18</v>
      </c>
      <c r="AI9163">
        <v>2023</v>
      </c>
      <c r="AJ9163" t="s">
        <v>4606</v>
      </c>
      <c r="AK9163">
        <v>1</v>
      </c>
      <c r="AL9163" t="s">
        <v>4193</v>
      </c>
      <c r="AM9163" t="s">
        <v>4193</v>
      </c>
      <c r="AN9163" t="s">
        <v>1413</v>
      </c>
      <c r="AO9163">
        <v>0</v>
      </c>
      <c r="AP9163">
        <v>0</v>
      </c>
      <c r="AQ9163">
        <v>500</v>
      </c>
      <c r="AR9163">
        <v>1001</v>
      </c>
    </row>
    <row r="9164" spans="1:44" x14ac:dyDescent="0.25">
      <c r="A9164" t="s">
        <v>31960</v>
      </c>
      <c r="B9164">
        <v>2023</v>
      </c>
      <c r="C9164">
        <v>0</v>
      </c>
      <c r="D9164">
        <v>2002</v>
      </c>
      <c r="E9164">
        <v>692179</v>
      </c>
      <c r="F9164" s="110">
        <v>45168</v>
      </c>
      <c r="G9164">
        <v>600</v>
      </c>
      <c r="I9164" t="s">
        <v>7379</v>
      </c>
      <c r="J9164">
        <v>2</v>
      </c>
      <c r="K9164">
        <v>201</v>
      </c>
      <c r="L9164" t="s">
        <v>7408</v>
      </c>
      <c r="M9164">
        <v>2</v>
      </c>
      <c r="N9164">
        <v>201</v>
      </c>
      <c r="O9164" t="s">
        <v>38898</v>
      </c>
      <c r="P9164">
        <v>9309</v>
      </c>
      <c r="Q9164" t="s">
        <v>775</v>
      </c>
      <c r="R9164" s="110">
        <v>44927</v>
      </c>
      <c r="S9164" s="110">
        <v>45169</v>
      </c>
      <c r="T9164" s="110">
        <v>45182</v>
      </c>
      <c r="U9164" t="s">
        <v>779</v>
      </c>
      <c r="V9164">
        <v>5</v>
      </c>
      <c r="W9164">
        <v>502</v>
      </c>
      <c r="X9164">
        <v>12</v>
      </c>
      <c r="Y9164">
        <v>365</v>
      </c>
      <c r="Z9164">
        <v>2</v>
      </c>
      <c r="AA9164">
        <v>2033</v>
      </c>
      <c r="AB9164" t="s">
        <v>4808</v>
      </c>
      <c r="AC9164">
        <v>0</v>
      </c>
      <c r="AD9164">
        <v>0</v>
      </c>
      <c r="AE9164">
        <v>6505</v>
      </c>
      <c r="AF9164">
        <v>0</v>
      </c>
      <c r="AG9164" t="s">
        <v>1833</v>
      </c>
      <c r="AH9164">
        <v>18</v>
      </c>
      <c r="AI9164">
        <v>2023</v>
      </c>
      <c r="AJ9164" t="s">
        <v>4606</v>
      </c>
      <c r="AK9164">
        <v>1</v>
      </c>
      <c r="AL9164" t="s">
        <v>4193</v>
      </c>
      <c r="AM9164" t="s">
        <v>4193</v>
      </c>
      <c r="AN9164" t="s">
        <v>1413</v>
      </c>
      <c r="AO9164">
        <v>0</v>
      </c>
      <c r="AP9164">
        <v>0</v>
      </c>
      <c r="AQ9164">
        <v>500</v>
      </c>
      <c r="AR9164">
        <v>1001</v>
      </c>
    </row>
    <row r="9165" spans="1:44" x14ac:dyDescent="0.25">
      <c r="A9165" t="s">
        <v>50037</v>
      </c>
      <c r="B9165">
        <v>2023</v>
      </c>
      <c r="C9165">
        <v>0</v>
      </c>
      <c r="D9165">
        <v>6592</v>
      </c>
      <c r="E9165">
        <v>692180</v>
      </c>
      <c r="F9165" s="110">
        <v>45168</v>
      </c>
      <c r="G9165">
        <v>4000</v>
      </c>
      <c r="I9165" t="s">
        <v>7405</v>
      </c>
      <c r="J9165">
        <v>2</v>
      </c>
      <c r="K9165">
        <v>201</v>
      </c>
      <c r="L9165" t="s">
        <v>7408</v>
      </c>
      <c r="M9165">
        <v>2</v>
      </c>
      <c r="N9165">
        <v>201</v>
      </c>
      <c r="O9165" t="s">
        <v>7487</v>
      </c>
      <c r="P9165">
        <v>9606</v>
      </c>
      <c r="Q9165" t="s">
        <v>775</v>
      </c>
      <c r="R9165" s="110">
        <v>44927</v>
      </c>
      <c r="S9165" s="110">
        <v>45169</v>
      </c>
      <c r="T9165" s="110">
        <v>45182</v>
      </c>
      <c r="U9165" t="s">
        <v>779</v>
      </c>
      <c r="V9165">
        <v>5</v>
      </c>
      <c r="W9165">
        <v>502</v>
      </c>
      <c r="X9165">
        <v>12</v>
      </c>
      <c r="Y9165">
        <v>365</v>
      </c>
      <c r="Z9165">
        <v>2</v>
      </c>
      <c r="AA9165">
        <v>2033</v>
      </c>
      <c r="AB9165" t="s">
        <v>4821</v>
      </c>
      <c r="AC9165">
        <v>0</v>
      </c>
      <c r="AD9165">
        <v>0</v>
      </c>
      <c r="AE9165">
        <v>3921</v>
      </c>
      <c r="AF9165">
        <v>0</v>
      </c>
      <c r="AG9165" t="s">
        <v>1833</v>
      </c>
      <c r="AH9165">
        <v>0</v>
      </c>
      <c r="AI9165">
        <v>0</v>
      </c>
      <c r="AJ9165" t="s">
        <v>4192</v>
      </c>
      <c r="AK9165">
        <v>6</v>
      </c>
      <c r="AL9165" t="s">
        <v>4193</v>
      </c>
      <c r="AM9165" t="s">
        <v>4193</v>
      </c>
      <c r="AN9165" t="s">
        <v>1413</v>
      </c>
      <c r="AO9165">
        <v>0</v>
      </c>
      <c r="AP9165">
        <v>0</v>
      </c>
      <c r="AQ9165">
        <v>500</v>
      </c>
      <c r="AR9165">
        <v>1001</v>
      </c>
    </row>
    <row r="9166" spans="1:44" x14ac:dyDescent="0.25">
      <c r="A9166" t="s">
        <v>42853</v>
      </c>
      <c r="B9166">
        <v>2023</v>
      </c>
      <c r="C9166">
        <v>0</v>
      </c>
      <c r="D9166">
        <v>4435</v>
      </c>
      <c r="E9166">
        <v>692181</v>
      </c>
      <c r="F9166" s="110">
        <v>45168</v>
      </c>
      <c r="G9166">
        <v>12100</v>
      </c>
      <c r="I9166" t="s">
        <v>7379</v>
      </c>
      <c r="J9166">
        <v>2</v>
      </c>
      <c r="K9166">
        <v>201</v>
      </c>
      <c r="L9166" t="s">
        <v>42126</v>
      </c>
      <c r="M9166">
        <v>2</v>
      </c>
      <c r="N9166">
        <v>201</v>
      </c>
      <c r="O9166" t="s">
        <v>51631</v>
      </c>
      <c r="P9166">
        <v>9614</v>
      </c>
      <c r="Q9166" t="s">
        <v>775</v>
      </c>
      <c r="R9166" s="110">
        <v>44927</v>
      </c>
      <c r="S9166" s="110">
        <v>45169</v>
      </c>
      <c r="T9166" s="110">
        <v>45182</v>
      </c>
      <c r="U9166" t="s">
        <v>779</v>
      </c>
      <c r="V9166">
        <v>5</v>
      </c>
      <c r="W9166">
        <v>501</v>
      </c>
      <c r="X9166">
        <v>4</v>
      </c>
      <c r="Y9166">
        <v>122</v>
      </c>
      <c r="Z9166">
        <v>1</v>
      </c>
      <c r="AA9166">
        <v>1005</v>
      </c>
      <c r="AB9166" t="s">
        <v>4622</v>
      </c>
      <c r="AC9166">
        <v>0</v>
      </c>
      <c r="AD9166">
        <v>0</v>
      </c>
      <c r="AE9166">
        <v>8764</v>
      </c>
      <c r="AF9166">
        <v>0</v>
      </c>
      <c r="AG9166" t="s">
        <v>1833</v>
      </c>
      <c r="AH9166">
        <v>34</v>
      </c>
      <c r="AI9166">
        <v>2023</v>
      </c>
      <c r="AJ9166" t="s">
        <v>4315</v>
      </c>
      <c r="AK9166">
        <v>7</v>
      </c>
      <c r="AL9166" t="s">
        <v>4193</v>
      </c>
      <c r="AM9166" t="s">
        <v>4193</v>
      </c>
      <c r="AN9166" t="s">
        <v>1413</v>
      </c>
      <c r="AO9166">
        <v>0</v>
      </c>
      <c r="AP9166">
        <v>0</v>
      </c>
      <c r="AQ9166">
        <v>501</v>
      </c>
      <c r="AR9166">
        <v>0</v>
      </c>
    </row>
    <row r="9167" spans="1:44" x14ac:dyDescent="0.25">
      <c r="A9167" t="s">
        <v>49490</v>
      </c>
      <c r="B9167">
        <v>2023</v>
      </c>
      <c r="C9167">
        <v>0</v>
      </c>
      <c r="D9167">
        <v>6313</v>
      </c>
      <c r="E9167">
        <v>692182</v>
      </c>
      <c r="F9167" s="110">
        <v>45168</v>
      </c>
      <c r="G9167">
        <v>1000</v>
      </c>
      <c r="I9167" t="s">
        <v>7405</v>
      </c>
      <c r="J9167">
        <v>2</v>
      </c>
      <c r="K9167">
        <v>201</v>
      </c>
      <c r="L9167" t="s">
        <v>7399</v>
      </c>
      <c r="M9167">
        <v>2</v>
      </c>
      <c r="N9167">
        <v>201</v>
      </c>
      <c r="O9167" t="s">
        <v>11967</v>
      </c>
      <c r="P9167">
        <v>9312</v>
      </c>
      <c r="Q9167" t="s">
        <v>775</v>
      </c>
      <c r="R9167" s="110">
        <v>44927</v>
      </c>
      <c r="S9167" s="110">
        <v>45169</v>
      </c>
      <c r="T9167" s="110">
        <v>45182</v>
      </c>
      <c r="U9167" t="s">
        <v>779</v>
      </c>
      <c r="V9167">
        <v>8</v>
      </c>
      <c r="W9167">
        <v>801</v>
      </c>
      <c r="X9167">
        <v>10</v>
      </c>
      <c r="Y9167">
        <v>301</v>
      </c>
      <c r="Z9167">
        <v>6</v>
      </c>
      <c r="AA9167">
        <v>2105</v>
      </c>
      <c r="AB9167" t="s">
        <v>4821</v>
      </c>
      <c r="AC9167">
        <v>0</v>
      </c>
      <c r="AD9167">
        <v>0</v>
      </c>
      <c r="AE9167">
        <v>4616</v>
      </c>
      <c r="AF9167">
        <v>0</v>
      </c>
      <c r="AG9167" t="s">
        <v>1833</v>
      </c>
      <c r="AH9167">
        <v>0</v>
      </c>
      <c r="AI9167">
        <v>0</v>
      </c>
      <c r="AJ9167" t="s">
        <v>4192</v>
      </c>
      <c r="AK9167">
        <v>6</v>
      </c>
      <c r="AL9167" t="s">
        <v>4193</v>
      </c>
      <c r="AM9167" t="s">
        <v>4193</v>
      </c>
      <c r="AN9167" t="s">
        <v>1413</v>
      </c>
      <c r="AO9167">
        <v>0</v>
      </c>
      <c r="AP9167">
        <v>0</v>
      </c>
      <c r="AQ9167">
        <v>500</v>
      </c>
      <c r="AR9167">
        <v>1002</v>
      </c>
    </row>
    <row r="9168" spans="1:44" x14ac:dyDescent="0.25">
      <c r="A9168" t="s">
        <v>49070</v>
      </c>
      <c r="B9168">
        <v>2023</v>
      </c>
      <c r="C9168">
        <v>0</v>
      </c>
      <c r="D9168">
        <v>6103</v>
      </c>
      <c r="E9168">
        <v>692183</v>
      </c>
      <c r="F9168" s="110">
        <v>45168</v>
      </c>
      <c r="G9168">
        <v>3318</v>
      </c>
      <c r="I9168" t="s">
        <v>7379</v>
      </c>
      <c r="J9168">
        <v>2</v>
      </c>
      <c r="K9168">
        <v>201</v>
      </c>
      <c r="L9168" t="s">
        <v>7399</v>
      </c>
      <c r="M9168">
        <v>2</v>
      </c>
      <c r="N9168">
        <v>201</v>
      </c>
      <c r="O9168" t="s">
        <v>51632</v>
      </c>
      <c r="P9168">
        <v>9610</v>
      </c>
      <c r="Q9168" t="s">
        <v>775</v>
      </c>
      <c r="R9168" s="110">
        <v>44927</v>
      </c>
      <c r="S9168" s="110">
        <v>45169</v>
      </c>
      <c r="T9168" s="110">
        <v>45182</v>
      </c>
      <c r="U9168" t="s">
        <v>779</v>
      </c>
      <c r="V9168">
        <v>8</v>
      </c>
      <c r="W9168">
        <v>801</v>
      </c>
      <c r="X9168">
        <v>10</v>
      </c>
      <c r="Y9168">
        <v>305</v>
      </c>
      <c r="Z9168">
        <v>7</v>
      </c>
      <c r="AA9168">
        <v>2104</v>
      </c>
      <c r="AB9168" t="s">
        <v>4660</v>
      </c>
      <c r="AC9168">
        <v>0</v>
      </c>
      <c r="AD9168">
        <v>0</v>
      </c>
      <c r="AE9168">
        <v>8094</v>
      </c>
      <c r="AF9168">
        <v>0</v>
      </c>
      <c r="AG9168" t="s">
        <v>1493</v>
      </c>
      <c r="AH9168">
        <v>20</v>
      </c>
      <c r="AI9168">
        <v>2023</v>
      </c>
      <c r="AJ9168" t="s">
        <v>4315</v>
      </c>
      <c r="AK9168">
        <v>7</v>
      </c>
      <c r="AL9168" t="s">
        <v>4193</v>
      </c>
      <c r="AM9168" t="s">
        <v>4193</v>
      </c>
      <c r="AN9168" t="s">
        <v>1413</v>
      </c>
      <c r="AO9168">
        <v>0</v>
      </c>
      <c r="AP9168">
        <v>0</v>
      </c>
      <c r="AQ9168">
        <v>500</v>
      </c>
      <c r="AR9168">
        <v>1002</v>
      </c>
    </row>
    <row r="9169" spans="1:44" x14ac:dyDescent="0.25">
      <c r="A9169" t="s">
        <v>49290</v>
      </c>
      <c r="B9169">
        <v>2023</v>
      </c>
      <c r="C9169">
        <v>0</v>
      </c>
      <c r="D9169">
        <v>6214</v>
      </c>
      <c r="E9169">
        <v>692184</v>
      </c>
      <c r="F9169" s="110">
        <v>45168</v>
      </c>
      <c r="G9169">
        <v>674.3</v>
      </c>
      <c r="I9169" t="s">
        <v>7379</v>
      </c>
      <c r="J9169">
        <v>2</v>
      </c>
      <c r="K9169">
        <v>201</v>
      </c>
      <c r="L9169" t="s">
        <v>7399</v>
      </c>
      <c r="M9169">
        <v>2</v>
      </c>
      <c r="N9169">
        <v>201</v>
      </c>
      <c r="O9169" t="s">
        <v>34456</v>
      </c>
      <c r="P9169">
        <v>9305</v>
      </c>
      <c r="Q9169" t="s">
        <v>775</v>
      </c>
      <c r="R9169" s="110">
        <v>44927</v>
      </c>
      <c r="S9169" s="110">
        <v>45169</v>
      </c>
      <c r="T9169" s="110">
        <v>45182</v>
      </c>
      <c r="U9169" t="s">
        <v>779</v>
      </c>
      <c r="V9169">
        <v>8</v>
      </c>
      <c r="W9169">
        <v>801</v>
      </c>
      <c r="X9169">
        <v>10</v>
      </c>
      <c r="Y9169">
        <v>301</v>
      </c>
      <c r="Z9169">
        <v>6</v>
      </c>
      <c r="AA9169">
        <v>2105</v>
      </c>
      <c r="AB9169" t="s">
        <v>4322</v>
      </c>
      <c r="AC9169">
        <v>0</v>
      </c>
      <c r="AD9169">
        <v>0</v>
      </c>
      <c r="AE9169">
        <v>5965</v>
      </c>
      <c r="AF9169">
        <v>0</v>
      </c>
      <c r="AG9169" t="s">
        <v>1493</v>
      </c>
      <c r="AH9169">
        <v>69</v>
      </c>
      <c r="AI9169">
        <v>2022</v>
      </c>
      <c r="AJ9169" t="s">
        <v>4315</v>
      </c>
      <c r="AK9169">
        <v>7</v>
      </c>
      <c r="AL9169" t="s">
        <v>4193</v>
      </c>
      <c r="AM9169" t="s">
        <v>4193</v>
      </c>
      <c r="AN9169" t="s">
        <v>1413</v>
      </c>
      <c r="AO9169">
        <v>0</v>
      </c>
      <c r="AP9169">
        <v>0</v>
      </c>
      <c r="AQ9169">
        <v>500</v>
      </c>
      <c r="AR9169">
        <v>1002</v>
      </c>
    </row>
    <row r="9170" spans="1:44" x14ac:dyDescent="0.25">
      <c r="A9170" t="s">
        <v>49090</v>
      </c>
      <c r="B9170">
        <v>2023</v>
      </c>
      <c r="C9170">
        <v>0</v>
      </c>
      <c r="D9170">
        <v>6113</v>
      </c>
      <c r="E9170">
        <v>692185</v>
      </c>
      <c r="F9170" s="110">
        <v>45168</v>
      </c>
      <c r="G9170">
        <v>50.34</v>
      </c>
      <c r="I9170" t="s">
        <v>38671</v>
      </c>
      <c r="J9170">
        <v>2</v>
      </c>
      <c r="K9170">
        <v>201</v>
      </c>
      <c r="L9170" t="s">
        <v>7399</v>
      </c>
      <c r="M9170">
        <v>2</v>
      </c>
      <c r="N9170">
        <v>201</v>
      </c>
      <c r="O9170" t="s">
        <v>11968</v>
      </c>
      <c r="P9170">
        <v>9635</v>
      </c>
      <c r="Q9170" t="s">
        <v>775</v>
      </c>
      <c r="R9170" s="110">
        <v>44927</v>
      </c>
      <c r="S9170" s="110">
        <v>45169</v>
      </c>
      <c r="T9170" s="110">
        <v>45182</v>
      </c>
      <c r="U9170" t="s">
        <v>779</v>
      </c>
      <c r="V9170">
        <v>8</v>
      </c>
      <c r="W9170">
        <v>801</v>
      </c>
      <c r="X9170">
        <v>10</v>
      </c>
      <c r="Y9170">
        <v>301</v>
      </c>
      <c r="Z9170">
        <v>6</v>
      </c>
      <c r="AA9170">
        <v>2105</v>
      </c>
      <c r="AB9170" t="s">
        <v>4209</v>
      </c>
      <c r="AC9170">
        <v>0</v>
      </c>
      <c r="AD9170">
        <v>0</v>
      </c>
      <c r="AE9170">
        <v>150</v>
      </c>
      <c r="AF9170">
        <v>0</v>
      </c>
      <c r="AG9170" t="s">
        <v>1833</v>
      </c>
      <c r="AH9170">
        <v>0</v>
      </c>
      <c r="AI9170">
        <v>0</v>
      </c>
      <c r="AJ9170" t="s">
        <v>4192</v>
      </c>
      <c r="AK9170">
        <v>0</v>
      </c>
      <c r="AL9170" t="s">
        <v>1835</v>
      </c>
      <c r="AM9170" t="s">
        <v>4193</v>
      </c>
      <c r="AN9170" t="s">
        <v>1413</v>
      </c>
      <c r="AO9170">
        <v>0</v>
      </c>
      <c r="AP9170">
        <v>0</v>
      </c>
      <c r="AQ9170">
        <v>500</v>
      </c>
      <c r="AR9170">
        <v>1002</v>
      </c>
    </row>
    <row r="9171" spans="1:44" x14ac:dyDescent="0.25">
      <c r="A9171" t="s">
        <v>49090</v>
      </c>
      <c r="B9171">
        <v>2023</v>
      </c>
      <c r="C9171">
        <v>0</v>
      </c>
      <c r="D9171">
        <v>6113</v>
      </c>
      <c r="E9171">
        <v>692186</v>
      </c>
      <c r="F9171" s="110">
        <v>45168</v>
      </c>
      <c r="G9171">
        <v>50.34</v>
      </c>
      <c r="I9171" t="s">
        <v>38671</v>
      </c>
      <c r="J9171">
        <v>2</v>
      </c>
      <c r="K9171">
        <v>201</v>
      </c>
      <c r="L9171" t="s">
        <v>7399</v>
      </c>
      <c r="M9171">
        <v>2</v>
      </c>
      <c r="N9171">
        <v>201</v>
      </c>
      <c r="O9171" t="s">
        <v>11968</v>
      </c>
      <c r="P9171">
        <v>9602</v>
      </c>
      <c r="Q9171" t="s">
        <v>775</v>
      </c>
      <c r="R9171" s="110">
        <v>44927</v>
      </c>
      <c r="S9171" s="110">
        <v>45169</v>
      </c>
      <c r="T9171" s="110">
        <v>45182</v>
      </c>
      <c r="U9171" t="s">
        <v>779</v>
      </c>
      <c r="V9171">
        <v>8</v>
      </c>
      <c r="W9171">
        <v>801</v>
      </c>
      <c r="X9171">
        <v>10</v>
      </c>
      <c r="Y9171">
        <v>301</v>
      </c>
      <c r="Z9171">
        <v>6</v>
      </c>
      <c r="AA9171">
        <v>2105</v>
      </c>
      <c r="AB9171" t="s">
        <v>4209</v>
      </c>
      <c r="AC9171">
        <v>0</v>
      </c>
      <c r="AD9171">
        <v>0</v>
      </c>
      <c r="AE9171">
        <v>150</v>
      </c>
      <c r="AF9171">
        <v>0</v>
      </c>
      <c r="AG9171" t="s">
        <v>1833</v>
      </c>
      <c r="AH9171">
        <v>0</v>
      </c>
      <c r="AI9171">
        <v>0</v>
      </c>
      <c r="AJ9171" t="s">
        <v>4192</v>
      </c>
      <c r="AK9171">
        <v>0</v>
      </c>
      <c r="AL9171" t="s">
        <v>1835</v>
      </c>
      <c r="AM9171" t="s">
        <v>4193</v>
      </c>
      <c r="AN9171" t="s">
        <v>1413</v>
      </c>
      <c r="AO9171">
        <v>0</v>
      </c>
      <c r="AP9171">
        <v>0</v>
      </c>
      <c r="AQ9171">
        <v>500</v>
      </c>
      <c r="AR9171">
        <v>1002</v>
      </c>
    </row>
    <row r="9172" spans="1:44" x14ac:dyDescent="0.25">
      <c r="A9172" t="s">
        <v>46777</v>
      </c>
      <c r="B9172">
        <v>2023</v>
      </c>
      <c r="C9172">
        <v>0</v>
      </c>
      <c r="D9172">
        <v>5739</v>
      </c>
      <c r="E9172">
        <v>692187</v>
      </c>
      <c r="F9172" s="110">
        <v>45168</v>
      </c>
      <c r="G9172">
        <v>100.67</v>
      </c>
      <c r="I9172" t="s">
        <v>38671</v>
      </c>
      <c r="J9172">
        <v>2</v>
      </c>
      <c r="K9172">
        <v>201</v>
      </c>
      <c r="L9172" t="s">
        <v>7399</v>
      </c>
      <c r="M9172">
        <v>2</v>
      </c>
      <c r="N9172">
        <v>201</v>
      </c>
      <c r="O9172" t="s">
        <v>12108</v>
      </c>
      <c r="P9172">
        <v>9601</v>
      </c>
      <c r="Q9172" t="s">
        <v>775</v>
      </c>
      <c r="R9172" s="110">
        <v>44927</v>
      </c>
      <c r="S9172" s="110">
        <v>45169</v>
      </c>
      <c r="T9172" s="110">
        <v>45182</v>
      </c>
      <c r="U9172" t="s">
        <v>779</v>
      </c>
      <c r="V9172">
        <v>8</v>
      </c>
      <c r="W9172">
        <v>801</v>
      </c>
      <c r="X9172">
        <v>10</v>
      </c>
      <c r="Y9172">
        <v>301</v>
      </c>
      <c r="Z9172">
        <v>6</v>
      </c>
      <c r="AA9172">
        <v>2105</v>
      </c>
      <c r="AB9172" t="s">
        <v>4209</v>
      </c>
      <c r="AC9172">
        <v>0</v>
      </c>
      <c r="AD9172">
        <v>0</v>
      </c>
      <c r="AE9172">
        <v>4616</v>
      </c>
      <c r="AF9172">
        <v>0</v>
      </c>
      <c r="AG9172" t="s">
        <v>1833</v>
      </c>
      <c r="AH9172">
        <v>0</v>
      </c>
      <c r="AI9172">
        <v>0</v>
      </c>
      <c r="AJ9172" t="s">
        <v>4192</v>
      </c>
      <c r="AK9172">
        <v>0</v>
      </c>
      <c r="AL9172" t="s">
        <v>1835</v>
      </c>
      <c r="AM9172" t="s">
        <v>4193</v>
      </c>
      <c r="AN9172" t="s">
        <v>1413</v>
      </c>
      <c r="AO9172">
        <v>0</v>
      </c>
      <c r="AP9172">
        <v>0</v>
      </c>
      <c r="AQ9172">
        <v>500</v>
      </c>
      <c r="AR9172">
        <v>1002</v>
      </c>
    </row>
    <row r="9173" spans="1:44" x14ac:dyDescent="0.25">
      <c r="A9173" t="s">
        <v>49093</v>
      </c>
      <c r="B9173">
        <v>2023</v>
      </c>
      <c r="C9173">
        <v>0</v>
      </c>
      <c r="D9173">
        <v>6115</v>
      </c>
      <c r="E9173">
        <v>692188</v>
      </c>
      <c r="F9173" s="110">
        <v>45168</v>
      </c>
      <c r="G9173">
        <v>50.34</v>
      </c>
      <c r="I9173" t="s">
        <v>38671</v>
      </c>
      <c r="J9173">
        <v>2</v>
      </c>
      <c r="K9173">
        <v>201</v>
      </c>
      <c r="L9173" t="s">
        <v>7399</v>
      </c>
      <c r="M9173">
        <v>2</v>
      </c>
      <c r="N9173">
        <v>201</v>
      </c>
      <c r="O9173" t="s">
        <v>11979</v>
      </c>
      <c r="P9173">
        <v>9603</v>
      </c>
      <c r="Q9173" t="s">
        <v>775</v>
      </c>
      <c r="R9173" s="110">
        <v>44927</v>
      </c>
      <c r="S9173" s="110">
        <v>45169</v>
      </c>
      <c r="T9173" s="110">
        <v>45182</v>
      </c>
      <c r="U9173" t="s">
        <v>779</v>
      </c>
      <c r="V9173">
        <v>8</v>
      </c>
      <c r="W9173">
        <v>801</v>
      </c>
      <c r="X9173">
        <v>10</v>
      </c>
      <c r="Y9173">
        <v>301</v>
      </c>
      <c r="Z9173">
        <v>6</v>
      </c>
      <c r="AA9173">
        <v>2105</v>
      </c>
      <c r="AB9173" t="s">
        <v>4209</v>
      </c>
      <c r="AC9173">
        <v>0</v>
      </c>
      <c r="AD9173">
        <v>0</v>
      </c>
      <c r="AE9173">
        <v>4876</v>
      </c>
      <c r="AF9173">
        <v>0</v>
      </c>
      <c r="AG9173" t="s">
        <v>1833</v>
      </c>
      <c r="AH9173">
        <v>0</v>
      </c>
      <c r="AI9173">
        <v>0</v>
      </c>
      <c r="AJ9173" t="s">
        <v>4192</v>
      </c>
      <c r="AK9173">
        <v>0</v>
      </c>
      <c r="AL9173" t="s">
        <v>1835</v>
      </c>
      <c r="AM9173" t="s">
        <v>4193</v>
      </c>
      <c r="AN9173" t="s">
        <v>1413</v>
      </c>
      <c r="AO9173">
        <v>0</v>
      </c>
      <c r="AP9173">
        <v>0</v>
      </c>
      <c r="AQ9173">
        <v>500</v>
      </c>
      <c r="AR9173">
        <v>1002</v>
      </c>
    </row>
    <row r="9174" spans="1:44" x14ac:dyDescent="0.25">
      <c r="A9174" t="s">
        <v>49088</v>
      </c>
      <c r="B9174">
        <v>2023</v>
      </c>
      <c r="C9174">
        <v>0</v>
      </c>
      <c r="D9174">
        <v>6112</v>
      </c>
      <c r="E9174">
        <v>692189</v>
      </c>
      <c r="F9174" s="110">
        <v>45168</v>
      </c>
      <c r="G9174">
        <v>50.34</v>
      </c>
      <c r="I9174" t="s">
        <v>38671</v>
      </c>
      <c r="J9174">
        <v>2</v>
      </c>
      <c r="K9174">
        <v>201</v>
      </c>
      <c r="L9174" t="s">
        <v>7399</v>
      </c>
      <c r="M9174">
        <v>2</v>
      </c>
      <c r="N9174">
        <v>201</v>
      </c>
      <c r="O9174" t="s">
        <v>11979</v>
      </c>
      <c r="P9174">
        <v>9600</v>
      </c>
      <c r="Q9174" t="s">
        <v>775</v>
      </c>
      <c r="R9174" s="110">
        <v>44927</v>
      </c>
      <c r="S9174" s="110">
        <v>45169</v>
      </c>
      <c r="T9174" s="110">
        <v>45182</v>
      </c>
      <c r="U9174" t="s">
        <v>779</v>
      </c>
      <c r="V9174">
        <v>8</v>
      </c>
      <c r="W9174">
        <v>801</v>
      </c>
      <c r="X9174">
        <v>10</v>
      </c>
      <c r="Y9174">
        <v>301</v>
      </c>
      <c r="Z9174">
        <v>6</v>
      </c>
      <c r="AA9174">
        <v>2105</v>
      </c>
      <c r="AB9174" t="s">
        <v>4209</v>
      </c>
      <c r="AC9174">
        <v>0</v>
      </c>
      <c r="AD9174">
        <v>0</v>
      </c>
      <c r="AE9174">
        <v>4295</v>
      </c>
      <c r="AF9174">
        <v>0</v>
      </c>
      <c r="AG9174" t="s">
        <v>1833</v>
      </c>
      <c r="AH9174">
        <v>0</v>
      </c>
      <c r="AI9174">
        <v>0</v>
      </c>
      <c r="AJ9174" t="s">
        <v>4192</v>
      </c>
      <c r="AK9174">
        <v>0</v>
      </c>
      <c r="AL9174" t="s">
        <v>1835</v>
      </c>
      <c r="AM9174" t="s">
        <v>4193</v>
      </c>
      <c r="AN9174" t="s">
        <v>1413</v>
      </c>
      <c r="AO9174">
        <v>0</v>
      </c>
      <c r="AP9174">
        <v>0</v>
      </c>
      <c r="AQ9174">
        <v>500</v>
      </c>
      <c r="AR9174">
        <v>1002</v>
      </c>
    </row>
    <row r="9175" spans="1:44" x14ac:dyDescent="0.25">
      <c r="A9175" t="s">
        <v>46775</v>
      </c>
      <c r="B9175">
        <v>2023</v>
      </c>
      <c r="C9175">
        <v>0</v>
      </c>
      <c r="D9175">
        <v>5738</v>
      </c>
      <c r="E9175">
        <v>692190</v>
      </c>
      <c r="F9175" s="110">
        <v>45168</v>
      </c>
      <c r="G9175">
        <v>50.34</v>
      </c>
      <c r="I9175" t="s">
        <v>38671</v>
      </c>
      <c r="J9175">
        <v>2</v>
      </c>
      <c r="K9175">
        <v>201</v>
      </c>
      <c r="L9175" t="s">
        <v>7399</v>
      </c>
      <c r="M9175">
        <v>2</v>
      </c>
      <c r="N9175">
        <v>201</v>
      </c>
      <c r="O9175" t="s">
        <v>11979</v>
      </c>
      <c r="P9175">
        <v>9599</v>
      </c>
      <c r="Q9175" t="s">
        <v>775</v>
      </c>
      <c r="R9175" s="110">
        <v>44927</v>
      </c>
      <c r="S9175" s="110">
        <v>45169</v>
      </c>
      <c r="T9175" s="110">
        <v>45182</v>
      </c>
      <c r="U9175" t="s">
        <v>779</v>
      </c>
      <c r="V9175">
        <v>8</v>
      </c>
      <c r="W9175">
        <v>801</v>
      </c>
      <c r="X9175">
        <v>10</v>
      </c>
      <c r="Y9175">
        <v>301</v>
      </c>
      <c r="Z9175">
        <v>6</v>
      </c>
      <c r="AA9175">
        <v>2105</v>
      </c>
      <c r="AB9175" t="s">
        <v>4209</v>
      </c>
      <c r="AC9175">
        <v>0</v>
      </c>
      <c r="AD9175">
        <v>0</v>
      </c>
      <c r="AE9175">
        <v>5713</v>
      </c>
      <c r="AF9175">
        <v>0</v>
      </c>
      <c r="AG9175" t="s">
        <v>1833</v>
      </c>
      <c r="AH9175">
        <v>0</v>
      </c>
      <c r="AI9175">
        <v>0</v>
      </c>
      <c r="AJ9175" t="s">
        <v>4192</v>
      </c>
      <c r="AK9175">
        <v>0</v>
      </c>
      <c r="AL9175" t="s">
        <v>1835</v>
      </c>
      <c r="AM9175" t="s">
        <v>4193</v>
      </c>
      <c r="AN9175" t="s">
        <v>1413</v>
      </c>
      <c r="AO9175">
        <v>0</v>
      </c>
      <c r="AP9175">
        <v>0</v>
      </c>
      <c r="AQ9175">
        <v>500</v>
      </c>
      <c r="AR9175">
        <v>1002</v>
      </c>
    </row>
    <row r="9176" spans="1:44" x14ac:dyDescent="0.25">
      <c r="A9176" t="s">
        <v>45974</v>
      </c>
      <c r="B9176">
        <v>2023</v>
      </c>
      <c r="C9176">
        <v>0</v>
      </c>
      <c r="D9176">
        <v>5320</v>
      </c>
      <c r="E9176">
        <v>692191</v>
      </c>
      <c r="F9176" s="110">
        <v>45168</v>
      </c>
      <c r="G9176">
        <v>50.34</v>
      </c>
      <c r="I9176" t="s">
        <v>38671</v>
      </c>
      <c r="J9176">
        <v>2</v>
      </c>
      <c r="K9176">
        <v>201</v>
      </c>
      <c r="L9176" t="s">
        <v>7399</v>
      </c>
      <c r="M9176">
        <v>2</v>
      </c>
      <c r="N9176">
        <v>201</v>
      </c>
      <c r="O9176" t="s">
        <v>11979</v>
      </c>
      <c r="P9176">
        <v>9636</v>
      </c>
      <c r="Q9176" t="s">
        <v>775</v>
      </c>
      <c r="R9176" s="110">
        <v>44927</v>
      </c>
      <c r="S9176" s="110">
        <v>45169</v>
      </c>
      <c r="T9176" s="110">
        <v>45182</v>
      </c>
      <c r="U9176" t="s">
        <v>779</v>
      </c>
      <c r="V9176">
        <v>8</v>
      </c>
      <c r="W9176">
        <v>801</v>
      </c>
      <c r="X9176">
        <v>10</v>
      </c>
      <c r="Y9176">
        <v>301</v>
      </c>
      <c r="Z9176">
        <v>6</v>
      </c>
      <c r="AA9176">
        <v>2105</v>
      </c>
      <c r="AB9176" t="s">
        <v>4209</v>
      </c>
      <c r="AC9176">
        <v>0</v>
      </c>
      <c r="AD9176">
        <v>0</v>
      </c>
      <c r="AE9176">
        <v>7133</v>
      </c>
      <c r="AF9176">
        <v>0</v>
      </c>
      <c r="AG9176" t="s">
        <v>1833</v>
      </c>
      <c r="AH9176">
        <v>0</v>
      </c>
      <c r="AI9176">
        <v>0</v>
      </c>
      <c r="AJ9176" t="s">
        <v>4192</v>
      </c>
      <c r="AK9176">
        <v>0</v>
      </c>
      <c r="AL9176" t="s">
        <v>1835</v>
      </c>
      <c r="AM9176" t="s">
        <v>4193</v>
      </c>
      <c r="AN9176" t="s">
        <v>1413</v>
      </c>
      <c r="AO9176">
        <v>0</v>
      </c>
      <c r="AP9176">
        <v>0</v>
      </c>
      <c r="AQ9176">
        <v>500</v>
      </c>
      <c r="AR9176">
        <v>1002</v>
      </c>
    </row>
    <row r="9177" spans="1:44" x14ac:dyDescent="0.25">
      <c r="A9177" t="s">
        <v>46779</v>
      </c>
      <c r="B9177">
        <v>2023</v>
      </c>
      <c r="C9177">
        <v>0</v>
      </c>
      <c r="D9177">
        <v>5740</v>
      </c>
      <c r="E9177">
        <v>692192</v>
      </c>
      <c r="F9177" s="110">
        <v>45168</v>
      </c>
      <c r="G9177">
        <v>50.34</v>
      </c>
      <c r="I9177" t="s">
        <v>38671</v>
      </c>
      <c r="J9177">
        <v>2</v>
      </c>
      <c r="K9177">
        <v>201</v>
      </c>
      <c r="L9177" t="s">
        <v>7399</v>
      </c>
      <c r="M9177">
        <v>2</v>
      </c>
      <c r="N9177">
        <v>201</v>
      </c>
      <c r="O9177" t="s">
        <v>11979</v>
      </c>
      <c r="P9177">
        <v>9634</v>
      </c>
      <c r="Q9177" t="s">
        <v>775</v>
      </c>
      <c r="R9177" s="110">
        <v>44927</v>
      </c>
      <c r="S9177" s="110">
        <v>45169</v>
      </c>
      <c r="T9177" s="110">
        <v>45182</v>
      </c>
      <c r="U9177" t="s">
        <v>779</v>
      </c>
      <c r="V9177">
        <v>8</v>
      </c>
      <c r="W9177">
        <v>801</v>
      </c>
      <c r="X9177">
        <v>10</v>
      </c>
      <c r="Y9177">
        <v>301</v>
      </c>
      <c r="Z9177">
        <v>6</v>
      </c>
      <c r="AA9177">
        <v>2105</v>
      </c>
      <c r="AB9177" t="s">
        <v>4209</v>
      </c>
      <c r="AC9177">
        <v>0</v>
      </c>
      <c r="AD9177">
        <v>0</v>
      </c>
      <c r="AE9177">
        <v>321</v>
      </c>
      <c r="AF9177">
        <v>0</v>
      </c>
      <c r="AG9177" t="s">
        <v>1833</v>
      </c>
      <c r="AH9177">
        <v>0</v>
      </c>
      <c r="AI9177">
        <v>0</v>
      </c>
      <c r="AJ9177" t="s">
        <v>4192</v>
      </c>
      <c r="AK9177">
        <v>0</v>
      </c>
      <c r="AL9177" t="s">
        <v>1835</v>
      </c>
      <c r="AM9177" t="s">
        <v>4193</v>
      </c>
      <c r="AN9177" t="s">
        <v>1413</v>
      </c>
      <c r="AO9177">
        <v>0</v>
      </c>
      <c r="AP9177">
        <v>0</v>
      </c>
      <c r="AQ9177">
        <v>500</v>
      </c>
      <c r="AR9177">
        <v>1002</v>
      </c>
    </row>
    <row r="9178" spans="1:44" x14ac:dyDescent="0.25">
      <c r="A9178" t="s">
        <v>49203</v>
      </c>
      <c r="B9178">
        <v>2023</v>
      </c>
      <c r="C9178">
        <v>0</v>
      </c>
      <c r="D9178">
        <v>6172</v>
      </c>
      <c r="E9178">
        <v>692193</v>
      </c>
      <c r="F9178" s="110">
        <v>45168</v>
      </c>
      <c r="G9178">
        <v>1575</v>
      </c>
      <c r="I9178" t="s">
        <v>7379</v>
      </c>
      <c r="J9178">
        <v>2</v>
      </c>
      <c r="K9178">
        <v>201</v>
      </c>
      <c r="L9178" t="s">
        <v>51633</v>
      </c>
      <c r="M9178">
        <v>2</v>
      </c>
      <c r="N9178">
        <v>201</v>
      </c>
      <c r="O9178" t="s">
        <v>51634</v>
      </c>
      <c r="P9178">
        <v>9302</v>
      </c>
      <c r="Q9178" t="s">
        <v>775</v>
      </c>
      <c r="R9178" s="110">
        <v>44927</v>
      </c>
      <c r="S9178" s="110">
        <v>45169</v>
      </c>
      <c r="T9178" s="110">
        <v>45182</v>
      </c>
      <c r="U9178" t="s">
        <v>779</v>
      </c>
      <c r="V9178">
        <v>8</v>
      </c>
      <c r="W9178">
        <v>801</v>
      </c>
      <c r="X9178">
        <v>10</v>
      </c>
      <c r="Y9178">
        <v>301</v>
      </c>
      <c r="Z9178">
        <v>6</v>
      </c>
      <c r="AA9178">
        <v>2092</v>
      </c>
      <c r="AB9178" t="s">
        <v>4339</v>
      </c>
      <c r="AC9178">
        <v>0</v>
      </c>
      <c r="AD9178">
        <v>0</v>
      </c>
      <c r="AE9178">
        <v>5286</v>
      </c>
      <c r="AF9178">
        <v>0</v>
      </c>
      <c r="AG9178" t="s">
        <v>1493</v>
      </c>
      <c r="AH9178">
        <v>43</v>
      </c>
      <c r="AI9178">
        <v>2023</v>
      </c>
      <c r="AJ9178" t="s">
        <v>4315</v>
      </c>
      <c r="AK9178">
        <v>7</v>
      </c>
      <c r="AL9178" t="s">
        <v>4193</v>
      </c>
      <c r="AM9178" t="s">
        <v>4193</v>
      </c>
      <c r="AN9178" t="s">
        <v>1413</v>
      </c>
      <c r="AO9178">
        <v>0</v>
      </c>
      <c r="AP9178">
        <v>0</v>
      </c>
      <c r="AQ9178">
        <v>602</v>
      </c>
      <c r="AR9178">
        <v>0</v>
      </c>
    </row>
    <row r="9179" spans="1:44" x14ac:dyDescent="0.25">
      <c r="A9179" t="s">
        <v>49201</v>
      </c>
      <c r="B9179">
        <v>2023</v>
      </c>
      <c r="C9179">
        <v>0</v>
      </c>
      <c r="D9179">
        <v>6171</v>
      </c>
      <c r="E9179">
        <v>692194</v>
      </c>
      <c r="F9179" s="110">
        <v>45168</v>
      </c>
      <c r="G9179">
        <v>1400</v>
      </c>
      <c r="I9179" t="s">
        <v>7379</v>
      </c>
      <c r="J9179">
        <v>2</v>
      </c>
      <c r="K9179">
        <v>201</v>
      </c>
      <c r="L9179" t="s">
        <v>51633</v>
      </c>
      <c r="M9179">
        <v>2</v>
      </c>
      <c r="N9179">
        <v>201</v>
      </c>
      <c r="O9179" t="s">
        <v>51634</v>
      </c>
      <c r="P9179">
        <v>9303</v>
      </c>
      <c r="Q9179" t="s">
        <v>775</v>
      </c>
      <c r="R9179" s="110">
        <v>44927</v>
      </c>
      <c r="S9179" s="110">
        <v>45169</v>
      </c>
      <c r="T9179" s="110">
        <v>45182</v>
      </c>
      <c r="U9179" t="s">
        <v>779</v>
      </c>
      <c r="V9179">
        <v>8</v>
      </c>
      <c r="W9179">
        <v>801</v>
      </c>
      <c r="X9179">
        <v>10</v>
      </c>
      <c r="Y9179">
        <v>301</v>
      </c>
      <c r="Z9179">
        <v>6</v>
      </c>
      <c r="AA9179">
        <v>2092</v>
      </c>
      <c r="AB9179" t="s">
        <v>4339</v>
      </c>
      <c r="AC9179">
        <v>0</v>
      </c>
      <c r="AD9179">
        <v>0</v>
      </c>
      <c r="AE9179">
        <v>5286</v>
      </c>
      <c r="AF9179">
        <v>0</v>
      </c>
      <c r="AG9179" t="s">
        <v>1493</v>
      </c>
      <c r="AH9179">
        <v>43</v>
      </c>
      <c r="AI9179">
        <v>2023</v>
      </c>
      <c r="AJ9179" t="s">
        <v>4315</v>
      </c>
      <c r="AK9179">
        <v>7</v>
      </c>
      <c r="AL9179" t="s">
        <v>4193</v>
      </c>
      <c r="AM9179" t="s">
        <v>4193</v>
      </c>
      <c r="AN9179" t="s">
        <v>1413</v>
      </c>
      <c r="AO9179">
        <v>0</v>
      </c>
      <c r="AP9179">
        <v>0</v>
      </c>
      <c r="AQ9179">
        <v>602</v>
      </c>
      <c r="AR9179">
        <v>0</v>
      </c>
    </row>
    <row r="9180" spans="1:44" x14ac:dyDescent="0.25">
      <c r="A9180" t="s">
        <v>45735</v>
      </c>
      <c r="B9180">
        <v>2023</v>
      </c>
      <c r="C9180">
        <v>0</v>
      </c>
      <c r="D9180">
        <v>5199</v>
      </c>
      <c r="E9180">
        <v>692195</v>
      </c>
      <c r="F9180" s="110">
        <v>45168</v>
      </c>
      <c r="G9180">
        <v>630</v>
      </c>
      <c r="I9180" t="s">
        <v>7379</v>
      </c>
      <c r="J9180">
        <v>2</v>
      </c>
      <c r="K9180">
        <v>201</v>
      </c>
      <c r="L9180" t="s">
        <v>7461</v>
      </c>
      <c r="M9180">
        <v>2</v>
      </c>
      <c r="N9180">
        <v>201</v>
      </c>
      <c r="O9180" t="s">
        <v>51635</v>
      </c>
      <c r="P9180">
        <v>9306</v>
      </c>
      <c r="Q9180" t="s">
        <v>775</v>
      </c>
      <c r="R9180" s="110">
        <v>44927</v>
      </c>
      <c r="S9180" s="110">
        <v>45169</v>
      </c>
      <c r="T9180" s="110">
        <v>45182</v>
      </c>
      <c r="U9180" t="s">
        <v>779</v>
      </c>
      <c r="V9180">
        <v>5</v>
      </c>
      <c r="W9180">
        <v>502</v>
      </c>
      <c r="X9180">
        <v>12</v>
      </c>
      <c r="Y9180">
        <v>782</v>
      </c>
      <c r="Z9180">
        <v>2</v>
      </c>
      <c r="AA9180">
        <v>2035</v>
      </c>
      <c r="AB9180" t="s">
        <v>4733</v>
      </c>
      <c r="AC9180">
        <v>0</v>
      </c>
      <c r="AD9180">
        <v>0</v>
      </c>
      <c r="AE9180">
        <v>8341</v>
      </c>
      <c r="AF9180">
        <v>0</v>
      </c>
      <c r="AG9180" t="s">
        <v>1833</v>
      </c>
      <c r="AH9180">
        <v>41</v>
      </c>
      <c r="AI9180">
        <v>2023</v>
      </c>
      <c r="AJ9180" t="s">
        <v>4315</v>
      </c>
      <c r="AK9180">
        <v>7</v>
      </c>
      <c r="AL9180" t="s">
        <v>4193</v>
      </c>
      <c r="AM9180" t="s">
        <v>4193</v>
      </c>
      <c r="AN9180" t="s">
        <v>1413</v>
      </c>
      <c r="AO9180">
        <v>0</v>
      </c>
      <c r="AP9180">
        <v>0</v>
      </c>
      <c r="AQ9180">
        <v>540</v>
      </c>
      <c r="AR9180">
        <v>0</v>
      </c>
    </row>
    <row r="9181" spans="1:44" x14ac:dyDescent="0.25">
      <c r="A9181" t="s">
        <v>46875</v>
      </c>
      <c r="B9181">
        <v>2023</v>
      </c>
      <c r="C9181">
        <v>0</v>
      </c>
      <c r="D9181">
        <v>5804</v>
      </c>
      <c r="E9181">
        <v>692196</v>
      </c>
      <c r="F9181" s="110">
        <v>45168</v>
      </c>
      <c r="G9181">
        <v>700</v>
      </c>
      <c r="I9181" t="s">
        <v>7379</v>
      </c>
      <c r="J9181">
        <v>2</v>
      </c>
      <c r="K9181">
        <v>201</v>
      </c>
      <c r="L9181" t="s">
        <v>7461</v>
      </c>
      <c r="M9181">
        <v>2</v>
      </c>
      <c r="N9181">
        <v>201</v>
      </c>
      <c r="O9181" t="s">
        <v>51635</v>
      </c>
      <c r="P9181">
        <v>9307</v>
      </c>
      <c r="Q9181" t="s">
        <v>775</v>
      </c>
      <c r="R9181" s="110">
        <v>44927</v>
      </c>
      <c r="S9181" s="110">
        <v>45169</v>
      </c>
      <c r="T9181" s="110">
        <v>45182</v>
      </c>
      <c r="U9181" t="s">
        <v>779</v>
      </c>
      <c r="V9181">
        <v>5</v>
      </c>
      <c r="W9181">
        <v>502</v>
      </c>
      <c r="X9181">
        <v>12</v>
      </c>
      <c r="Y9181">
        <v>782</v>
      </c>
      <c r="Z9181">
        <v>2</v>
      </c>
      <c r="AA9181">
        <v>2035</v>
      </c>
      <c r="AB9181" t="s">
        <v>4733</v>
      </c>
      <c r="AC9181">
        <v>0</v>
      </c>
      <c r="AD9181">
        <v>0</v>
      </c>
      <c r="AE9181">
        <v>8341</v>
      </c>
      <c r="AF9181">
        <v>0</v>
      </c>
      <c r="AG9181" t="s">
        <v>1833</v>
      </c>
      <c r="AH9181">
        <v>41</v>
      </c>
      <c r="AI9181">
        <v>2023</v>
      </c>
      <c r="AJ9181" t="s">
        <v>4315</v>
      </c>
      <c r="AK9181">
        <v>1</v>
      </c>
      <c r="AL9181" t="s">
        <v>4193</v>
      </c>
      <c r="AM9181" t="s">
        <v>4193</v>
      </c>
      <c r="AN9181" t="s">
        <v>1413</v>
      </c>
      <c r="AO9181">
        <v>0</v>
      </c>
      <c r="AP9181">
        <v>0</v>
      </c>
      <c r="AQ9181">
        <v>540</v>
      </c>
      <c r="AR9181">
        <v>0</v>
      </c>
    </row>
    <row r="9182" spans="1:44" x14ac:dyDescent="0.25">
      <c r="A9182" t="s">
        <v>46056</v>
      </c>
      <c r="B9182">
        <v>2023</v>
      </c>
      <c r="C9182">
        <v>0</v>
      </c>
      <c r="D9182">
        <v>5368</v>
      </c>
      <c r="E9182">
        <v>692197</v>
      </c>
      <c r="F9182" s="110">
        <v>45168</v>
      </c>
      <c r="G9182">
        <v>1699</v>
      </c>
      <c r="I9182" t="s">
        <v>7379</v>
      </c>
      <c r="J9182">
        <v>2</v>
      </c>
      <c r="K9182">
        <v>201</v>
      </c>
      <c r="L9182" t="s">
        <v>7427</v>
      </c>
      <c r="M9182">
        <v>2</v>
      </c>
      <c r="N9182">
        <v>201</v>
      </c>
      <c r="O9182" t="s">
        <v>51636</v>
      </c>
      <c r="P9182">
        <v>9659</v>
      </c>
      <c r="Q9182" t="s">
        <v>775</v>
      </c>
      <c r="R9182" s="110">
        <v>44927</v>
      </c>
      <c r="S9182" s="110">
        <v>45169</v>
      </c>
      <c r="T9182" s="110">
        <v>45182</v>
      </c>
      <c r="U9182" t="s">
        <v>779</v>
      </c>
      <c r="V9182">
        <v>8</v>
      </c>
      <c r="W9182">
        <v>801</v>
      </c>
      <c r="X9182">
        <v>10</v>
      </c>
      <c r="Y9182">
        <v>301</v>
      </c>
      <c r="Z9182">
        <v>6</v>
      </c>
      <c r="AA9182">
        <v>2092</v>
      </c>
      <c r="AB9182" t="s">
        <v>4976</v>
      </c>
      <c r="AC9182">
        <v>0</v>
      </c>
      <c r="AD9182">
        <v>0</v>
      </c>
      <c r="AE9182">
        <v>9394</v>
      </c>
      <c r="AF9182">
        <v>0</v>
      </c>
      <c r="AG9182" t="s">
        <v>1493</v>
      </c>
      <c r="AH9182">
        <v>31</v>
      </c>
      <c r="AI9182">
        <v>2023</v>
      </c>
      <c r="AJ9182" t="s">
        <v>4315</v>
      </c>
      <c r="AK9182">
        <v>7</v>
      </c>
      <c r="AL9182" t="s">
        <v>4193</v>
      </c>
      <c r="AM9182" t="s">
        <v>4193</v>
      </c>
      <c r="AN9182" t="s">
        <v>1413</v>
      </c>
      <c r="AO9182">
        <v>0</v>
      </c>
      <c r="AP9182">
        <v>0</v>
      </c>
      <c r="AQ9182">
        <v>500</v>
      </c>
      <c r="AR9182">
        <v>1002</v>
      </c>
    </row>
    <row r="9183" spans="1:44" x14ac:dyDescent="0.25">
      <c r="A9183" t="s">
        <v>49380</v>
      </c>
      <c r="B9183">
        <v>2023</v>
      </c>
      <c r="C9183">
        <v>0</v>
      </c>
      <c r="D9183">
        <v>6258</v>
      </c>
      <c r="E9183">
        <v>692198</v>
      </c>
      <c r="F9183" s="110">
        <v>45168</v>
      </c>
      <c r="G9183">
        <v>195</v>
      </c>
      <c r="I9183" t="s">
        <v>7379</v>
      </c>
      <c r="J9183">
        <v>2</v>
      </c>
      <c r="K9183">
        <v>201</v>
      </c>
      <c r="L9183" t="s">
        <v>7452</v>
      </c>
      <c r="M9183">
        <v>2</v>
      </c>
      <c r="N9183">
        <v>201</v>
      </c>
      <c r="O9183" t="s">
        <v>51637</v>
      </c>
      <c r="P9183">
        <v>9652</v>
      </c>
      <c r="Q9183" t="s">
        <v>775</v>
      </c>
      <c r="R9183" s="110">
        <v>44927</v>
      </c>
      <c r="S9183" s="110">
        <v>45169</v>
      </c>
      <c r="T9183" s="110">
        <v>45182</v>
      </c>
      <c r="U9183" t="s">
        <v>779</v>
      </c>
      <c r="V9183">
        <v>6</v>
      </c>
      <c r="W9183">
        <v>603</v>
      </c>
      <c r="X9183">
        <v>26</v>
      </c>
      <c r="Y9183">
        <v>782</v>
      </c>
      <c r="Z9183">
        <v>17</v>
      </c>
      <c r="AA9183">
        <v>2073</v>
      </c>
      <c r="AB9183" t="s">
        <v>4322</v>
      </c>
      <c r="AC9183">
        <v>0</v>
      </c>
      <c r="AD9183">
        <v>0</v>
      </c>
      <c r="AE9183">
        <v>8372</v>
      </c>
      <c r="AF9183">
        <v>0</v>
      </c>
      <c r="AG9183" t="s">
        <v>1833</v>
      </c>
      <c r="AH9183">
        <v>301</v>
      </c>
      <c r="AI9183">
        <v>2023</v>
      </c>
      <c r="AJ9183" t="s">
        <v>21182</v>
      </c>
      <c r="AK9183">
        <v>8</v>
      </c>
      <c r="AL9183" t="s">
        <v>4193</v>
      </c>
      <c r="AM9183" t="s">
        <v>4193</v>
      </c>
      <c r="AN9183" t="s">
        <v>1413</v>
      </c>
      <c r="AO9183">
        <v>0</v>
      </c>
      <c r="AP9183">
        <v>0</v>
      </c>
      <c r="AQ9183">
        <v>704</v>
      </c>
      <c r="AR9183">
        <v>0</v>
      </c>
    </row>
    <row r="9184" spans="1:44" x14ac:dyDescent="0.25">
      <c r="A9184" t="s">
        <v>49273</v>
      </c>
      <c r="B9184">
        <v>2023</v>
      </c>
      <c r="C9184">
        <v>0</v>
      </c>
      <c r="D9184">
        <v>6206</v>
      </c>
      <c r="E9184">
        <v>692199</v>
      </c>
      <c r="F9184" s="110">
        <v>45168</v>
      </c>
      <c r="G9184">
        <v>3280</v>
      </c>
      <c r="I9184" t="s">
        <v>7379</v>
      </c>
      <c r="J9184">
        <v>2</v>
      </c>
      <c r="K9184">
        <v>201</v>
      </c>
      <c r="L9184" t="s">
        <v>7452</v>
      </c>
      <c r="M9184">
        <v>2</v>
      </c>
      <c r="N9184">
        <v>201</v>
      </c>
      <c r="O9184" t="s">
        <v>51638</v>
      </c>
      <c r="P9184">
        <v>9653</v>
      </c>
      <c r="Q9184" t="s">
        <v>775</v>
      </c>
      <c r="R9184" s="110">
        <v>44927</v>
      </c>
      <c r="S9184" s="110">
        <v>45169</v>
      </c>
      <c r="T9184" s="110">
        <v>45182</v>
      </c>
      <c r="U9184" t="s">
        <v>779</v>
      </c>
      <c r="V9184">
        <v>6</v>
      </c>
      <c r="W9184">
        <v>603</v>
      </c>
      <c r="X9184">
        <v>26</v>
      </c>
      <c r="Y9184">
        <v>782</v>
      </c>
      <c r="Z9184">
        <v>17</v>
      </c>
      <c r="AA9184">
        <v>2073</v>
      </c>
      <c r="AB9184" t="s">
        <v>4322</v>
      </c>
      <c r="AC9184">
        <v>0</v>
      </c>
      <c r="AD9184">
        <v>0</v>
      </c>
      <c r="AE9184">
        <v>8372</v>
      </c>
      <c r="AF9184">
        <v>0</v>
      </c>
      <c r="AG9184" t="s">
        <v>1833</v>
      </c>
      <c r="AH9184">
        <v>322</v>
      </c>
      <c r="AI9184">
        <v>2023</v>
      </c>
      <c r="AJ9184" t="s">
        <v>21182</v>
      </c>
      <c r="AK9184">
        <v>1</v>
      </c>
      <c r="AL9184" t="s">
        <v>4193</v>
      </c>
      <c r="AM9184" t="s">
        <v>4193</v>
      </c>
      <c r="AN9184" t="s">
        <v>1413</v>
      </c>
      <c r="AO9184">
        <v>0</v>
      </c>
      <c r="AP9184">
        <v>0</v>
      </c>
      <c r="AQ9184">
        <v>704</v>
      </c>
      <c r="AR9184">
        <v>0</v>
      </c>
    </row>
    <row r="9185" spans="1:44" x14ac:dyDescent="0.25">
      <c r="A9185" t="s">
        <v>49348</v>
      </c>
      <c r="B9185">
        <v>2023</v>
      </c>
      <c r="C9185">
        <v>0</v>
      </c>
      <c r="D9185">
        <v>6242</v>
      </c>
      <c r="E9185">
        <v>692200</v>
      </c>
      <c r="F9185" s="110">
        <v>45168</v>
      </c>
      <c r="G9185">
        <v>1950</v>
      </c>
      <c r="I9185" t="s">
        <v>7379</v>
      </c>
      <c r="J9185">
        <v>2</v>
      </c>
      <c r="K9185">
        <v>201</v>
      </c>
      <c r="L9185" t="s">
        <v>7452</v>
      </c>
      <c r="M9185">
        <v>2</v>
      </c>
      <c r="N9185">
        <v>201</v>
      </c>
      <c r="O9185" t="s">
        <v>51639</v>
      </c>
      <c r="P9185">
        <v>9654</v>
      </c>
      <c r="Q9185" t="s">
        <v>775</v>
      </c>
      <c r="R9185" s="110">
        <v>44927</v>
      </c>
      <c r="S9185" s="110">
        <v>45169</v>
      </c>
      <c r="T9185" s="110">
        <v>45182</v>
      </c>
      <c r="U9185" t="s">
        <v>779</v>
      </c>
      <c r="V9185">
        <v>6</v>
      </c>
      <c r="W9185">
        <v>603</v>
      </c>
      <c r="X9185">
        <v>26</v>
      </c>
      <c r="Y9185">
        <v>782</v>
      </c>
      <c r="Z9185">
        <v>17</v>
      </c>
      <c r="AA9185">
        <v>2073</v>
      </c>
      <c r="AB9185" t="s">
        <v>4347</v>
      </c>
      <c r="AC9185">
        <v>0</v>
      </c>
      <c r="AD9185">
        <v>0</v>
      </c>
      <c r="AE9185">
        <v>5756</v>
      </c>
      <c r="AF9185">
        <v>0</v>
      </c>
      <c r="AG9185" t="s">
        <v>1833</v>
      </c>
      <c r="AH9185">
        <v>331</v>
      </c>
      <c r="AI9185">
        <v>2023</v>
      </c>
      <c r="AJ9185" t="s">
        <v>21182</v>
      </c>
      <c r="AK9185">
        <v>8</v>
      </c>
      <c r="AL9185" t="s">
        <v>4193</v>
      </c>
      <c r="AM9185" t="s">
        <v>4193</v>
      </c>
      <c r="AN9185" t="s">
        <v>1413</v>
      </c>
      <c r="AO9185">
        <v>0</v>
      </c>
      <c r="AP9185">
        <v>0</v>
      </c>
      <c r="AQ9185">
        <v>704</v>
      </c>
      <c r="AR9185">
        <v>0</v>
      </c>
    </row>
    <row r="9186" spans="1:44" x14ac:dyDescent="0.25">
      <c r="A9186" t="s">
        <v>46800</v>
      </c>
      <c r="B9186">
        <v>2023</v>
      </c>
      <c r="C9186">
        <v>0</v>
      </c>
      <c r="D9186">
        <v>5751</v>
      </c>
      <c r="E9186">
        <v>692201</v>
      </c>
      <c r="F9186" s="110">
        <v>45168</v>
      </c>
      <c r="G9186">
        <v>24796</v>
      </c>
      <c r="I9186" t="s">
        <v>7379</v>
      </c>
      <c r="J9186">
        <v>2</v>
      </c>
      <c r="K9186">
        <v>201</v>
      </c>
      <c r="L9186" t="s">
        <v>7418</v>
      </c>
      <c r="M9186">
        <v>2</v>
      </c>
      <c r="N9186">
        <v>201</v>
      </c>
      <c r="O9186" t="s">
        <v>51640</v>
      </c>
      <c r="P9186">
        <v>9646</v>
      </c>
      <c r="Q9186" t="s">
        <v>775</v>
      </c>
      <c r="R9186" s="110">
        <v>44927</v>
      </c>
      <c r="S9186" s="110">
        <v>45169</v>
      </c>
      <c r="T9186" s="110">
        <v>45182</v>
      </c>
      <c r="U9186" t="s">
        <v>779</v>
      </c>
      <c r="V9186">
        <v>6</v>
      </c>
      <c r="W9186">
        <v>603</v>
      </c>
      <c r="X9186">
        <v>26</v>
      </c>
      <c r="Y9186">
        <v>782</v>
      </c>
      <c r="Z9186">
        <v>17</v>
      </c>
      <c r="AA9186">
        <v>2073</v>
      </c>
      <c r="AB9186" t="s">
        <v>4401</v>
      </c>
      <c r="AC9186">
        <v>0</v>
      </c>
      <c r="AD9186">
        <v>0</v>
      </c>
      <c r="AE9186">
        <v>7727</v>
      </c>
      <c r="AF9186">
        <v>0</v>
      </c>
      <c r="AG9186" t="s">
        <v>1493</v>
      </c>
      <c r="AH9186">
        <v>45</v>
      </c>
      <c r="AI9186">
        <v>2023</v>
      </c>
      <c r="AJ9186" t="s">
        <v>4315</v>
      </c>
      <c r="AK9186">
        <v>7</v>
      </c>
      <c r="AL9186" t="s">
        <v>4193</v>
      </c>
      <c r="AM9186" t="s">
        <v>4193</v>
      </c>
      <c r="AN9186" t="s">
        <v>1413</v>
      </c>
      <c r="AO9186">
        <v>0</v>
      </c>
      <c r="AP9186">
        <v>0</v>
      </c>
      <c r="AQ9186">
        <v>500</v>
      </c>
      <c r="AR9186">
        <v>0</v>
      </c>
    </row>
    <row r="9187" spans="1:44" x14ac:dyDescent="0.25">
      <c r="A9187" t="s">
        <v>49251</v>
      </c>
      <c r="B9187">
        <v>2023</v>
      </c>
      <c r="C9187">
        <v>0</v>
      </c>
      <c r="D9187">
        <v>6195</v>
      </c>
      <c r="E9187">
        <v>692202</v>
      </c>
      <c r="F9187" s="110">
        <v>45168</v>
      </c>
      <c r="G9187">
        <v>1897</v>
      </c>
      <c r="I9187" t="s">
        <v>7379</v>
      </c>
      <c r="J9187">
        <v>2</v>
      </c>
      <c r="K9187">
        <v>201</v>
      </c>
      <c r="L9187" t="s">
        <v>7418</v>
      </c>
      <c r="M9187">
        <v>2</v>
      </c>
      <c r="N9187">
        <v>201</v>
      </c>
      <c r="O9187" t="s">
        <v>51641</v>
      </c>
      <c r="P9187">
        <v>9642</v>
      </c>
      <c r="Q9187" t="s">
        <v>775</v>
      </c>
      <c r="R9187" s="110">
        <v>44927</v>
      </c>
      <c r="S9187" s="110">
        <v>45169</v>
      </c>
      <c r="T9187" s="110">
        <v>45182</v>
      </c>
      <c r="U9187" t="s">
        <v>779</v>
      </c>
      <c r="V9187">
        <v>9</v>
      </c>
      <c r="W9187">
        <v>902</v>
      </c>
      <c r="X9187">
        <v>8</v>
      </c>
      <c r="Y9187">
        <v>241</v>
      </c>
      <c r="Z9187">
        <v>11</v>
      </c>
      <c r="AA9187">
        <v>2011</v>
      </c>
      <c r="AB9187" t="s">
        <v>4779</v>
      </c>
      <c r="AC9187">
        <v>0</v>
      </c>
      <c r="AD9187">
        <v>0</v>
      </c>
      <c r="AE9187">
        <v>678</v>
      </c>
      <c r="AF9187">
        <v>0</v>
      </c>
      <c r="AG9187" t="s">
        <v>1493</v>
      </c>
      <c r="AH9187">
        <v>30</v>
      </c>
      <c r="AI9187">
        <v>2023</v>
      </c>
      <c r="AJ9187" t="s">
        <v>4315</v>
      </c>
      <c r="AK9187">
        <v>7</v>
      </c>
      <c r="AL9187" t="s">
        <v>4193</v>
      </c>
      <c r="AM9187" t="s">
        <v>4193</v>
      </c>
      <c r="AN9187" t="s">
        <v>1413</v>
      </c>
      <c r="AO9187">
        <v>0</v>
      </c>
      <c r="AP9187">
        <v>0</v>
      </c>
      <c r="AQ9187">
        <v>500</v>
      </c>
      <c r="AR9187">
        <v>0</v>
      </c>
    </row>
    <row r="9188" spans="1:44" x14ac:dyDescent="0.25">
      <c r="A9188" t="s">
        <v>49249</v>
      </c>
      <c r="B9188">
        <v>2023</v>
      </c>
      <c r="C9188">
        <v>0</v>
      </c>
      <c r="D9188">
        <v>6194</v>
      </c>
      <c r="E9188">
        <v>692203</v>
      </c>
      <c r="F9188" s="110">
        <v>45168</v>
      </c>
      <c r="G9188">
        <v>408.94</v>
      </c>
      <c r="I9188" t="s">
        <v>7379</v>
      </c>
      <c r="J9188">
        <v>2</v>
      </c>
      <c r="K9188">
        <v>201</v>
      </c>
      <c r="L9188" t="s">
        <v>7418</v>
      </c>
      <c r="M9188">
        <v>2</v>
      </c>
      <c r="N9188">
        <v>201</v>
      </c>
      <c r="O9188" t="s">
        <v>51642</v>
      </c>
      <c r="P9188">
        <v>9643</v>
      </c>
      <c r="Q9188" t="s">
        <v>775</v>
      </c>
      <c r="R9188" s="110">
        <v>44927</v>
      </c>
      <c r="S9188" s="110">
        <v>45169</v>
      </c>
      <c r="T9188" s="110">
        <v>45182</v>
      </c>
      <c r="U9188" t="s">
        <v>779</v>
      </c>
      <c r="V9188">
        <v>9</v>
      </c>
      <c r="W9188">
        <v>902</v>
      </c>
      <c r="X9188">
        <v>8</v>
      </c>
      <c r="Y9188">
        <v>241</v>
      </c>
      <c r="Z9188">
        <v>11</v>
      </c>
      <c r="AA9188">
        <v>2011</v>
      </c>
      <c r="AB9188" t="s">
        <v>4779</v>
      </c>
      <c r="AC9188">
        <v>0</v>
      </c>
      <c r="AD9188">
        <v>0</v>
      </c>
      <c r="AE9188">
        <v>678</v>
      </c>
      <c r="AF9188">
        <v>0</v>
      </c>
      <c r="AG9188" t="s">
        <v>1493</v>
      </c>
      <c r="AH9188">
        <v>71</v>
      </c>
      <c r="AI9188">
        <v>2022</v>
      </c>
      <c r="AJ9188" t="s">
        <v>4315</v>
      </c>
      <c r="AK9188">
        <v>7</v>
      </c>
      <c r="AL9188" t="s">
        <v>4193</v>
      </c>
      <c r="AM9188" t="s">
        <v>4193</v>
      </c>
      <c r="AN9188" t="s">
        <v>1413</v>
      </c>
      <c r="AO9188">
        <v>0</v>
      </c>
      <c r="AP9188">
        <v>0</v>
      </c>
      <c r="AQ9188">
        <v>500</v>
      </c>
      <c r="AR9188">
        <v>0</v>
      </c>
    </row>
    <row r="9189" spans="1:44" x14ac:dyDescent="0.25">
      <c r="A9189" t="s">
        <v>46780</v>
      </c>
      <c r="B9189">
        <v>2023</v>
      </c>
      <c r="C9189">
        <v>0</v>
      </c>
      <c r="D9189">
        <v>5741</v>
      </c>
      <c r="E9189">
        <v>692204</v>
      </c>
      <c r="F9189" s="110">
        <v>45168</v>
      </c>
      <c r="G9189">
        <v>53</v>
      </c>
      <c r="I9189" t="s">
        <v>7379</v>
      </c>
      <c r="J9189">
        <v>2</v>
      </c>
      <c r="K9189">
        <v>201</v>
      </c>
      <c r="L9189" t="s">
        <v>7418</v>
      </c>
      <c r="M9189">
        <v>2</v>
      </c>
      <c r="N9189">
        <v>201</v>
      </c>
      <c r="O9189" t="s">
        <v>51643</v>
      </c>
      <c r="P9189">
        <v>9660</v>
      </c>
      <c r="Q9189" t="s">
        <v>775</v>
      </c>
      <c r="R9189" s="110">
        <v>44927</v>
      </c>
      <c r="S9189" s="110">
        <v>45169</v>
      </c>
      <c r="T9189" s="110">
        <v>45182</v>
      </c>
      <c r="U9189" t="s">
        <v>779</v>
      </c>
      <c r="V9189">
        <v>7</v>
      </c>
      <c r="W9189">
        <v>701</v>
      </c>
      <c r="X9189">
        <v>4</v>
      </c>
      <c r="Y9189">
        <v>122</v>
      </c>
      <c r="Z9189">
        <v>1</v>
      </c>
      <c r="AA9189">
        <v>2001</v>
      </c>
      <c r="AB9189" t="s">
        <v>4779</v>
      </c>
      <c r="AC9189">
        <v>0</v>
      </c>
      <c r="AD9189">
        <v>0</v>
      </c>
      <c r="AE9189">
        <v>678</v>
      </c>
      <c r="AF9189">
        <v>0</v>
      </c>
      <c r="AG9189" t="s">
        <v>1493</v>
      </c>
      <c r="AH9189">
        <v>71</v>
      </c>
      <c r="AI9189">
        <v>2022</v>
      </c>
      <c r="AJ9189" t="s">
        <v>4315</v>
      </c>
      <c r="AK9189">
        <v>7</v>
      </c>
      <c r="AL9189" t="s">
        <v>4193</v>
      </c>
      <c r="AM9189" t="s">
        <v>4193</v>
      </c>
      <c r="AN9189" t="s">
        <v>1413</v>
      </c>
      <c r="AO9189">
        <v>0</v>
      </c>
      <c r="AP9189">
        <v>0</v>
      </c>
      <c r="AQ9189">
        <v>500</v>
      </c>
      <c r="AR9189">
        <v>0</v>
      </c>
    </row>
    <row r="9190" spans="1:44" x14ac:dyDescent="0.25">
      <c r="A9190" t="s">
        <v>5089</v>
      </c>
      <c r="B9190">
        <v>2023</v>
      </c>
      <c r="C9190">
        <v>0</v>
      </c>
      <c r="D9190">
        <v>405</v>
      </c>
      <c r="E9190">
        <v>692283</v>
      </c>
      <c r="F9190" s="110">
        <v>45169</v>
      </c>
      <c r="G9190">
        <v>5.8</v>
      </c>
      <c r="I9190" t="s">
        <v>7379</v>
      </c>
      <c r="J9190">
        <v>2</v>
      </c>
      <c r="K9190">
        <v>201</v>
      </c>
      <c r="L9190" t="s">
        <v>7434</v>
      </c>
      <c r="M9190">
        <v>2</v>
      </c>
      <c r="N9190">
        <v>201</v>
      </c>
      <c r="O9190" t="s">
        <v>12001</v>
      </c>
      <c r="P9190">
        <v>9733</v>
      </c>
      <c r="Q9190" t="s">
        <v>775</v>
      </c>
      <c r="R9190" s="110">
        <v>44927</v>
      </c>
      <c r="S9190" s="110">
        <v>45169</v>
      </c>
      <c r="T9190" s="110">
        <v>45182</v>
      </c>
      <c r="U9190" t="s">
        <v>779</v>
      </c>
      <c r="V9190">
        <v>4</v>
      </c>
      <c r="W9190">
        <v>401</v>
      </c>
      <c r="X9190">
        <v>4</v>
      </c>
      <c r="Y9190">
        <v>123</v>
      </c>
      <c r="Z9190">
        <v>1</v>
      </c>
      <c r="AA9190">
        <v>2075</v>
      </c>
      <c r="AB9190" t="s">
        <v>5086</v>
      </c>
      <c r="AC9190">
        <v>0</v>
      </c>
      <c r="AD9190">
        <v>0</v>
      </c>
      <c r="AE9190">
        <v>4303</v>
      </c>
      <c r="AF9190">
        <v>0</v>
      </c>
      <c r="AG9190" t="s">
        <v>1833</v>
      </c>
      <c r="AH9190">
        <v>0</v>
      </c>
      <c r="AI9190">
        <v>0</v>
      </c>
      <c r="AJ9190" t="s">
        <v>4224</v>
      </c>
      <c r="AK9190">
        <v>1</v>
      </c>
      <c r="AL9190" t="s">
        <v>4193</v>
      </c>
      <c r="AM9190" t="s">
        <v>4193</v>
      </c>
      <c r="AN9190" t="s">
        <v>1413</v>
      </c>
      <c r="AO9190">
        <v>0</v>
      </c>
      <c r="AP9190">
        <v>0</v>
      </c>
      <c r="AQ9190">
        <v>500</v>
      </c>
      <c r="AR9190">
        <v>0</v>
      </c>
    </row>
    <row r="9191" spans="1:44" x14ac:dyDescent="0.25">
      <c r="A9191" t="s">
        <v>5091</v>
      </c>
      <c r="B9191">
        <v>2023</v>
      </c>
      <c r="C9191">
        <v>0</v>
      </c>
      <c r="D9191">
        <v>406</v>
      </c>
      <c r="E9191">
        <v>692286</v>
      </c>
      <c r="F9191" s="110">
        <v>45169</v>
      </c>
      <c r="G9191">
        <v>14</v>
      </c>
      <c r="I9191" t="s">
        <v>7379</v>
      </c>
      <c r="J9191">
        <v>2</v>
      </c>
      <c r="K9191">
        <v>201</v>
      </c>
      <c r="L9191" t="s">
        <v>7432</v>
      </c>
      <c r="M9191">
        <v>2</v>
      </c>
      <c r="N9191">
        <v>201</v>
      </c>
      <c r="O9191" t="s">
        <v>7530</v>
      </c>
      <c r="P9191">
        <v>9734</v>
      </c>
      <c r="Q9191" t="s">
        <v>775</v>
      </c>
      <c r="R9191" s="110">
        <v>44927</v>
      </c>
      <c r="S9191" s="110">
        <v>45169</v>
      </c>
      <c r="T9191" s="110">
        <v>45182</v>
      </c>
      <c r="U9191" t="s">
        <v>779</v>
      </c>
      <c r="V9191">
        <v>4</v>
      </c>
      <c r="W9191">
        <v>401</v>
      </c>
      <c r="X9191">
        <v>4</v>
      </c>
      <c r="Y9191">
        <v>123</v>
      </c>
      <c r="Z9191">
        <v>1</v>
      </c>
      <c r="AA9191">
        <v>2075</v>
      </c>
      <c r="AB9191" t="s">
        <v>5086</v>
      </c>
      <c r="AC9191">
        <v>0</v>
      </c>
      <c r="AD9191">
        <v>0</v>
      </c>
      <c r="AE9191">
        <v>3683</v>
      </c>
      <c r="AF9191">
        <v>0</v>
      </c>
      <c r="AG9191" t="s">
        <v>1833</v>
      </c>
      <c r="AH9191">
        <v>0</v>
      </c>
      <c r="AI9191">
        <v>0</v>
      </c>
      <c r="AJ9191" t="s">
        <v>4224</v>
      </c>
      <c r="AK9191">
        <v>1</v>
      </c>
      <c r="AL9191" t="s">
        <v>4193</v>
      </c>
      <c r="AM9191" t="s">
        <v>4193</v>
      </c>
      <c r="AN9191" t="s">
        <v>1413</v>
      </c>
      <c r="AO9191">
        <v>0</v>
      </c>
      <c r="AP9191">
        <v>0</v>
      </c>
      <c r="AQ9191">
        <v>500</v>
      </c>
      <c r="AR9191">
        <v>0</v>
      </c>
    </row>
    <row r="9192" spans="1:44" x14ac:dyDescent="0.25">
      <c r="A9192" t="s">
        <v>49859</v>
      </c>
      <c r="B9192">
        <v>2023</v>
      </c>
      <c r="C9192">
        <v>0</v>
      </c>
      <c r="D9192">
        <v>6503</v>
      </c>
      <c r="E9192">
        <v>692090</v>
      </c>
      <c r="F9192" s="110">
        <v>45168</v>
      </c>
      <c r="G9192">
        <v>456.67</v>
      </c>
      <c r="I9192" t="s">
        <v>7379</v>
      </c>
      <c r="J9192">
        <v>2</v>
      </c>
      <c r="K9192">
        <v>201</v>
      </c>
      <c r="L9192" t="s">
        <v>7399</v>
      </c>
      <c r="M9192">
        <v>2</v>
      </c>
      <c r="N9192">
        <v>201</v>
      </c>
      <c r="O9192" t="s">
        <v>51613</v>
      </c>
      <c r="P9192">
        <v>9504</v>
      </c>
      <c r="Q9192" t="s">
        <v>775</v>
      </c>
      <c r="R9192" s="110">
        <v>44927</v>
      </c>
      <c r="S9192" s="110">
        <v>45169</v>
      </c>
      <c r="T9192" s="110">
        <v>45182</v>
      </c>
      <c r="U9192" t="s">
        <v>779</v>
      </c>
      <c r="V9192">
        <v>8</v>
      </c>
      <c r="W9192">
        <v>801</v>
      </c>
      <c r="X9192">
        <v>10</v>
      </c>
      <c r="Y9192">
        <v>301</v>
      </c>
      <c r="Z9192">
        <v>6</v>
      </c>
      <c r="AA9192">
        <v>2091</v>
      </c>
      <c r="AB9192" t="s">
        <v>5201</v>
      </c>
      <c r="AC9192">
        <v>0</v>
      </c>
      <c r="AD9192">
        <v>0</v>
      </c>
      <c r="AE9192">
        <v>213</v>
      </c>
      <c r="AF9192">
        <v>0</v>
      </c>
      <c r="AG9192" t="s">
        <v>1833</v>
      </c>
      <c r="AH9192">
        <v>0</v>
      </c>
      <c r="AI9192">
        <v>0</v>
      </c>
      <c r="AJ9192" t="s">
        <v>4192</v>
      </c>
      <c r="AK9192">
        <v>0</v>
      </c>
      <c r="AL9192" t="s">
        <v>1835</v>
      </c>
      <c r="AM9192" t="s">
        <v>4193</v>
      </c>
      <c r="AN9192" t="s">
        <v>1413</v>
      </c>
      <c r="AO9192">
        <v>0</v>
      </c>
      <c r="AP9192">
        <v>0</v>
      </c>
      <c r="AQ9192">
        <v>500</v>
      </c>
      <c r="AR9192">
        <v>1002</v>
      </c>
    </row>
    <row r="9193" spans="1:44" x14ac:dyDescent="0.25">
      <c r="A9193" t="s">
        <v>49863</v>
      </c>
      <c r="B9193">
        <v>2023</v>
      </c>
      <c r="C9193">
        <v>0</v>
      </c>
      <c r="D9193">
        <v>6505</v>
      </c>
      <c r="E9193">
        <v>692091</v>
      </c>
      <c r="F9193" s="110">
        <v>45168</v>
      </c>
      <c r="G9193">
        <v>800</v>
      </c>
      <c r="I9193" t="s">
        <v>7379</v>
      </c>
      <c r="J9193">
        <v>2</v>
      </c>
      <c r="K9193">
        <v>201</v>
      </c>
      <c r="L9193" t="s">
        <v>7399</v>
      </c>
      <c r="M9193">
        <v>2</v>
      </c>
      <c r="N9193">
        <v>201</v>
      </c>
      <c r="O9193" t="s">
        <v>51613</v>
      </c>
      <c r="P9193">
        <v>9506</v>
      </c>
      <c r="Q9193" t="s">
        <v>775</v>
      </c>
      <c r="R9193" s="110">
        <v>44927</v>
      </c>
      <c r="S9193" s="110">
        <v>45169</v>
      </c>
      <c r="T9193" s="110">
        <v>45182</v>
      </c>
      <c r="U9193" t="s">
        <v>779</v>
      </c>
      <c r="V9193">
        <v>8</v>
      </c>
      <c r="W9193">
        <v>801</v>
      </c>
      <c r="X9193">
        <v>10</v>
      </c>
      <c r="Y9193">
        <v>301</v>
      </c>
      <c r="Z9193">
        <v>6</v>
      </c>
      <c r="AA9193">
        <v>2091</v>
      </c>
      <c r="AB9193" t="s">
        <v>5209</v>
      </c>
      <c r="AC9193">
        <v>0</v>
      </c>
      <c r="AD9193">
        <v>0</v>
      </c>
      <c r="AE9193">
        <v>213</v>
      </c>
      <c r="AF9193">
        <v>0</v>
      </c>
      <c r="AG9193" t="s">
        <v>1833</v>
      </c>
      <c r="AH9193">
        <v>0</v>
      </c>
      <c r="AI9193">
        <v>0</v>
      </c>
      <c r="AJ9193" t="s">
        <v>4192</v>
      </c>
      <c r="AK9193">
        <v>0</v>
      </c>
      <c r="AL9193" t="s">
        <v>1835</v>
      </c>
      <c r="AM9193" t="s">
        <v>4193</v>
      </c>
      <c r="AN9193" t="s">
        <v>1413</v>
      </c>
      <c r="AO9193">
        <v>0</v>
      </c>
      <c r="AP9193">
        <v>0</v>
      </c>
      <c r="AQ9193">
        <v>500</v>
      </c>
      <c r="AR9193">
        <v>1002</v>
      </c>
    </row>
    <row r="9194" spans="1:44" x14ac:dyDescent="0.25">
      <c r="A9194" t="s">
        <v>49865</v>
      </c>
      <c r="B9194">
        <v>2023</v>
      </c>
      <c r="C9194">
        <v>0</v>
      </c>
      <c r="D9194">
        <v>6506</v>
      </c>
      <c r="E9194">
        <v>692092</v>
      </c>
      <c r="F9194" s="110">
        <v>45168</v>
      </c>
      <c r="G9194">
        <v>4752</v>
      </c>
      <c r="I9194" t="s">
        <v>7379</v>
      </c>
      <c r="J9194">
        <v>2</v>
      </c>
      <c r="K9194">
        <v>201</v>
      </c>
      <c r="L9194" t="s">
        <v>7399</v>
      </c>
      <c r="M9194">
        <v>2</v>
      </c>
      <c r="N9194">
        <v>201</v>
      </c>
      <c r="O9194" t="s">
        <v>51613</v>
      </c>
      <c r="P9194">
        <v>9507</v>
      </c>
      <c r="Q9194" t="s">
        <v>775</v>
      </c>
      <c r="R9194" s="110">
        <v>44927</v>
      </c>
      <c r="S9194" s="110">
        <v>45169</v>
      </c>
      <c r="T9194" s="110">
        <v>45182</v>
      </c>
      <c r="U9194" t="s">
        <v>779</v>
      </c>
      <c r="V9194">
        <v>8</v>
      </c>
      <c r="W9194">
        <v>801</v>
      </c>
      <c r="X9194">
        <v>10</v>
      </c>
      <c r="Y9194">
        <v>301</v>
      </c>
      <c r="Z9194">
        <v>6</v>
      </c>
      <c r="AA9194">
        <v>2091</v>
      </c>
      <c r="AB9194" t="s">
        <v>5190</v>
      </c>
      <c r="AC9194">
        <v>0</v>
      </c>
      <c r="AD9194">
        <v>0</v>
      </c>
      <c r="AE9194">
        <v>213</v>
      </c>
      <c r="AF9194">
        <v>0</v>
      </c>
      <c r="AG9194" t="s">
        <v>1833</v>
      </c>
      <c r="AH9194">
        <v>0</v>
      </c>
      <c r="AI9194">
        <v>0</v>
      </c>
      <c r="AJ9194" t="s">
        <v>4192</v>
      </c>
      <c r="AK9194">
        <v>0</v>
      </c>
      <c r="AL9194" t="s">
        <v>1835</v>
      </c>
      <c r="AM9194" t="s">
        <v>4193</v>
      </c>
      <c r="AN9194" t="s">
        <v>1413</v>
      </c>
      <c r="AO9194">
        <v>0</v>
      </c>
      <c r="AP9194">
        <v>0</v>
      </c>
      <c r="AQ9194">
        <v>500</v>
      </c>
      <c r="AR9194">
        <v>1002</v>
      </c>
    </row>
    <row r="9195" spans="1:44" x14ac:dyDescent="0.25">
      <c r="A9195" t="s">
        <v>49867</v>
      </c>
      <c r="B9195">
        <v>2023</v>
      </c>
      <c r="C9195">
        <v>0</v>
      </c>
      <c r="D9195">
        <v>6507</v>
      </c>
      <c r="E9195">
        <v>692093</v>
      </c>
      <c r="F9195" s="110">
        <v>45168</v>
      </c>
      <c r="G9195">
        <v>456.67</v>
      </c>
      <c r="I9195" t="s">
        <v>7379</v>
      </c>
      <c r="J9195">
        <v>2</v>
      </c>
      <c r="K9195">
        <v>201</v>
      </c>
      <c r="L9195" t="s">
        <v>7399</v>
      </c>
      <c r="M9195">
        <v>2</v>
      </c>
      <c r="N9195">
        <v>201</v>
      </c>
      <c r="O9195" t="s">
        <v>51613</v>
      </c>
      <c r="P9195">
        <v>9508</v>
      </c>
      <c r="Q9195" t="s">
        <v>775</v>
      </c>
      <c r="R9195" s="110">
        <v>44927</v>
      </c>
      <c r="S9195" s="110">
        <v>45169</v>
      </c>
      <c r="T9195" s="110">
        <v>45182</v>
      </c>
      <c r="U9195" t="s">
        <v>779</v>
      </c>
      <c r="V9195">
        <v>8</v>
      </c>
      <c r="W9195">
        <v>801</v>
      </c>
      <c r="X9195">
        <v>10</v>
      </c>
      <c r="Y9195">
        <v>301</v>
      </c>
      <c r="Z9195">
        <v>6</v>
      </c>
      <c r="AA9195">
        <v>2091</v>
      </c>
      <c r="AB9195" t="s">
        <v>5201</v>
      </c>
      <c r="AC9195">
        <v>0</v>
      </c>
      <c r="AD9195">
        <v>0</v>
      </c>
      <c r="AE9195">
        <v>213</v>
      </c>
      <c r="AF9195">
        <v>0</v>
      </c>
      <c r="AG9195" t="s">
        <v>1833</v>
      </c>
      <c r="AH9195">
        <v>0</v>
      </c>
      <c r="AI9195">
        <v>0</v>
      </c>
      <c r="AJ9195" t="s">
        <v>4192</v>
      </c>
      <c r="AK9195">
        <v>0</v>
      </c>
      <c r="AL9195" t="s">
        <v>1835</v>
      </c>
      <c r="AM9195" t="s">
        <v>4193</v>
      </c>
      <c r="AN9195" t="s">
        <v>1413</v>
      </c>
      <c r="AO9195">
        <v>0</v>
      </c>
      <c r="AP9195">
        <v>0</v>
      </c>
      <c r="AQ9195">
        <v>500</v>
      </c>
      <c r="AR9195">
        <v>1002</v>
      </c>
    </row>
    <row r="9196" spans="1:44" x14ac:dyDescent="0.25">
      <c r="A9196" t="s">
        <v>49893</v>
      </c>
      <c r="B9196">
        <v>2023</v>
      </c>
      <c r="C9196">
        <v>0</v>
      </c>
      <c r="D9196">
        <v>6520</v>
      </c>
      <c r="E9196">
        <v>692094</v>
      </c>
      <c r="F9196" s="110">
        <v>45168</v>
      </c>
      <c r="G9196">
        <v>300.82</v>
      </c>
      <c r="I9196" t="s">
        <v>7379</v>
      </c>
      <c r="J9196">
        <v>2</v>
      </c>
      <c r="K9196">
        <v>201</v>
      </c>
      <c r="L9196" t="s">
        <v>7399</v>
      </c>
      <c r="M9196">
        <v>2</v>
      </c>
      <c r="N9196">
        <v>201</v>
      </c>
      <c r="O9196" t="s">
        <v>51613</v>
      </c>
      <c r="P9196">
        <v>9521</v>
      </c>
      <c r="Q9196" t="s">
        <v>775</v>
      </c>
      <c r="R9196" s="110">
        <v>44927</v>
      </c>
      <c r="S9196" s="110">
        <v>45169</v>
      </c>
      <c r="T9196" s="110">
        <v>45182</v>
      </c>
      <c r="U9196" t="s">
        <v>779</v>
      </c>
      <c r="V9196">
        <v>8</v>
      </c>
      <c r="W9196">
        <v>801</v>
      </c>
      <c r="X9196">
        <v>10</v>
      </c>
      <c r="Y9196">
        <v>301</v>
      </c>
      <c r="Z9196">
        <v>6</v>
      </c>
      <c r="AA9196">
        <v>2105</v>
      </c>
      <c r="AB9196" t="s">
        <v>5277</v>
      </c>
      <c r="AC9196">
        <v>0</v>
      </c>
      <c r="AD9196">
        <v>0</v>
      </c>
      <c r="AE9196">
        <v>213</v>
      </c>
      <c r="AF9196">
        <v>0</v>
      </c>
      <c r="AG9196" t="s">
        <v>1833</v>
      </c>
      <c r="AH9196">
        <v>0</v>
      </c>
      <c r="AI9196">
        <v>0</v>
      </c>
      <c r="AJ9196" t="s">
        <v>4192</v>
      </c>
      <c r="AK9196">
        <v>0</v>
      </c>
      <c r="AL9196" t="s">
        <v>1835</v>
      </c>
      <c r="AM9196" t="s">
        <v>4193</v>
      </c>
      <c r="AN9196" t="s">
        <v>1413</v>
      </c>
      <c r="AO9196">
        <v>0</v>
      </c>
      <c r="AP9196">
        <v>0</v>
      </c>
      <c r="AQ9196">
        <v>500</v>
      </c>
      <c r="AR9196">
        <v>1002</v>
      </c>
    </row>
    <row r="9197" spans="1:44" x14ac:dyDescent="0.25">
      <c r="A9197" t="s">
        <v>49901</v>
      </c>
      <c r="B9197">
        <v>2023</v>
      </c>
      <c r="C9197">
        <v>0</v>
      </c>
      <c r="D9197">
        <v>6524</v>
      </c>
      <c r="E9197">
        <v>692095</v>
      </c>
      <c r="F9197" s="110">
        <v>45168</v>
      </c>
      <c r="G9197">
        <v>20.36</v>
      </c>
      <c r="I9197" t="s">
        <v>7379</v>
      </c>
      <c r="J9197">
        <v>2</v>
      </c>
      <c r="K9197">
        <v>201</v>
      </c>
      <c r="L9197" t="s">
        <v>7399</v>
      </c>
      <c r="M9197">
        <v>2</v>
      </c>
      <c r="N9197">
        <v>201</v>
      </c>
      <c r="O9197" t="s">
        <v>51613</v>
      </c>
      <c r="P9197">
        <v>9526</v>
      </c>
      <c r="Q9197" t="s">
        <v>775</v>
      </c>
      <c r="R9197" s="110">
        <v>44927</v>
      </c>
      <c r="S9197" s="110">
        <v>45169</v>
      </c>
      <c r="T9197" s="110">
        <v>45182</v>
      </c>
      <c r="U9197" t="s">
        <v>779</v>
      </c>
      <c r="V9197">
        <v>8</v>
      </c>
      <c r="W9197">
        <v>801</v>
      </c>
      <c r="X9197">
        <v>10</v>
      </c>
      <c r="Y9197">
        <v>301</v>
      </c>
      <c r="Z9197">
        <v>6</v>
      </c>
      <c r="AA9197">
        <v>2105</v>
      </c>
      <c r="AB9197" t="s">
        <v>5206</v>
      </c>
      <c r="AC9197">
        <v>0</v>
      </c>
      <c r="AD9197">
        <v>0</v>
      </c>
      <c r="AE9197">
        <v>213</v>
      </c>
      <c r="AF9197">
        <v>0</v>
      </c>
      <c r="AG9197" t="s">
        <v>1833</v>
      </c>
      <c r="AH9197">
        <v>0</v>
      </c>
      <c r="AI9197">
        <v>0</v>
      </c>
      <c r="AJ9197" t="s">
        <v>4192</v>
      </c>
      <c r="AK9197">
        <v>0</v>
      </c>
      <c r="AL9197" t="s">
        <v>1835</v>
      </c>
      <c r="AM9197" t="s">
        <v>4193</v>
      </c>
      <c r="AN9197" t="s">
        <v>1413</v>
      </c>
      <c r="AO9197">
        <v>0</v>
      </c>
      <c r="AP9197">
        <v>0</v>
      </c>
      <c r="AQ9197">
        <v>500</v>
      </c>
      <c r="AR9197">
        <v>1002</v>
      </c>
    </row>
    <row r="9198" spans="1:44" x14ac:dyDescent="0.25">
      <c r="A9198" t="s">
        <v>50039</v>
      </c>
      <c r="B9198">
        <v>2023</v>
      </c>
      <c r="C9198">
        <v>0</v>
      </c>
      <c r="D9198">
        <v>6593</v>
      </c>
      <c r="E9198">
        <v>692096</v>
      </c>
      <c r="F9198" s="110">
        <v>45168</v>
      </c>
      <c r="G9198">
        <v>2269.7800000000002</v>
      </c>
      <c r="I9198" t="s">
        <v>7379</v>
      </c>
      <c r="J9198">
        <v>2</v>
      </c>
      <c r="K9198">
        <v>201</v>
      </c>
      <c r="L9198" t="s">
        <v>7399</v>
      </c>
      <c r="M9198">
        <v>2</v>
      </c>
      <c r="N9198">
        <v>201</v>
      </c>
      <c r="O9198" t="s">
        <v>51613</v>
      </c>
      <c r="P9198">
        <v>9616</v>
      </c>
      <c r="Q9198" t="s">
        <v>775</v>
      </c>
      <c r="R9198" s="110">
        <v>44927</v>
      </c>
      <c r="S9198" s="110">
        <v>45169</v>
      </c>
      <c r="T9198" s="110">
        <v>45182</v>
      </c>
      <c r="U9198" t="s">
        <v>779</v>
      </c>
      <c r="V9198">
        <v>8</v>
      </c>
      <c r="W9198">
        <v>801</v>
      </c>
      <c r="X9198">
        <v>10</v>
      </c>
      <c r="Y9198">
        <v>301</v>
      </c>
      <c r="Z9198">
        <v>6</v>
      </c>
      <c r="AA9198">
        <v>2092</v>
      </c>
      <c r="AB9198" t="s">
        <v>5572</v>
      </c>
      <c r="AC9198">
        <v>0</v>
      </c>
      <c r="AD9198">
        <v>0</v>
      </c>
      <c r="AE9198">
        <v>213</v>
      </c>
      <c r="AF9198">
        <v>0</v>
      </c>
      <c r="AG9198" t="s">
        <v>1833</v>
      </c>
      <c r="AH9198">
        <v>0</v>
      </c>
      <c r="AI9198">
        <v>0</v>
      </c>
      <c r="AJ9198" t="s">
        <v>4192</v>
      </c>
      <c r="AK9198">
        <v>0</v>
      </c>
      <c r="AL9198" t="s">
        <v>1835</v>
      </c>
      <c r="AM9198" t="s">
        <v>4193</v>
      </c>
      <c r="AN9198" t="s">
        <v>1413</v>
      </c>
      <c r="AO9198">
        <v>0</v>
      </c>
      <c r="AP9198">
        <v>0</v>
      </c>
      <c r="AQ9198">
        <v>500</v>
      </c>
      <c r="AR9198">
        <v>1002</v>
      </c>
    </row>
    <row r="9199" spans="1:44" x14ac:dyDescent="0.25">
      <c r="A9199" t="s">
        <v>49877</v>
      </c>
      <c r="B9199">
        <v>2023</v>
      </c>
      <c r="C9199">
        <v>0</v>
      </c>
      <c r="D9199">
        <v>6512</v>
      </c>
      <c r="E9199">
        <v>692097</v>
      </c>
      <c r="F9199" s="110">
        <v>45168</v>
      </c>
      <c r="G9199">
        <v>4.76</v>
      </c>
      <c r="I9199" t="s">
        <v>7379</v>
      </c>
      <c r="J9199">
        <v>2</v>
      </c>
      <c r="K9199">
        <v>201</v>
      </c>
      <c r="L9199" t="s">
        <v>7408</v>
      </c>
      <c r="M9199">
        <v>2</v>
      </c>
      <c r="N9199">
        <v>201</v>
      </c>
      <c r="O9199" t="s">
        <v>51644</v>
      </c>
      <c r="P9199">
        <v>9513</v>
      </c>
      <c r="Q9199" t="s">
        <v>775</v>
      </c>
      <c r="R9199" s="110">
        <v>44927</v>
      </c>
      <c r="S9199" s="110">
        <v>45169</v>
      </c>
      <c r="T9199" s="110">
        <v>45182</v>
      </c>
      <c r="U9199" t="s">
        <v>779</v>
      </c>
      <c r="V9199">
        <v>5</v>
      </c>
      <c r="W9199">
        <v>502</v>
      </c>
      <c r="X9199">
        <v>12</v>
      </c>
      <c r="Y9199">
        <v>361</v>
      </c>
      <c r="Z9199">
        <v>2</v>
      </c>
      <c r="AA9199">
        <v>2031</v>
      </c>
      <c r="AB9199" t="s">
        <v>5206</v>
      </c>
      <c r="AC9199">
        <v>0</v>
      </c>
      <c r="AD9199">
        <v>0</v>
      </c>
      <c r="AE9199">
        <v>213</v>
      </c>
      <c r="AF9199">
        <v>0</v>
      </c>
      <c r="AG9199" t="s">
        <v>1833</v>
      </c>
      <c r="AH9199">
        <v>0</v>
      </c>
      <c r="AI9199">
        <v>0</v>
      </c>
      <c r="AJ9199" t="s">
        <v>4192</v>
      </c>
      <c r="AK9199">
        <v>0</v>
      </c>
      <c r="AL9199" t="s">
        <v>1835</v>
      </c>
      <c r="AM9199" t="s">
        <v>4193</v>
      </c>
      <c r="AN9199" t="s">
        <v>1413</v>
      </c>
      <c r="AO9199">
        <v>0</v>
      </c>
      <c r="AP9199">
        <v>0</v>
      </c>
      <c r="AQ9199">
        <v>500</v>
      </c>
      <c r="AR9199">
        <v>1001</v>
      </c>
    </row>
    <row r="9200" spans="1:44" x14ac:dyDescent="0.25">
      <c r="A9200" t="s">
        <v>49889</v>
      </c>
      <c r="B9200">
        <v>2023</v>
      </c>
      <c r="C9200">
        <v>0</v>
      </c>
      <c r="D9200">
        <v>6518</v>
      </c>
      <c r="E9200">
        <v>692098</v>
      </c>
      <c r="F9200" s="110">
        <v>45168</v>
      </c>
      <c r="G9200">
        <v>19489.7</v>
      </c>
      <c r="I9200" t="s">
        <v>7379</v>
      </c>
      <c r="J9200">
        <v>2</v>
      </c>
      <c r="K9200">
        <v>201</v>
      </c>
      <c r="L9200" t="s">
        <v>7408</v>
      </c>
      <c r="M9200">
        <v>2</v>
      </c>
      <c r="N9200">
        <v>201</v>
      </c>
      <c r="O9200" t="s">
        <v>51644</v>
      </c>
      <c r="P9200">
        <v>9519</v>
      </c>
      <c r="Q9200" t="s">
        <v>775</v>
      </c>
      <c r="R9200" s="110">
        <v>44927</v>
      </c>
      <c r="S9200" s="110">
        <v>45169</v>
      </c>
      <c r="T9200" s="110">
        <v>45182</v>
      </c>
      <c r="U9200" t="s">
        <v>779</v>
      </c>
      <c r="V9200">
        <v>5</v>
      </c>
      <c r="W9200">
        <v>502</v>
      </c>
      <c r="X9200">
        <v>12</v>
      </c>
      <c r="Y9200">
        <v>782</v>
      </c>
      <c r="Z9200">
        <v>2</v>
      </c>
      <c r="AA9200">
        <v>2035</v>
      </c>
      <c r="AB9200" t="s">
        <v>5182</v>
      </c>
      <c r="AC9200">
        <v>0</v>
      </c>
      <c r="AD9200">
        <v>0</v>
      </c>
      <c r="AE9200">
        <v>213</v>
      </c>
      <c r="AF9200">
        <v>0</v>
      </c>
      <c r="AG9200" t="s">
        <v>1833</v>
      </c>
      <c r="AH9200">
        <v>0</v>
      </c>
      <c r="AI9200">
        <v>0</v>
      </c>
      <c r="AJ9200" t="s">
        <v>4192</v>
      </c>
      <c r="AK9200">
        <v>0</v>
      </c>
      <c r="AL9200" t="s">
        <v>1835</v>
      </c>
      <c r="AM9200" t="s">
        <v>4193</v>
      </c>
      <c r="AN9200" t="s">
        <v>1413</v>
      </c>
      <c r="AO9200">
        <v>0</v>
      </c>
      <c r="AP9200">
        <v>0</v>
      </c>
      <c r="AQ9200">
        <v>500</v>
      </c>
      <c r="AR9200">
        <v>1001</v>
      </c>
    </row>
    <row r="9201" spans="1:44" x14ac:dyDescent="0.25">
      <c r="A9201" t="s">
        <v>49891</v>
      </c>
      <c r="B9201">
        <v>2023</v>
      </c>
      <c r="C9201">
        <v>0</v>
      </c>
      <c r="D9201">
        <v>6519</v>
      </c>
      <c r="E9201">
        <v>692099</v>
      </c>
      <c r="F9201" s="110">
        <v>45168</v>
      </c>
      <c r="G9201">
        <v>3505.7</v>
      </c>
      <c r="I9201" t="s">
        <v>7379</v>
      </c>
      <c r="J9201">
        <v>2</v>
      </c>
      <c r="K9201">
        <v>201</v>
      </c>
      <c r="L9201" t="s">
        <v>7408</v>
      </c>
      <c r="M9201">
        <v>2</v>
      </c>
      <c r="N9201">
        <v>201</v>
      </c>
      <c r="O9201" t="s">
        <v>51644</v>
      </c>
      <c r="P9201">
        <v>9520</v>
      </c>
      <c r="Q9201" t="s">
        <v>775</v>
      </c>
      <c r="R9201" s="110">
        <v>44927</v>
      </c>
      <c r="S9201" s="110">
        <v>45169</v>
      </c>
      <c r="T9201" s="110">
        <v>45182</v>
      </c>
      <c r="U9201" t="s">
        <v>779</v>
      </c>
      <c r="V9201">
        <v>5</v>
      </c>
      <c r="W9201">
        <v>502</v>
      </c>
      <c r="X9201">
        <v>12</v>
      </c>
      <c r="Y9201">
        <v>782</v>
      </c>
      <c r="Z9201">
        <v>2</v>
      </c>
      <c r="AA9201">
        <v>2035</v>
      </c>
      <c r="AB9201" t="s">
        <v>5190</v>
      </c>
      <c r="AC9201">
        <v>0</v>
      </c>
      <c r="AD9201">
        <v>0</v>
      </c>
      <c r="AE9201">
        <v>213</v>
      </c>
      <c r="AF9201">
        <v>0</v>
      </c>
      <c r="AG9201" t="s">
        <v>1833</v>
      </c>
      <c r="AH9201">
        <v>0</v>
      </c>
      <c r="AI9201">
        <v>0</v>
      </c>
      <c r="AJ9201" t="s">
        <v>4192</v>
      </c>
      <c r="AK9201">
        <v>0</v>
      </c>
      <c r="AL9201" t="s">
        <v>1835</v>
      </c>
      <c r="AM9201" t="s">
        <v>4193</v>
      </c>
      <c r="AN9201" t="s">
        <v>1413</v>
      </c>
      <c r="AO9201">
        <v>0</v>
      </c>
      <c r="AP9201">
        <v>0</v>
      </c>
      <c r="AQ9201">
        <v>500</v>
      </c>
      <c r="AR9201">
        <v>1001</v>
      </c>
    </row>
    <row r="9202" spans="1:44" x14ac:dyDescent="0.25">
      <c r="A9202" t="s">
        <v>49897</v>
      </c>
      <c r="B9202">
        <v>2023</v>
      </c>
      <c r="C9202">
        <v>0</v>
      </c>
      <c r="D9202">
        <v>6522</v>
      </c>
      <c r="E9202">
        <v>692100</v>
      </c>
      <c r="F9202" s="110">
        <v>45168</v>
      </c>
      <c r="G9202">
        <v>2120.2600000000002</v>
      </c>
      <c r="I9202" t="s">
        <v>7379</v>
      </c>
      <c r="J9202">
        <v>2</v>
      </c>
      <c r="K9202">
        <v>201</v>
      </c>
      <c r="L9202" t="s">
        <v>7408</v>
      </c>
      <c r="M9202">
        <v>2</v>
      </c>
      <c r="N9202">
        <v>201</v>
      </c>
      <c r="O9202" t="s">
        <v>51644</v>
      </c>
      <c r="P9202">
        <v>9523</v>
      </c>
      <c r="Q9202" t="s">
        <v>775</v>
      </c>
      <c r="R9202" s="110">
        <v>44927</v>
      </c>
      <c r="S9202" s="110">
        <v>45169</v>
      </c>
      <c r="T9202" s="110">
        <v>45182</v>
      </c>
      <c r="U9202" t="s">
        <v>779</v>
      </c>
      <c r="V9202">
        <v>5</v>
      </c>
      <c r="W9202">
        <v>502</v>
      </c>
      <c r="X9202">
        <v>12</v>
      </c>
      <c r="Y9202">
        <v>782</v>
      </c>
      <c r="Z9202">
        <v>2</v>
      </c>
      <c r="AA9202">
        <v>2035</v>
      </c>
      <c r="AB9202" t="s">
        <v>5185</v>
      </c>
      <c r="AC9202">
        <v>0</v>
      </c>
      <c r="AD9202">
        <v>0</v>
      </c>
      <c r="AE9202">
        <v>213</v>
      </c>
      <c r="AF9202">
        <v>0</v>
      </c>
      <c r="AG9202" t="s">
        <v>1833</v>
      </c>
      <c r="AH9202">
        <v>0</v>
      </c>
      <c r="AI9202">
        <v>0</v>
      </c>
      <c r="AJ9202" t="s">
        <v>4192</v>
      </c>
      <c r="AK9202">
        <v>0</v>
      </c>
      <c r="AL9202" t="s">
        <v>1835</v>
      </c>
      <c r="AM9202" t="s">
        <v>4193</v>
      </c>
      <c r="AN9202" t="s">
        <v>1413</v>
      </c>
      <c r="AO9202">
        <v>0</v>
      </c>
      <c r="AP9202">
        <v>0</v>
      </c>
      <c r="AQ9202">
        <v>500</v>
      </c>
      <c r="AR9202">
        <v>1001</v>
      </c>
    </row>
    <row r="9203" spans="1:44" x14ac:dyDescent="0.25">
      <c r="A9203" t="s">
        <v>49899</v>
      </c>
      <c r="B9203">
        <v>2023</v>
      </c>
      <c r="C9203">
        <v>0</v>
      </c>
      <c r="D9203">
        <v>6523</v>
      </c>
      <c r="E9203">
        <v>692101</v>
      </c>
      <c r="F9203" s="110">
        <v>45168</v>
      </c>
      <c r="G9203">
        <v>1333.69</v>
      </c>
      <c r="I9203" t="s">
        <v>7379</v>
      </c>
      <c r="J9203">
        <v>2</v>
      </c>
      <c r="K9203">
        <v>201</v>
      </c>
      <c r="L9203" t="s">
        <v>7408</v>
      </c>
      <c r="M9203">
        <v>2</v>
      </c>
      <c r="N9203">
        <v>201</v>
      </c>
      <c r="O9203" t="s">
        <v>51644</v>
      </c>
      <c r="P9203">
        <v>9525</v>
      </c>
      <c r="Q9203" t="s">
        <v>775</v>
      </c>
      <c r="R9203" s="110">
        <v>44927</v>
      </c>
      <c r="S9203" s="110">
        <v>45169</v>
      </c>
      <c r="T9203" s="110">
        <v>45182</v>
      </c>
      <c r="U9203" t="s">
        <v>779</v>
      </c>
      <c r="V9203">
        <v>5</v>
      </c>
      <c r="W9203">
        <v>502</v>
      </c>
      <c r="X9203">
        <v>12</v>
      </c>
      <c r="Y9203">
        <v>782</v>
      </c>
      <c r="Z9203">
        <v>2</v>
      </c>
      <c r="AA9203">
        <v>2035</v>
      </c>
      <c r="AB9203" t="s">
        <v>5206</v>
      </c>
      <c r="AC9203">
        <v>0</v>
      </c>
      <c r="AD9203">
        <v>0</v>
      </c>
      <c r="AE9203">
        <v>213</v>
      </c>
      <c r="AF9203">
        <v>0</v>
      </c>
      <c r="AG9203" t="s">
        <v>1833</v>
      </c>
      <c r="AH9203">
        <v>0</v>
      </c>
      <c r="AI9203">
        <v>0</v>
      </c>
      <c r="AJ9203" t="s">
        <v>4192</v>
      </c>
      <c r="AK9203">
        <v>0</v>
      </c>
      <c r="AL9203" t="s">
        <v>1835</v>
      </c>
      <c r="AM9203" t="s">
        <v>4193</v>
      </c>
      <c r="AN9203" t="s">
        <v>1413</v>
      </c>
      <c r="AO9203">
        <v>0</v>
      </c>
      <c r="AP9203">
        <v>0</v>
      </c>
      <c r="AQ9203">
        <v>500</v>
      </c>
      <c r="AR9203">
        <v>1001</v>
      </c>
    </row>
    <row r="9204" spans="1:44" x14ac:dyDescent="0.25">
      <c r="A9204" t="s">
        <v>49903</v>
      </c>
      <c r="B9204">
        <v>2023</v>
      </c>
      <c r="C9204">
        <v>0</v>
      </c>
      <c r="D9204">
        <v>6525</v>
      </c>
      <c r="E9204">
        <v>692102</v>
      </c>
      <c r="F9204" s="110">
        <v>45168</v>
      </c>
      <c r="G9204">
        <v>5555.34</v>
      </c>
      <c r="I9204" t="s">
        <v>7379</v>
      </c>
      <c r="J9204">
        <v>2</v>
      </c>
      <c r="K9204">
        <v>201</v>
      </c>
      <c r="L9204" t="s">
        <v>7408</v>
      </c>
      <c r="M9204">
        <v>2</v>
      </c>
      <c r="N9204">
        <v>201</v>
      </c>
      <c r="O9204" t="s">
        <v>51644</v>
      </c>
      <c r="P9204">
        <v>9527</v>
      </c>
      <c r="Q9204" t="s">
        <v>775</v>
      </c>
      <c r="R9204" s="110">
        <v>44927</v>
      </c>
      <c r="S9204" s="110">
        <v>45169</v>
      </c>
      <c r="T9204" s="110">
        <v>45182</v>
      </c>
      <c r="U9204" t="s">
        <v>779</v>
      </c>
      <c r="V9204">
        <v>5</v>
      </c>
      <c r="W9204">
        <v>502</v>
      </c>
      <c r="X9204">
        <v>12</v>
      </c>
      <c r="Y9204">
        <v>782</v>
      </c>
      <c r="Z9204">
        <v>2</v>
      </c>
      <c r="AA9204">
        <v>2035</v>
      </c>
      <c r="AB9204" t="s">
        <v>5209</v>
      </c>
      <c r="AC9204">
        <v>0</v>
      </c>
      <c r="AD9204">
        <v>0</v>
      </c>
      <c r="AE9204">
        <v>213</v>
      </c>
      <c r="AF9204">
        <v>0</v>
      </c>
      <c r="AG9204" t="s">
        <v>1833</v>
      </c>
      <c r="AH9204">
        <v>0</v>
      </c>
      <c r="AI9204">
        <v>0</v>
      </c>
      <c r="AJ9204" t="s">
        <v>4192</v>
      </c>
      <c r="AK9204">
        <v>0</v>
      </c>
      <c r="AL9204" t="s">
        <v>1835</v>
      </c>
      <c r="AM9204" t="s">
        <v>4193</v>
      </c>
      <c r="AN9204" t="s">
        <v>1413</v>
      </c>
      <c r="AO9204">
        <v>0</v>
      </c>
      <c r="AP9204">
        <v>0</v>
      </c>
      <c r="AQ9204">
        <v>500</v>
      </c>
      <c r="AR9204">
        <v>1001</v>
      </c>
    </row>
    <row r="9205" spans="1:44" x14ac:dyDescent="0.25">
      <c r="A9205" t="s">
        <v>49905</v>
      </c>
      <c r="B9205">
        <v>2023</v>
      </c>
      <c r="C9205">
        <v>0</v>
      </c>
      <c r="D9205">
        <v>6526</v>
      </c>
      <c r="E9205">
        <v>692103</v>
      </c>
      <c r="F9205" s="110">
        <v>45168</v>
      </c>
      <c r="G9205">
        <v>991.16</v>
      </c>
      <c r="I9205" t="s">
        <v>7379</v>
      </c>
      <c r="J9205">
        <v>2</v>
      </c>
      <c r="K9205">
        <v>201</v>
      </c>
      <c r="L9205" t="s">
        <v>7408</v>
      </c>
      <c r="M9205">
        <v>2</v>
      </c>
      <c r="N9205">
        <v>201</v>
      </c>
      <c r="O9205" t="s">
        <v>51644</v>
      </c>
      <c r="P9205">
        <v>9528</v>
      </c>
      <c r="Q9205" t="s">
        <v>775</v>
      </c>
      <c r="R9205" s="110">
        <v>44927</v>
      </c>
      <c r="S9205" s="110">
        <v>45169</v>
      </c>
      <c r="T9205" s="110">
        <v>45182</v>
      </c>
      <c r="U9205" t="s">
        <v>779</v>
      </c>
      <c r="V9205">
        <v>5</v>
      </c>
      <c r="W9205">
        <v>502</v>
      </c>
      <c r="X9205">
        <v>12</v>
      </c>
      <c r="Y9205">
        <v>782</v>
      </c>
      <c r="Z9205">
        <v>2</v>
      </c>
      <c r="AA9205">
        <v>2035</v>
      </c>
      <c r="AB9205" t="s">
        <v>5209</v>
      </c>
      <c r="AC9205">
        <v>0</v>
      </c>
      <c r="AD9205">
        <v>0</v>
      </c>
      <c r="AE9205">
        <v>213</v>
      </c>
      <c r="AF9205">
        <v>0</v>
      </c>
      <c r="AG9205" t="s">
        <v>1833</v>
      </c>
      <c r="AH9205">
        <v>0</v>
      </c>
      <c r="AI9205">
        <v>0</v>
      </c>
      <c r="AJ9205" t="s">
        <v>4192</v>
      </c>
      <c r="AK9205">
        <v>0</v>
      </c>
      <c r="AL9205" t="s">
        <v>1835</v>
      </c>
      <c r="AM9205" t="s">
        <v>4193</v>
      </c>
      <c r="AN9205" t="s">
        <v>1413</v>
      </c>
      <c r="AO9205">
        <v>0</v>
      </c>
      <c r="AP9205">
        <v>0</v>
      </c>
      <c r="AQ9205">
        <v>500</v>
      </c>
      <c r="AR9205">
        <v>1001</v>
      </c>
    </row>
    <row r="9206" spans="1:44" x14ac:dyDescent="0.25">
      <c r="A9206" t="s">
        <v>49911</v>
      </c>
      <c r="B9206">
        <v>2023</v>
      </c>
      <c r="C9206">
        <v>0</v>
      </c>
      <c r="D9206">
        <v>6529</v>
      </c>
      <c r="E9206">
        <v>692104</v>
      </c>
      <c r="F9206" s="110">
        <v>45168</v>
      </c>
      <c r="G9206">
        <v>1203.6300000000001</v>
      </c>
      <c r="I9206" t="s">
        <v>7379</v>
      </c>
      <c r="J9206">
        <v>2</v>
      </c>
      <c r="K9206">
        <v>201</v>
      </c>
      <c r="L9206" t="s">
        <v>7408</v>
      </c>
      <c r="M9206">
        <v>2</v>
      </c>
      <c r="N9206">
        <v>201</v>
      </c>
      <c r="O9206" t="s">
        <v>51644</v>
      </c>
      <c r="P9206">
        <v>9531</v>
      </c>
      <c r="Q9206" t="s">
        <v>775</v>
      </c>
      <c r="R9206" s="110">
        <v>44927</v>
      </c>
      <c r="S9206" s="110">
        <v>45169</v>
      </c>
      <c r="T9206" s="110">
        <v>45182</v>
      </c>
      <c r="U9206" t="s">
        <v>779</v>
      </c>
      <c r="V9206">
        <v>5</v>
      </c>
      <c r="W9206">
        <v>502</v>
      </c>
      <c r="X9206">
        <v>12</v>
      </c>
      <c r="Y9206">
        <v>361</v>
      </c>
      <c r="Z9206">
        <v>2</v>
      </c>
      <c r="AA9206">
        <v>2031</v>
      </c>
      <c r="AB9206" t="s">
        <v>12674</v>
      </c>
      <c r="AC9206">
        <v>0</v>
      </c>
      <c r="AD9206">
        <v>0</v>
      </c>
      <c r="AE9206">
        <v>213</v>
      </c>
      <c r="AF9206">
        <v>0</v>
      </c>
      <c r="AG9206" t="s">
        <v>1833</v>
      </c>
      <c r="AH9206">
        <v>0</v>
      </c>
      <c r="AI9206">
        <v>0</v>
      </c>
      <c r="AJ9206" t="s">
        <v>4192</v>
      </c>
      <c r="AK9206">
        <v>0</v>
      </c>
      <c r="AL9206" t="s">
        <v>1835</v>
      </c>
      <c r="AM9206" t="s">
        <v>4193</v>
      </c>
      <c r="AN9206" t="s">
        <v>1413</v>
      </c>
      <c r="AO9206">
        <v>0</v>
      </c>
      <c r="AP9206">
        <v>0</v>
      </c>
      <c r="AQ9206">
        <v>500</v>
      </c>
      <c r="AR9206">
        <v>1001</v>
      </c>
    </row>
    <row r="9207" spans="1:44" x14ac:dyDescent="0.25">
      <c r="A9207" t="s">
        <v>49915</v>
      </c>
      <c r="B9207">
        <v>2023</v>
      </c>
      <c r="C9207">
        <v>0</v>
      </c>
      <c r="D9207">
        <v>6531</v>
      </c>
      <c r="E9207">
        <v>692105</v>
      </c>
      <c r="F9207" s="110">
        <v>45168</v>
      </c>
      <c r="G9207">
        <v>601.82000000000005</v>
      </c>
      <c r="I9207" t="s">
        <v>7379</v>
      </c>
      <c r="J9207">
        <v>2</v>
      </c>
      <c r="K9207">
        <v>201</v>
      </c>
      <c r="L9207" t="s">
        <v>7408</v>
      </c>
      <c r="M9207">
        <v>2</v>
      </c>
      <c r="N9207">
        <v>201</v>
      </c>
      <c r="O9207" t="s">
        <v>51644</v>
      </c>
      <c r="P9207">
        <v>9533</v>
      </c>
      <c r="Q9207" t="s">
        <v>775</v>
      </c>
      <c r="R9207" s="110">
        <v>44927</v>
      </c>
      <c r="S9207" s="110">
        <v>45169</v>
      </c>
      <c r="T9207" s="110">
        <v>45182</v>
      </c>
      <c r="U9207" t="s">
        <v>779</v>
      </c>
      <c r="V9207">
        <v>5</v>
      </c>
      <c r="W9207">
        <v>502</v>
      </c>
      <c r="X9207">
        <v>12</v>
      </c>
      <c r="Y9207">
        <v>361</v>
      </c>
      <c r="Z9207">
        <v>2</v>
      </c>
      <c r="AA9207">
        <v>2031</v>
      </c>
      <c r="AB9207" t="s">
        <v>12674</v>
      </c>
      <c r="AC9207">
        <v>0</v>
      </c>
      <c r="AD9207">
        <v>0</v>
      </c>
      <c r="AE9207">
        <v>213</v>
      </c>
      <c r="AF9207">
        <v>0</v>
      </c>
      <c r="AG9207" t="s">
        <v>1833</v>
      </c>
      <c r="AH9207">
        <v>0</v>
      </c>
      <c r="AI9207">
        <v>0</v>
      </c>
      <c r="AJ9207" t="s">
        <v>4192</v>
      </c>
      <c r="AK9207">
        <v>0</v>
      </c>
      <c r="AL9207" t="s">
        <v>1835</v>
      </c>
      <c r="AM9207" t="s">
        <v>4193</v>
      </c>
      <c r="AN9207" t="s">
        <v>1413</v>
      </c>
      <c r="AO9207">
        <v>0</v>
      </c>
      <c r="AP9207">
        <v>0</v>
      </c>
      <c r="AQ9207">
        <v>500</v>
      </c>
      <c r="AR9207">
        <v>1001</v>
      </c>
    </row>
    <row r="9208" spans="1:44" x14ac:dyDescent="0.25">
      <c r="A9208" t="s">
        <v>49917</v>
      </c>
      <c r="B9208">
        <v>2023</v>
      </c>
      <c r="C9208">
        <v>0</v>
      </c>
      <c r="D9208">
        <v>6532</v>
      </c>
      <c r="E9208">
        <v>692106</v>
      </c>
      <c r="F9208" s="110">
        <v>45168</v>
      </c>
      <c r="G9208">
        <v>250.76</v>
      </c>
      <c r="I9208" t="s">
        <v>7379</v>
      </c>
      <c r="J9208">
        <v>2</v>
      </c>
      <c r="K9208">
        <v>201</v>
      </c>
      <c r="L9208" t="s">
        <v>7408</v>
      </c>
      <c r="M9208">
        <v>2</v>
      </c>
      <c r="N9208">
        <v>201</v>
      </c>
      <c r="O9208" t="s">
        <v>51644</v>
      </c>
      <c r="P9208">
        <v>9534</v>
      </c>
      <c r="Q9208" t="s">
        <v>775</v>
      </c>
      <c r="R9208" s="110">
        <v>44927</v>
      </c>
      <c r="S9208" s="110">
        <v>45169</v>
      </c>
      <c r="T9208" s="110">
        <v>45182</v>
      </c>
      <c r="U9208" t="s">
        <v>779</v>
      </c>
      <c r="V9208">
        <v>5</v>
      </c>
      <c r="W9208">
        <v>502</v>
      </c>
      <c r="X9208">
        <v>12</v>
      </c>
      <c r="Y9208">
        <v>361</v>
      </c>
      <c r="Z9208">
        <v>2</v>
      </c>
      <c r="AA9208">
        <v>2031</v>
      </c>
      <c r="AB9208" t="s">
        <v>12674</v>
      </c>
      <c r="AC9208">
        <v>0</v>
      </c>
      <c r="AD9208">
        <v>0</v>
      </c>
      <c r="AE9208">
        <v>213</v>
      </c>
      <c r="AF9208">
        <v>0</v>
      </c>
      <c r="AG9208" t="s">
        <v>1833</v>
      </c>
      <c r="AH9208">
        <v>0</v>
      </c>
      <c r="AI9208">
        <v>0</v>
      </c>
      <c r="AJ9208" t="s">
        <v>4192</v>
      </c>
      <c r="AK9208">
        <v>0</v>
      </c>
      <c r="AL9208" t="s">
        <v>1835</v>
      </c>
      <c r="AM9208" t="s">
        <v>4193</v>
      </c>
      <c r="AN9208" t="s">
        <v>1413</v>
      </c>
      <c r="AO9208">
        <v>0</v>
      </c>
      <c r="AP9208">
        <v>0</v>
      </c>
      <c r="AQ9208">
        <v>500</v>
      </c>
      <c r="AR9208">
        <v>1001</v>
      </c>
    </row>
    <row r="9209" spans="1:44" x14ac:dyDescent="0.25">
      <c r="A9209" t="s">
        <v>49921</v>
      </c>
      <c r="B9209">
        <v>2023</v>
      </c>
      <c r="C9209">
        <v>0</v>
      </c>
      <c r="D9209">
        <v>6534</v>
      </c>
      <c r="E9209">
        <v>692107</v>
      </c>
      <c r="F9209" s="110">
        <v>45168</v>
      </c>
      <c r="G9209">
        <v>1805.45</v>
      </c>
      <c r="I9209" t="s">
        <v>7379</v>
      </c>
      <c r="J9209">
        <v>2</v>
      </c>
      <c r="K9209">
        <v>201</v>
      </c>
      <c r="L9209" t="s">
        <v>7408</v>
      </c>
      <c r="M9209">
        <v>2</v>
      </c>
      <c r="N9209">
        <v>201</v>
      </c>
      <c r="O9209" t="s">
        <v>51644</v>
      </c>
      <c r="P9209">
        <v>9536</v>
      </c>
      <c r="Q9209" t="s">
        <v>775</v>
      </c>
      <c r="R9209" s="110">
        <v>44927</v>
      </c>
      <c r="S9209" s="110">
        <v>45169</v>
      </c>
      <c r="T9209" s="110">
        <v>45182</v>
      </c>
      <c r="U9209" t="s">
        <v>779</v>
      </c>
      <c r="V9209">
        <v>5</v>
      </c>
      <c r="W9209">
        <v>502</v>
      </c>
      <c r="X9209">
        <v>12</v>
      </c>
      <c r="Y9209">
        <v>361</v>
      </c>
      <c r="Z9209">
        <v>2</v>
      </c>
      <c r="AA9209">
        <v>2031</v>
      </c>
      <c r="AB9209" t="s">
        <v>12674</v>
      </c>
      <c r="AC9209">
        <v>0</v>
      </c>
      <c r="AD9209">
        <v>0</v>
      </c>
      <c r="AE9209">
        <v>213</v>
      </c>
      <c r="AF9209">
        <v>0</v>
      </c>
      <c r="AG9209" t="s">
        <v>1833</v>
      </c>
      <c r="AH9209">
        <v>0</v>
      </c>
      <c r="AI9209">
        <v>0</v>
      </c>
      <c r="AJ9209" t="s">
        <v>4192</v>
      </c>
      <c r="AK9209">
        <v>0</v>
      </c>
      <c r="AL9209" t="s">
        <v>1835</v>
      </c>
      <c r="AM9209" t="s">
        <v>4193</v>
      </c>
      <c r="AN9209" t="s">
        <v>1413</v>
      </c>
      <c r="AO9209">
        <v>0</v>
      </c>
      <c r="AP9209">
        <v>0</v>
      </c>
      <c r="AQ9209">
        <v>500</v>
      </c>
      <c r="AR9209">
        <v>1001</v>
      </c>
    </row>
    <row r="9210" spans="1:44" x14ac:dyDescent="0.25">
      <c r="A9210" t="s">
        <v>49937</v>
      </c>
      <c r="B9210">
        <v>2023</v>
      </c>
      <c r="C9210">
        <v>0</v>
      </c>
      <c r="D9210">
        <v>6542</v>
      </c>
      <c r="E9210">
        <v>692108</v>
      </c>
      <c r="F9210" s="110">
        <v>45168</v>
      </c>
      <c r="G9210">
        <v>176.75</v>
      </c>
      <c r="I9210" t="s">
        <v>7379</v>
      </c>
      <c r="J9210">
        <v>2</v>
      </c>
      <c r="K9210">
        <v>201</v>
      </c>
      <c r="L9210" t="s">
        <v>7408</v>
      </c>
      <c r="M9210">
        <v>2</v>
      </c>
      <c r="N9210">
        <v>201</v>
      </c>
      <c r="O9210" t="s">
        <v>51644</v>
      </c>
      <c r="P9210">
        <v>9544</v>
      </c>
      <c r="Q9210" t="s">
        <v>775</v>
      </c>
      <c r="R9210" s="110">
        <v>44927</v>
      </c>
      <c r="S9210" s="110">
        <v>45169</v>
      </c>
      <c r="T9210" s="110">
        <v>45182</v>
      </c>
      <c r="U9210" t="s">
        <v>779</v>
      </c>
      <c r="V9210">
        <v>5</v>
      </c>
      <c r="W9210">
        <v>502</v>
      </c>
      <c r="X9210">
        <v>12</v>
      </c>
      <c r="Y9210">
        <v>361</v>
      </c>
      <c r="Z9210">
        <v>2</v>
      </c>
      <c r="AA9210">
        <v>2031</v>
      </c>
      <c r="AB9210" t="s">
        <v>5206</v>
      </c>
      <c r="AC9210">
        <v>0</v>
      </c>
      <c r="AD9210">
        <v>0</v>
      </c>
      <c r="AE9210">
        <v>213</v>
      </c>
      <c r="AF9210">
        <v>0</v>
      </c>
      <c r="AG9210" t="s">
        <v>1833</v>
      </c>
      <c r="AH9210">
        <v>0</v>
      </c>
      <c r="AI9210">
        <v>0</v>
      </c>
      <c r="AJ9210" t="s">
        <v>4192</v>
      </c>
      <c r="AK9210">
        <v>0</v>
      </c>
      <c r="AL9210" t="s">
        <v>1835</v>
      </c>
      <c r="AM9210" t="s">
        <v>4193</v>
      </c>
      <c r="AN9210" t="s">
        <v>1413</v>
      </c>
      <c r="AO9210">
        <v>0</v>
      </c>
      <c r="AP9210">
        <v>0</v>
      </c>
      <c r="AQ9210">
        <v>500</v>
      </c>
      <c r="AR9210">
        <v>1001</v>
      </c>
    </row>
    <row r="9211" spans="1:44" x14ac:dyDescent="0.25">
      <c r="A9211" t="s">
        <v>49979</v>
      </c>
      <c r="B9211">
        <v>2023</v>
      </c>
      <c r="C9211">
        <v>0</v>
      </c>
      <c r="D9211">
        <v>6563</v>
      </c>
      <c r="E9211">
        <v>692109</v>
      </c>
      <c r="F9211" s="110">
        <v>45168</v>
      </c>
      <c r="G9211">
        <v>1905.96</v>
      </c>
      <c r="I9211" t="s">
        <v>7379</v>
      </c>
      <c r="J9211">
        <v>2</v>
      </c>
      <c r="K9211">
        <v>201</v>
      </c>
      <c r="L9211" t="s">
        <v>7408</v>
      </c>
      <c r="M9211">
        <v>2</v>
      </c>
      <c r="N9211">
        <v>201</v>
      </c>
      <c r="O9211" t="s">
        <v>51644</v>
      </c>
      <c r="P9211">
        <v>9565</v>
      </c>
      <c r="Q9211" t="s">
        <v>775</v>
      </c>
      <c r="R9211" s="110">
        <v>44927</v>
      </c>
      <c r="S9211" s="110">
        <v>45169</v>
      </c>
      <c r="T9211" s="110">
        <v>45182</v>
      </c>
      <c r="U9211" t="s">
        <v>779</v>
      </c>
      <c r="V9211">
        <v>5</v>
      </c>
      <c r="W9211">
        <v>502</v>
      </c>
      <c r="X9211">
        <v>12</v>
      </c>
      <c r="Y9211">
        <v>365</v>
      </c>
      <c r="Z9211">
        <v>2</v>
      </c>
      <c r="AA9211">
        <v>2033</v>
      </c>
      <c r="AB9211" t="s">
        <v>5206</v>
      </c>
      <c r="AC9211">
        <v>0</v>
      </c>
      <c r="AD9211">
        <v>0</v>
      </c>
      <c r="AE9211">
        <v>213</v>
      </c>
      <c r="AF9211">
        <v>0</v>
      </c>
      <c r="AG9211" t="s">
        <v>1833</v>
      </c>
      <c r="AH9211">
        <v>0</v>
      </c>
      <c r="AI9211">
        <v>0</v>
      </c>
      <c r="AJ9211" t="s">
        <v>4192</v>
      </c>
      <c r="AK9211">
        <v>0</v>
      </c>
      <c r="AL9211" t="s">
        <v>1835</v>
      </c>
      <c r="AM9211" t="s">
        <v>4193</v>
      </c>
      <c r="AN9211" t="s">
        <v>1413</v>
      </c>
      <c r="AO9211">
        <v>0</v>
      </c>
      <c r="AP9211">
        <v>0</v>
      </c>
      <c r="AQ9211">
        <v>500</v>
      </c>
      <c r="AR9211">
        <v>1001</v>
      </c>
    </row>
    <row r="9212" spans="1:44" x14ac:dyDescent="0.25">
      <c r="A9212" t="s">
        <v>49989</v>
      </c>
      <c r="B9212">
        <v>2023</v>
      </c>
      <c r="C9212">
        <v>0</v>
      </c>
      <c r="D9212">
        <v>6568</v>
      </c>
      <c r="E9212">
        <v>692110</v>
      </c>
      <c r="F9212" s="110">
        <v>45168</v>
      </c>
      <c r="G9212">
        <v>11.06</v>
      </c>
      <c r="I9212" t="s">
        <v>7379</v>
      </c>
      <c r="J9212">
        <v>2</v>
      </c>
      <c r="K9212">
        <v>201</v>
      </c>
      <c r="L9212" t="s">
        <v>7408</v>
      </c>
      <c r="M9212">
        <v>2</v>
      </c>
      <c r="N9212">
        <v>201</v>
      </c>
      <c r="O9212" t="s">
        <v>51644</v>
      </c>
      <c r="P9212">
        <v>9570</v>
      </c>
      <c r="Q9212" t="s">
        <v>775</v>
      </c>
      <c r="R9212" s="110">
        <v>44927</v>
      </c>
      <c r="S9212" s="110">
        <v>45169</v>
      </c>
      <c r="T9212" s="110">
        <v>45182</v>
      </c>
      <c r="U9212" t="s">
        <v>779</v>
      </c>
      <c r="V9212">
        <v>5</v>
      </c>
      <c r="W9212">
        <v>502</v>
      </c>
      <c r="X9212">
        <v>12</v>
      </c>
      <c r="Y9212">
        <v>365</v>
      </c>
      <c r="Z9212">
        <v>2</v>
      </c>
      <c r="AA9212">
        <v>2033</v>
      </c>
      <c r="AB9212" t="s">
        <v>5206</v>
      </c>
      <c r="AC9212">
        <v>0</v>
      </c>
      <c r="AD9212">
        <v>0</v>
      </c>
      <c r="AE9212">
        <v>213</v>
      </c>
      <c r="AF9212">
        <v>0</v>
      </c>
      <c r="AG9212" t="s">
        <v>1833</v>
      </c>
      <c r="AH9212">
        <v>0</v>
      </c>
      <c r="AI9212">
        <v>0</v>
      </c>
      <c r="AJ9212" t="s">
        <v>4192</v>
      </c>
      <c r="AK9212">
        <v>0</v>
      </c>
      <c r="AL9212" t="s">
        <v>1835</v>
      </c>
      <c r="AM9212" t="s">
        <v>4193</v>
      </c>
      <c r="AN9212" t="s">
        <v>1413</v>
      </c>
      <c r="AO9212">
        <v>0</v>
      </c>
      <c r="AP9212">
        <v>0</v>
      </c>
      <c r="AQ9212">
        <v>500</v>
      </c>
      <c r="AR9212">
        <v>1001</v>
      </c>
    </row>
    <row r="9213" spans="1:44" x14ac:dyDescent="0.25">
      <c r="A9213" t="s">
        <v>49991</v>
      </c>
      <c r="B9213">
        <v>2023</v>
      </c>
      <c r="C9213">
        <v>0</v>
      </c>
      <c r="D9213">
        <v>6569</v>
      </c>
      <c r="E9213">
        <v>692111</v>
      </c>
      <c r="F9213" s="110">
        <v>45168</v>
      </c>
      <c r="G9213">
        <v>91848</v>
      </c>
      <c r="I9213" t="s">
        <v>7379</v>
      </c>
      <c r="J9213">
        <v>2</v>
      </c>
      <c r="K9213">
        <v>201</v>
      </c>
      <c r="L9213" t="s">
        <v>7408</v>
      </c>
      <c r="M9213">
        <v>2</v>
      </c>
      <c r="N9213">
        <v>201</v>
      </c>
      <c r="O9213" t="s">
        <v>51644</v>
      </c>
      <c r="P9213">
        <v>9627</v>
      </c>
      <c r="Q9213" t="s">
        <v>775</v>
      </c>
      <c r="R9213" s="110">
        <v>44927</v>
      </c>
      <c r="S9213" s="110">
        <v>45169</v>
      </c>
      <c r="T9213" s="110">
        <v>45182</v>
      </c>
      <c r="U9213" t="s">
        <v>779</v>
      </c>
      <c r="V9213">
        <v>5</v>
      </c>
      <c r="W9213">
        <v>502</v>
      </c>
      <c r="X9213">
        <v>12</v>
      </c>
      <c r="Y9213">
        <v>365</v>
      </c>
      <c r="Z9213">
        <v>2</v>
      </c>
      <c r="AA9213">
        <v>2033</v>
      </c>
      <c r="AB9213" t="s">
        <v>5182</v>
      </c>
      <c r="AC9213">
        <v>0</v>
      </c>
      <c r="AD9213">
        <v>0</v>
      </c>
      <c r="AE9213">
        <v>213</v>
      </c>
      <c r="AF9213">
        <v>0</v>
      </c>
      <c r="AG9213" t="s">
        <v>1833</v>
      </c>
      <c r="AH9213">
        <v>0</v>
      </c>
      <c r="AI9213">
        <v>0</v>
      </c>
      <c r="AJ9213" t="s">
        <v>4192</v>
      </c>
      <c r="AK9213">
        <v>0</v>
      </c>
      <c r="AL9213" t="s">
        <v>1835</v>
      </c>
      <c r="AM9213" t="s">
        <v>4193</v>
      </c>
      <c r="AN9213" t="s">
        <v>1413</v>
      </c>
      <c r="AO9213">
        <v>0</v>
      </c>
      <c r="AP9213">
        <v>0</v>
      </c>
      <c r="AQ9213">
        <v>500</v>
      </c>
      <c r="AR9213">
        <v>1001</v>
      </c>
    </row>
    <row r="9214" spans="1:44" x14ac:dyDescent="0.25">
      <c r="A9214" t="s">
        <v>49999</v>
      </c>
      <c r="B9214">
        <v>2023</v>
      </c>
      <c r="C9214">
        <v>0</v>
      </c>
      <c r="D9214">
        <v>6573</v>
      </c>
      <c r="E9214">
        <v>692112</v>
      </c>
      <c r="F9214" s="110">
        <v>45168</v>
      </c>
      <c r="G9214">
        <v>402.76</v>
      </c>
      <c r="I9214" t="s">
        <v>7379</v>
      </c>
      <c r="J9214">
        <v>2</v>
      </c>
      <c r="K9214">
        <v>201</v>
      </c>
      <c r="L9214" t="s">
        <v>7408</v>
      </c>
      <c r="M9214">
        <v>2</v>
      </c>
      <c r="N9214">
        <v>201</v>
      </c>
      <c r="O9214" t="s">
        <v>51644</v>
      </c>
      <c r="P9214">
        <v>9575</v>
      </c>
      <c r="Q9214" t="s">
        <v>775</v>
      </c>
      <c r="R9214" s="110">
        <v>44927</v>
      </c>
      <c r="S9214" s="110">
        <v>45169</v>
      </c>
      <c r="T9214" s="110">
        <v>45182</v>
      </c>
      <c r="U9214" t="s">
        <v>779</v>
      </c>
      <c r="V9214">
        <v>5</v>
      </c>
      <c r="W9214">
        <v>502</v>
      </c>
      <c r="X9214">
        <v>12</v>
      </c>
      <c r="Y9214">
        <v>365</v>
      </c>
      <c r="Z9214">
        <v>2</v>
      </c>
      <c r="AA9214">
        <v>2033</v>
      </c>
      <c r="AB9214" t="s">
        <v>5206</v>
      </c>
      <c r="AC9214">
        <v>0</v>
      </c>
      <c r="AD9214">
        <v>0</v>
      </c>
      <c r="AE9214">
        <v>213</v>
      </c>
      <c r="AF9214">
        <v>0</v>
      </c>
      <c r="AG9214" t="s">
        <v>1833</v>
      </c>
      <c r="AH9214">
        <v>0</v>
      </c>
      <c r="AI9214">
        <v>0</v>
      </c>
      <c r="AJ9214" t="s">
        <v>4192</v>
      </c>
      <c r="AK9214">
        <v>0</v>
      </c>
      <c r="AL9214" t="s">
        <v>1835</v>
      </c>
      <c r="AM9214" t="s">
        <v>4193</v>
      </c>
      <c r="AN9214" t="s">
        <v>1413</v>
      </c>
      <c r="AO9214">
        <v>0</v>
      </c>
      <c r="AP9214">
        <v>0</v>
      </c>
      <c r="AQ9214">
        <v>500</v>
      </c>
      <c r="AR9214">
        <v>1001</v>
      </c>
    </row>
    <row r="9215" spans="1:44" x14ac:dyDescent="0.25">
      <c r="A9215" t="s">
        <v>50029</v>
      </c>
      <c r="B9215">
        <v>2023</v>
      </c>
      <c r="C9215">
        <v>0</v>
      </c>
      <c r="D9215">
        <v>6588</v>
      </c>
      <c r="E9215">
        <v>692113</v>
      </c>
      <c r="F9215" s="110">
        <v>45168</v>
      </c>
      <c r="G9215">
        <v>4983.0200000000004</v>
      </c>
      <c r="I9215" t="s">
        <v>7379</v>
      </c>
      <c r="J9215">
        <v>2</v>
      </c>
      <c r="K9215">
        <v>201</v>
      </c>
      <c r="L9215" t="s">
        <v>7408</v>
      </c>
      <c r="M9215">
        <v>2</v>
      </c>
      <c r="N9215">
        <v>201</v>
      </c>
      <c r="O9215" t="s">
        <v>51644</v>
      </c>
      <c r="P9215">
        <v>9590</v>
      </c>
      <c r="Q9215" t="s">
        <v>775</v>
      </c>
      <c r="R9215" s="110">
        <v>44927</v>
      </c>
      <c r="S9215" s="110">
        <v>45169</v>
      </c>
      <c r="T9215" s="110">
        <v>45182</v>
      </c>
      <c r="U9215" t="s">
        <v>779</v>
      </c>
      <c r="V9215">
        <v>5</v>
      </c>
      <c r="W9215">
        <v>502</v>
      </c>
      <c r="X9215">
        <v>12</v>
      </c>
      <c r="Y9215">
        <v>368</v>
      </c>
      <c r="Z9215">
        <v>2</v>
      </c>
      <c r="AA9215">
        <v>2131</v>
      </c>
      <c r="AB9215" t="s">
        <v>5327</v>
      </c>
      <c r="AC9215">
        <v>0</v>
      </c>
      <c r="AD9215">
        <v>0</v>
      </c>
      <c r="AE9215">
        <v>213</v>
      </c>
      <c r="AF9215">
        <v>0</v>
      </c>
      <c r="AG9215" t="s">
        <v>1833</v>
      </c>
      <c r="AH9215">
        <v>0</v>
      </c>
      <c r="AI9215">
        <v>0</v>
      </c>
      <c r="AJ9215" t="s">
        <v>4192</v>
      </c>
      <c r="AK9215">
        <v>0</v>
      </c>
      <c r="AL9215" t="s">
        <v>1835</v>
      </c>
      <c r="AM9215" t="s">
        <v>4193</v>
      </c>
      <c r="AN9215" t="s">
        <v>1413</v>
      </c>
      <c r="AO9215">
        <v>0</v>
      </c>
      <c r="AP9215">
        <v>0</v>
      </c>
      <c r="AQ9215">
        <v>500</v>
      </c>
      <c r="AR9215">
        <v>1001</v>
      </c>
    </row>
    <row r="9216" spans="1:44" x14ac:dyDescent="0.25">
      <c r="A9216" t="s">
        <v>50031</v>
      </c>
      <c r="B9216">
        <v>2023</v>
      </c>
      <c r="C9216">
        <v>0</v>
      </c>
      <c r="D9216">
        <v>6589</v>
      </c>
      <c r="E9216">
        <v>692114</v>
      </c>
      <c r="F9216" s="110">
        <v>45168</v>
      </c>
      <c r="G9216">
        <v>4947.6099999999997</v>
      </c>
      <c r="I9216" t="s">
        <v>7379</v>
      </c>
      <c r="J9216">
        <v>2</v>
      </c>
      <c r="K9216">
        <v>201</v>
      </c>
      <c r="L9216" t="s">
        <v>7408</v>
      </c>
      <c r="M9216">
        <v>2</v>
      </c>
      <c r="N9216">
        <v>201</v>
      </c>
      <c r="O9216" t="s">
        <v>51644</v>
      </c>
      <c r="P9216">
        <v>9593</v>
      </c>
      <c r="Q9216" t="s">
        <v>775</v>
      </c>
      <c r="R9216" s="110">
        <v>44927</v>
      </c>
      <c r="S9216" s="110">
        <v>45169</v>
      </c>
      <c r="T9216" s="110">
        <v>45182</v>
      </c>
      <c r="U9216" t="s">
        <v>779</v>
      </c>
      <c r="V9216">
        <v>5</v>
      </c>
      <c r="W9216">
        <v>502</v>
      </c>
      <c r="X9216">
        <v>12</v>
      </c>
      <c r="Y9216">
        <v>361</v>
      </c>
      <c r="Z9216">
        <v>2</v>
      </c>
      <c r="AA9216">
        <v>2031</v>
      </c>
      <c r="AB9216" t="s">
        <v>10386</v>
      </c>
      <c r="AC9216">
        <v>0</v>
      </c>
      <c r="AD9216">
        <v>0</v>
      </c>
      <c r="AE9216">
        <v>213</v>
      </c>
      <c r="AF9216">
        <v>0</v>
      </c>
      <c r="AG9216" t="s">
        <v>1833</v>
      </c>
      <c r="AH9216">
        <v>0</v>
      </c>
      <c r="AI9216">
        <v>0</v>
      </c>
      <c r="AJ9216" t="s">
        <v>4192</v>
      </c>
      <c r="AK9216">
        <v>0</v>
      </c>
      <c r="AL9216" t="s">
        <v>1835</v>
      </c>
      <c r="AM9216" t="s">
        <v>4193</v>
      </c>
      <c r="AN9216" t="s">
        <v>1413</v>
      </c>
      <c r="AO9216">
        <v>0</v>
      </c>
      <c r="AP9216">
        <v>0</v>
      </c>
      <c r="AQ9216">
        <v>500</v>
      </c>
      <c r="AR9216">
        <v>1001</v>
      </c>
    </row>
    <row r="9217" spans="1:44" x14ac:dyDescent="0.25">
      <c r="A9217" t="s">
        <v>50033</v>
      </c>
      <c r="B9217">
        <v>2023</v>
      </c>
      <c r="C9217">
        <v>0</v>
      </c>
      <c r="D9217">
        <v>6590</v>
      </c>
      <c r="E9217">
        <v>692115</v>
      </c>
      <c r="F9217" s="110">
        <v>45168</v>
      </c>
      <c r="G9217">
        <v>4055.29</v>
      </c>
      <c r="I9217" t="s">
        <v>7379</v>
      </c>
      <c r="J9217">
        <v>2</v>
      </c>
      <c r="K9217">
        <v>201</v>
      </c>
      <c r="L9217" t="s">
        <v>7408</v>
      </c>
      <c r="M9217">
        <v>2</v>
      </c>
      <c r="N9217">
        <v>201</v>
      </c>
      <c r="O9217" t="s">
        <v>51644</v>
      </c>
      <c r="P9217">
        <v>9592</v>
      </c>
      <c r="Q9217" t="s">
        <v>775</v>
      </c>
      <c r="R9217" s="110">
        <v>44927</v>
      </c>
      <c r="S9217" s="110">
        <v>45169</v>
      </c>
      <c r="T9217" s="110">
        <v>45182</v>
      </c>
      <c r="U9217" t="s">
        <v>779</v>
      </c>
      <c r="V9217">
        <v>5</v>
      </c>
      <c r="W9217">
        <v>502</v>
      </c>
      <c r="X9217">
        <v>12</v>
      </c>
      <c r="Y9217">
        <v>361</v>
      </c>
      <c r="Z9217">
        <v>2</v>
      </c>
      <c r="AA9217">
        <v>2031</v>
      </c>
      <c r="AB9217" t="s">
        <v>5327</v>
      </c>
      <c r="AC9217">
        <v>0</v>
      </c>
      <c r="AD9217">
        <v>0</v>
      </c>
      <c r="AE9217">
        <v>213</v>
      </c>
      <c r="AF9217">
        <v>0</v>
      </c>
      <c r="AG9217" t="s">
        <v>1833</v>
      </c>
      <c r="AH9217">
        <v>0</v>
      </c>
      <c r="AI9217">
        <v>0</v>
      </c>
      <c r="AJ9217" t="s">
        <v>4192</v>
      </c>
      <c r="AK9217">
        <v>0</v>
      </c>
      <c r="AL9217" t="s">
        <v>1835</v>
      </c>
      <c r="AM9217" t="s">
        <v>4193</v>
      </c>
      <c r="AN9217" t="s">
        <v>1413</v>
      </c>
      <c r="AO9217">
        <v>0</v>
      </c>
      <c r="AP9217">
        <v>0</v>
      </c>
      <c r="AQ9217">
        <v>500</v>
      </c>
      <c r="AR9217">
        <v>1001</v>
      </c>
    </row>
    <row r="9218" spans="1:44" x14ac:dyDescent="0.25">
      <c r="A9218" t="s">
        <v>49259</v>
      </c>
      <c r="B9218">
        <v>2023</v>
      </c>
      <c r="C9218">
        <v>0</v>
      </c>
      <c r="D9218">
        <v>6199</v>
      </c>
      <c r="E9218">
        <v>692117</v>
      </c>
      <c r="F9218" s="110">
        <v>45168</v>
      </c>
      <c r="G9218">
        <v>185.25</v>
      </c>
      <c r="I9218" t="s">
        <v>7379</v>
      </c>
      <c r="J9218">
        <v>2</v>
      </c>
      <c r="K9218">
        <v>201</v>
      </c>
      <c r="L9218" t="s">
        <v>38827</v>
      </c>
      <c r="M9218">
        <v>2</v>
      </c>
      <c r="N9218">
        <v>201</v>
      </c>
      <c r="O9218" t="s">
        <v>51645</v>
      </c>
      <c r="P9218">
        <v>9613</v>
      </c>
      <c r="Q9218" t="s">
        <v>775</v>
      </c>
      <c r="R9218" s="110">
        <v>44927</v>
      </c>
      <c r="S9218" s="110">
        <v>45169</v>
      </c>
      <c r="T9218" s="110">
        <v>45182</v>
      </c>
      <c r="U9218" t="s">
        <v>779</v>
      </c>
      <c r="V9218">
        <v>9</v>
      </c>
      <c r="W9218">
        <v>902</v>
      </c>
      <c r="X9218">
        <v>8</v>
      </c>
      <c r="Y9218">
        <v>243</v>
      </c>
      <c r="Z9218">
        <v>11</v>
      </c>
      <c r="AA9218">
        <v>2014</v>
      </c>
      <c r="AB9218" t="s">
        <v>4779</v>
      </c>
      <c r="AC9218">
        <v>0</v>
      </c>
      <c r="AD9218">
        <v>0</v>
      </c>
      <c r="AE9218">
        <v>678</v>
      </c>
      <c r="AF9218">
        <v>0</v>
      </c>
      <c r="AG9218" t="s">
        <v>1493</v>
      </c>
      <c r="AH9218">
        <v>71</v>
      </c>
      <c r="AI9218">
        <v>2022</v>
      </c>
      <c r="AJ9218" t="s">
        <v>4315</v>
      </c>
      <c r="AK9218">
        <v>7</v>
      </c>
      <c r="AL9218" t="s">
        <v>4193</v>
      </c>
      <c r="AM9218" t="s">
        <v>4193</v>
      </c>
      <c r="AN9218" t="s">
        <v>1413</v>
      </c>
      <c r="AO9218">
        <v>0</v>
      </c>
      <c r="AP9218">
        <v>0</v>
      </c>
      <c r="AQ9218">
        <v>660</v>
      </c>
      <c r="AR9218">
        <v>0</v>
      </c>
    </row>
    <row r="9219" spans="1:44" x14ac:dyDescent="0.25">
      <c r="A9219" t="s">
        <v>49261</v>
      </c>
      <c r="B9219">
        <v>2023</v>
      </c>
      <c r="C9219">
        <v>0</v>
      </c>
      <c r="D9219">
        <v>6200</v>
      </c>
      <c r="E9219">
        <v>692118</v>
      </c>
      <c r="F9219" s="110">
        <v>45168</v>
      </c>
      <c r="G9219">
        <v>124.68</v>
      </c>
      <c r="I9219" t="s">
        <v>7379</v>
      </c>
      <c r="J9219">
        <v>2</v>
      </c>
      <c r="K9219">
        <v>201</v>
      </c>
      <c r="L9219" t="s">
        <v>38827</v>
      </c>
      <c r="M9219">
        <v>2</v>
      </c>
      <c r="N9219">
        <v>201</v>
      </c>
      <c r="O9219" t="s">
        <v>51645</v>
      </c>
      <c r="P9219">
        <v>9612</v>
      </c>
      <c r="Q9219" t="s">
        <v>775</v>
      </c>
      <c r="R9219" s="110">
        <v>44927</v>
      </c>
      <c r="S9219" s="110">
        <v>45169</v>
      </c>
      <c r="T9219" s="110">
        <v>45182</v>
      </c>
      <c r="U9219" t="s">
        <v>779</v>
      </c>
      <c r="V9219">
        <v>9</v>
      </c>
      <c r="W9219">
        <v>902</v>
      </c>
      <c r="X9219">
        <v>8</v>
      </c>
      <c r="Y9219">
        <v>243</v>
      </c>
      <c r="Z9219">
        <v>11</v>
      </c>
      <c r="AA9219">
        <v>2014</v>
      </c>
      <c r="AB9219" t="s">
        <v>4779</v>
      </c>
      <c r="AC9219">
        <v>0</v>
      </c>
      <c r="AD9219">
        <v>0</v>
      </c>
      <c r="AE9219">
        <v>678</v>
      </c>
      <c r="AF9219">
        <v>0</v>
      </c>
      <c r="AG9219" t="s">
        <v>1493</v>
      </c>
      <c r="AH9219">
        <v>71</v>
      </c>
      <c r="AI9219">
        <v>2022</v>
      </c>
      <c r="AJ9219" t="s">
        <v>4315</v>
      </c>
      <c r="AK9219">
        <v>7</v>
      </c>
      <c r="AL9219" t="s">
        <v>4193</v>
      </c>
      <c r="AM9219" t="s">
        <v>4193</v>
      </c>
      <c r="AN9219" t="s">
        <v>1413</v>
      </c>
      <c r="AO9219">
        <v>0</v>
      </c>
      <c r="AP9219">
        <v>0</v>
      </c>
      <c r="AQ9219">
        <v>660</v>
      </c>
      <c r="AR9219">
        <v>0</v>
      </c>
    </row>
    <row r="9220" spans="1:44" x14ac:dyDescent="0.25">
      <c r="A9220" t="s">
        <v>49255</v>
      </c>
      <c r="B9220">
        <v>2023</v>
      </c>
      <c r="C9220">
        <v>0</v>
      </c>
      <c r="D9220">
        <v>6197</v>
      </c>
      <c r="E9220">
        <v>692119</v>
      </c>
      <c r="F9220" s="110">
        <v>45168</v>
      </c>
      <c r="G9220">
        <v>78.099999999999994</v>
      </c>
      <c r="I9220" t="s">
        <v>7379</v>
      </c>
      <c r="J9220">
        <v>2</v>
      </c>
      <c r="K9220">
        <v>201</v>
      </c>
      <c r="L9220" t="s">
        <v>38827</v>
      </c>
      <c r="M9220">
        <v>2</v>
      </c>
      <c r="N9220">
        <v>201</v>
      </c>
      <c r="O9220" t="s">
        <v>51646</v>
      </c>
      <c r="P9220">
        <v>9608</v>
      </c>
      <c r="Q9220" t="s">
        <v>775</v>
      </c>
      <c r="R9220" s="110">
        <v>44927</v>
      </c>
      <c r="S9220" s="110">
        <v>45169</v>
      </c>
      <c r="T9220" s="110">
        <v>45182</v>
      </c>
      <c r="U9220" t="s">
        <v>779</v>
      </c>
      <c r="V9220">
        <v>9</v>
      </c>
      <c r="W9220">
        <v>902</v>
      </c>
      <c r="X9220">
        <v>8</v>
      </c>
      <c r="Y9220">
        <v>244</v>
      </c>
      <c r="Z9220">
        <v>11</v>
      </c>
      <c r="AA9220">
        <v>2017</v>
      </c>
      <c r="AB9220" t="s">
        <v>4779</v>
      </c>
      <c r="AC9220">
        <v>0</v>
      </c>
      <c r="AD9220">
        <v>0</v>
      </c>
      <c r="AE9220">
        <v>678</v>
      </c>
      <c r="AF9220">
        <v>0</v>
      </c>
      <c r="AG9220" t="s">
        <v>1493</v>
      </c>
      <c r="AH9220">
        <v>71</v>
      </c>
      <c r="AI9220">
        <v>2022</v>
      </c>
      <c r="AJ9220" t="s">
        <v>4315</v>
      </c>
      <c r="AK9220">
        <v>7</v>
      </c>
      <c r="AL9220" t="s">
        <v>4193</v>
      </c>
      <c r="AM9220" t="s">
        <v>4193</v>
      </c>
      <c r="AN9220" t="s">
        <v>1413</v>
      </c>
      <c r="AO9220">
        <v>0</v>
      </c>
      <c r="AP9220">
        <v>0</v>
      </c>
      <c r="AQ9220">
        <v>660</v>
      </c>
      <c r="AR9220">
        <v>0</v>
      </c>
    </row>
    <row r="9221" spans="1:44" x14ac:dyDescent="0.25">
      <c r="A9221" t="s">
        <v>49257</v>
      </c>
      <c r="B9221">
        <v>2023</v>
      </c>
      <c r="C9221">
        <v>0</v>
      </c>
      <c r="D9221">
        <v>6198</v>
      </c>
      <c r="E9221">
        <v>692120</v>
      </c>
      <c r="F9221" s="110">
        <v>45168</v>
      </c>
      <c r="G9221">
        <v>37.51</v>
      </c>
      <c r="I9221" t="s">
        <v>7379</v>
      </c>
      <c r="J9221">
        <v>2</v>
      </c>
      <c r="K9221">
        <v>201</v>
      </c>
      <c r="L9221" t="s">
        <v>38827</v>
      </c>
      <c r="M9221">
        <v>2</v>
      </c>
      <c r="N9221">
        <v>201</v>
      </c>
      <c r="O9221" t="s">
        <v>51646</v>
      </c>
      <c r="P9221">
        <v>9607</v>
      </c>
      <c r="Q9221" t="s">
        <v>775</v>
      </c>
      <c r="R9221" s="110">
        <v>44927</v>
      </c>
      <c r="S9221" s="110">
        <v>45169</v>
      </c>
      <c r="T9221" s="110">
        <v>45182</v>
      </c>
      <c r="U9221" t="s">
        <v>779</v>
      </c>
      <c r="V9221">
        <v>9</v>
      </c>
      <c r="W9221">
        <v>902</v>
      </c>
      <c r="X9221">
        <v>8</v>
      </c>
      <c r="Y9221">
        <v>244</v>
      </c>
      <c r="Z9221">
        <v>11</v>
      </c>
      <c r="AA9221">
        <v>2017</v>
      </c>
      <c r="AB9221" t="s">
        <v>4779</v>
      </c>
      <c r="AC9221">
        <v>0</v>
      </c>
      <c r="AD9221">
        <v>0</v>
      </c>
      <c r="AE9221">
        <v>678</v>
      </c>
      <c r="AF9221">
        <v>0</v>
      </c>
      <c r="AG9221" t="s">
        <v>1493</v>
      </c>
      <c r="AH9221">
        <v>71</v>
      </c>
      <c r="AI9221">
        <v>2022</v>
      </c>
      <c r="AJ9221" t="s">
        <v>4315</v>
      </c>
      <c r="AK9221">
        <v>7</v>
      </c>
      <c r="AL9221" t="s">
        <v>4193</v>
      </c>
      <c r="AM9221" t="s">
        <v>4193</v>
      </c>
      <c r="AN9221" t="s">
        <v>1413</v>
      </c>
      <c r="AO9221">
        <v>0</v>
      </c>
      <c r="AP9221">
        <v>0</v>
      </c>
      <c r="AQ9221">
        <v>660</v>
      </c>
      <c r="AR9221">
        <v>0</v>
      </c>
    </row>
    <row r="9222" spans="1:44" x14ac:dyDescent="0.25">
      <c r="A9222" t="s">
        <v>49189</v>
      </c>
      <c r="B9222">
        <v>2023</v>
      </c>
      <c r="C9222">
        <v>0</v>
      </c>
      <c r="D9222">
        <v>6165</v>
      </c>
      <c r="E9222">
        <v>692121</v>
      </c>
      <c r="F9222" s="110">
        <v>45168</v>
      </c>
      <c r="G9222">
        <v>599</v>
      </c>
      <c r="I9222" t="s">
        <v>7379</v>
      </c>
      <c r="J9222">
        <v>2</v>
      </c>
      <c r="K9222">
        <v>201</v>
      </c>
      <c r="L9222" t="s">
        <v>38702</v>
      </c>
      <c r="M9222">
        <v>2</v>
      </c>
      <c r="N9222">
        <v>201</v>
      </c>
      <c r="O9222" t="s">
        <v>51647</v>
      </c>
      <c r="P9222">
        <v>9615</v>
      </c>
      <c r="Q9222" t="s">
        <v>775</v>
      </c>
      <c r="R9222" s="110">
        <v>44927</v>
      </c>
      <c r="S9222" s="110">
        <v>45169</v>
      </c>
      <c r="T9222" s="110">
        <v>45182</v>
      </c>
      <c r="U9222" t="s">
        <v>779</v>
      </c>
      <c r="V9222">
        <v>9</v>
      </c>
      <c r="W9222">
        <v>902</v>
      </c>
      <c r="X9222">
        <v>8</v>
      </c>
      <c r="Y9222">
        <v>244</v>
      </c>
      <c r="Z9222">
        <v>11</v>
      </c>
      <c r="AA9222">
        <v>2016</v>
      </c>
      <c r="AB9222" t="s">
        <v>4808</v>
      </c>
      <c r="AC9222">
        <v>0</v>
      </c>
      <c r="AD9222">
        <v>0</v>
      </c>
      <c r="AE9222">
        <v>5044</v>
      </c>
      <c r="AF9222">
        <v>0</v>
      </c>
      <c r="AG9222" t="s">
        <v>1833</v>
      </c>
      <c r="AH9222">
        <v>0</v>
      </c>
      <c r="AI9222">
        <v>0</v>
      </c>
      <c r="AJ9222" t="s">
        <v>4224</v>
      </c>
      <c r="AK9222">
        <v>1</v>
      </c>
      <c r="AL9222" t="s">
        <v>4193</v>
      </c>
      <c r="AM9222" t="s">
        <v>4193</v>
      </c>
      <c r="AN9222" t="s">
        <v>1413</v>
      </c>
      <c r="AO9222">
        <v>0</v>
      </c>
      <c r="AP9222">
        <v>0</v>
      </c>
      <c r="AQ9222">
        <v>660</v>
      </c>
      <c r="AR9222">
        <v>0</v>
      </c>
    </row>
    <row r="9223" spans="1:44" x14ac:dyDescent="0.25">
      <c r="A9223" t="s">
        <v>4678</v>
      </c>
      <c r="B9223">
        <v>2023</v>
      </c>
      <c r="C9223">
        <v>0</v>
      </c>
      <c r="D9223">
        <v>217</v>
      </c>
      <c r="E9223">
        <v>665388</v>
      </c>
      <c r="F9223" s="110">
        <v>44936</v>
      </c>
      <c r="G9223">
        <v>1646.52</v>
      </c>
      <c r="I9223" t="s">
        <v>7379</v>
      </c>
      <c r="J9223">
        <v>2</v>
      </c>
      <c r="K9223">
        <v>201</v>
      </c>
      <c r="L9223" t="s">
        <v>7380</v>
      </c>
      <c r="M9223">
        <v>2</v>
      </c>
      <c r="N9223">
        <v>201</v>
      </c>
      <c r="O9223" t="s">
        <v>7498</v>
      </c>
      <c r="P9223">
        <v>152</v>
      </c>
      <c r="Q9223" t="s">
        <v>775</v>
      </c>
      <c r="R9223" s="110">
        <v>44927</v>
      </c>
      <c r="S9223" s="110">
        <v>45169</v>
      </c>
      <c r="T9223" s="110">
        <v>45182</v>
      </c>
      <c r="U9223" t="s">
        <v>779</v>
      </c>
      <c r="V9223">
        <v>2</v>
      </c>
      <c r="W9223">
        <v>201</v>
      </c>
      <c r="X9223">
        <v>4</v>
      </c>
      <c r="Y9223">
        <v>122</v>
      </c>
      <c r="Z9223">
        <v>1</v>
      </c>
      <c r="AA9223">
        <v>2080</v>
      </c>
      <c r="AB9223" t="s">
        <v>4677</v>
      </c>
      <c r="AC9223">
        <v>0</v>
      </c>
      <c r="AD9223">
        <v>0</v>
      </c>
      <c r="AE9223">
        <v>177</v>
      </c>
      <c r="AF9223">
        <v>0</v>
      </c>
      <c r="AG9223" t="s">
        <v>1833</v>
      </c>
      <c r="AH9223">
        <v>0</v>
      </c>
      <c r="AI9223">
        <v>0</v>
      </c>
      <c r="AJ9223" t="s">
        <v>4192</v>
      </c>
      <c r="AK9223">
        <v>0</v>
      </c>
      <c r="AL9223" t="s">
        <v>4193</v>
      </c>
      <c r="AM9223" t="s">
        <v>4193</v>
      </c>
      <c r="AN9223" t="s">
        <v>1413</v>
      </c>
      <c r="AO9223">
        <v>0</v>
      </c>
      <c r="AP9223">
        <v>0</v>
      </c>
      <c r="AQ9223">
        <v>500</v>
      </c>
      <c r="AR9223">
        <v>0</v>
      </c>
    </row>
    <row r="9224" spans="1:44" x14ac:dyDescent="0.25">
      <c r="A9224" t="s">
        <v>4210</v>
      </c>
      <c r="B9224">
        <v>2023</v>
      </c>
      <c r="C9224">
        <v>0</v>
      </c>
      <c r="D9224">
        <v>8</v>
      </c>
      <c r="E9224">
        <v>665392</v>
      </c>
      <c r="F9224" s="110">
        <v>44942</v>
      </c>
      <c r="G9224">
        <v>100.67</v>
      </c>
      <c r="I9224" t="s">
        <v>7379</v>
      </c>
      <c r="J9224">
        <v>2</v>
      </c>
      <c r="K9224">
        <v>201</v>
      </c>
      <c r="L9224" t="s">
        <v>7399</v>
      </c>
      <c r="M9224">
        <v>2</v>
      </c>
      <c r="N9224">
        <v>201</v>
      </c>
      <c r="O9224" t="s">
        <v>7499</v>
      </c>
      <c r="P9224">
        <v>11</v>
      </c>
      <c r="Q9224" t="s">
        <v>775</v>
      </c>
      <c r="R9224" s="110">
        <v>44927</v>
      </c>
      <c r="S9224" s="110">
        <v>45169</v>
      </c>
      <c r="T9224" s="110">
        <v>45182</v>
      </c>
      <c r="U9224" t="s">
        <v>779</v>
      </c>
      <c r="V9224">
        <v>8</v>
      </c>
      <c r="W9224">
        <v>801</v>
      </c>
      <c r="X9224">
        <v>10</v>
      </c>
      <c r="Y9224">
        <v>301</v>
      </c>
      <c r="Z9224">
        <v>6</v>
      </c>
      <c r="AA9224">
        <v>2105</v>
      </c>
      <c r="AB9224" t="s">
        <v>4209</v>
      </c>
      <c r="AC9224">
        <v>0</v>
      </c>
      <c r="AD9224">
        <v>0</v>
      </c>
      <c r="AE9224">
        <v>4295</v>
      </c>
      <c r="AF9224">
        <v>0</v>
      </c>
      <c r="AG9224" t="s">
        <v>1833</v>
      </c>
      <c r="AH9224">
        <v>0</v>
      </c>
      <c r="AI9224">
        <v>0</v>
      </c>
      <c r="AJ9224" t="s">
        <v>4192</v>
      </c>
      <c r="AK9224">
        <v>0</v>
      </c>
      <c r="AL9224" t="s">
        <v>4193</v>
      </c>
      <c r="AM9224" t="s">
        <v>4193</v>
      </c>
      <c r="AN9224" t="s">
        <v>1413</v>
      </c>
      <c r="AO9224">
        <v>0</v>
      </c>
      <c r="AP9224">
        <v>0</v>
      </c>
      <c r="AQ9224">
        <v>500</v>
      </c>
      <c r="AR9224">
        <v>1002</v>
      </c>
    </row>
    <row r="9225" spans="1:44" x14ac:dyDescent="0.25">
      <c r="A9225" t="s">
        <v>4210</v>
      </c>
      <c r="B9225">
        <v>2023</v>
      </c>
      <c r="C9225">
        <v>0</v>
      </c>
      <c r="D9225">
        <v>8</v>
      </c>
      <c r="E9225">
        <v>665393</v>
      </c>
      <c r="F9225" s="110">
        <v>44942</v>
      </c>
      <c r="G9225">
        <v>50.34</v>
      </c>
      <c r="I9225" t="s">
        <v>7379</v>
      </c>
      <c r="J9225">
        <v>2</v>
      </c>
      <c r="K9225">
        <v>201</v>
      </c>
      <c r="L9225" t="s">
        <v>7399</v>
      </c>
      <c r="M9225">
        <v>2</v>
      </c>
      <c r="N9225">
        <v>201</v>
      </c>
      <c r="O9225" t="s">
        <v>7499</v>
      </c>
      <c r="P9225">
        <v>35</v>
      </c>
      <c r="Q9225" t="s">
        <v>775</v>
      </c>
      <c r="R9225" s="110">
        <v>44927</v>
      </c>
      <c r="S9225" s="110">
        <v>45169</v>
      </c>
      <c r="T9225" s="110">
        <v>45182</v>
      </c>
      <c r="U9225" t="s">
        <v>779</v>
      </c>
      <c r="V9225">
        <v>8</v>
      </c>
      <c r="W9225">
        <v>801</v>
      </c>
      <c r="X9225">
        <v>10</v>
      </c>
      <c r="Y9225">
        <v>301</v>
      </c>
      <c r="Z9225">
        <v>6</v>
      </c>
      <c r="AA9225">
        <v>2105</v>
      </c>
      <c r="AB9225" t="s">
        <v>4209</v>
      </c>
      <c r="AC9225">
        <v>0</v>
      </c>
      <c r="AD9225">
        <v>0</v>
      </c>
      <c r="AE9225">
        <v>4295</v>
      </c>
      <c r="AF9225">
        <v>0</v>
      </c>
      <c r="AG9225" t="s">
        <v>1833</v>
      </c>
      <c r="AH9225">
        <v>0</v>
      </c>
      <c r="AI9225">
        <v>0</v>
      </c>
      <c r="AJ9225" t="s">
        <v>4192</v>
      </c>
      <c r="AK9225">
        <v>0</v>
      </c>
      <c r="AL9225" t="s">
        <v>4193</v>
      </c>
      <c r="AM9225" t="s">
        <v>4193</v>
      </c>
      <c r="AN9225" t="s">
        <v>1413</v>
      </c>
      <c r="AO9225">
        <v>0</v>
      </c>
      <c r="AP9225">
        <v>0</v>
      </c>
      <c r="AQ9225">
        <v>500</v>
      </c>
      <c r="AR9225">
        <v>1002</v>
      </c>
    </row>
    <row r="9226" spans="1:44" x14ac:dyDescent="0.25">
      <c r="A9226" t="s">
        <v>4210</v>
      </c>
      <c r="B9226">
        <v>2023</v>
      </c>
      <c r="C9226">
        <v>0</v>
      </c>
      <c r="D9226">
        <v>8</v>
      </c>
      <c r="E9226">
        <v>665394</v>
      </c>
      <c r="F9226" s="110">
        <v>44942</v>
      </c>
      <c r="G9226">
        <v>50.34</v>
      </c>
      <c r="I9226" t="s">
        <v>7379</v>
      </c>
      <c r="J9226">
        <v>2</v>
      </c>
      <c r="K9226">
        <v>201</v>
      </c>
      <c r="L9226" t="s">
        <v>7399</v>
      </c>
      <c r="M9226">
        <v>2</v>
      </c>
      <c r="N9226">
        <v>201</v>
      </c>
      <c r="O9226" t="s">
        <v>7499</v>
      </c>
      <c r="P9226">
        <v>49</v>
      </c>
      <c r="Q9226" t="s">
        <v>775</v>
      </c>
      <c r="R9226" s="110">
        <v>44927</v>
      </c>
      <c r="S9226" s="110">
        <v>45169</v>
      </c>
      <c r="T9226" s="110">
        <v>45182</v>
      </c>
      <c r="U9226" t="s">
        <v>779</v>
      </c>
      <c r="V9226">
        <v>8</v>
      </c>
      <c r="W9226">
        <v>801</v>
      </c>
      <c r="X9226">
        <v>10</v>
      </c>
      <c r="Y9226">
        <v>301</v>
      </c>
      <c r="Z9226">
        <v>6</v>
      </c>
      <c r="AA9226">
        <v>2105</v>
      </c>
      <c r="AB9226" t="s">
        <v>4209</v>
      </c>
      <c r="AC9226">
        <v>0</v>
      </c>
      <c r="AD9226">
        <v>0</v>
      </c>
      <c r="AE9226">
        <v>4295</v>
      </c>
      <c r="AF9226">
        <v>0</v>
      </c>
      <c r="AG9226" t="s">
        <v>1833</v>
      </c>
      <c r="AH9226">
        <v>0</v>
      </c>
      <c r="AI9226">
        <v>0</v>
      </c>
      <c r="AJ9226" t="s">
        <v>4192</v>
      </c>
      <c r="AK9226">
        <v>0</v>
      </c>
      <c r="AL9226" t="s">
        <v>4193</v>
      </c>
      <c r="AM9226" t="s">
        <v>4193</v>
      </c>
      <c r="AN9226" t="s">
        <v>1413</v>
      </c>
      <c r="AO9226">
        <v>0</v>
      </c>
      <c r="AP9226">
        <v>0</v>
      </c>
      <c r="AQ9226">
        <v>500</v>
      </c>
      <c r="AR9226">
        <v>1002</v>
      </c>
    </row>
    <row r="9227" spans="1:44" x14ac:dyDescent="0.25">
      <c r="A9227" t="s">
        <v>4210</v>
      </c>
      <c r="B9227">
        <v>2023</v>
      </c>
      <c r="C9227">
        <v>0</v>
      </c>
      <c r="D9227">
        <v>8</v>
      </c>
      <c r="E9227">
        <v>665395</v>
      </c>
      <c r="F9227" s="110">
        <v>44942</v>
      </c>
      <c r="G9227">
        <v>50.34</v>
      </c>
      <c r="I9227" t="s">
        <v>7379</v>
      </c>
      <c r="J9227">
        <v>2</v>
      </c>
      <c r="K9227">
        <v>201</v>
      </c>
      <c r="L9227" t="s">
        <v>7399</v>
      </c>
      <c r="M9227">
        <v>2</v>
      </c>
      <c r="N9227">
        <v>201</v>
      </c>
      <c r="O9227" t="s">
        <v>7499</v>
      </c>
      <c r="P9227">
        <v>30</v>
      </c>
      <c r="Q9227" t="s">
        <v>775</v>
      </c>
      <c r="R9227" s="110">
        <v>44927</v>
      </c>
      <c r="S9227" s="110">
        <v>45169</v>
      </c>
      <c r="T9227" s="110">
        <v>45182</v>
      </c>
      <c r="U9227" t="s">
        <v>779</v>
      </c>
      <c r="V9227">
        <v>8</v>
      </c>
      <c r="W9227">
        <v>801</v>
      </c>
      <c r="X9227">
        <v>10</v>
      </c>
      <c r="Y9227">
        <v>301</v>
      </c>
      <c r="Z9227">
        <v>6</v>
      </c>
      <c r="AA9227">
        <v>2105</v>
      </c>
      <c r="AB9227" t="s">
        <v>4209</v>
      </c>
      <c r="AC9227">
        <v>0</v>
      </c>
      <c r="AD9227">
        <v>0</v>
      </c>
      <c r="AE9227">
        <v>4295</v>
      </c>
      <c r="AF9227">
        <v>0</v>
      </c>
      <c r="AG9227" t="s">
        <v>1833</v>
      </c>
      <c r="AH9227">
        <v>0</v>
      </c>
      <c r="AI9227">
        <v>0</v>
      </c>
      <c r="AJ9227" t="s">
        <v>4192</v>
      </c>
      <c r="AK9227">
        <v>0</v>
      </c>
      <c r="AL9227" t="s">
        <v>4193</v>
      </c>
      <c r="AM9227" t="s">
        <v>4193</v>
      </c>
      <c r="AN9227" t="s">
        <v>1413</v>
      </c>
      <c r="AO9227">
        <v>0</v>
      </c>
      <c r="AP9227">
        <v>0</v>
      </c>
      <c r="AQ9227">
        <v>500</v>
      </c>
      <c r="AR9227">
        <v>1002</v>
      </c>
    </row>
    <row r="9228" spans="1:44" x14ac:dyDescent="0.25">
      <c r="A9228" t="s">
        <v>4210</v>
      </c>
      <c r="B9228">
        <v>2023</v>
      </c>
      <c r="C9228">
        <v>0</v>
      </c>
      <c r="D9228">
        <v>8</v>
      </c>
      <c r="E9228">
        <v>665396</v>
      </c>
      <c r="F9228" s="110">
        <v>44942</v>
      </c>
      <c r="G9228">
        <v>50.34</v>
      </c>
      <c r="I9228" t="s">
        <v>7379</v>
      </c>
      <c r="J9228">
        <v>2</v>
      </c>
      <c r="K9228">
        <v>201</v>
      </c>
      <c r="L9228" t="s">
        <v>7399</v>
      </c>
      <c r="M9228">
        <v>2</v>
      </c>
      <c r="N9228">
        <v>201</v>
      </c>
      <c r="O9228" t="s">
        <v>7499</v>
      </c>
      <c r="P9228">
        <v>24</v>
      </c>
      <c r="Q9228" t="s">
        <v>775</v>
      </c>
      <c r="R9228" s="110">
        <v>44927</v>
      </c>
      <c r="S9228" s="110">
        <v>45169</v>
      </c>
      <c r="T9228" s="110">
        <v>45182</v>
      </c>
      <c r="U9228" t="s">
        <v>779</v>
      </c>
      <c r="V9228">
        <v>8</v>
      </c>
      <c r="W9228">
        <v>801</v>
      </c>
      <c r="X9228">
        <v>10</v>
      </c>
      <c r="Y9228">
        <v>301</v>
      </c>
      <c r="Z9228">
        <v>6</v>
      </c>
      <c r="AA9228">
        <v>2105</v>
      </c>
      <c r="AB9228" t="s">
        <v>4209</v>
      </c>
      <c r="AC9228">
        <v>0</v>
      </c>
      <c r="AD9228">
        <v>0</v>
      </c>
      <c r="AE9228">
        <v>4295</v>
      </c>
      <c r="AF9228">
        <v>0</v>
      </c>
      <c r="AG9228" t="s">
        <v>1833</v>
      </c>
      <c r="AH9228">
        <v>0</v>
      </c>
      <c r="AI9228">
        <v>0</v>
      </c>
      <c r="AJ9228" t="s">
        <v>4192</v>
      </c>
      <c r="AK9228">
        <v>0</v>
      </c>
      <c r="AL9228" t="s">
        <v>4193</v>
      </c>
      <c r="AM9228" t="s">
        <v>4193</v>
      </c>
      <c r="AN9228" t="s">
        <v>1413</v>
      </c>
      <c r="AO9228">
        <v>0</v>
      </c>
      <c r="AP9228">
        <v>0</v>
      </c>
      <c r="AQ9228">
        <v>500</v>
      </c>
      <c r="AR9228">
        <v>1002</v>
      </c>
    </row>
    <row r="9229" spans="1:44" x14ac:dyDescent="0.25">
      <c r="A9229" t="s">
        <v>4210</v>
      </c>
      <c r="B9229">
        <v>2023</v>
      </c>
      <c r="C9229">
        <v>0</v>
      </c>
      <c r="D9229">
        <v>8</v>
      </c>
      <c r="E9229">
        <v>665397</v>
      </c>
      <c r="F9229" s="110">
        <v>44942</v>
      </c>
      <c r="G9229">
        <v>50.34</v>
      </c>
      <c r="I9229" t="s">
        <v>7379</v>
      </c>
      <c r="J9229">
        <v>2</v>
      </c>
      <c r="K9229">
        <v>201</v>
      </c>
      <c r="L9229" t="s">
        <v>7399</v>
      </c>
      <c r="M9229">
        <v>2</v>
      </c>
      <c r="N9229">
        <v>201</v>
      </c>
      <c r="O9229" t="s">
        <v>7499</v>
      </c>
      <c r="P9229">
        <v>19</v>
      </c>
      <c r="Q9229" t="s">
        <v>775</v>
      </c>
      <c r="R9229" s="110">
        <v>44927</v>
      </c>
      <c r="S9229" s="110">
        <v>45169</v>
      </c>
      <c r="T9229" s="110">
        <v>45182</v>
      </c>
      <c r="U9229" t="s">
        <v>779</v>
      </c>
      <c r="V9229">
        <v>8</v>
      </c>
      <c r="W9229">
        <v>801</v>
      </c>
      <c r="X9229">
        <v>10</v>
      </c>
      <c r="Y9229">
        <v>301</v>
      </c>
      <c r="Z9229">
        <v>6</v>
      </c>
      <c r="AA9229">
        <v>2105</v>
      </c>
      <c r="AB9229" t="s">
        <v>4209</v>
      </c>
      <c r="AC9229">
        <v>0</v>
      </c>
      <c r="AD9229">
        <v>0</v>
      </c>
      <c r="AE9229">
        <v>4295</v>
      </c>
      <c r="AF9229">
        <v>0</v>
      </c>
      <c r="AG9229" t="s">
        <v>1833</v>
      </c>
      <c r="AH9229">
        <v>0</v>
      </c>
      <c r="AI9229">
        <v>0</v>
      </c>
      <c r="AJ9229" t="s">
        <v>4192</v>
      </c>
      <c r="AK9229">
        <v>0</v>
      </c>
      <c r="AL9229" t="s">
        <v>4193</v>
      </c>
      <c r="AM9229" t="s">
        <v>4193</v>
      </c>
      <c r="AN9229" t="s">
        <v>1413</v>
      </c>
      <c r="AO9229">
        <v>0</v>
      </c>
      <c r="AP9229">
        <v>0</v>
      </c>
      <c r="AQ9229">
        <v>500</v>
      </c>
      <c r="AR9229">
        <v>1002</v>
      </c>
    </row>
    <row r="9230" spans="1:44" x14ac:dyDescent="0.25">
      <c r="A9230" t="s">
        <v>4210</v>
      </c>
      <c r="B9230">
        <v>2023</v>
      </c>
      <c r="C9230">
        <v>0</v>
      </c>
      <c r="D9230">
        <v>8</v>
      </c>
      <c r="E9230">
        <v>665398</v>
      </c>
      <c r="F9230" s="110">
        <v>44942</v>
      </c>
      <c r="G9230">
        <v>50.34</v>
      </c>
      <c r="I9230" t="s">
        <v>7379</v>
      </c>
      <c r="J9230">
        <v>2</v>
      </c>
      <c r="K9230">
        <v>201</v>
      </c>
      <c r="L9230" t="s">
        <v>7399</v>
      </c>
      <c r="M9230">
        <v>2</v>
      </c>
      <c r="N9230">
        <v>201</v>
      </c>
      <c r="O9230" t="s">
        <v>7499</v>
      </c>
      <c r="P9230">
        <v>14</v>
      </c>
      <c r="Q9230" t="s">
        <v>775</v>
      </c>
      <c r="R9230" s="110">
        <v>44927</v>
      </c>
      <c r="S9230" s="110">
        <v>45169</v>
      </c>
      <c r="T9230" s="110">
        <v>45182</v>
      </c>
      <c r="U9230" t="s">
        <v>779</v>
      </c>
      <c r="V9230">
        <v>8</v>
      </c>
      <c r="W9230">
        <v>801</v>
      </c>
      <c r="X9230">
        <v>10</v>
      </c>
      <c r="Y9230">
        <v>301</v>
      </c>
      <c r="Z9230">
        <v>6</v>
      </c>
      <c r="AA9230">
        <v>2105</v>
      </c>
      <c r="AB9230" t="s">
        <v>4209</v>
      </c>
      <c r="AC9230">
        <v>0</v>
      </c>
      <c r="AD9230">
        <v>0</v>
      </c>
      <c r="AE9230">
        <v>4295</v>
      </c>
      <c r="AF9230">
        <v>0</v>
      </c>
      <c r="AG9230" t="s">
        <v>1833</v>
      </c>
      <c r="AH9230">
        <v>0</v>
      </c>
      <c r="AI9230">
        <v>0</v>
      </c>
      <c r="AJ9230" t="s">
        <v>4192</v>
      </c>
      <c r="AK9230">
        <v>0</v>
      </c>
      <c r="AL9230" t="s">
        <v>4193</v>
      </c>
      <c r="AM9230" t="s">
        <v>4193</v>
      </c>
      <c r="AN9230" t="s">
        <v>1413</v>
      </c>
      <c r="AO9230">
        <v>0</v>
      </c>
      <c r="AP9230">
        <v>0</v>
      </c>
      <c r="AQ9230">
        <v>500</v>
      </c>
      <c r="AR9230">
        <v>1002</v>
      </c>
    </row>
    <row r="9231" spans="1:44" x14ac:dyDescent="0.25">
      <c r="A9231" t="s">
        <v>4215</v>
      </c>
      <c r="B9231">
        <v>2023</v>
      </c>
      <c r="C9231">
        <v>0</v>
      </c>
      <c r="D9231">
        <v>11</v>
      </c>
      <c r="E9231">
        <v>665399</v>
      </c>
      <c r="F9231" s="110">
        <v>44942</v>
      </c>
      <c r="G9231">
        <v>100.67</v>
      </c>
      <c r="I9231" t="s">
        <v>7379</v>
      </c>
      <c r="J9231">
        <v>2</v>
      </c>
      <c r="K9231">
        <v>201</v>
      </c>
      <c r="L9231" t="s">
        <v>7399</v>
      </c>
      <c r="M9231">
        <v>2</v>
      </c>
      <c r="N9231">
        <v>201</v>
      </c>
      <c r="O9231" t="s">
        <v>7500</v>
      </c>
      <c r="P9231">
        <v>17</v>
      </c>
      <c r="Q9231" t="s">
        <v>775</v>
      </c>
      <c r="R9231" s="110">
        <v>44927</v>
      </c>
      <c r="S9231" s="110">
        <v>45169</v>
      </c>
      <c r="T9231" s="110">
        <v>45182</v>
      </c>
      <c r="U9231" t="s">
        <v>779</v>
      </c>
      <c r="V9231">
        <v>8</v>
      </c>
      <c r="W9231">
        <v>801</v>
      </c>
      <c r="X9231">
        <v>10</v>
      </c>
      <c r="Y9231">
        <v>301</v>
      </c>
      <c r="Z9231">
        <v>6</v>
      </c>
      <c r="AA9231">
        <v>2105</v>
      </c>
      <c r="AB9231" t="s">
        <v>4209</v>
      </c>
      <c r="AC9231">
        <v>0</v>
      </c>
      <c r="AD9231">
        <v>0</v>
      </c>
      <c r="AE9231">
        <v>1342</v>
      </c>
      <c r="AF9231">
        <v>0</v>
      </c>
      <c r="AG9231" t="s">
        <v>1833</v>
      </c>
      <c r="AH9231">
        <v>0</v>
      </c>
      <c r="AI9231">
        <v>0</v>
      </c>
      <c r="AJ9231" t="s">
        <v>4192</v>
      </c>
      <c r="AK9231">
        <v>0</v>
      </c>
      <c r="AL9231" t="s">
        <v>4193</v>
      </c>
      <c r="AM9231" t="s">
        <v>4193</v>
      </c>
      <c r="AN9231" t="s">
        <v>1413</v>
      </c>
      <c r="AO9231">
        <v>0</v>
      </c>
      <c r="AP9231">
        <v>0</v>
      </c>
      <c r="AQ9231">
        <v>500</v>
      </c>
      <c r="AR9231">
        <v>1002</v>
      </c>
    </row>
    <row r="9232" spans="1:44" x14ac:dyDescent="0.25">
      <c r="A9232" t="s">
        <v>4215</v>
      </c>
      <c r="B9232">
        <v>2023</v>
      </c>
      <c r="C9232">
        <v>0</v>
      </c>
      <c r="D9232">
        <v>11</v>
      </c>
      <c r="E9232">
        <v>665400</v>
      </c>
      <c r="F9232" s="110">
        <v>44942</v>
      </c>
      <c r="G9232">
        <v>50.34</v>
      </c>
      <c r="I9232" t="s">
        <v>7379</v>
      </c>
      <c r="J9232">
        <v>2</v>
      </c>
      <c r="K9232">
        <v>201</v>
      </c>
      <c r="L9232" t="s">
        <v>7399</v>
      </c>
      <c r="M9232">
        <v>2</v>
      </c>
      <c r="N9232">
        <v>201</v>
      </c>
      <c r="O9232" t="s">
        <v>7500</v>
      </c>
      <c r="P9232">
        <v>51</v>
      </c>
      <c r="Q9232" t="s">
        <v>775</v>
      </c>
      <c r="R9232" s="110">
        <v>44927</v>
      </c>
      <c r="S9232" s="110">
        <v>45169</v>
      </c>
      <c r="T9232" s="110">
        <v>45182</v>
      </c>
      <c r="U9232" t="s">
        <v>779</v>
      </c>
      <c r="V9232">
        <v>8</v>
      </c>
      <c r="W9232">
        <v>801</v>
      </c>
      <c r="X9232">
        <v>10</v>
      </c>
      <c r="Y9232">
        <v>301</v>
      </c>
      <c r="Z9232">
        <v>6</v>
      </c>
      <c r="AA9232">
        <v>2105</v>
      </c>
      <c r="AB9232" t="s">
        <v>4209</v>
      </c>
      <c r="AC9232">
        <v>0</v>
      </c>
      <c r="AD9232">
        <v>0</v>
      </c>
      <c r="AE9232">
        <v>1342</v>
      </c>
      <c r="AF9232">
        <v>0</v>
      </c>
      <c r="AG9232" t="s">
        <v>1833</v>
      </c>
      <c r="AH9232">
        <v>0</v>
      </c>
      <c r="AI9232">
        <v>0</v>
      </c>
      <c r="AJ9232" t="s">
        <v>4192</v>
      </c>
      <c r="AK9232">
        <v>0</v>
      </c>
      <c r="AL9232" t="s">
        <v>4193</v>
      </c>
      <c r="AM9232" t="s">
        <v>4193</v>
      </c>
      <c r="AN9232" t="s">
        <v>1413</v>
      </c>
      <c r="AO9232">
        <v>0</v>
      </c>
      <c r="AP9232">
        <v>0</v>
      </c>
      <c r="AQ9232">
        <v>500</v>
      </c>
      <c r="AR9232">
        <v>1002</v>
      </c>
    </row>
    <row r="9233" spans="1:44" x14ac:dyDescent="0.25">
      <c r="A9233" t="s">
        <v>4215</v>
      </c>
      <c r="B9233">
        <v>2023</v>
      </c>
      <c r="C9233">
        <v>0</v>
      </c>
      <c r="D9233">
        <v>11</v>
      </c>
      <c r="E9233">
        <v>665401</v>
      </c>
      <c r="F9233" s="110">
        <v>44942</v>
      </c>
      <c r="G9233">
        <v>50.34</v>
      </c>
      <c r="I9233" t="s">
        <v>7379</v>
      </c>
      <c r="J9233">
        <v>2</v>
      </c>
      <c r="K9233">
        <v>201</v>
      </c>
      <c r="L9233" t="s">
        <v>7399</v>
      </c>
      <c r="M9233">
        <v>2</v>
      </c>
      <c r="N9233">
        <v>201</v>
      </c>
      <c r="O9233" t="s">
        <v>7500</v>
      </c>
      <c r="P9233">
        <v>32</v>
      </c>
      <c r="Q9233" t="s">
        <v>775</v>
      </c>
      <c r="R9233" s="110">
        <v>44927</v>
      </c>
      <c r="S9233" s="110">
        <v>45169</v>
      </c>
      <c r="T9233" s="110">
        <v>45182</v>
      </c>
      <c r="U9233" t="s">
        <v>779</v>
      </c>
      <c r="V9233">
        <v>8</v>
      </c>
      <c r="W9233">
        <v>801</v>
      </c>
      <c r="X9233">
        <v>10</v>
      </c>
      <c r="Y9233">
        <v>301</v>
      </c>
      <c r="Z9233">
        <v>6</v>
      </c>
      <c r="AA9233">
        <v>2105</v>
      </c>
      <c r="AB9233" t="s">
        <v>4209</v>
      </c>
      <c r="AC9233">
        <v>0</v>
      </c>
      <c r="AD9233">
        <v>0</v>
      </c>
      <c r="AE9233">
        <v>1342</v>
      </c>
      <c r="AF9233">
        <v>0</v>
      </c>
      <c r="AG9233" t="s">
        <v>1833</v>
      </c>
      <c r="AH9233">
        <v>0</v>
      </c>
      <c r="AI9233">
        <v>0</v>
      </c>
      <c r="AJ9233" t="s">
        <v>4192</v>
      </c>
      <c r="AK9233">
        <v>0</v>
      </c>
      <c r="AL9233" t="s">
        <v>4193</v>
      </c>
      <c r="AM9233" t="s">
        <v>4193</v>
      </c>
      <c r="AN9233" t="s">
        <v>1413</v>
      </c>
      <c r="AO9233">
        <v>0</v>
      </c>
      <c r="AP9233">
        <v>0</v>
      </c>
      <c r="AQ9233">
        <v>500</v>
      </c>
      <c r="AR9233">
        <v>1002</v>
      </c>
    </row>
    <row r="9234" spans="1:44" x14ac:dyDescent="0.25">
      <c r="A9234" t="s">
        <v>4215</v>
      </c>
      <c r="B9234">
        <v>2023</v>
      </c>
      <c r="C9234">
        <v>0</v>
      </c>
      <c r="D9234">
        <v>11</v>
      </c>
      <c r="E9234">
        <v>665402</v>
      </c>
      <c r="F9234" s="110">
        <v>44942</v>
      </c>
      <c r="G9234">
        <v>50.34</v>
      </c>
      <c r="I9234" t="s">
        <v>7379</v>
      </c>
      <c r="J9234">
        <v>2</v>
      </c>
      <c r="K9234">
        <v>201</v>
      </c>
      <c r="L9234" t="s">
        <v>7399</v>
      </c>
      <c r="M9234">
        <v>2</v>
      </c>
      <c r="N9234">
        <v>201</v>
      </c>
      <c r="O9234" t="s">
        <v>7500</v>
      </c>
      <c r="P9234">
        <v>28</v>
      </c>
      <c r="Q9234" t="s">
        <v>775</v>
      </c>
      <c r="R9234" s="110">
        <v>44927</v>
      </c>
      <c r="S9234" s="110">
        <v>45169</v>
      </c>
      <c r="T9234" s="110">
        <v>45182</v>
      </c>
      <c r="U9234" t="s">
        <v>779</v>
      </c>
      <c r="V9234">
        <v>8</v>
      </c>
      <c r="W9234">
        <v>801</v>
      </c>
      <c r="X9234">
        <v>10</v>
      </c>
      <c r="Y9234">
        <v>301</v>
      </c>
      <c r="Z9234">
        <v>6</v>
      </c>
      <c r="AA9234">
        <v>2105</v>
      </c>
      <c r="AB9234" t="s">
        <v>4209</v>
      </c>
      <c r="AC9234">
        <v>0</v>
      </c>
      <c r="AD9234">
        <v>0</v>
      </c>
      <c r="AE9234">
        <v>1342</v>
      </c>
      <c r="AF9234">
        <v>0</v>
      </c>
      <c r="AG9234" t="s">
        <v>1833</v>
      </c>
      <c r="AH9234">
        <v>0</v>
      </c>
      <c r="AI9234">
        <v>0</v>
      </c>
      <c r="AJ9234" t="s">
        <v>4192</v>
      </c>
      <c r="AK9234">
        <v>0</v>
      </c>
      <c r="AL9234" t="s">
        <v>4193</v>
      </c>
      <c r="AM9234" t="s">
        <v>4193</v>
      </c>
      <c r="AN9234" t="s">
        <v>1413</v>
      </c>
      <c r="AO9234">
        <v>0</v>
      </c>
      <c r="AP9234">
        <v>0</v>
      </c>
      <c r="AQ9234">
        <v>500</v>
      </c>
      <c r="AR9234">
        <v>1002</v>
      </c>
    </row>
    <row r="9235" spans="1:44" x14ac:dyDescent="0.25">
      <c r="A9235" t="s">
        <v>4215</v>
      </c>
      <c r="B9235">
        <v>2023</v>
      </c>
      <c r="C9235">
        <v>0</v>
      </c>
      <c r="D9235">
        <v>11</v>
      </c>
      <c r="E9235">
        <v>665403</v>
      </c>
      <c r="F9235" s="110">
        <v>44942</v>
      </c>
      <c r="G9235">
        <v>50.34</v>
      </c>
      <c r="I9235" t="s">
        <v>7379</v>
      </c>
      <c r="J9235">
        <v>2</v>
      </c>
      <c r="K9235">
        <v>201</v>
      </c>
      <c r="L9235" t="s">
        <v>7399</v>
      </c>
      <c r="M9235">
        <v>2</v>
      </c>
      <c r="N9235">
        <v>201</v>
      </c>
      <c r="O9235" t="s">
        <v>7500</v>
      </c>
      <c r="P9235">
        <v>27</v>
      </c>
      <c r="Q9235" t="s">
        <v>775</v>
      </c>
      <c r="R9235" s="110">
        <v>44927</v>
      </c>
      <c r="S9235" s="110">
        <v>45169</v>
      </c>
      <c r="T9235" s="110">
        <v>45182</v>
      </c>
      <c r="U9235" t="s">
        <v>779</v>
      </c>
      <c r="V9235">
        <v>8</v>
      </c>
      <c r="W9235">
        <v>801</v>
      </c>
      <c r="X9235">
        <v>10</v>
      </c>
      <c r="Y9235">
        <v>301</v>
      </c>
      <c r="Z9235">
        <v>6</v>
      </c>
      <c r="AA9235">
        <v>2105</v>
      </c>
      <c r="AB9235" t="s">
        <v>4209</v>
      </c>
      <c r="AC9235">
        <v>0</v>
      </c>
      <c r="AD9235">
        <v>0</v>
      </c>
      <c r="AE9235">
        <v>1342</v>
      </c>
      <c r="AF9235">
        <v>0</v>
      </c>
      <c r="AG9235" t="s">
        <v>1833</v>
      </c>
      <c r="AH9235">
        <v>0</v>
      </c>
      <c r="AI9235">
        <v>0</v>
      </c>
      <c r="AJ9235" t="s">
        <v>4192</v>
      </c>
      <c r="AK9235">
        <v>0</v>
      </c>
      <c r="AL9235" t="s">
        <v>4193</v>
      </c>
      <c r="AM9235" t="s">
        <v>4193</v>
      </c>
      <c r="AN9235" t="s">
        <v>1413</v>
      </c>
      <c r="AO9235">
        <v>0</v>
      </c>
      <c r="AP9235">
        <v>0</v>
      </c>
      <c r="AQ9235">
        <v>500</v>
      </c>
      <c r="AR9235">
        <v>1002</v>
      </c>
    </row>
    <row r="9236" spans="1:44" x14ac:dyDescent="0.25">
      <c r="A9236" t="s">
        <v>4215</v>
      </c>
      <c r="B9236">
        <v>2023</v>
      </c>
      <c r="C9236">
        <v>0</v>
      </c>
      <c r="D9236">
        <v>11</v>
      </c>
      <c r="E9236">
        <v>665404</v>
      </c>
      <c r="F9236" s="110">
        <v>44942</v>
      </c>
      <c r="G9236">
        <v>50.34</v>
      </c>
      <c r="I9236" t="s">
        <v>7379</v>
      </c>
      <c r="J9236">
        <v>2</v>
      </c>
      <c r="K9236">
        <v>201</v>
      </c>
      <c r="L9236" t="s">
        <v>7399</v>
      </c>
      <c r="M9236">
        <v>2</v>
      </c>
      <c r="N9236">
        <v>201</v>
      </c>
      <c r="O9236" t="s">
        <v>7500</v>
      </c>
      <c r="P9236">
        <v>12</v>
      </c>
      <c r="Q9236" t="s">
        <v>775</v>
      </c>
      <c r="R9236" s="110">
        <v>44927</v>
      </c>
      <c r="S9236" s="110">
        <v>45169</v>
      </c>
      <c r="T9236" s="110">
        <v>45182</v>
      </c>
      <c r="U9236" t="s">
        <v>779</v>
      </c>
      <c r="V9236">
        <v>8</v>
      </c>
      <c r="W9236">
        <v>801</v>
      </c>
      <c r="X9236">
        <v>10</v>
      </c>
      <c r="Y9236">
        <v>301</v>
      </c>
      <c r="Z9236">
        <v>6</v>
      </c>
      <c r="AA9236">
        <v>2105</v>
      </c>
      <c r="AB9236" t="s">
        <v>4209</v>
      </c>
      <c r="AC9236">
        <v>0</v>
      </c>
      <c r="AD9236">
        <v>0</v>
      </c>
      <c r="AE9236">
        <v>1342</v>
      </c>
      <c r="AF9236">
        <v>0</v>
      </c>
      <c r="AG9236" t="s">
        <v>1833</v>
      </c>
      <c r="AH9236">
        <v>0</v>
      </c>
      <c r="AI9236">
        <v>0</v>
      </c>
      <c r="AJ9236" t="s">
        <v>4192</v>
      </c>
      <c r="AK9236">
        <v>0</v>
      </c>
      <c r="AL9236" t="s">
        <v>4193</v>
      </c>
      <c r="AM9236" t="s">
        <v>4193</v>
      </c>
      <c r="AN9236" t="s">
        <v>1413</v>
      </c>
      <c r="AO9236">
        <v>0</v>
      </c>
      <c r="AP9236">
        <v>0</v>
      </c>
      <c r="AQ9236">
        <v>500</v>
      </c>
      <c r="AR9236">
        <v>1002</v>
      </c>
    </row>
    <row r="9237" spans="1:44" x14ac:dyDescent="0.25">
      <c r="A9237" t="s">
        <v>4218</v>
      </c>
      <c r="B9237">
        <v>2023</v>
      </c>
      <c r="C9237">
        <v>0</v>
      </c>
      <c r="D9237">
        <v>14</v>
      </c>
      <c r="E9237">
        <v>665405</v>
      </c>
      <c r="F9237" s="110">
        <v>44942</v>
      </c>
      <c r="G9237">
        <v>100.67</v>
      </c>
      <c r="I9237" t="s">
        <v>7379</v>
      </c>
      <c r="J9237">
        <v>2</v>
      </c>
      <c r="K9237">
        <v>201</v>
      </c>
      <c r="L9237" t="s">
        <v>7399</v>
      </c>
      <c r="M9237">
        <v>2</v>
      </c>
      <c r="N9237">
        <v>201</v>
      </c>
      <c r="O9237" t="s">
        <v>7500</v>
      </c>
      <c r="P9237">
        <v>55</v>
      </c>
      <c r="Q9237" t="s">
        <v>775</v>
      </c>
      <c r="R9237" s="110">
        <v>44927</v>
      </c>
      <c r="S9237" s="110">
        <v>45169</v>
      </c>
      <c r="T9237" s="110">
        <v>45182</v>
      </c>
      <c r="U9237" t="s">
        <v>779</v>
      </c>
      <c r="V9237">
        <v>8</v>
      </c>
      <c r="W9237">
        <v>801</v>
      </c>
      <c r="X9237">
        <v>10</v>
      </c>
      <c r="Y9237">
        <v>301</v>
      </c>
      <c r="Z9237">
        <v>6</v>
      </c>
      <c r="AA9237">
        <v>2105</v>
      </c>
      <c r="AB9237" t="s">
        <v>4209</v>
      </c>
      <c r="AC9237">
        <v>0</v>
      </c>
      <c r="AD9237">
        <v>0</v>
      </c>
      <c r="AE9237">
        <v>7133</v>
      </c>
      <c r="AF9237">
        <v>0</v>
      </c>
      <c r="AG9237" t="s">
        <v>1833</v>
      </c>
      <c r="AH9237">
        <v>0</v>
      </c>
      <c r="AI9237">
        <v>0</v>
      </c>
      <c r="AJ9237" t="s">
        <v>4192</v>
      </c>
      <c r="AK9237">
        <v>0</v>
      </c>
      <c r="AL9237" t="s">
        <v>4193</v>
      </c>
      <c r="AM9237" t="s">
        <v>4193</v>
      </c>
      <c r="AN9237" t="s">
        <v>1413</v>
      </c>
      <c r="AO9237">
        <v>0</v>
      </c>
      <c r="AP9237">
        <v>0</v>
      </c>
      <c r="AQ9237">
        <v>500</v>
      </c>
      <c r="AR9237">
        <v>1002</v>
      </c>
    </row>
    <row r="9238" spans="1:44" x14ac:dyDescent="0.25">
      <c r="A9238" t="s">
        <v>4218</v>
      </c>
      <c r="B9238">
        <v>2023</v>
      </c>
      <c r="C9238">
        <v>0</v>
      </c>
      <c r="D9238">
        <v>14</v>
      </c>
      <c r="E9238">
        <v>665406</v>
      </c>
      <c r="F9238" s="110">
        <v>44942</v>
      </c>
      <c r="G9238">
        <v>50.34</v>
      </c>
      <c r="I9238" t="s">
        <v>7379</v>
      </c>
      <c r="J9238">
        <v>2</v>
      </c>
      <c r="K9238">
        <v>201</v>
      </c>
      <c r="L9238" t="s">
        <v>7399</v>
      </c>
      <c r="M9238">
        <v>2</v>
      </c>
      <c r="N9238">
        <v>201</v>
      </c>
      <c r="O9238" t="s">
        <v>7500</v>
      </c>
      <c r="P9238">
        <v>48</v>
      </c>
      <c r="Q9238" t="s">
        <v>775</v>
      </c>
      <c r="R9238" s="110">
        <v>44927</v>
      </c>
      <c r="S9238" s="110">
        <v>45169</v>
      </c>
      <c r="T9238" s="110">
        <v>45182</v>
      </c>
      <c r="U9238" t="s">
        <v>779</v>
      </c>
      <c r="V9238">
        <v>8</v>
      </c>
      <c r="W9238">
        <v>801</v>
      </c>
      <c r="X9238">
        <v>10</v>
      </c>
      <c r="Y9238">
        <v>301</v>
      </c>
      <c r="Z9238">
        <v>6</v>
      </c>
      <c r="AA9238">
        <v>2105</v>
      </c>
      <c r="AB9238" t="s">
        <v>4209</v>
      </c>
      <c r="AC9238">
        <v>0</v>
      </c>
      <c r="AD9238">
        <v>0</v>
      </c>
      <c r="AE9238">
        <v>7133</v>
      </c>
      <c r="AF9238">
        <v>0</v>
      </c>
      <c r="AG9238" t="s">
        <v>1833</v>
      </c>
      <c r="AH9238">
        <v>0</v>
      </c>
      <c r="AI9238">
        <v>0</v>
      </c>
      <c r="AJ9238" t="s">
        <v>4192</v>
      </c>
      <c r="AK9238">
        <v>0</v>
      </c>
      <c r="AL9238" t="s">
        <v>4193</v>
      </c>
      <c r="AM9238" t="s">
        <v>4193</v>
      </c>
      <c r="AN9238" t="s">
        <v>1413</v>
      </c>
      <c r="AO9238">
        <v>0</v>
      </c>
      <c r="AP9238">
        <v>0</v>
      </c>
      <c r="AQ9238">
        <v>500</v>
      </c>
      <c r="AR9238">
        <v>1002</v>
      </c>
    </row>
    <row r="9239" spans="1:44" x14ac:dyDescent="0.25">
      <c r="A9239" t="s">
        <v>4218</v>
      </c>
      <c r="B9239">
        <v>2023</v>
      </c>
      <c r="C9239">
        <v>0</v>
      </c>
      <c r="D9239">
        <v>14</v>
      </c>
      <c r="E9239">
        <v>665407</v>
      </c>
      <c r="F9239" s="110">
        <v>44942</v>
      </c>
      <c r="G9239">
        <v>50.34</v>
      </c>
      <c r="I9239" t="s">
        <v>7379</v>
      </c>
      <c r="J9239">
        <v>2</v>
      </c>
      <c r="K9239">
        <v>201</v>
      </c>
      <c r="L9239" t="s">
        <v>7399</v>
      </c>
      <c r="M9239">
        <v>2</v>
      </c>
      <c r="N9239">
        <v>201</v>
      </c>
      <c r="O9239" t="s">
        <v>7500</v>
      </c>
      <c r="P9239">
        <v>31</v>
      </c>
      <c r="Q9239" t="s">
        <v>775</v>
      </c>
      <c r="R9239" s="110">
        <v>44927</v>
      </c>
      <c r="S9239" s="110">
        <v>45169</v>
      </c>
      <c r="T9239" s="110">
        <v>45182</v>
      </c>
      <c r="U9239" t="s">
        <v>779</v>
      </c>
      <c r="V9239">
        <v>8</v>
      </c>
      <c r="W9239">
        <v>801</v>
      </c>
      <c r="X9239">
        <v>10</v>
      </c>
      <c r="Y9239">
        <v>301</v>
      </c>
      <c r="Z9239">
        <v>6</v>
      </c>
      <c r="AA9239">
        <v>2105</v>
      </c>
      <c r="AB9239" t="s">
        <v>4209</v>
      </c>
      <c r="AC9239">
        <v>0</v>
      </c>
      <c r="AD9239">
        <v>0</v>
      </c>
      <c r="AE9239">
        <v>7133</v>
      </c>
      <c r="AF9239">
        <v>0</v>
      </c>
      <c r="AG9239" t="s">
        <v>1833</v>
      </c>
      <c r="AH9239">
        <v>0</v>
      </c>
      <c r="AI9239">
        <v>0</v>
      </c>
      <c r="AJ9239" t="s">
        <v>4192</v>
      </c>
      <c r="AK9239">
        <v>0</v>
      </c>
      <c r="AL9239" t="s">
        <v>4193</v>
      </c>
      <c r="AM9239" t="s">
        <v>4193</v>
      </c>
      <c r="AN9239" t="s">
        <v>1413</v>
      </c>
      <c r="AO9239">
        <v>0</v>
      </c>
      <c r="AP9239">
        <v>0</v>
      </c>
      <c r="AQ9239">
        <v>500</v>
      </c>
      <c r="AR9239">
        <v>1002</v>
      </c>
    </row>
    <row r="9240" spans="1:44" x14ac:dyDescent="0.25">
      <c r="A9240" t="s">
        <v>4218</v>
      </c>
      <c r="B9240">
        <v>2023</v>
      </c>
      <c r="C9240">
        <v>0</v>
      </c>
      <c r="D9240">
        <v>14</v>
      </c>
      <c r="E9240">
        <v>665408</v>
      </c>
      <c r="F9240" s="110">
        <v>44942</v>
      </c>
      <c r="G9240">
        <v>50.34</v>
      </c>
      <c r="I9240" t="s">
        <v>7379</v>
      </c>
      <c r="J9240">
        <v>2</v>
      </c>
      <c r="K9240">
        <v>201</v>
      </c>
      <c r="L9240" t="s">
        <v>7399</v>
      </c>
      <c r="M9240">
        <v>2</v>
      </c>
      <c r="N9240">
        <v>201</v>
      </c>
      <c r="O9240" t="s">
        <v>7500</v>
      </c>
      <c r="P9240">
        <v>25</v>
      </c>
      <c r="Q9240" t="s">
        <v>775</v>
      </c>
      <c r="R9240" s="110">
        <v>44927</v>
      </c>
      <c r="S9240" s="110">
        <v>45169</v>
      </c>
      <c r="T9240" s="110">
        <v>45182</v>
      </c>
      <c r="U9240" t="s">
        <v>779</v>
      </c>
      <c r="V9240">
        <v>8</v>
      </c>
      <c r="W9240">
        <v>801</v>
      </c>
      <c r="X9240">
        <v>10</v>
      </c>
      <c r="Y9240">
        <v>301</v>
      </c>
      <c r="Z9240">
        <v>6</v>
      </c>
      <c r="AA9240">
        <v>2105</v>
      </c>
      <c r="AB9240" t="s">
        <v>4209</v>
      </c>
      <c r="AC9240">
        <v>0</v>
      </c>
      <c r="AD9240">
        <v>0</v>
      </c>
      <c r="AE9240">
        <v>7133</v>
      </c>
      <c r="AF9240">
        <v>0</v>
      </c>
      <c r="AG9240" t="s">
        <v>1833</v>
      </c>
      <c r="AH9240">
        <v>0</v>
      </c>
      <c r="AI9240">
        <v>0</v>
      </c>
      <c r="AJ9240" t="s">
        <v>4192</v>
      </c>
      <c r="AK9240">
        <v>0</v>
      </c>
      <c r="AL9240" t="s">
        <v>4193</v>
      </c>
      <c r="AM9240" t="s">
        <v>4193</v>
      </c>
      <c r="AN9240" t="s">
        <v>1413</v>
      </c>
      <c r="AO9240">
        <v>0</v>
      </c>
      <c r="AP9240">
        <v>0</v>
      </c>
      <c r="AQ9240">
        <v>500</v>
      </c>
      <c r="AR9240">
        <v>1002</v>
      </c>
    </row>
    <row r="9241" spans="1:44" x14ac:dyDescent="0.25">
      <c r="A9241" t="s">
        <v>4218</v>
      </c>
      <c r="B9241">
        <v>2023</v>
      </c>
      <c r="C9241">
        <v>0</v>
      </c>
      <c r="D9241">
        <v>14</v>
      </c>
      <c r="E9241">
        <v>665409</v>
      </c>
      <c r="F9241" s="110">
        <v>44942</v>
      </c>
      <c r="G9241">
        <v>50.34</v>
      </c>
      <c r="I9241" t="s">
        <v>7379</v>
      </c>
      <c r="J9241">
        <v>2</v>
      </c>
      <c r="K9241">
        <v>201</v>
      </c>
      <c r="L9241" t="s">
        <v>7399</v>
      </c>
      <c r="M9241">
        <v>2</v>
      </c>
      <c r="N9241">
        <v>201</v>
      </c>
      <c r="O9241" t="s">
        <v>7500</v>
      </c>
      <c r="P9241">
        <v>23</v>
      </c>
      <c r="Q9241" t="s">
        <v>775</v>
      </c>
      <c r="R9241" s="110">
        <v>44927</v>
      </c>
      <c r="S9241" s="110">
        <v>45169</v>
      </c>
      <c r="T9241" s="110">
        <v>45182</v>
      </c>
      <c r="U9241" t="s">
        <v>779</v>
      </c>
      <c r="V9241">
        <v>8</v>
      </c>
      <c r="W9241">
        <v>801</v>
      </c>
      <c r="X9241">
        <v>10</v>
      </c>
      <c r="Y9241">
        <v>301</v>
      </c>
      <c r="Z9241">
        <v>6</v>
      </c>
      <c r="AA9241">
        <v>2105</v>
      </c>
      <c r="AB9241" t="s">
        <v>4209</v>
      </c>
      <c r="AC9241">
        <v>0</v>
      </c>
      <c r="AD9241">
        <v>0</v>
      </c>
      <c r="AE9241">
        <v>7133</v>
      </c>
      <c r="AF9241">
        <v>0</v>
      </c>
      <c r="AG9241" t="s">
        <v>1833</v>
      </c>
      <c r="AH9241">
        <v>0</v>
      </c>
      <c r="AI9241">
        <v>0</v>
      </c>
      <c r="AJ9241" t="s">
        <v>4192</v>
      </c>
      <c r="AK9241">
        <v>0</v>
      </c>
      <c r="AL9241" t="s">
        <v>4193</v>
      </c>
      <c r="AM9241" t="s">
        <v>4193</v>
      </c>
      <c r="AN9241" t="s">
        <v>1413</v>
      </c>
      <c r="AO9241">
        <v>0</v>
      </c>
      <c r="AP9241">
        <v>0</v>
      </c>
      <c r="AQ9241">
        <v>500</v>
      </c>
      <c r="AR9241">
        <v>1002</v>
      </c>
    </row>
    <row r="9242" spans="1:44" x14ac:dyDescent="0.25">
      <c r="A9242" t="s">
        <v>4218</v>
      </c>
      <c r="B9242">
        <v>2023</v>
      </c>
      <c r="C9242">
        <v>0</v>
      </c>
      <c r="D9242">
        <v>14</v>
      </c>
      <c r="E9242">
        <v>665410</v>
      </c>
      <c r="F9242" s="110">
        <v>44942</v>
      </c>
      <c r="G9242">
        <v>50.34</v>
      </c>
      <c r="I9242" t="s">
        <v>7379</v>
      </c>
      <c r="J9242">
        <v>2</v>
      </c>
      <c r="K9242">
        <v>201</v>
      </c>
      <c r="L9242" t="s">
        <v>7399</v>
      </c>
      <c r="M9242">
        <v>2</v>
      </c>
      <c r="N9242">
        <v>201</v>
      </c>
      <c r="O9242" t="s">
        <v>7500</v>
      </c>
      <c r="P9242">
        <v>16</v>
      </c>
      <c r="Q9242" t="s">
        <v>775</v>
      </c>
      <c r="R9242" s="110">
        <v>44927</v>
      </c>
      <c r="S9242" s="110">
        <v>45169</v>
      </c>
      <c r="T9242" s="110">
        <v>45182</v>
      </c>
      <c r="U9242" t="s">
        <v>779</v>
      </c>
      <c r="V9242">
        <v>8</v>
      </c>
      <c r="W9242">
        <v>801</v>
      </c>
      <c r="X9242">
        <v>10</v>
      </c>
      <c r="Y9242">
        <v>301</v>
      </c>
      <c r="Z9242">
        <v>6</v>
      </c>
      <c r="AA9242">
        <v>2105</v>
      </c>
      <c r="AB9242" t="s">
        <v>4209</v>
      </c>
      <c r="AC9242">
        <v>0</v>
      </c>
      <c r="AD9242">
        <v>0</v>
      </c>
      <c r="AE9242">
        <v>7133</v>
      </c>
      <c r="AF9242">
        <v>0</v>
      </c>
      <c r="AG9242" t="s">
        <v>1833</v>
      </c>
      <c r="AH9242">
        <v>0</v>
      </c>
      <c r="AI9242">
        <v>0</v>
      </c>
      <c r="AJ9242" t="s">
        <v>4192</v>
      </c>
      <c r="AK9242">
        <v>0</v>
      </c>
      <c r="AL9242" t="s">
        <v>4193</v>
      </c>
      <c r="AM9242" t="s">
        <v>4193</v>
      </c>
      <c r="AN9242" t="s">
        <v>1413</v>
      </c>
      <c r="AO9242">
        <v>0</v>
      </c>
      <c r="AP9242">
        <v>0</v>
      </c>
      <c r="AQ9242">
        <v>500</v>
      </c>
      <c r="AR9242">
        <v>1002</v>
      </c>
    </row>
    <row r="9243" spans="1:44" x14ac:dyDescent="0.25">
      <c r="A9243" t="s">
        <v>4214</v>
      </c>
      <c r="B9243">
        <v>2023</v>
      </c>
      <c r="C9243">
        <v>0</v>
      </c>
      <c r="D9243">
        <v>10</v>
      </c>
      <c r="E9243">
        <v>665411</v>
      </c>
      <c r="F9243" s="110">
        <v>44942</v>
      </c>
      <c r="G9243">
        <v>492.76</v>
      </c>
      <c r="I9243" t="s">
        <v>7379</v>
      </c>
      <c r="J9243">
        <v>2</v>
      </c>
      <c r="K9243">
        <v>201</v>
      </c>
      <c r="L9243" t="s">
        <v>7399</v>
      </c>
      <c r="M9243">
        <v>2</v>
      </c>
      <c r="N9243">
        <v>201</v>
      </c>
      <c r="O9243" t="s">
        <v>7501</v>
      </c>
      <c r="P9243">
        <v>33</v>
      </c>
      <c r="Q9243" t="s">
        <v>775</v>
      </c>
      <c r="R9243" s="110">
        <v>44927</v>
      </c>
      <c r="S9243" s="110">
        <v>45169</v>
      </c>
      <c r="T9243" s="110">
        <v>45182</v>
      </c>
      <c r="U9243" t="s">
        <v>779</v>
      </c>
      <c r="V9243">
        <v>8</v>
      </c>
      <c r="W9243">
        <v>801</v>
      </c>
      <c r="X9243">
        <v>10</v>
      </c>
      <c r="Y9243">
        <v>301</v>
      </c>
      <c r="Z9243">
        <v>6</v>
      </c>
      <c r="AA9243">
        <v>2105</v>
      </c>
      <c r="AB9243" t="s">
        <v>4209</v>
      </c>
      <c r="AC9243">
        <v>0</v>
      </c>
      <c r="AD9243">
        <v>0</v>
      </c>
      <c r="AE9243">
        <v>150</v>
      </c>
      <c r="AF9243">
        <v>0</v>
      </c>
      <c r="AG9243" t="s">
        <v>1833</v>
      </c>
      <c r="AH9243">
        <v>0</v>
      </c>
      <c r="AI9243">
        <v>0</v>
      </c>
      <c r="AJ9243" t="s">
        <v>4192</v>
      </c>
      <c r="AK9243">
        <v>0</v>
      </c>
      <c r="AL9243" t="s">
        <v>4193</v>
      </c>
      <c r="AM9243" t="s">
        <v>4193</v>
      </c>
      <c r="AN9243" t="s">
        <v>1413</v>
      </c>
      <c r="AO9243">
        <v>0</v>
      </c>
      <c r="AP9243">
        <v>0</v>
      </c>
      <c r="AQ9243">
        <v>500</v>
      </c>
      <c r="AR9243">
        <v>1002</v>
      </c>
    </row>
    <row r="9244" spans="1:44" x14ac:dyDescent="0.25">
      <c r="A9244" t="s">
        <v>4214</v>
      </c>
      <c r="B9244">
        <v>2023</v>
      </c>
      <c r="C9244">
        <v>0</v>
      </c>
      <c r="D9244">
        <v>10</v>
      </c>
      <c r="E9244">
        <v>665412</v>
      </c>
      <c r="F9244" s="110">
        <v>44942</v>
      </c>
      <c r="G9244">
        <v>50.34</v>
      </c>
      <c r="I9244" t="s">
        <v>7379</v>
      </c>
      <c r="J9244">
        <v>2</v>
      </c>
      <c r="K9244">
        <v>201</v>
      </c>
      <c r="L9244" t="s">
        <v>7399</v>
      </c>
      <c r="M9244">
        <v>2</v>
      </c>
      <c r="N9244">
        <v>201</v>
      </c>
      <c r="O9244" t="s">
        <v>7501</v>
      </c>
      <c r="P9244">
        <v>54</v>
      </c>
      <c r="Q9244" t="s">
        <v>775</v>
      </c>
      <c r="R9244" s="110">
        <v>44927</v>
      </c>
      <c r="S9244" s="110">
        <v>45169</v>
      </c>
      <c r="T9244" s="110">
        <v>45182</v>
      </c>
      <c r="U9244" t="s">
        <v>779</v>
      </c>
      <c r="V9244">
        <v>8</v>
      </c>
      <c r="W9244">
        <v>801</v>
      </c>
      <c r="X9244">
        <v>10</v>
      </c>
      <c r="Y9244">
        <v>301</v>
      </c>
      <c r="Z9244">
        <v>6</v>
      </c>
      <c r="AA9244">
        <v>2105</v>
      </c>
      <c r="AB9244" t="s">
        <v>4209</v>
      </c>
      <c r="AC9244">
        <v>0</v>
      </c>
      <c r="AD9244">
        <v>0</v>
      </c>
      <c r="AE9244">
        <v>150</v>
      </c>
      <c r="AF9244">
        <v>0</v>
      </c>
      <c r="AG9244" t="s">
        <v>1833</v>
      </c>
      <c r="AH9244">
        <v>0</v>
      </c>
      <c r="AI9244">
        <v>0</v>
      </c>
      <c r="AJ9244" t="s">
        <v>4192</v>
      </c>
      <c r="AK9244">
        <v>0</v>
      </c>
      <c r="AL9244" t="s">
        <v>4193</v>
      </c>
      <c r="AM9244" t="s">
        <v>4193</v>
      </c>
      <c r="AN9244" t="s">
        <v>1413</v>
      </c>
      <c r="AO9244">
        <v>0</v>
      </c>
      <c r="AP9244">
        <v>0</v>
      </c>
      <c r="AQ9244">
        <v>500</v>
      </c>
      <c r="AR9244">
        <v>1002</v>
      </c>
    </row>
    <row r="9245" spans="1:44" x14ac:dyDescent="0.25">
      <c r="A9245" t="s">
        <v>4214</v>
      </c>
      <c r="B9245">
        <v>2023</v>
      </c>
      <c r="C9245">
        <v>0</v>
      </c>
      <c r="D9245">
        <v>10</v>
      </c>
      <c r="E9245">
        <v>665413</v>
      </c>
      <c r="F9245" s="110">
        <v>44942</v>
      </c>
      <c r="G9245">
        <v>50.34</v>
      </c>
      <c r="I9245" t="s">
        <v>7379</v>
      </c>
      <c r="J9245">
        <v>2</v>
      </c>
      <c r="K9245">
        <v>201</v>
      </c>
      <c r="L9245" t="s">
        <v>7399</v>
      </c>
      <c r="M9245">
        <v>2</v>
      </c>
      <c r="N9245">
        <v>201</v>
      </c>
      <c r="O9245" t="s">
        <v>7501</v>
      </c>
      <c r="P9245">
        <v>29</v>
      </c>
      <c r="Q9245" t="s">
        <v>775</v>
      </c>
      <c r="R9245" s="110">
        <v>44927</v>
      </c>
      <c r="S9245" s="110">
        <v>45169</v>
      </c>
      <c r="T9245" s="110">
        <v>45182</v>
      </c>
      <c r="U9245" t="s">
        <v>779</v>
      </c>
      <c r="V9245">
        <v>8</v>
      </c>
      <c r="W9245">
        <v>801</v>
      </c>
      <c r="X9245">
        <v>10</v>
      </c>
      <c r="Y9245">
        <v>301</v>
      </c>
      <c r="Z9245">
        <v>6</v>
      </c>
      <c r="AA9245">
        <v>2105</v>
      </c>
      <c r="AB9245" t="s">
        <v>4209</v>
      </c>
      <c r="AC9245">
        <v>0</v>
      </c>
      <c r="AD9245">
        <v>0</v>
      </c>
      <c r="AE9245">
        <v>150</v>
      </c>
      <c r="AF9245">
        <v>0</v>
      </c>
      <c r="AG9245" t="s">
        <v>1833</v>
      </c>
      <c r="AH9245">
        <v>0</v>
      </c>
      <c r="AI9245">
        <v>0</v>
      </c>
      <c r="AJ9245" t="s">
        <v>4192</v>
      </c>
      <c r="AK9245">
        <v>0</v>
      </c>
      <c r="AL9245" t="s">
        <v>4193</v>
      </c>
      <c r="AM9245" t="s">
        <v>4193</v>
      </c>
      <c r="AN9245" t="s">
        <v>1413</v>
      </c>
      <c r="AO9245">
        <v>0</v>
      </c>
      <c r="AP9245">
        <v>0</v>
      </c>
      <c r="AQ9245">
        <v>500</v>
      </c>
      <c r="AR9245">
        <v>1002</v>
      </c>
    </row>
    <row r="9246" spans="1:44" x14ac:dyDescent="0.25">
      <c r="A9246" t="s">
        <v>4214</v>
      </c>
      <c r="B9246">
        <v>2023</v>
      </c>
      <c r="C9246">
        <v>0</v>
      </c>
      <c r="D9246">
        <v>10</v>
      </c>
      <c r="E9246">
        <v>665414</v>
      </c>
      <c r="F9246" s="110">
        <v>44942</v>
      </c>
      <c r="G9246">
        <v>50.34</v>
      </c>
      <c r="I9246" t="s">
        <v>7379</v>
      </c>
      <c r="J9246">
        <v>2</v>
      </c>
      <c r="K9246">
        <v>201</v>
      </c>
      <c r="L9246" t="s">
        <v>7399</v>
      </c>
      <c r="M9246">
        <v>2</v>
      </c>
      <c r="N9246">
        <v>201</v>
      </c>
      <c r="O9246" t="s">
        <v>7501</v>
      </c>
      <c r="P9246">
        <v>22</v>
      </c>
      <c r="Q9246" t="s">
        <v>775</v>
      </c>
      <c r="R9246" s="110">
        <v>44927</v>
      </c>
      <c r="S9246" s="110">
        <v>45169</v>
      </c>
      <c r="T9246" s="110">
        <v>45182</v>
      </c>
      <c r="U9246" t="s">
        <v>779</v>
      </c>
      <c r="V9246">
        <v>8</v>
      </c>
      <c r="W9246">
        <v>801</v>
      </c>
      <c r="X9246">
        <v>10</v>
      </c>
      <c r="Y9246">
        <v>301</v>
      </c>
      <c r="Z9246">
        <v>6</v>
      </c>
      <c r="AA9246">
        <v>2105</v>
      </c>
      <c r="AB9246" t="s">
        <v>4209</v>
      </c>
      <c r="AC9246">
        <v>0</v>
      </c>
      <c r="AD9246">
        <v>0</v>
      </c>
      <c r="AE9246">
        <v>150</v>
      </c>
      <c r="AF9246">
        <v>0</v>
      </c>
      <c r="AG9246" t="s">
        <v>1833</v>
      </c>
      <c r="AH9246">
        <v>0</v>
      </c>
      <c r="AI9246">
        <v>0</v>
      </c>
      <c r="AJ9246" t="s">
        <v>4192</v>
      </c>
      <c r="AK9246">
        <v>0</v>
      </c>
      <c r="AL9246" t="s">
        <v>4193</v>
      </c>
      <c r="AM9246" t="s">
        <v>4193</v>
      </c>
      <c r="AN9246" t="s">
        <v>1413</v>
      </c>
      <c r="AO9246">
        <v>0</v>
      </c>
      <c r="AP9246">
        <v>0</v>
      </c>
      <c r="AQ9246">
        <v>500</v>
      </c>
      <c r="AR9246">
        <v>1002</v>
      </c>
    </row>
    <row r="9247" spans="1:44" x14ac:dyDescent="0.25">
      <c r="A9247" t="s">
        <v>4214</v>
      </c>
      <c r="B9247">
        <v>2023</v>
      </c>
      <c r="C9247">
        <v>0</v>
      </c>
      <c r="D9247">
        <v>10</v>
      </c>
      <c r="E9247">
        <v>665415</v>
      </c>
      <c r="F9247" s="110">
        <v>44942</v>
      </c>
      <c r="G9247">
        <v>50.34</v>
      </c>
      <c r="I9247" t="s">
        <v>7379</v>
      </c>
      <c r="J9247">
        <v>2</v>
      </c>
      <c r="K9247">
        <v>201</v>
      </c>
      <c r="L9247" t="s">
        <v>7399</v>
      </c>
      <c r="M9247">
        <v>2</v>
      </c>
      <c r="N9247">
        <v>201</v>
      </c>
      <c r="O9247" t="s">
        <v>7501</v>
      </c>
      <c r="P9247">
        <v>20</v>
      </c>
      <c r="Q9247" t="s">
        <v>775</v>
      </c>
      <c r="R9247" s="110">
        <v>44927</v>
      </c>
      <c r="S9247" s="110">
        <v>45169</v>
      </c>
      <c r="T9247" s="110">
        <v>45182</v>
      </c>
      <c r="U9247" t="s">
        <v>779</v>
      </c>
      <c r="V9247">
        <v>8</v>
      </c>
      <c r="W9247">
        <v>801</v>
      </c>
      <c r="X9247">
        <v>10</v>
      </c>
      <c r="Y9247">
        <v>301</v>
      </c>
      <c r="Z9247">
        <v>6</v>
      </c>
      <c r="AA9247">
        <v>2105</v>
      </c>
      <c r="AB9247" t="s">
        <v>4209</v>
      </c>
      <c r="AC9247">
        <v>0</v>
      </c>
      <c r="AD9247">
        <v>0</v>
      </c>
      <c r="AE9247">
        <v>150</v>
      </c>
      <c r="AF9247">
        <v>0</v>
      </c>
      <c r="AG9247" t="s">
        <v>1833</v>
      </c>
      <c r="AH9247">
        <v>0</v>
      </c>
      <c r="AI9247">
        <v>0</v>
      </c>
      <c r="AJ9247" t="s">
        <v>4192</v>
      </c>
      <c r="AK9247">
        <v>0</v>
      </c>
      <c r="AL9247" t="s">
        <v>4193</v>
      </c>
      <c r="AM9247" t="s">
        <v>4193</v>
      </c>
      <c r="AN9247" t="s">
        <v>1413</v>
      </c>
      <c r="AO9247">
        <v>0</v>
      </c>
      <c r="AP9247">
        <v>0</v>
      </c>
      <c r="AQ9247">
        <v>500</v>
      </c>
      <c r="AR9247">
        <v>1002</v>
      </c>
    </row>
    <row r="9248" spans="1:44" x14ac:dyDescent="0.25">
      <c r="A9248" t="s">
        <v>4214</v>
      </c>
      <c r="B9248">
        <v>2023</v>
      </c>
      <c r="C9248">
        <v>0</v>
      </c>
      <c r="D9248">
        <v>10</v>
      </c>
      <c r="E9248">
        <v>665416</v>
      </c>
      <c r="F9248" s="110">
        <v>44942</v>
      </c>
      <c r="G9248">
        <v>50.34</v>
      </c>
      <c r="I9248" t="s">
        <v>7379</v>
      </c>
      <c r="J9248">
        <v>2</v>
      </c>
      <c r="K9248">
        <v>201</v>
      </c>
      <c r="L9248" t="s">
        <v>7399</v>
      </c>
      <c r="M9248">
        <v>2</v>
      </c>
      <c r="N9248">
        <v>201</v>
      </c>
      <c r="O9248" t="s">
        <v>7501</v>
      </c>
      <c r="P9248">
        <v>18</v>
      </c>
      <c r="Q9248" t="s">
        <v>775</v>
      </c>
      <c r="R9248" s="110">
        <v>44927</v>
      </c>
      <c r="S9248" s="110">
        <v>45169</v>
      </c>
      <c r="T9248" s="110">
        <v>45182</v>
      </c>
      <c r="U9248" t="s">
        <v>779</v>
      </c>
      <c r="V9248">
        <v>8</v>
      </c>
      <c r="W9248">
        <v>801</v>
      </c>
      <c r="X9248">
        <v>10</v>
      </c>
      <c r="Y9248">
        <v>301</v>
      </c>
      <c r="Z9248">
        <v>6</v>
      </c>
      <c r="AA9248">
        <v>2105</v>
      </c>
      <c r="AB9248" t="s">
        <v>4209</v>
      </c>
      <c r="AC9248">
        <v>0</v>
      </c>
      <c r="AD9248">
        <v>0</v>
      </c>
      <c r="AE9248">
        <v>150</v>
      </c>
      <c r="AF9248">
        <v>0</v>
      </c>
      <c r="AG9248" t="s">
        <v>1833</v>
      </c>
      <c r="AH9248">
        <v>0</v>
      </c>
      <c r="AI9248">
        <v>0</v>
      </c>
      <c r="AJ9248" t="s">
        <v>4192</v>
      </c>
      <c r="AK9248">
        <v>0</v>
      </c>
      <c r="AL9248" t="s">
        <v>4193</v>
      </c>
      <c r="AM9248" t="s">
        <v>4193</v>
      </c>
      <c r="AN9248" t="s">
        <v>1413</v>
      </c>
      <c r="AO9248">
        <v>0</v>
      </c>
      <c r="AP9248">
        <v>0</v>
      </c>
      <c r="AQ9248">
        <v>500</v>
      </c>
      <c r="AR9248">
        <v>1002</v>
      </c>
    </row>
    <row r="9249" spans="1:44" x14ac:dyDescent="0.25">
      <c r="A9249" t="s">
        <v>4214</v>
      </c>
      <c r="B9249">
        <v>2023</v>
      </c>
      <c r="C9249">
        <v>0</v>
      </c>
      <c r="D9249">
        <v>10</v>
      </c>
      <c r="E9249">
        <v>665417</v>
      </c>
      <c r="F9249" s="110">
        <v>44942</v>
      </c>
      <c r="G9249">
        <v>50.34</v>
      </c>
      <c r="I9249" t="s">
        <v>7379</v>
      </c>
      <c r="J9249">
        <v>2</v>
      </c>
      <c r="K9249">
        <v>201</v>
      </c>
      <c r="L9249" t="s">
        <v>7399</v>
      </c>
      <c r="M9249">
        <v>2</v>
      </c>
      <c r="N9249">
        <v>201</v>
      </c>
      <c r="O9249" t="s">
        <v>7501</v>
      </c>
      <c r="P9249">
        <v>15</v>
      </c>
      <c r="Q9249" t="s">
        <v>775</v>
      </c>
      <c r="R9249" s="110">
        <v>44927</v>
      </c>
      <c r="S9249" s="110">
        <v>45169</v>
      </c>
      <c r="T9249" s="110">
        <v>45182</v>
      </c>
      <c r="U9249" t="s">
        <v>779</v>
      </c>
      <c r="V9249">
        <v>8</v>
      </c>
      <c r="W9249">
        <v>801</v>
      </c>
      <c r="X9249">
        <v>10</v>
      </c>
      <c r="Y9249">
        <v>301</v>
      </c>
      <c r="Z9249">
        <v>6</v>
      </c>
      <c r="AA9249">
        <v>2105</v>
      </c>
      <c r="AB9249" t="s">
        <v>4209</v>
      </c>
      <c r="AC9249">
        <v>0</v>
      </c>
      <c r="AD9249">
        <v>0</v>
      </c>
      <c r="AE9249">
        <v>150</v>
      </c>
      <c r="AF9249">
        <v>0</v>
      </c>
      <c r="AG9249" t="s">
        <v>1833</v>
      </c>
      <c r="AH9249">
        <v>0</v>
      </c>
      <c r="AI9249">
        <v>0</v>
      </c>
      <c r="AJ9249" t="s">
        <v>4192</v>
      </c>
      <c r="AK9249">
        <v>0</v>
      </c>
      <c r="AL9249" t="s">
        <v>4193</v>
      </c>
      <c r="AM9249" t="s">
        <v>4193</v>
      </c>
      <c r="AN9249" t="s">
        <v>1413</v>
      </c>
      <c r="AO9249">
        <v>0</v>
      </c>
      <c r="AP9249">
        <v>0</v>
      </c>
      <c r="AQ9249">
        <v>500</v>
      </c>
      <c r="AR9249">
        <v>1002</v>
      </c>
    </row>
    <row r="9250" spans="1:44" x14ac:dyDescent="0.25">
      <c r="A9250" t="s">
        <v>4214</v>
      </c>
      <c r="B9250">
        <v>2023</v>
      </c>
      <c r="C9250">
        <v>0</v>
      </c>
      <c r="D9250">
        <v>10</v>
      </c>
      <c r="E9250">
        <v>665418</v>
      </c>
      <c r="F9250" s="110">
        <v>44942</v>
      </c>
      <c r="G9250">
        <v>50.34</v>
      </c>
      <c r="I9250" t="s">
        <v>7379</v>
      </c>
      <c r="J9250">
        <v>2</v>
      </c>
      <c r="K9250">
        <v>201</v>
      </c>
      <c r="L9250" t="s">
        <v>7399</v>
      </c>
      <c r="M9250">
        <v>2</v>
      </c>
      <c r="N9250">
        <v>201</v>
      </c>
      <c r="O9250" t="s">
        <v>7501</v>
      </c>
      <c r="P9250">
        <v>10</v>
      </c>
      <c r="Q9250" t="s">
        <v>775</v>
      </c>
      <c r="R9250" s="110">
        <v>44927</v>
      </c>
      <c r="S9250" s="110">
        <v>45169</v>
      </c>
      <c r="T9250" s="110">
        <v>45182</v>
      </c>
      <c r="U9250" t="s">
        <v>779</v>
      </c>
      <c r="V9250">
        <v>8</v>
      </c>
      <c r="W9250">
        <v>801</v>
      </c>
      <c r="X9250">
        <v>10</v>
      </c>
      <c r="Y9250">
        <v>301</v>
      </c>
      <c r="Z9250">
        <v>6</v>
      </c>
      <c r="AA9250">
        <v>2105</v>
      </c>
      <c r="AB9250" t="s">
        <v>4209</v>
      </c>
      <c r="AC9250">
        <v>0</v>
      </c>
      <c r="AD9250">
        <v>0</v>
      </c>
      <c r="AE9250">
        <v>150</v>
      </c>
      <c r="AF9250">
        <v>0</v>
      </c>
      <c r="AG9250" t="s">
        <v>1833</v>
      </c>
      <c r="AH9250">
        <v>0</v>
      </c>
      <c r="AI9250">
        <v>0</v>
      </c>
      <c r="AJ9250" t="s">
        <v>4192</v>
      </c>
      <c r="AK9250">
        <v>0</v>
      </c>
      <c r="AL9250" t="s">
        <v>4193</v>
      </c>
      <c r="AM9250" t="s">
        <v>4193</v>
      </c>
      <c r="AN9250" t="s">
        <v>1413</v>
      </c>
      <c r="AO9250">
        <v>0</v>
      </c>
      <c r="AP9250">
        <v>0</v>
      </c>
      <c r="AQ9250">
        <v>500</v>
      </c>
      <c r="AR9250">
        <v>1002</v>
      </c>
    </row>
    <row r="9251" spans="1:44" x14ac:dyDescent="0.25">
      <c r="A9251" t="s">
        <v>4214</v>
      </c>
      <c r="B9251">
        <v>2023</v>
      </c>
      <c r="C9251">
        <v>0</v>
      </c>
      <c r="D9251">
        <v>10</v>
      </c>
      <c r="E9251">
        <v>665419</v>
      </c>
      <c r="F9251" s="110">
        <v>44942</v>
      </c>
      <c r="G9251">
        <v>50.34</v>
      </c>
      <c r="I9251" t="s">
        <v>7379</v>
      </c>
      <c r="J9251">
        <v>2</v>
      </c>
      <c r="K9251">
        <v>201</v>
      </c>
      <c r="L9251" t="s">
        <v>7399</v>
      </c>
      <c r="M9251">
        <v>2</v>
      </c>
      <c r="N9251">
        <v>201</v>
      </c>
      <c r="O9251" t="s">
        <v>7501</v>
      </c>
      <c r="P9251">
        <v>7</v>
      </c>
      <c r="Q9251" t="s">
        <v>775</v>
      </c>
      <c r="R9251" s="110">
        <v>44927</v>
      </c>
      <c r="S9251" s="110">
        <v>45169</v>
      </c>
      <c r="T9251" s="110">
        <v>45182</v>
      </c>
      <c r="U9251" t="s">
        <v>779</v>
      </c>
      <c r="V9251">
        <v>8</v>
      </c>
      <c r="W9251">
        <v>801</v>
      </c>
      <c r="X9251">
        <v>10</v>
      </c>
      <c r="Y9251">
        <v>301</v>
      </c>
      <c r="Z9251">
        <v>6</v>
      </c>
      <c r="AA9251">
        <v>2105</v>
      </c>
      <c r="AB9251" t="s">
        <v>4209</v>
      </c>
      <c r="AC9251">
        <v>0</v>
      </c>
      <c r="AD9251">
        <v>0</v>
      </c>
      <c r="AE9251">
        <v>150</v>
      </c>
      <c r="AF9251">
        <v>0</v>
      </c>
      <c r="AG9251" t="s">
        <v>1833</v>
      </c>
      <c r="AH9251">
        <v>0</v>
      </c>
      <c r="AI9251">
        <v>0</v>
      </c>
      <c r="AJ9251" t="s">
        <v>4192</v>
      </c>
      <c r="AK9251">
        <v>0</v>
      </c>
      <c r="AL9251" t="s">
        <v>4193</v>
      </c>
      <c r="AM9251" t="s">
        <v>4193</v>
      </c>
      <c r="AN9251" t="s">
        <v>1413</v>
      </c>
      <c r="AO9251">
        <v>0</v>
      </c>
      <c r="AP9251">
        <v>0</v>
      </c>
      <c r="AQ9251">
        <v>500</v>
      </c>
      <c r="AR9251">
        <v>1002</v>
      </c>
    </row>
    <row r="9252" spans="1:44" x14ac:dyDescent="0.25">
      <c r="A9252" t="s">
        <v>4217</v>
      </c>
      <c r="B9252">
        <v>2023</v>
      </c>
      <c r="C9252">
        <v>0</v>
      </c>
      <c r="D9252">
        <v>13</v>
      </c>
      <c r="E9252">
        <v>665420</v>
      </c>
      <c r="F9252" s="110">
        <v>44942</v>
      </c>
      <c r="G9252">
        <v>492.76</v>
      </c>
      <c r="I9252" t="s">
        <v>7379</v>
      </c>
      <c r="J9252">
        <v>2</v>
      </c>
      <c r="K9252">
        <v>201</v>
      </c>
      <c r="L9252" t="s">
        <v>7399</v>
      </c>
      <c r="M9252">
        <v>2</v>
      </c>
      <c r="N9252">
        <v>201</v>
      </c>
      <c r="O9252" t="s">
        <v>7502</v>
      </c>
      <c r="P9252">
        <v>26</v>
      </c>
      <c r="Q9252" t="s">
        <v>775</v>
      </c>
      <c r="R9252" s="110">
        <v>44927</v>
      </c>
      <c r="S9252" s="110">
        <v>45169</v>
      </c>
      <c r="T9252" s="110">
        <v>45182</v>
      </c>
      <c r="U9252" t="s">
        <v>779</v>
      </c>
      <c r="V9252">
        <v>8</v>
      </c>
      <c r="W9252">
        <v>801</v>
      </c>
      <c r="X9252">
        <v>10</v>
      </c>
      <c r="Y9252">
        <v>301</v>
      </c>
      <c r="Z9252">
        <v>6</v>
      </c>
      <c r="AA9252">
        <v>2105</v>
      </c>
      <c r="AB9252" t="s">
        <v>4209</v>
      </c>
      <c r="AC9252">
        <v>0</v>
      </c>
      <c r="AD9252">
        <v>0</v>
      </c>
      <c r="AE9252">
        <v>4616</v>
      </c>
      <c r="AF9252">
        <v>0</v>
      </c>
      <c r="AG9252" t="s">
        <v>1833</v>
      </c>
      <c r="AH9252">
        <v>0</v>
      </c>
      <c r="AI9252">
        <v>0</v>
      </c>
      <c r="AJ9252" t="s">
        <v>4192</v>
      </c>
      <c r="AK9252">
        <v>0</v>
      </c>
      <c r="AL9252" t="s">
        <v>4193</v>
      </c>
      <c r="AM9252" t="s">
        <v>4193</v>
      </c>
      <c r="AN9252" t="s">
        <v>1413</v>
      </c>
      <c r="AO9252">
        <v>0</v>
      </c>
      <c r="AP9252">
        <v>0</v>
      </c>
      <c r="AQ9252">
        <v>500</v>
      </c>
      <c r="AR9252">
        <v>1002</v>
      </c>
    </row>
    <row r="9253" spans="1:44" x14ac:dyDescent="0.25">
      <c r="A9253" t="s">
        <v>4217</v>
      </c>
      <c r="B9253">
        <v>2023</v>
      </c>
      <c r="C9253">
        <v>0</v>
      </c>
      <c r="D9253">
        <v>13</v>
      </c>
      <c r="E9253">
        <v>665421</v>
      </c>
      <c r="F9253" s="110">
        <v>44942</v>
      </c>
      <c r="G9253">
        <v>100.67</v>
      </c>
      <c r="I9253" t="s">
        <v>7379</v>
      </c>
      <c r="J9253">
        <v>2</v>
      </c>
      <c r="K9253">
        <v>201</v>
      </c>
      <c r="L9253" t="s">
        <v>7399</v>
      </c>
      <c r="M9253">
        <v>2</v>
      </c>
      <c r="N9253">
        <v>201</v>
      </c>
      <c r="O9253" t="s">
        <v>7502</v>
      </c>
      <c r="P9253">
        <v>50</v>
      </c>
      <c r="Q9253" t="s">
        <v>775</v>
      </c>
      <c r="R9253" s="110">
        <v>44927</v>
      </c>
      <c r="S9253" s="110">
        <v>45169</v>
      </c>
      <c r="T9253" s="110">
        <v>45182</v>
      </c>
      <c r="U9253" t="s">
        <v>779</v>
      </c>
      <c r="V9253">
        <v>8</v>
      </c>
      <c r="W9253">
        <v>801</v>
      </c>
      <c r="X9253">
        <v>10</v>
      </c>
      <c r="Y9253">
        <v>301</v>
      </c>
      <c r="Z9253">
        <v>6</v>
      </c>
      <c r="AA9253">
        <v>2105</v>
      </c>
      <c r="AB9253" t="s">
        <v>4209</v>
      </c>
      <c r="AC9253">
        <v>0</v>
      </c>
      <c r="AD9253">
        <v>0</v>
      </c>
      <c r="AE9253">
        <v>4616</v>
      </c>
      <c r="AF9253">
        <v>0</v>
      </c>
      <c r="AG9253" t="s">
        <v>1833</v>
      </c>
      <c r="AH9253">
        <v>0</v>
      </c>
      <c r="AI9253">
        <v>0</v>
      </c>
      <c r="AJ9253" t="s">
        <v>4192</v>
      </c>
      <c r="AK9253">
        <v>0</v>
      </c>
      <c r="AL9253" t="s">
        <v>4193</v>
      </c>
      <c r="AM9253" t="s">
        <v>4193</v>
      </c>
      <c r="AN9253" t="s">
        <v>1413</v>
      </c>
      <c r="AO9253">
        <v>0</v>
      </c>
      <c r="AP9253">
        <v>0</v>
      </c>
      <c r="AQ9253">
        <v>500</v>
      </c>
      <c r="AR9253">
        <v>1002</v>
      </c>
    </row>
    <row r="9254" spans="1:44" x14ac:dyDescent="0.25">
      <c r="A9254" t="s">
        <v>4217</v>
      </c>
      <c r="B9254">
        <v>2023</v>
      </c>
      <c r="C9254">
        <v>0</v>
      </c>
      <c r="D9254">
        <v>13</v>
      </c>
      <c r="E9254">
        <v>665422</v>
      </c>
      <c r="F9254" s="110">
        <v>44942</v>
      </c>
      <c r="G9254">
        <v>50.34</v>
      </c>
      <c r="I9254" t="s">
        <v>7379</v>
      </c>
      <c r="J9254">
        <v>2</v>
      </c>
      <c r="K9254">
        <v>201</v>
      </c>
      <c r="L9254" t="s">
        <v>7399</v>
      </c>
      <c r="M9254">
        <v>2</v>
      </c>
      <c r="N9254">
        <v>201</v>
      </c>
      <c r="O9254" t="s">
        <v>7502</v>
      </c>
      <c r="P9254">
        <v>52</v>
      </c>
      <c r="Q9254" t="s">
        <v>775</v>
      </c>
      <c r="R9254" s="110">
        <v>44927</v>
      </c>
      <c r="S9254" s="110">
        <v>45169</v>
      </c>
      <c r="T9254" s="110">
        <v>45182</v>
      </c>
      <c r="U9254" t="s">
        <v>779</v>
      </c>
      <c r="V9254">
        <v>8</v>
      </c>
      <c r="W9254">
        <v>801</v>
      </c>
      <c r="X9254">
        <v>10</v>
      </c>
      <c r="Y9254">
        <v>301</v>
      </c>
      <c r="Z9254">
        <v>6</v>
      </c>
      <c r="AA9254">
        <v>2105</v>
      </c>
      <c r="AB9254" t="s">
        <v>4209</v>
      </c>
      <c r="AC9254">
        <v>0</v>
      </c>
      <c r="AD9254">
        <v>0</v>
      </c>
      <c r="AE9254">
        <v>4616</v>
      </c>
      <c r="AF9254">
        <v>0</v>
      </c>
      <c r="AG9254" t="s">
        <v>1833</v>
      </c>
      <c r="AH9254">
        <v>0</v>
      </c>
      <c r="AI9254">
        <v>0</v>
      </c>
      <c r="AJ9254" t="s">
        <v>4192</v>
      </c>
      <c r="AK9254">
        <v>0</v>
      </c>
      <c r="AL9254" t="s">
        <v>4193</v>
      </c>
      <c r="AM9254" t="s">
        <v>4193</v>
      </c>
      <c r="AN9254" t="s">
        <v>1413</v>
      </c>
      <c r="AO9254">
        <v>0</v>
      </c>
      <c r="AP9254">
        <v>0</v>
      </c>
      <c r="AQ9254">
        <v>500</v>
      </c>
      <c r="AR9254">
        <v>1002</v>
      </c>
    </row>
    <row r="9255" spans="1:44" x14ac:dyDescent="0.25">
      <c r="A9255" t="s">
        <v>4217</v>
      </c>
      <c r="B9255">
        <v>2023</v>
      </c>
      <c r="C9255">
        <v>0</v>
      </c>
      <c r="D9255">
        <v>13</v>
      </c>
      <c r="E9255">
        <v>665423</v>
      </c>
      <c r="F9255" s="110">
        <v>44942</v>
      </c>
      <c r="G9255">
        <v>50.34</v>
      </c>
      <c r="I9255" t="s">
        <v>7379</v>
      </c>
      <c r="J9255">
        <v>2</v>
      </c>
      <c r="K9255">
        <v>201</v>
      </c>
      <c r="L9255" t="s">
        <v>7399</v>
      </c>
      <c r="M9255">
        <v>2</v>
      </c>
      <c r="N9255">
        <v>201</v>
      </c>
      <c r="O9255" t="s">
        <v>7502</v>
      </c>
      <c r="P9255">
        <v>53</v>
      </c>
      <c r="Q9255" t="s">
        <v>775</v>
      </c>
      <c r="R9255" s="110">
        <v>44927</v>
      </c>
      <c r="S9255" s="110">
        <v>45169</v>
      </c>
      <c r="T9255" s="110">
        <v>45182</v>
      </c>
      <c r="U9255" t="s">
        <v>779</v>
      </c>
      <c r="V9255">
        <v>8</v>
      </c>
      <c r="W9255">
        <v>801</v>
      </c>
      <c r="X9255">
        <v>10</v>
      </c>
      <c r="Y9255">
        <v>301</v>
      </c>
      <c r="Z9255">
        <v>6</v>
      </c>
      <c r="AA9255">
        <v>2105</v>
      </c>
      <c r="AB9255" t="s">
        <v>4209</v>
      </c>
      <c r="AC9255">
        <v>0</v>
      </c>
      <c r="AD9255">
        <v>0</v>
      </c>
      <c r="AE9255">
        <v>4616</v>
      </c>
      <c r="AF9255">
        <v>0</v>
      </c>
      <c r="AG9255" t="s">
        <v>1833</v>
      </c>
      <c r="AH9255">
        <v>0</v>
      </c>
      <c r="AI9255">
        <v>0</v>
      </c>
      <c r="AJ9255" t="s">
        <v>4192</v>
      </c>
      <c r="AK9255">
        <v>0</v>
      </c>
      <c r="AL9255" t="s">
        <v>4193</v>
      </c>
      <c r="AM9255" t="s">
        <v>4193</v>
      </c>
      <c r="AN9255" t="s">
        <v>1413</v>
      </c>
      <c r="AO9255">
        <v>0</v>
      </c>
      <c r="AP9255">
        <v>0</v>
      </c>
      <c r="AQ9255">
        <v>500</v>
      </c>
      <c r="AR9255">
        <v>1002</v>
      </c>
    </row>
    <row r="9256" spans="1:44" x14ac:dyDescent="0.25">
      <c r="A9256" t="s">
        <v>4217</v>
      </c>
      <c r="B9256">
        <v>2023</v>
      </c>
      <c r="C9256">
        <v>0</v>
      </c>
      <c r="D9256">
        <v>13</v>
      </c>
      <c r="E9256">
        <v>665424</v>
      </c>
      <c r="F9256" s="110">
        <v>44942</v>
      </c>
      <c r="G9256">
        <v>50.34</v>
      </c>
      <c r="I9256" t="s">
        <v>7379</v>
      </c>
      <c r="J9256">
        <v>2</v>
      </c>
      <c r="K9256">
        <v>201</v>
      </c>
      <c r="L9256" t="s">
        <v>7399</v>
      </c>
      <c r="M9256">
        <v>2</v>
      </c>
      <c r="N9256">
        <v>201</v>
      </c>
      <c r="O9256" t="s">
        <v>7502</v>
      </c>
      <c r="P9256">
        <v>34</v>
      </c>
      <c r="Q9256" t="s">
        <v>775</v>
      </c>
      <c r="R9256" s="110">
        <v>44927</v>
      </c>
      <c r="S9256" s="110">
        <v>45169</v>
      </c>
      <c r="T9256" s="110">
        <v>45182</v>
      </c>
      <c r="U9256" t="s">
        <v>779</v>
      </c>
      <c r="V9256">
        <v>8</v>
      </c>
      <c r="W9256">
        <v>801</v>
      </c>
      <c r="X9256">
        <v>10</v>
      </c>
      <c r="Y9256">
        <v>301</v>
      </c>
      <c r="Z9256">
        <v>6</v>
      </c>
      <c r="AA9256">
        <v>2105</v>
      </c>
      <c r="AB9256" t="s">
        <v>4209</v>
      </c>
      <c r="AC9256">
        <v>0</v>
      </c>
      <c r="AD9256">
        <v>0</v>
      </c>
      <c r="AE9256">
        <v>4616</v>
      </c>
      <c r="AF9256">
        <v>0</v>
      </c>
      <c r="AG9256" t="s">
        <v>1833</v>
      </c>
      <c r="AH9256">
        <v>0</v>
      </c>
      <c r="AI9256">
        <v>0</v>
      </c>
      <c r="AJ9256" t="s">
        <v>4192</v>
      </c>
      <c r="AK9256">
        <v>0</v>
      </c>
      <c r="AL9256" t="s">
        <v>4193</v>
      </c>
      <c r="AM9256" t="s">
        <v>4193</v>
      </c>
      <c r="AN9256" t="s">
        <v>1413</v>
      </c>
      <c r="AO9256">
        <v>0</v>
      </c>
      <c r="AP9256">
        <v>0</v>
      </c>
      <c r="AQ9256">
        <v>500</v>
      </c>
      <c r="AR9256">
        <v>1002</v>
      </c>
    </row>
    <row r="9257" spans="1:44" x14ac:dyDescent="0.25">
      <c r="A9257" t="s">
        <v>4217</v>
      </c>
      <c r="B9257">
        <v>2023</v>
      </c>
      <c r="C9257">
        <v>0</v>
      </c>
      <c r="D9257">
        <v>13</v>
      </c>
      <c r="E9257">
        <v>665425</v>
      </c>
      <c r="F9257" s="110">
        <v>44942</v>
      </c>
      <c r="G9257">
        <v>50.34</v>
      </c>
      <c r="I9257" t="s">
        <v>7379</v>
      </c>
      <c r="J9257">
        <v>2</v>
      </c>
      <c r="K9257">
        <v>201</v>
      </c>
      <c r="L9257" t="s">
        <v>7399</v>
      </c>
      <c r="M9257">
        <v>2</v>
      </c>
      <c r="N9257">
        <v>201</v>
      </c>
      <c r="O9257" t="s">
        <v>7502</v>
      </c>
      <c r="P9257">
        <v>8</v>
      </c>
      <c r="Q9257" t="s">
        <v>775</v>
      </c>
      <c r="R9257" s="110">
        <v>44927</v>
      </c>
      <c r="S9257" s="110">
        <v>45169</v>
      </c>
      <c r="T9257" s="110">
        <v>45182</v>
      </c>
      <c r="U9257" t="s">
        <v>779</v>
      </c>
      <c r="V9257">
        <v>8</v>
      </c>
      <c r="W9257">
        <v>801</v>
      </c>
      <c r="X9257">
        <v>10</v>
      </c>
      <c r="Y9257">
        <v>301</v>
      </c>
      <c r="Z9257">
        <v>6</v>
      </c>
      <c r="AA9257">
        <v>2105</v>
      </c>
      <c r="AB9257" t="s">
        <v>4209</v>
      </c>
      <c r="AC9257">
        <v>0</v>
      </c>
      <c r="AD9257">
        <v>0</v>
      </c>
      <c r="AE9257">
        <v>4616</v>
      </c>
      <c r="AF9257">
        <v>0</v>
      </c>
      <c r="AG9257" t="s">
        <v>1833</v>
      </c>
      <c r="AH9257">
        <v>0</v>
      </c>
      <c r="AI9257">
        <v>0</v>
      </c>
      <c r="AJ9257" t="s">
        <v>4192</v>
      </c>
      <c r="AK9257">
        <v>0</v>
      </c>
      <c r="AL9257" t="s">
        <v>4193</v>
      </c>
      <c r="AM9257" t="s">
        <v>4193</v>
      </c>
      <c r="AN9257" t="s">
        <v>1413</v>
      </c>
      <c r="AO9257">
        <v>0</v>
      </c>
      <c r="AP9257">
        <v>0</v>
      </c>
      <c r="AQ9257">
        <v>500</v>
      </c>
      <c r="AR9257">
        <v>1002</v>
      </c>
    </row>
    <row r="9258" spans="1:44" x14ac:dyDescent="0.25">
      <c r="A9258" t="s">
        <v>4212</v>
      </c>
      <c r="B9258">
        <v>2023</v>
      </c>
      <c r="C9258">
        <v>0</v>
      </c>
      <c r="D9258">
        <v>9</v>
      </c>
      <c r="E9258">
        <v>665426</v>
      </c>
      <c r="F9258" s="110">
        <v>44942</v>
      </c>
      <c r="G9258">
        <v>50.34</v>
      </c>
      <c r="I9258" t="s">
        <v>7379</v>
      </c>
      <c r="J9258">
        <v>2</v>
      </c>
      <c r="K9258">
        <v>201</v>
      </c>
      <c r="L9258" t="s">
        <v>7399</v>
      </c>
      <c r="M9258">
        <v>2</v>
      </c>
      <c r="N9258">
        <v>201</v>
      </c>
      <c r="O9258" t="s">
        <v>7479</v>
      </c>
      <c r="P9258">
        <v>21</v>
      </c>
      <c r="Q9258" t="s">
        <v>775</v>
      </c>
      <c r="R9258" s="110">
        <v>44927</v>
      </c>
      <c r="S9258" s="110">
        <v>45169</v>
      </c>
      <c r="T9258" s="110">
        <v>45182</v>
      </c>
      <c r="U9258" t="s">
        <v>779</v>
      </c>
      <c r="V9258">
        <v>8</v>
      </c>
      <c r="W9258">
        <v>801</v>
      </c>
      <c r="X9258">
        <v>10</v>
      </c>
      <c r="Y9258">
        <v>301</v>
      </c>
      <c r="Z9258">
        <v>6</v>
      </c>
      <c r="AA9258">
        <v>2105</v>
      </c>
      <c r="AB9258" t="s">
        <v>4209</v>
      </c>
      <c r="AC9258">
        <v>0</v>
      </c>
      <c r="AD9258">
        <v>0</v>
      </c>
      <c r="AE9258">
        <v>321</v>
      </c>
      <c r="AF9258">
        <v>0</v>
      </c>
      <c r="AG9258" t="s">
        <v>1833</v>
      </c>
      <c r="AH9258">
        <v>0</v>
      </c>
      <c r="AI9258">
        <v>0</v>
      </c>
      <c r="AJ9258" t="s">
        <v>4192</v>
      </c>
      <c r="AK9258">
        <v>0</v>
      </c>
      <c r="AL9258" t="s">
        <v>4193</v>
      </c>
      <c r="AM9258" t="s">
        <v>4193</v>
      </c>
      <c r="AN9258" t="s">
        <v>1413</v>
      </c>
      <c r="AO9258">
        <v>0</v>
      </c>
      <c r="AP9258">
        <v>0</v>
      </c>
      <c r="AQ9258">
        <v>500</v>
      </c>
      <c r="AR9258">
        <v>1002</v>
      </c>
    </row>
    <row r="9259" spans="1:44" x14ac:dyDescent="0.25">
      <c r="A9259" t="s">
        <v>4212</v>
      </c>
      <c r="B9259">
        <v>2023</v>
      </c>
      <c r="C9259">
        <v>0</v>
      </c>
      <c r="D9259">
        <v>9</v>
      </c>
      <c r="E9259">
        <v>665427</v>
      </c>
      <c r="F9259" s="110">
        <v>44942</v>
      </c>
      <c r="G9259">
        <v>50.34</v>
      </c>
      <c r="I9259" t="s">
        <v>7379</v>
      </c>
      <c r="J9259">
        <v>2</v>
      </c>
      <c r="K9259">
        <v>201</v>
      </c>
      <c r="L9259" t="s">
        <v>7399</v>
      </c>
      <c r="M9259">
        <v>2</v>
      </c>
      <c r="N9259">
        <v>201</v>
      </c>
      <c r="O9259" t="s">
        <v>7479</v>
      </c>
      <c r="P9259">
        <v>13</v>
      </c>
      <c r="Q9259" t="s">
        <v>775</v>
      </c>
      <c r="R9259" s="110">
        <v>44927</v>
      </c>
      <c r="S9259" s="110">
        <v>45169</v>
      </c>
      <c r="T9259" s="110">
        <v>45182</v>
      </c>
      <c r="U9259" t="s">
        <v>779</v>
      </c>
      <c r="V9259">
        <v>8</v>
      </c>
      <c r="W9259">
        <v>801</v>
      </c>
      <c r="X9259">
        <v>10</v>
      </c>
      <c r="Y9259">
        <v>301</v>
      </c>
      <c r="Z9259">
        <v>6</v>
      </c>
      <c r="AA9259">
        <v>2105</v>
      </c>
      <c r="AB9259" t="s">
        <v>4209</v>
      </c>
      <c r="AC9259">
        <v>0</v>
      </c>
      <c r="AD9259">
        <v>0</v>
      </c>
      <c r="AE9259">
        <v>321</v>
      </c>
      <c r="AF9259">
        <v>0</v>
      </c>
      <c r="AG9259" t="s">
        <v>1833</v>
      </c>
      <c r="AH9259">
        <v>0</v>
      </c>
      <c r="AI9259">
        <v>0</v>
      </c>
      <c r="AJ9259" t="s">
        <v>4192</v>
      </c>
      <c r="AK9259">
        <v>0</v>
      </c>
      <c r="AL9259" t="s">
        <v>4193</v>
      </c>
      <c r="AM9259" t="s">
        <v>4193</v>
      </c>
      <c r="AN9259" t="s">
        <v>1413</v>
      </c>
      <c r="AO9259">
        <v>0</v>
      </c>
      <c r="AP9259">
        <v>0</v>
      </c>
      <c r="AQ9259">
        <v>500</v>
      </c>
      <c r="AR9259">
        <v>1002</v>
      </c>
    </row>
    <row r="9260" spans="1:44" x14ac:dyDescent="0.25">
      <c r="A9260" t="s">
        <v>4212</v>
      </c>
      <c r="B9260">
        <v>2023</v>
      </c>
      <c r="C9260">
        <v>0</v>
      </c>
      <c r="D9260">
        <v>9</v>
      </c>
      <c r="E9260">
        <v>665428</v>
      </c>
      <c r="F9260" s="110">
        <v>44942</v>
      </c>
      <c r="G9260">
        <v>50.34</v>
      </c>
      <c r="I9260" t="s">
        <v>7379</v>
      </c>
      <c r="J9260">
        <v>2</v>
      </c>
      <c r="K9260">
        <v>201</v>
      </c>
      <c r="L9260" t="s">
        <v>7399</v>
      </c>
      <c r="M9260">
        <v>2</v>
      </c>
      <c r="N9260">
        <v>201</v>
      </c>
      <c r="O9260" t="s">
        <v>7479</v>
      </c>
      <c r="P9260">
        <v>9</v>
      </c>
      <c r="Q9260" t="s">
        <v>775</v>
      </c>
      <c r="R9260" s="110">
        <v>44927</v>
      </c>
      <c r="S9260" s="110">
        <v>45169</v>
      </c>
      <c r="T9260" s="110">
        <v>45182</v>
      </c>
      <c r="U9260" t="s">
        <v>779</v>
      </c>
      <c r="V9260">
        <v>8</v>
      </c>
      <c r="W9260">
        <v>801</v>
      </c>
      <c r="X9260">
        <v>10</v>
      </c>
      <c r="Y9260">
        <v>301</v>
      </c>
      <c r="Z9260">
        <v>6</v>
      </c>
      <c r="AA9260">
        <v>2105</v>
      </c>
      <c r="AB9260" t="s">
        <v>4209</v>
      </c>
      <c r="AC9260">
        <v>0</v>
      </c>
      <c r="AD9260">
        <v>0</v>
      </c>
      <c r="AE9260">
        <v>321</v>
      </c>
      <c r="AF9260">
        <v>0</v>
      </c>
      <c r="AG9260" t="s">
        <v>1833</v>
      </c>
      <c r="AH9260">
        <v>0</v>
      </c>
      <c r="AI9260">
        <v>0</v>
      </c>
      <c r="AJ9260" t="s">
        <v>4192</v>
      </c>
      <c r="AK9260">
        <v>0</v>
      </c>
      <c r="AL9260" t="s">
        <v>4193</v>
      </c>
      <c r="AM9260" t="s">
        <v>4193</v>
      </c>
      <c r="AN9260" t="s">
        <v>1413</v>
      </c>
      <c r="AO9260">
        <v>0</v>
      </c>
      <c r="AP9260">
        <v>0</v>
      </c>
      <c r="AQ9260">
        <v>500</v>
      </c>
      <c r="AR9260">
        <v>1002</v>
      </c>
    </row>
    <row r="9261" spans="1:44" x14ac:dyDescent="0.25">
      <c r="A9261" t="s">
        <v>4306</v>
      </c>
      <c r="B9261">
        <v>2023</v>
      </c>
      <c r="C9261">
        <v>0</v>
      </c>
      <c r="D9261">
        <v>60</v>
      </c>
      <c r="E9261">
        <v>665431</v>
      </c>
      <c r="F9261" s="110">
        <v>44949</v>
      </c>
      <c r="G9261">
        <v>1889.12</v>
      </c>
      <c r="I9261" t="s">
        <v>7379</v>
      </c>
      <c r="J9261">
        <v>2</v>
      </c>
      <c r="K9261">
        <v>201</v>
      </c>
      <c r="L9261" t="s">
        <v>7380</v>
      </c>
      <c r="M9261">
        <v>2</v>
      </c>
      <c r="N9261">
        <v>201</v>
      </c>
      <c r="O9261" t="s">
        <v>7503</v>
      </c>
      <c r="P9261">
        <v>1</v>
      </c>
      <c r="Q9261" t="s">
        <v>775</v>
      </c>
      <c r="R9261" s="110">
        <v>44927</v>
      </c>
      <c r="S9261" s="110">
        <v>45169</v>
      </c>
      <c r="T9261" s="110">
        <v>45182</v>
      </c>
      <c r="U9261" t="s">
        <v>779</v>
      </c>
      <c r="V9261">
        <v>3</v>
      </c>
      <c r="W9261">
        <v>301</v>
      </c>
      <c r="X9261">
        <v>4</v>
      </c>
      <c r="Y9261">
        <v>131</v>
      </c>
      <c r="Z9261">
        <v>1</v>
      </c>
      <c r="AA9261">
        <v>2070</v>
      </c>
      <c r="AB9261" t="s">
        <v>4299</v>
      </c>
      <c r="AC9261">
        <v>0</v>
      </c>
      <c r="AD9261">
        <v>0</v>
      </c>
      <c r="AE9261">
        <v>149</v>
      </c>
      <c r="AF9261">
        <v>0</v>
      </c>
      <c r="AG9261" t="s">
        <v>1833</v>
      </c>
      <c r="AH9261">
        <v>0</v>
      </c>
      <c r="AI9261">
        <v>0</v>
      </c>
      <c r="AJ9261" t="s">
        <v>4224</v>
      </c>
      <c r="AK9261">
        <v>1</v>
      </c>
      <c r="AL9261" t="s">
        <v>4193</v>
      </c>
      <c r="AM9261" t="s">
        <v>4193</v>
      </c>
      <c r="AN9261" t="s">
        <v>1413</v>
      </c>
      <c r="AO9261">
        <v>0</v>
      </c>
      <c r="AP9261">
        <v>0</v>
      </c>
      <c r="AQ9261">
        <v>500</v>
      </c>
      <c r="AR9261">
        <v>0</v>
      </c>
    </row>
    <row r="9262" spans="1:44" x14ac:dyDescent="0.25">
      <c r="A9262" t="s">
        <v>4300</v>
      </c>
      <c r="B9262">
        <v>2023</v>
      </c>
      <c r="C9262">
        <v>0</v>
      </c>
      <c r="D9262">
        <v>57</v>
      </c>
      <c r="E9262">
        <v>665432</v>
      </c>
      <c r="F9262" s="110">
        <v>44949</v>
      </c>
      <c r="G9262">
        <v>166.65</v>
      </c>
      <c r="I9262" t="s">
        <v>7379</v>
      </c>
      <c r="J9262">
        <v>2</v>
      </c>
      <c r="K9262">
        <v>201</v>
      </c>
      <c r="L9262" t="s">
        <v>7380</v>
      </c>
      <c r="M9262">
        <v>2</v>
      </c>
      <c r="N9262">
        <v>201</v>
      </c>
      <c r="O9262" t="s">
        <v>7400</v>
      </c>
      <c r="P9262">
        <v>3</v>
      </c>
      <c r="Q9262" t="s">
        <v>775</v>
      </c>
      <c r="R9262" s="110">
        <v>44927</v>
      </c>
      <c r="S9262" s="110">
        <v>45169</v>
      </c>
      <c r="T9262" s="110">
        <v>45182</v>
      </c>
      <c r="U9262" t="s">
        <v>779</v>
      </c>
      <c r="V9262">
        <v>9</v>
      </c>
      <c r="W9262">
        <v>904</v>
      </c>
      <c r="X9262">
        <v>8</v>
      </c>
      <c r="Y9262">
        <v>243</v>
      </c>
      <c r="Z9262">
        <v>11</v>
      </c>
      <c r="AA9262">
        <v>2107</v>
      </c>
      <c r="AB9262" t="s">
        <v>4299</v>
      </c>
      <c r="AC9262">
        <v>0</v>
      </c>
      <c r="AD9262">
        <v>0</v>
      </c>
      <c r="AE9262">
        <v>4824</v>
      </c>
      <c r="AF9262">
        <v>0</v>
      </c>
      <c r="AG9262" t="s">
        <v>1833</v>
      </c>
      <c r="AH9262">
        <v>0</v>
      </c>
      <c r="AI9262">
        <v>0</v>
      </c>
      <c r="AJ9262" t="s">
        <v>4224</v>
      </c>
      <c r="AK9262">
        <v>1</v>
      </c>
      <c r="AL9262" t="s">
        <v>4193</v>
      </c>
      <c r="AM9262" t="s">
        <v>4193</v>
      </c>
      <c r="AN9262" t="s">
        <v>1413</v>
      </c>
      <c r="AO9262">
        <v>0</v>
      </c>
      <c r="AP9262">
        <v>0</v>
      </c>
      <c r="AQ9262">
        <v>500</v>
      </c>
      <c r="AR9262">
        <v>0</v>
      </c>
    </row>
    <row r="9263" spans="1:44" x14ac:dyDescent="0.25">
      <c r="A9263" t="s">
        <v>4354</v>
      </c>
      <c r="B9263">
        <v>2023</v>
      </c>
      <c r="C9263">
        <v>0</v>
      </c>
      <c r="D9263">
        <v>76</v>
      </c>
      <c r="E9263">
        <v>665433</v>
      </c>
      <c r="F9263" s="110">
        <v>44949</v>
      </c>
      <c r="G9263">
        <v>96.62</v>
      </c>
      <c r="I9263" t="s">
        <v>7379</v>
      </c>
      <c r="J9263">
        <v>2</v>
      </c>
      <c r="K9263">
        <v>201</v>
      </c>
      <c r="L9263" t="s">
        <v>7380</v>
      </c>
      <c r="M9263">
        <v>2</v>
      </c>
      <c r="N9263">
        <v>201</v>
      </c>
      <c r="O9263" t="s">
        <v>7504</v>
      </c>
      <c r="P9263">
        <v>6</v>
      </c>
      <c r="Q9263" t="s">
        <v>775</v>
      </c>
      <c r="R9263" s="110">
        <v>44927</v>
      </c>
      <c r="S9263" s="110">
        <v>45169</v>
      </c>
      <c r="T9263" s="110">
        <v>45182</v>
      </c>
      <c r="U9263" t="s">
        <v>779</v>
      </c>
      <c r="V9263">
        <v>11</v>
      </c>
      <c r="W9263">
        <v>1101</v>
      </c>
      <c r="X9263">
        <v>28</v>
      </c>
      <c r="Y9263">
        <v>846</v>
      </c>
      <c r="Z9263">
        <v>0</v>
      </c>
      <c r="AA9263">
        <v>7</v>
      </c>
      <c r="AB9263" t="s">
        <v>4353</v>
      </c>
      <c r="AC9263">
        <v>0</v>
      </c>
      <c r="AD9263">
        <v>0</v>
      </c>
      <c r="AE9263">
        <v>38</v>
      </c>
      <c r="AF9263">
        <v>0</v>
      </c>
      <c r="AG9263" t="s">
        <v>1833</v>
      </c>
      <c r="AH9263">
        <v>0</v>
      </c>
      <c r="AI9263">
        <v>0</v>
      </c>
      <c r="AJ9263" t="s">
        <v>4192</v>
      </c>
      <c r="AK9263">
        <v>0</v>
      </c>
      <c r="AL9263" t="s">
        <v>4193</v>
      </c>
      <c r="AM9263" t="s">
        <v>4193</v>
      </c>
      <c r="AN9263" t="s">
        <v>1413</v>
      </c>
      <c r="AO9263">
        <v>0</v>
      </c>
      <c r="AP9263">
        <v>0</v>
      </c>
      <c r="AQ9263">
        <v>500</v>
      </c>
      <c r="AR9263">
        <v>0</v>
      </c>
    </row>
    <row r="9264" spans="1:44" x14ac:dyDescent="0.25">
      <c r="A9264" t="s">
        <v>5069</v>
      </c>
      <c r="B9264">
        <v>2023</v>
      </c>
      <c r="C9264">
        <v>0</v>
      </c>
      <c r="D9264">
        <v>395</v>
      </c>
      <c r="E9264">
        <v>665441</v>
      </c>
      <c r="F9264" s="110">
        <v>44949</v>
      </c>
      <c r="G9264">
        <v>0.5</v>
      </c>
      <c r="I9264" t="s">
        <v>7379</v>
      </c>
      <c r="J9264">
        <v>2</v>
      </c>
      <c r="K9264">
        <v>201</v>
      </c>
      <c r="L9264" t="s">
        <v>7505</v>
      </c>
      <c r="M9264">
        <v>2</v>
      </c>
      <c r="N9264">
        <v>201</v>
      </c>
      <c r="O9264" t="s">
        <v>7506</v>
      </c>
      <c r="P9264">
        <v>172</v>
      </c>
      <c r="Q9264" t="s">
        <v>775</v>
      </c>
      <c r="R9264" s="110">
        <v>44927</v>
      </c>
      <c r="S9264" s="110">
        <v>45169</v>
      </c>
      <c r="T9264" s="110">
        <v>45182</v>
      </c>
      <c r="U9264" t="s">
        <v>779</v>
      </c>
      <c r="V9264">
        <v>11</v>
      </c>
      <c r="W9264">
        <v>1101</v>
      </c>
      <c r="X9264">
        <v>28</v>
      </c>
      <c r="Y9264">
        <v>846</v>
      </c>
      <c r="Z9264">
        <v>0</v>
      </c>
      <c r="AA9264">
        <v>7</v>
      </c>
      <c r="AB9264" t="s">
        <v>5068</v>
      </c>
      <c r="AC9264">
        <v>0</v>
      </c>
      <c r="AD9264">
        <v>0</v>
      </c>
      <c r="AE9264">
        <v>231</v>
      </c>
      <c r="AF9264">
        <v>0</v>
      </c>
      <c r="AG9264" t="s">
        <v>1833</v>
      </c>
      <c r="AH9264">
        <v>0</v>
      </c>
      <c r="AI9264">
        <v>0</v>
      </c>
      <c r="AJ9264" t="s">
        <v>4192</v>
      </c>
      <c r="AK9264">
        <v>1</v>
      </c>
      <c r="AL9264" t="s">
        <v>4193</v>
      </c>
      <c r="AM9264" t="s">
        <v>4193</v>
      </c>
      <c r="AN9264" t="s">
        <v>1413</v>
      </c>
      <c r="AO9264">
        <v>0</v>
      </c>
      <c r="AP9264">
        <v>0</v>
      </c>
      <c r="AQ9264">
        <v>750</v>
      </c>
      <c r="AR9264">
        <v>0</v>
      </c>
    </row>
    <row r="9265" spans="1:44" x14ac:dyDescent="0.25">
      <c r="A9265" t="s">
        <v>5071</v>
      </c>
      <c r="B9265">
        <v>2023</v>
      </c>
      <c r="C9265">
        <v>0</v>
      </c>
      <c r="D9265">
        <v>396</v>
      </c>
      <c r="E9265">
        <v>665442</v>
      </c>
      <c r="F9265" s="110">
        <v>44949</v>
      </c>
      <c r="G9265">
        <v>0.9</v>
      </c>
      <c r="I9265" t="s">
        <v>7379</v>
      </c>
      <c r="J9265">
        <v>2</v>
      </c>
      <c r="K9265">
        <v>201</v>
      </c>
      <c r="L9265" t="s">
        <v>7507</v>
      </c>
      <c r="M9265">
        <v>2</v>
      </c>
      <c r="N9265">
        <v>201</v>
      </c>
      <c r="O9265" t="s">
        <v>7508</v>
      </c>
      <c r="P9265">
        <v>173</v>
      </c>
      <c r="Q9265" t="s">
        <v>775</v>
      </c>
      <c r="R9265" s="110">
        <v>44927</v>
      </c>
      <c r="S9265" s="110">
        <v>45169</v>
      </c>
      <c r="T9265" s="110">
        <v>45182</v>
      </c>
      <c r="U9265" t="s">
        <v>779</v>
      </c>
      <c r="V9265">
        <v>11</v>
      </c>
      <c r="W9265">
        <v>1101</v>
      </c>
      <c r="X9265">
        <v>28</v>
      </c>
      <c r="Y9265">
        <v>846</v>
      </c>
      <c r="Z9265">
        <v>0</v>
      </c>
      <c r="AA9265">
        <v>7</v>
      </c>
      <c r="AB9265" t="s">
        <v>5068</v>
      </c>
      <c r="AC9265">
        <v>0</v>
      </c>
      <c r="AD9265">
        <v>0</v>
      </c>
      <c r="AE9265">
        <v>231</v>
      </c>
      <c r="AF9265">
        <v>0</v>
      </c>
      <c r="AG9265" t="s">
        <v>1833</v>
      </c>
      <c r="AH9265">
        <v>0</v>
      </c>
      <c r="AI9265">
        <v>0</v>
      </c>
      <c r="AJ9265" t="s">
        <v>4192</v>
      </c>
      <c r="AK9265">
        <v>1</v>
      </c>
      <c r="AL9265" t="s">
        <v>4193</v>
      </c>
      <c r="AM9265" t="s">
        <v>4193</v>
      </c>
      <c r="AN9265" t="s">
        <v>1413</v>
      </c>
      <c r="AO9265">
        <v>0</v>
      </c>
      <c r="AP9265">
        <v>0</v>
      </c>
      <c r="AQ9265">
        <v>500</v>
      </c>
      <c r="AR9265">
        <v>0</v>
      </c>
    </row>
    <row r="9266" spans="1:44" x14ac:dyDescent="0.25">
      <c r="A9266" t="s">
        <v>5071</v>
      </c>
      <c r="B9266">
        <v>2023</v>
      </c>
      <c r="C9266">
        <v>0</v>
      </c>
      <c r="D9266">
        <v>396</v>
      </c>
      <c r="E9266">
        <v>665443</v>
      </c>
      <c r="F9266" s="110">
        <v>44949</v>
      </c>
      <c r="G9266">
        <v>5158.7700000000004</v>
      </c>
      <c r="I9266" t="s">
        <v>7379</v>
      </c>
      <c r="J9266">
        <v>2</v>
      </c>
      <c r="K9266">
        <v>201</v>
      </c>
      <c r="L9266" t="s">
        <v>7450</v>
      </c>
      <c r="M9266">
        <v>2</v>
      </c>
      <c r="N9266">
        <v>201</v>
      </c>
      <c r="O9266" t="s">
        <v>7509</v>
      </c>
      <c r="P9266">
        <v>174</v>
      </c>
      <c r="Q9266" t="s">
        <v>775</v>
      </c>
      <c r="R9266" s="110">
        <v>44927</v>
      </c>
      <c r="S9266" s="110">
        <v>45169</v>
      </c>
      <c r="T9266" s="110">
        <v>45182</v>
      </c>
      <c r="U9266" t="s">
        <v>779</v>
      </c>
      <c r="V9266">
        <v>11</v>
      </c>
      <c r="W9266">
        <v>1101</v>
      </c>
      <c r="X9266">
        <v>28</v>
      </c>
      <c r="Y9266">
        <v>846</v>
      </c>
      <c r="Z9266">
        <v>0</v>
      </c>
      <c r="AA9266">
        <v>7</v>
      </c>
      <c r="AB9266" t="s">
        <v>5068</v>
      </c>
      <c r="AC9266">
        <v>0</v>
      </c>
      <c r="AD9266">
        <v>0</v>
      </c>
      <c r="AE9266">
        <v>231</v>
      </c>
      <c r="AF9266">
        <v>0</v>
      </c>
      <c r="AG9266" t="s">
        <v>1833</v>
      </c>
      <c r="AH9266">
        <v>0</v>
      </c>
      <c r="AI9266">
        <v>0</v>
      </c>
      <c r="AJ9266" t="s">
        <v>4192</v>
      </c>
      <c r="AK9266">
        <v>1</v>
      </c>
      <c r="AL9266" t="s">
        <v>4193</v>
      </c>
      <c r="AM9266" t="s">
        <v>4193</v>
      </c>
      <c r="AN9266" t="s">
        <v>1413</v>
      </c>
      <c r="AO9266">
        <v>0</v>
      </c>
      <c r="AP9266">
        <v>0</v>
      </c>
      <c r="AQ9266">
        <v>500</v>
      </c>
      <c r="AR9266">
        <v>0</v>
      </c>
    </row>
    <row r="9267" spans="1:44" x14ac:dyDescent="0.25">
      <c r="A9267" t="s">
        <v>5071</v>
      </c>
      <c r="B9267">
        <v>2023</v>
      </c>
      <c r="C9267">
        <v>0</v>
      </c>
      <c r="D9267">
        <v>396</v>
      </c>
      <c r="E9267">
        <v>665444</v>
      </c>
      <c r="F9267" s="110">
        <v>44949</v>
      </c>
      <c r="G9267">
        <v>1993.26</v>
      </c>
      <c r="I9267" t="s">
        <v>7379</v>
      </c>
      <c r="J9267">
        <v>2</v>
      </c>
      <c r="K9267">
        <v>201</v>
      </c>
      <c r="L9267" t="s">
        <v>7450</v>
      </c>
      <c r="M9267">
        <v>2</v>
      </c>
      <c r="N9267">
        <v>201</v>
      </c>
      <c r="O9267" t="s">
        <v>7510</v>
      </c>
      <c r="P9267">
        <v>175</v>
      </c>
      <c r="Q9267" t="s">
        <v>775</v>
      </c>
      <c r="R9267" s="110">
        <v>44927</v>
      </c>
      <c r="S9267" s="110">
        <v>45169</v>
      </c>
      <c r="T9267" s="110">
        <v>45182</v>
      </c>
      <c r="U9267" t="s">
        <v>779</v>
      </c>
      <c r="V9267">
        <v>11</v>
      </c>
      <c r="W9267">
        <v>1101</v>
      </c>
      <c r="X9267">
        <v>28</v>
      </c>
      <c r="Y9267">
        <v>846</v>
      </c>
      <c r="Z9267">
        <v>0</v>
      </c>
      <c r="AA9267">
        <v>7</v>
      </c>
      <c r="AB9267" t="s">
        <v>5068</v>
      </c>
      <c r="AC9267">
        <v>0</v>
      </c>
      <c r="AD9267">
        <v>0</v>
      </c>
      <c r="AE9267">
        <v>231</v>
      </c>
      <c r="AF9267">
        <v>0</v>
      </c>
      <c r="AG9267" t="s">
        <v>1833</v>
      </c>
      <c r="AH9267">
        <v>0</v>
      </c>
      <c r="AI9267">
        <v>0</v>
      </c>
      <c r="AJ9267" t="s">
        <v>4192</v>
      </c>
      <c r="AK9267">
        <v>1</v>
      </c>
      <c r="AL9267" t="s">
        <v>4193</v>
      </c>
      <c r="AM9267" t="s">
        <v>4193</v>
      </c>
      <c r="AN9267" t="s">
        <v>1413</v>
      </c>
      <c r="AO9267">
        <v>0</v>
      </c>
      <c r="AP9267">
        <v>0</v>
      </c>
      <c r="AQ9267">
        <v>500</v>
      </c>
      <c r="AR9267">
        <v>0</v>
      </c>
    </row>
    <row r="9268" spans="1:44" x14ac:dyDescent="0.25">
      <c r="A9268" t="s">
        <v>5089</v>
      </c>
      <c r="B9268">
        <v>2023</v>
      </c>
      <c r="C9268">
        <v>0</v>
      </c>
      <c r="D9268">
        <v>405</v>
      </c>
      <c r="E9268">
        <v>665453</v>
      </c>
      <c r="F9268" s="110">
        <v>44950</v>
      </c>
      <c r="G9268">
        <v>8.6999999999999993</v>
      </c>
      <c r="I9268" t="s">
        <v>7379</v>
      </c>
      <c r="J9268">
        <v>2</v>
      </c>
      <c r="K9268">
        <v>201</v>
      </c>
      <c r="L9268" t="s">
        <v>7434</v>
      </c>
      <c r="M9268">
        <v>2</v>
      </c>
      <c r="N9268">
        <v>201</v>
      </c>
      <c r="O9268" t="s">
        <v>7511</v>
      </c>
      <c r="P9268">
        <v>177</v>
      </c>
      <c r="Q9268" t="s">
        <v>775</v>
      </c>
      <c r="R9268" s="110">
        <v>44927</v>
      </c>
      <c r="S9268" s="110">
        <v>45169</v>
      </c>
      <c r="T9268" s="110">
        <v>45182</v>
      </c>
      <c r="U9268" t="s">
        <v>779</v>
      </c>
      <c r="V9268">
        <v>4</v>
      </c>
      <c r="W9268">
        <v>401</v>
      </c>
      <c r="X9268">
        <v>4</v>
      </c>
      <c r="Y9268">
        <v>123</v>
      </c>
      <c r="Z9268">
        <v>1</v>
      </c>
      <c r="AA9268">
        <v>2075</v>
      </c>
      <c r="AB9268" t="s">
        <v>5086</v>
      </c>
      <c r="AC9268">
        <v>0</v>
      </c>
      <c r="AD9268">
        <v>0</v>
      </c>
      <c r="AE9268">
        <v>4303</v>
      </c>
      <c r="AF9268">
        <v>0</v>
      </c>
      <c r="AG9268" t="s">
        <v>1833</v>
      </c>
      <c r="AH9268">
        <v>0</v>
      </c>
      <c r="AI9268">
        <v>0</v>
      </c>
      <c r="AJ9268" t="s">
        <v>4224</v>
      </c>
      <c r="AK9268">
        <v>1</v>
      </c>
      <c r="AL9268" t="s">
        <v>4193</v>
      </c>
      <c r="AM9268" t="s">
        <v>4193</v>
      </c>
      <c r="AN9268" t="s">
        <v>1413</v>
      </c>
      <c r="AO9268">
        <v>0</v>
      </c>
      <c r="AP9268">
        <v>0</v>
      </c>
      <c r="AQ9268">
        <v>500</v>
      </c>
      <c r="AR9268">
        <v>0</v>
      </c>
    </row>
    <row r="9269" spans="1:44" x14ac:dyDescent="0.25">
      <c r="A9269" t="s">
        <v>5091</v>
      </c>
      <c r="B9269">
        <v>2023</v>
      </c>
      <c r="C9269">
        <v>0</v>
      </c>
      <c r="D9269">
        <v>406</v>
      </c>
      <c r="E9269">
        <v>665454</v>
      </c>
      <c r="F9269" s="110">
        <v>44950</v>
      </c>
      <c r="G9269">
        <v>189</v>
      </c>
      <c r="I9269" t="s">
        <v>7379</v>
      </c>
      <c r="J9269">
        <v>2</v>
      </c>
      <c r="K9269">
        <v>201</v>
      </c>
      <c r="L9269" t="s">
        <v>7432</v>
      </c>
      <c r="M9269">
        <v>2</v>
      </c>
      <c r="N9269">
        <v>201</v>
      </c>
      <c r="O9269" t="s">
        <v>7512</v>
      </c>
      <c r="P9269">
        <v>178</v>
      </c>
      <c r="Q9269" t="s">
        <v>775</v>
      </c>
      <c r="R9269" s="110">
        <v>44927</v>
      </c>
      <c r="S9269" s="110">
        <v>45169</v>
      </c>
      <c r="T9269" s="110">
        <v>45182</v>
      </c>
      <c r="U9269" t="s">
        <v>779</v>
      </c>
      <c r="V9269">
        <v>4</v>
      </c>
      <c r="W9269">
        <v>401</v>
      </c>
      <c r="X9269">
        <v>4</v>
      </c>
      <c r="Y9269">
        <v>123</v>
      </c>
      <c r="Z9269">
        <v>1</v>
      </c>
      <c r="AA9269">
        <v>2075</v>
      </c>
      <c r="AB9269" t="s">
        <v>5086</v>
      </c>
      <c r="AC9269">
        <v>0</v>
      </c>
      <c r="AD9269">
        <v>0</v>
      </c>
      <c r="AE9269">
        <v>3683</v>
      </c>
      <c r="AF9269">
        <v>0</v>
      </c>
      <c r="AG9269" t="s">
        <v>1833</v>
      </c>
      <c r="AH9269">
        <v>0</v>
      </c>
      <c r="AI9269">
        <v>0</v>
      </c>
      <c r="AJ9269" t="s">
        <v>4224</v>
      </c>
      <c r="AK9269">
        <v>1</v>
      </c>
      <c r="AL9269" t="s">
        <v>4193</v>
      </c>
      <c r="AM9269" t="s">
        <v>4193</v>
      </c>
      <c r="AN9269" t="s">
        <v>1413</v>
      </c>
      <c r="AO9269">
        <v>0</v>
      </c>
      <c r="AP9269">
        <v>0</v>
      </c>
      <c r="AQ9269">
        <v>500</v>
      </c>
      <c r="AR9269">
        <v>0</v>
      </c>
    </row>
    <row r="9270" spans="1:44" x14ac:dyDescent="0.25">
      <c r="A9270" t="s">
        <v>5077</v>
      </c>
      <c r="B9270">
        <v>2023</v>
      </c>
      <c r="C9270">
        <v>0</v>
      </c>
      <c r="D9270">
        <v>399</v>
      </c>
      <c r="E9270">
        <v>665456</v>
      </c>
      <c r="F9270" s="110">
        <v>44950</v>
      </c>
      <c r="G9270">
        <v>163.84</v>
      </c>
      <c r="I9270" t="s">
        <v>7379</v>
      </c>
      <c r="J9270">
        <v>2</v>
      </c>
      <c r="K9270">
        <v>201</v>
      </c>
      <c r="L9270" t="s">
        <v>7452</v>
      </c>
      <c r="M9270">
        <v>2</v>
      </c>
      <c r="N9270">
        <v>201</v>
      </c>
      <c r="O9270" t="s">
        <v>7513</v>
      </c>
      <c r="P9270">
        <v>179</v>
      </c>
      <c r="Q9270" t="s">
        <v>775</v>
      </c>
      <c r="R9270" s="110">
        <v>44927</v>
      </c>
      <c r="S9270" s="110">
        <v>45169</v>
      </c>
      <c r="T9270" s="110">
        <v>45182</v>
      </c>
      <c r="U9270" t="s">
        <v>779</v>
      </c>
      <c r="V9270">
        <v>11</v>
      </c>
      <c r="W9270">
        <v>1101</v>
      </c>
      <c r="X9270">
        <v>28</v>
      </c>
      <c r="Y9270">
        <v>846</v>
      </c>
      <c r="Z9270">
        <v>0</v>
      </c>
      <c r="AA9270">
        <v>7</v>
      </c>
      <c r="AB9270" t="s">
        <v>5068</v>
      </c>
      <c r="AC9270">
        <v>0</v>
      </c>
      <c r="AD9270">
        <v>0</v>
      </c>
      <c r="AE9270">
        <v>231</v>
      </c>
      <c r="AF9270">
        <v>0</v>
      </c>
      <c r="AG9270" t="s">
        <v>1833</v>
      </c>
      <c r="AH9270">
        <v>0</v>
      </c>
      <c r="AI9270">
        <v>0</v>
      </c>
      <c r="AJ9270" t="s">
        <v>4192</v>
      </c>
      <c r="AK9270">
        <v>0</v>
      </c>
      <c r="AL9270" t="s">
        <v>4193</v>
      </c>
      <c r="AM9270" t="s">
        <v>4193</v>
      </c>
      <c r="AN9270" t="s">
        <v>1413</v>
      </c>
      <c r="AO9270">
        <v>0</v>
      </c>
      <c r="AP9270">
        <v>0</v>
      </c>
      <c r="AQ9270">
        <v>704</v>
      </c>
      <c r="AR9270">
        <v>0</v>
      </c>
    </row>
    <row r="9271" spans="1:44" x14ac:dyDescent="0.25">
      <c r="A9271" t="s">
        <v>5087</v>
      </c>
      <c r="B9271">
        <v>2023</v>
      </c>
      <c r="C9271">
        <v>0</v>
      </c>
      <c r="D9271">
        <v>404</v>
      </c>
      <c r="E9271">
        <v>665458</v>
      </c>
      <c r="F9271" s="110">
        <v>44950</v>
      </c>
      <c r="G9271">
        <v>197.5</v>
      </c>
      <c r="I9271" t="s">
        <v>7379</v>
      </c>
      <c r="J9271">
        <v>2</v>
      </c>
      <c r="K9271">
        <v>201</v>
      </c>
      <c r="L9271" t="s">
        <v>7514</v>
      </c>
      <c r="M9271">
        <v>2</v>
      </c>
      <c r="N9271">
        <v>201</v>
      </c>
      <c r="O9271" t="s">
        <v>7515</v>
      </c>
      <c r="P9271">
        <v>180</v>
      </c>
      <c r="Q9271" t="s">
        <v>775</v>
      </c>
      <c r="R9271" s="110">
        <v>44927</v>
      </c>
      <c r="S9271" s="110">
        <v>45169</v>
      </c>
      <c r="T9271" s="110">
        <v>45182</v>
      </c>
      <c r="U9271" t="s">
        <v>779</v>
      </c>
      <c r="V9271">
        <v>4</v>
      </c>
      <c r="W9271">
        <v>401</v>
      </c>
      <c r="X9271">
        <v>4</v>
      </c>
      <c r="Y9271">
        <v>123</v>
      </c>
      <c r="Z9271">
        <v>1</v>
      </c>
      <c r="AA9271">
        <v>2075</v>
      </c>
      <c r="AB9271" t="s">
        <v>5086</v>
      </c>
      <c r="AC9271">
        <v>0</v>
      </c>
      <c r="AD9271">
        <v>0</v>
      </c>
      <c r="AE9271">
        <v>4303</v>
      </c>
      <c r="AF9271">
        <v>0</v>
      </c>
      <c r="AG9271" t="s">
        <v>1833</v>
      </c>
      <c r="AH9271">
        <v>0</v>
      </c>
      <c r="AI9271">
        <v>0</v>
      </c>
      <c r="AJ9271" t="s">
        <v>4224</v>
      </c>
      <c r="AK9271">
        <v>1</v>
      </c>
      <c r="AL9271" t="s">
        <v>4193</v>
      </c>
      <c r="AM9271" t="s">
        <v>4193</v>
      </c>
      <c r="AN9271" t="s">
        <v>1413</v>
      </c>
      <c r="AO9271">
        <v>0</v>
      </c>
      <c r="AP9271">
        <v>0</v>
      </c>
      <c r="AQ9271">
        <v>501</v>
      </c>
      <c r="AR9271">
        <v>0</v>
      </c>
    </row>
    <row r="9272" spans="1:44" x14ac:dyDescent="0.25">
      <c r="A9272" t="s">
        <v>4861</v>
      </c>
      <c r="B9272">
        <v>2023</v>
      </c>
      <c r="C9272">
        <v>0</v>
      </c>
      <c r="D9272">
        <v>292</v>
      </c>
      <c r="E9272">
        <v>665459</v>
      </c>
      <c r="F9272" s="110">
        <v>44950</v>
      </c>
      <c r="G9272">
        <v>248</v>
      </c>
      <c r="I9272" t="s">
        <v>7379</v>
      </c>
      <c r="J9272">
        <v>2</v>
      </c>
      <c r="K9272">
        <v>201</v>
      </c>
      <c r="L9272" t="s">
        <v>7380</v>
      </c>
      <c r="M9272">
        <v>2</v>
      </c>
      <c r="N9272">
        <v>201</v>
      </c>
      <c r="O9272" t="s">
        <v>7516</v>
      </c>
      <c r="P9272">
        <v>119</v>
      </c>
      <c r="Q9272" t="s">
        <v>775</v>
      </c>
      <c r="R9272" s="110">
        <v>44927</v>
      </c>
      <c r="S9272" s="110">
        <v>45169</v>
      </c>
      <c r="T9272" s="110">
        <v>45182</v>
      </c>
      <c r="U9272" t="s">
        <v>779</v>
      </c>
      <c r="V9272">
        <v>3</v>
      </c>
      <c r="W9272">
        <v>301</v>
      </c>
      <c r="X9272">
        <v>4</v>
      </c>
      <c r="Y9272">
        <v>122</v>
      </c>
      <c r="Z9272">
        <v>1</v>
      </c>
      <c r="AA9272">
        <v>2068</v>
      </c>
      <c r="AB9272" t="s">
        <v>4860</v>
      </c>
      <c r="AC9272">
        <v>0</v>
      </c>
      <c r="AD9272">
        <v>0</v>
      </c>
      <c r="AE9272">
        <v>2026</v>
      </c>
      <c r="AF9272">
        <v>0</v>
      </c>
      <c r="AG9272" t="s">
        <v>1833</v>
      </c>
      <c r="AH9272">
        <v>58</v>
      </c>
      <c r="AI9272">
        <v>2021</v>
      </c>
      <c r="AJ9272" t="s">
        <v>4315</v>
      </c>
      <c r="AK9272">
        <v>1</v>
      </c>
      <c r="AL9272" t="s">
        <v>4193</v>
      </c>
      <c r="AM9272" t="s">
        <v>4193</v>
      </c>
      <c r="AN9272" t="s">
        <v>1413</v>
      </c>
      <c r="AO9272">
        <v>0</v>
      </c>
      <c r="AP9272">
        <v>0</v>
      </c>
      <c r="AQ9272">
        <v>500</v>
      </c>
      <c r="AR9272">
        <v>0</v>
      </c>
    </row>
    <row r="9273" spans="1:44" x14ac:dyDescent="0.25">
      <c r="A9273" t="s">
        <v>4867</v>
      </c>
      <c r="B9273">
        <v>2023</v>
      </c>
      <c r="C9273">
        <v>0</v>
      </c>
      <c r="D9273">
        <v>295</v>
      </c>
      <c r="E9273">
        <v>665460</v>
      </c>
      <c r="F9273" s="110">
        <v>44950</v>
      </c>
      <c r="G9273">
        <v>128</v>
      </c>
      <c r="I9273" t="s">
        <v>7379</v>
      </c>
      <c r="J9273">
        <v>2</v>
      </c>
      <c r="K9273">
        <v>201</v>
      </c>
      <c r="L9273" t="s">
        <v>7380</v>
      </c>
      <c r="M9273">
        <v>2</v>
      </c>
      <c r="N9273">
        <v>201</v>
      </c>
      <c r="O9273" t="s">
        <v>7516</v>
      </c>
      <c r="P9273">
        <v>117</v>
      </c>
      <c r="Q9273" t="s">
        <v>775</v>
      </c>
      <c r="R9273" s="110">
        <v>44927</v>
      </c>
      <c r="S9273" s="110">
        <v>45169</v>
      </c>
      <c r="T9273" s="110">
        <v>45182</v>
      </c>
      <c r="U9273" t="s">
        <v>779</v>
      </c>
      <c r="V9273">
        <v>5</v>
      </c>
      <c r="W9273">
        <v>501</v>
      </c>
      <c r="X9273">
        <v>4</v>
      </c>
      <c r="Y9273">
        <v>122</v>
      </c>
      <c r="Z9273">
        <v>1</v>
      </c>
      <c r="AA9273">
        <v>2022</v>
      </c>
      <c r="AB9273" t="s">
        <v>4860</v>
      </c>
      <c r="AC9273">
        <v>0</v>
      </c>
      <c r="AD9273">
        <v>0</v>
      </c>
      <c r="AE9273">
        <v>2026</v>
      </c>
      <c r="AF9273">
        <v>0</v>
      </c>
      <c r="AG9273" t="s">
        <v>1833</v>
      </c>
      <c r="AH9273">
        <v>58</v>
      </c>
      <c r="AI9273">
        <v>2021</v>
      </c>
      <c r="AJ9273" t="s">
        <v>4315</v>
      </c>
      <c r="AK9273">
        <v>1</v>
      </c>
      <c r="AL9273" t="s">
        <v>4193</v>
      </c>
      <c r="AM9273" t="s">
        <v>4193</v>
      </c>
      <c r="AN9273" t="s">
        <v>1413</v>
      </c>
      <c r="AO9273">
        <v>0</v>
      </c>
      <c r="AP9273">
        <v>0</v>
      </c>
      <c r="AQ9273">
        <v>500</v>
      </c>
      <c r="AR9273">
        <v>0</v>
      </c>
    </row>
    <row r="9274" spans="1:44" x14ac:dyDescent="0.25">
      <c r="A9274" t="s">
        <v>4869</v>
      </c>
      <c r="B9274">
        <v>2023</v>
      </c>
      <c r="C9274">
        <v>0</v>
      </c>
      <c r="D9274">
        <v>296</v>
      </c>
      <c r="E9274">
        <v>665461</v>
      </c>
      <c r="F9274" s="110">
        <v>44950</v>
      </c>
      <c r="G9274">
        <v>60</v>
      </c>
      <c r="I9274" t="s">
        <v>7379</v>
      </c>
      <c r="J9274">
        <v>2</v>
      </c>
      <c r="K9274">
        <v>201</v>
      </c>
      <c r="L9274" t="s">
        <v>7380</v>
      </c>
      <c r="M9274">
        <v>2</v>
      </c>
      <c r="N9274">
        <v>201</v>
      </c>
      <c r="O9274" t="s">
        <v>7516</v>
      </c>
      <c r="P9274">
        <v>116</v>
      </c>
      <c r="Q9274" t="s">
        <v>775</v>
      </c>
      <c r="R9274" s="110">
        <v>44927</v>
      </c>
      <c r="S9274" s="110">
        <v>45169</v>
      </c>
      <c r="T9274" s="110">
        <v>45182</v>
      </c>
      <c r="U9274" t="s">
        <v>779</v>
      </c>
      <c r="V9274">
        <v>6</v>
      </c>
      <c r="W9274">
        <v>601</v>
      </c>
      <c r="X9274">
        <v>4</v>
      </c>
      <c r="Y9274">
        <v>122</v>
      </c>
      <c r="Z9274">
        <v>1</v>
      </c>
      <c r="AA9274">
        <v>2072</v>
      </c>
      <c r="AB9274" t="s">
        <v>4860</v>
      </c>
      <c r="AC9274">
        <v>0</v>
      </c>
      <c r="AD9274">
        <v>0</v>
      </c>
      <c r="AE9274">
        <v>2026</v>
      </c>
      <c r="AF9274">
        <v>0</v>
      </c>
      <c r="AG9274" t="s">
        <v>1833</v>
      </c>
      <c r="AH9274">
        <v>58</v>
      </c>
      <c r="AI9274">
        <v>2021</v>
      </c>
      <c r="AJ9274" t="s">
        <v>4315</v>
      </c>
      <c r="AK9274">
        <v>1</v>
      </c>
      <c r="AL9274" t="s">
        <v>4193</v>
      </c>
      <c r="AM9274" t="s">
        <v>4193</v>
      </c>
      <c r="AN9274" t="s">
        <v>1413</v>
      </c>
      <c r="AO9274">
        <v>0</v>
      </c>
      <c r="AP9274">
        <v>0</v>
      </c>
      <c r="AQ9274">
        <v>500</v>
      </c>
      <c r="AR9274">
        <v>0</v>
      </c>
    </row>
    <row r="9275" spans="1:44" x14ac:dyDescent="0.25">
      <c r="A9275" t="s">
        <v>4873</v>
      </c>
      <c r="B9275">
        <v>2023</v>
      </c>
      <c r="C9275">
        <v>0</v>
      </c>
      <c r="D9275">
        <v>298</v>
      </c>
      <c r="E9275">
        <v>665462</v>
      </c>
      <c r="F9275" s="110">
        <v>44950</v>
      </c>
      <c r="G9275">
        <v>140</v>
      </c>
      <c r="I9275" t="s">
        <v>7379</v>
      </c>
      <c r="J9275">
        <v>2</v>
      </c>
      <c r="K9275">
        <v>201</v>
      </c>
      <c r="L9275" t="s">
        <v>7380</v>
      </c>
      <c r="M9275">
        <v>2</v>
      </c>
      <c r="N9275">
        <v>201</v>
      </c>
      <c r="O9275" t="s">
        <v>7516</v>
      </c>
      <c r="P9275">
        <v>113</v>
      </c>
      <c r="Q9275" t="s">
        <v>775</v>
      </c>
      <c r="R9275" s="110">
        <v>44927</v>
      </c>
      <c r="S9275" s="110">
        <v>45169</v>
      </c>
      <c r="T9275" s="110">
        <v>45182</v>
      </c>
      <c r="U9275" t="s">
        <v>779</v>
      </c>
      <c r="V9275">
        <v>4</v>
      </c>
      <c r="W9275">
        <v>401</v>
      </c>
      <c r="X9275">
        <v>4</v>
      </c>
      <c r="Y9275">
        <v>122</v>
      </c>
      <c r="Z9275">
        <v>1</v>
      </c>
      <c r="AA9275">
        <v>2130</v>
      </c>
      <c r="AB9275" t="s">
        <v>4860</v>
      </c>
      <c r="AC9275">
        <v>0</v>
      </c>
      <c r="AD9275">
        <v>0</v>
      </c>
      <c r="AE9275">
        <v>2026</v>
      </c>
      <c r="AF9275">
        <v>0</v>
      </c>
      <c r="AG9275" t="s">
        <v>1833</v>
      </c>
      <c r="AH9275">
        <v>58</v>
      </c>
      <c r="AI9275">
        <v>2021</v>
      </c>
      <c r="AJ9275" t="s">
        <v>4315</v>
      </c>
      <c r="AK9275">
        <v>1</v>
      </c>
      <c r="AL9275" t="s">
        <v>4193</v>
      </c>
      <c r="AM9275" t="s">
        <v>4193</v>
      </c>
      <c r="AN9275" t="s">
        <v>1413</v>
      </c>
      <c r="AO9275">
        <v>0</v>
      </c>
      <c r="AP9275">
        <v>0</v>
      </c>
      <c r="AQ9275">
        <v>500</v>
      </c>
      <c r="AR9275">
        <v>0</v>
      </c>
    </row>
    <row r="9276" spans="1:44" x14ac:dyDescent="0.25">
      <c r="A9276" t="s">
        <v>4875</v>
      </c>
      <c r="B9276">
        <v>2023</v>
      </c>
      <c r="C9276">
        <v>0</v>
      </c>
      <c r="D9276">
        <v>299</v>
      </c>
      <c r="E9276">
        <v>665463</v>
      </c>
      <c r="F9276" s="110">
        <v>44950</v>
      </c>
      <c r="G9276">
        <v>320</v>
      </c>
      <c r="I9276" t="s">
        <v>7379</v>
      </c>
      <c r="J9276">
        <v>2</v>
      </c>
      <c r="K9276">
        <v>201</v>
      </c>
      <c r="L9276" t="s">
        <v>7380</v>
      </c>
      <c r="M9276">
        <v>2</v>
      </c>
      <c r="N9276">
        <v>201</v>
      </c>
      <c r="O9276" t="s">
        <v>7516</v>
      </c>
      <c r="P9276">
        <v>114</v>
      </c>
      <c r="Q9276" t="s">
        <v>775</v>
      </c>
      <c r="R9276" s="110">
        <v>44927</v>
      </c>
      <c r="S9276" s="110">
        <v>45169</v>
      </c>
      <c r="T9276" s="110">
        <v>45182</v>
      </c>
      <c r="U9276" t="s">
        <v>779</v>
      </c>
      <c r="V9276">
        <v>4</v>
      </c>
      <c r="W9276">
        <v>401</v>
      </c>
      <c r="X9276">
        <v>4</v>
      </c>
      <c r="Y9276">
        <v>123</v>
      </c>
      <c r="Z9276">
        <v>1</v>
      </c>
      <c r="AA9276">
        <v>2075</v>
      </c>
      <c r="AB9276" t="s">
        <v>4860</v>
      </c>
      <c r="AC9276">
        <v>0</v>
      </c>
      <c r="AD9276">
        <v>0</v>
      </c>
      <c r="AE9276">
        <v>2026</v>
      </c>
      <c r="AF9276">
        <v>0</v>
      </c>
      <c r="AG9276" t="s">
        <v>1833</v>
      </c>
      <c r="AH9276">
        <v>58</v>
      </c>
      <c r="AI9276">
        <v>2021</v>
      </c>
      <c r="AJ9276" t="s">
        <v>4315</v>
      </c>
      <c r="AK9276">
        <v>1</v>
      </c>
      <c r="AL9276" t="s">
        <v>4193</v>
      </c>
      <c r="AM9276" t="s">
        <v>4193</v>
      </c>
      <c r="AN9276" t="s">
        <v>1413</v>
      </c>
      <c r="AO9276">
        <v>0</v>
      </c>
      <c r="AP9276">
        <v>0</v>
      </c>
      <c r="AQ9276">
        <v>500</v>
      </c>
      <c r="AR9276">
        <v>0</v>
      </c>
    </row>
    <row r="9277" spans="1:44" x14ac:dyDescent="0.25">
      <c r="A9277" t="s">
        <v>4877</v>
      </c>
      <c r="B9277">
        <v>2023</v>
      </c>
      <c r="C9277">
        <v>0</v>
      </c>
      <c r="D9277">
        <v>300</v>
      </c>
      <c r="E9277">
        <v>665464</v>
      </c>
      <c r="F9277" s="110">
        <v>44950</v>
      </c>
      <c r="G9277">
        <v>202.56</v>
      </c>
      <c r="I9277" t="s">
        <v>7379</v>
      </c>
      <c r="J9277">
        <v>2</v>
      </c>
      <c r="K9277">
        <v>201</v>
      </c>
      <c r="L9277" t="s">
        <v>7380</v>
      </c>
      <c r="M9277">
        <v>2</v>
      </c>
      <c r="N9277">
        <v>201</v>
      </c>
      <c r="O9277" t="s">
        <v>7516</v>
      </c>
      <c r="P9277">
        <v>123</v>
      </c>
      <c r="Q9277" t="s">
        <v>775</v>
      </c>
      <c r="R9277" s="110">
        <v>44927</v>
      </c>
      <c r="S9277" s="110">
        <v>45169</v>
      </c>
      <c r="T9277" s="110">
        <v>45182</v>
      </c>
      <c r="U9277" t="s">
        <v>779</v>
      </c>
      <c r="V9277">
        <v>3</v>
      </c>
      <c r="W9277">
        <v>301</v>
      </c>
      <c r="X9277">
        <v>4</v>
      </c>
      <c r="Y9277">
        <v>122</v>
      </c>
      <c r="Z9277">
        <v>1</v>
      </c>
      <c r="AA9277">
        <v>2068</v>
      </c>
      <c r="AB9277" t="s">
        <v>4860</v>
      </c>
      <c r="AC9277">
        <v>0</v>
      </c>
      <c r="AD9277">
        <v>0</v>
      </c>
      <c r="AE9277">
        <v>2026</v>
      </c>
      <c r="AF9277">
        <v>0</v>
      </c>
      <c r="AG9277" t="s">
        <v>1833</v>
      </c>
      <c r="AH9277">
        <v>58</v>
      </c>
      <c r="AI9277">
        <v>2021</v>
      </c>
      <c r="AJ9277" t="s">
        <v>4315</v>
      </c>
      <c r="AK9277">
        <v>7</v>
      </c>
      <c r="AL9277" t="s">
        <v>4193</v>
      </c>
      <c r="AM9277" t="s">
        <v>4193</v>
      </c>
      <c r="AN9277" t="s">
        <v>1413</v>
      </c>
      <c r="AO9277">
        <v>0</v>
      </c>
      <c r="AP9277">
        <v>0</v>
      </c>
      <c r="AQ9277">
        <v>500</v>
      </c>
      <c r="AR9277">
        <v>0</v>
      </c>
    </row>
    <row r="9278" spans="1:44" x14ac:dyDescent="0.25">
      <c r="A9278" t="s">
        <v>4891</v>
      </c>
      <c r="B9278">
        <v>2023</v>
      </c>
      <c r="C9278">
        <v>0</v>
      </c>
      <c r="D9278">
        <v>307</v>
      </c>
      <c r="E9278">
        <v>665465</v>
      </c>
      <c r="F9278" s="110">
        <v>44950</v>
      </c>
      <c r="G9278">
        <v>679.92</v>
      </c>
      <c r="I9278" t="s">
        <v>7379</v>
      </c>
      <c r="J9278">
        <v>2</v>
      </c>
      <c r="K9278">
        <v>201</v>
      </c>
      <c r="L9278" t="s">
        <v>7380</v>
      </c>
      <c r="M9278">
        <v>2</v>
      </c>
      <c r="N9278">
        <v>201</v>
      </c>
      <c r="O9278" t="s">
        <v>7516</v>
      </c>
      <c r="P9278">
        <v>124</v>
      </c>
      <c r="Q9278" t="s">
        <v>775</v>
      </c>
      <c r="R9278" s="110">
        <v>44927</v>
      </c>
      <c r="S9278" s="110">
        <v>45169</v>
      </c>
      <c r="T9278" s="110">
        <v>45182</v>
      </c>
      <c r="U9278" t="s">
        <v>779</v>
      </c>
      <c r="V9278">
        <v>4</v>
      </c>
      <c r="W9278">
        <v>401</v>
      </c>
      <c r="X9278">
        <v>4</v>
      </c>
      <c r="Y9278">
        <v>123</v>
      </c>
      <c r="Z9278">
        <v>1</v>
      </c>
      <c r="AA9278">
        <v>2075</v>
      </c>
      <c r="AB9278" t="s">
        <v>4860</v>
      </c>
      <c r="AC9278">
        <v>0</v>
      </c>
      <c r="AD9278">
        <v>0</v>
      </c>
      <c r="AE9278">
        <v>2026</v>
      </c>
      <c r="AF9278">
        <v>0</v>
      </c>
      <c r="AG9278" t="s">
        <v>1833</v>
      </c>
      <c r="AH9278">
        <v>58</v>
      </c>
      <c r="AI9278">
        <v>2021</v>
      </c>
      <c r="AJ9278" t="s">
        <v>4315</v>
      </c>
      <c r="AK9278">
        <v>7</v>
      </c>
      <c r="AL9278" t="s">
        <v>4193</v>
      </c>
      <c r="AM9278" t="s">
        <v>4193</v>
      </c>
      <c r="AN9278" t="s">
        <v>1413</v>
      </c>
      <c r="AO9278">
        <v>0</v>
      </c>
      <c r="AP9278">
        <v>0</v>
      </c>
      <c r="AQ9278">
        <v>500</v>
      </c>
      <c r="AR9278">
        <v>0</v>
      </c>
    </row>
    <row r="9279" spans="1:44" x14ac:dyDescent="0.25">
      <c r="A9279" t="s">
        <v>4863</v>
      </c>
      <c r="B9279">
        <v>2023</v>
      </c>
      <c r="C9279">
        <v>0</v>
      </c>
      <c r="D9279">
        <v>293</v>
      </c>
      <c r="E9279">
        <v>665466</v>
      </c>
      <c r="F9279" s="110">
        <v>44950</v>
      </c>
      <c r="G9279">
        <v>331.28</v>
      </c>
      <c r="I9279" t="s">
        <v>7379</v>
      </c>
      <c r="J9279">
        <v>2</v>
      </c>
      <c r="K9279">
        <v>201</v>
      </c>
      <c r="L9279" t="s">
        <v>7408</v>
      </c>
      <c r="M9279">
        <v>2</v>
      </c>
      <c r="N9279">
        <v>201</v>
      </c>
      <c r="O9279" t="s">
        <v>7517</v>
      </c>
      <c r="P9279">
        <v>120</v>
      </c>
      <c r="Q9279" t="s">
        <v>775</v>
      </c>
      <c r="R9279" s="110">
        <v>44927</v>
      </c>
      <c r="S9279" s="110">
        <v>45169</v>
      </c>
      <c r="T9279" s="110">
        <v>45182</v>
      </c>
      <c r="U9279" t="s">
        <v>779</v>
      </c>
      <c r="V9279">
        <v>5</v>
      </c>
      <c r="W9279">
        <v>502</v>
      </c>
      <c r="X9279">
        <v>12</v>
      </c>
      <c r="Y9279">
        <v>361</v>
      </c>
      <c r="Z9279">
        <v>2</v>
      </c>
      <c r="AA9279">
        <v>2031</v>
      </c>
      <c r="AB9279" t="s">
        <v>4860</v>
      </c>
      <c r="AC9279">
        <v>0</v>
      </c>
      <c r="AD9279">
        <v>0</v>
      </c>
      <c r="AE9279">
        <v>2026</v>
      </c>
      <c r="AF9279">
        <v>0</v>
      </c>
      <c r="AG9279" t="s">
        <v>1833</v>
      </c>
      <c r="AH9279">
        <v>58</v>
      </c>
      <c r="AI9279">
        <v>2021</v>
      </c>
      <c r="AJ9279" t="s">
        <v>4315</v>
      </c>
      <c r="AK9279">
        <v>1</v>
      </c>
      <c r="AL9279" t="s">
        <v>4193</v>
      </c>
      <c r="AM9279" t="s">
        <v>4193</v>
      </c>
      <c r="AN9279" t="s">
        <v>1413</v>
      </c>
      <c r="AO9279">
        <v>0</v>
      </c>
      <c r="AP9279">
        <v>0</v>
      </c>
      <c r="AQ9279">
        <v>500</v>
      </c>
      <c r="AR9279">
        <v>1001</v>
      </c>
    </row>
    <row r="9280" spans="1:44" x14ac:dyDescent="0.25">
      <c r="A9280" t="s">
        <v>4863</v>
      </c>
      <c r="B9280">
        <v>2023</v>
      </c>
      <c r="C9280">
        <v>0</v>
      </c>
      <c r="D9280">
        <v>293</v>
      </c>
      <c r="E9280">
        <v>665467</v>
      </c>
      <c r="F9280" s="110">
        <v>44950</v>
      </c>
      <c r="G9280">
        <v>168.72</v>
      </c>
      <c r="I9280" t="s">
        <v>7379</v>
      </c>
      <c r="J9280">
        <v>2</v>
      </c>
      <c r="K9280">
        <v>201</v>
      </c>
      <c r="L9280" t="s">
        <v>7408</v>
      </c>
      <c r="M9280">
        <v>2</v>
      </c>
      <c r="N9280">
        <v>201</v>
      </c>
      <c r="O9280" t="s">
        <v>7517</v>
      </c>
      <c r="P9280">
        <v>121</v>
      </c>
      <c r="Q9280" t="s">
        <v>775</v>
      </c>
      <c r="R9280" s="110">
        <v>44927</v>
      </c>
      <c r="S9280" s="110">
        <v>45169</v>
      </c>
      <c r="T9280" s="110">
        <v>45182</v>
      </c>
      <c r="U9280" t="s">
        <v>779</v>
      </c>
      <c r="V9280">
        <v>5</v>
      </c>
      <c r="W9280">
        <v>502</v>
      </c>
      <c r="X9280">
        <v>12</v>
      </c>
      <c r="Y9280">
        <v>361</v>
      </c>
      <c r="Z9280">
        <v>2</v>
      </c>
      <c r="AA9280">
        <v>2031</v>
      </c>
      <c r="AB9280" t="s">
        <v>4860</v>
      </c>
      <c r="AC9280">
        <v>0</v>
      </c>
      <c r="AD9280">
        <v>0</v>
      </c>
      <c r="AE9280">
        <v>2026</v>
      </c>
      <c r="AF9280">
        <v>0</v>
      </c>
      <c r="AG9280" t="s">
        <v>1833</v>
      </c>
      <c r="AH9280">
        <v>58</v>
      </c>
      <c r="AI9280">
        <v>2021</v>
      </c>
      <c r="AJ9280" t="s">
        <v>4315</v>
      </c>
      <c r="AK9280">
        <v>1</v>
      </c>
      <c r="AL9280" t="s">
        <v>4193</v>
      </c>
      <c r="AM9280" t="s">
        <v>4193</v>
      </c>
      <c r="AN9280" t="s">
        <v>1413</v>
      </c>
      <c r="AO9280">
        <v>0</v>
      </c>
      <c r="AP9280">
        <v>0</v>
      </c>
      <c r="AQ9280">
        <v>500</v>
      </c>
      <c r="AR9280">
        <v>1001</v>
      </c>
    </row>
    <row r="9281" spans="1:44" x14ac:dyDescent="0.25">
      <c r="A9281" t="s">
        <v>4871</v>
      </c>
      <c r="B9281">
        <v>2023</v>
      </c>
      <c r="C9281">
        <v>0</v>
      </c>
      <c r="D9281">
        <v>297</v>
      </c>
      <c r="E9281">
        <v>665468</v>
      </c>
      <c r="F9281" s="110">
        <v>44950</v>
      </c>
      <c r="G9281">
        <v>100</v>
      </c>
      <c r="I9281" t="s">
        <v>7379</v>
      </c>
      <c r="J9281">
        <v>2</v>
      </c>
      <c r="K9281">
        <v>201</v>
      </c>
      <c r="L9281" t="s">
        <v>7408</v>
      </c>
      <c r="M9281">
        <v>2</v>
      </c>
      <c r="N9281">
        <v>201</v>
      </c>
      <c r="O9281" t="s">
        <v>7517</v>
      </c>
      <c r="P9281">
        <v>115</v>
      </c>
      <c r="Q9281" t="s">
        <v>775</v>
      </c>
      <c r="R9281" s="110">
        <v>44927</v>
      </c>
      <c r="S9281" s="110">
        <v>45169</v>
      </c>
      <c r="T9281" s="110">
        <v>45182</v>
      </c>
      <c r="U9281" t="s">
        <v>779</v>
      </c>
      <c r="V9281">
        <v>5</v>
      </c>
      <c r="W9281">
        <v>502</v>
      </c>
      <c r="X9281">
        <v>12</v>
      </c>
      <c r="Y9281">
        <v>365</v>
      </c>
      <c r="Z9281">
        <v>2</v>
      </c>
      <c r="AA9281">
        <v>2033</v>
      </c>
      <c r="AB9281" t="s">
        <v>4860</v>
      </c>
      <c r="AC9281">
        <v>0</v>
      </c>
      <c r="AD9281">
        <v>0</v>
      </c>
      <c r="AE9281">
        <v>2026</v>
      </c>
      <c r="AF9281">
        <v>0</v>
      </c>
      <c r="AG9281" t="s">
        <v>1833</v>
      </c>
      <c r="AH9281">
        <v>58</v>
      </c>
      <c r="AI9281">
        <v>2021</v>
      </c>
      <c r="AJ9281" t="s">
        <v>4315</v>
      </c>
      <c r="AK9281">
        <v>1</v>
      </c>
      <c r="AL9281" t="s">
        <v>4193</v>
      </c>
      <c r="AM9281" t="s">
        <v>4193</v>
      </c>
      <c r="AN9281" t="s">
        <v>1413</v>
      </c>
      <c r="AO9281">
        <v>0</v>
      </c>
      <c r="AP9281">
        <v>0</v>
      </c>
      <c r="AQ9281">
        <v>500</v>
      </c>
      <c r="AR9281">
        <v>1001</v>
      </c>
    </row>
    <row r="9282" spans="1:44" x14ac:dyDescent="0.25">
      <c r="A9282" t="s">
        <v>4865</v>
      </c>
      <c r="B9282">
        <v>2023</v>
      </c>
      <c r="C9282">
        <v>0</v>
      </c>
      <c r="D9282">
        <v>294</v>
      </c>
      <c r="E9282">
        <v>665469</v>
      </c>
      <c r="F9282" s="110">
        <v>44950</v>
      </c>
      <c r="G9282">
        <v>170.64</v>
      </c>
      <c r="I9282" t="s">
        <v>7379</v>
      </c>
      <c r="J9282">
        <v>2</v>
      </c>
      <c r="K9282">
        <v>201</v>
      </c>
      <c r="L9282" t="s">
        <v>7399</v>
      </c>
      <c r="M9282">
        <v>2</v>
      </c>
      <c r="N9282">
        <v>201</v>
      </c>
      <c r="O9282" t="s">
        <v>7518</v>
      </c>
      <c r="P9282">
        <v>118</v>
      </c>
      <c r="Q9282" t="s">
        <v>775</v>
      </c>
      <c r="R9282" s="110">
        <v>44927</v>
      </c>
      <c r="S9282" s="110">
        <v>45169</v>
      </c>
      <c r="T9282" s="110">
        <v>45182</v>
      </c>
      <c r="U9282" t="s">
        <v>779</v>
      </c>
      <c r="V9282">
        <v>8</v>
      </c>
      <c r="W9282">
        <v>801</v>
      </c>
      <c r="X9282">
        <v>10</v>
      </c>
      <c r="Y9282">
        <v>122</v>
      </c>
      <c r="Z9282">
        <v>5</v>
      </c>
      <c r="AA9282">
        <v>2084</v>
      </c>
      <c r="AB9282" t="s">
        <v>4860</v>
      </c>
      <c r="AC9282">
        <v>0</v>
      </c>
      <c r="AD9282">
        <v>0</v>
      </c>
      <c r="AE9282">
        <v>2026</v>
      </c>
      <c r="AF9282">
        <v>0</v>
      </c>
      <c r="AG9282" t="s">
        <v>1833</v>
      </c>
      <c r="AH9282">
        <v>58</v>
      </c>
      <c r="AI9282">
        <v>2021</v>
      </c>
      <c r="AJ9282" t="s">
        <v>4315</v>
      </c>
      <c r="AK9282">
        <v>1</v>
      </c>
      <c r="AL9282" t="s">
        <v>4193</v>
      </c>
      <c r="AM9282" t="s">
        <v>4193</v>
      </c>
      <c r="AN9282" t="s">
        <v>1413</v>
      </c>
      <c r="AO9282">
        <v>0</v>
      </c>
      <c r="AP9282">
        <v>0</v>
      </c>
      <c r="AQ9282">
        <v>500</v>
      </c>
      <c r="AR9282">
        <v>1002</v>
      </c>
    </row>
    <row r="9283" spans="1:44" x14ac:dyDescent="0.25">
      <c r="A9283" t="s">
        <v>4881</v>
      </c>
      <c r="B9283">
        <v>2023</v>
      </c>
      <c r="C9283">
        <v>0</v>
      </c>
      <c r="D9283">
        <v>302</v>
      </c>
      <c r="E9283">
        <v>665470</v>
      </c>
      <c r="F9283" s="110">
        <v>44950</v>
      </c>
      <c r="G9283">
        <v>196.96</v>
      </c>
      <c r="I9283" t="s">
        <v>7379</v>
      </c>
      <c r="J9283">
        <v>2</v>
      </c>
      <c r="K9283">
        <v>201</v>
      </c>
      <c r="L9283" t="s">
        <v>7399</v>
      </c>
      <c r="M9283">
        <v>2</v>
      </c>
      <c r="N9283">
        <v>201</v>
      </c>
      <c r="O9283" t="s">
        <v>7518</v>
      </c>
      <c r="P9283">
        <v>122</v>
      </c>
      <c r="Q9283" t="s">
        <v>775</v>
      </c>
      <c r="R9283" s="110">
        <v>44927</v>
      </c>
      <c r="S9283" s="110">
        <v>45169</v>
      </c>
      <c r="T9283" s="110">
        <v>45182</v>
      </c>
      <c r="U9283" t="s">
        <v>779</v>
      </c>
      <c r="V9283">
        <v>8</v>
      </c>
      <c r="W9283">
        <v>801</v>
      </c>
      <c r="X9283">
        <v>10</v>
      </c>
      <c r="Y9283">
        <v>122</v>
      </c>
      <c r="Z9283">
        <v>5</v>
      </c>
      <c r="AA9283">
        <v>2084</v>
      </c>
      <c r="AB9283" t="s">
        <v>4860</v>
      </c>
      <c r="AC9283">
        <v>0</v>
      </c>
      <c r="AD9283">
        <v>0</v>
      </c>
      <c r="AE9283">
        <v>2026</v>
      </c>
      <c r="AF9283">
        <v>0</v>
      </c>
      <c r="AG9283" t="s">
        <v>1833</v>
      </c>
      <c r="AH9283">
        <v>58</v>
      </c>
      <c r="AI9283">
        <v>2021</v>
      </c>
      <c r="AJ9283" t="s">
        <v>4315</v>
      </c>
      <c r="AK9283">
        <v>7</v>
      </c>
      <c r="AL9283" t="s">
        <v>4193</v>
      </c>
      <c r="AM9283" t="s">
        <v>4193</v>
      </c>
      <c r="AN9283" t="s">
        <v>1413</v>
      </c>
      <c r="AO9283">
        <v>0</v>
      </c>
      <c r="AP9283">
        <v>0</v>
      </c>
      <c r="AQ9283">
        <v>500</v>
      </c>
      <c r="AR9283">
        <v>1002</v>
      </c>
    </row>
    <row r="9284" spans="1:44" x14ac:dyDescent="0.25">
      <c r="A9284" t="s">
        <v>4336</v>
      </c>
      <c r="B9284">
        <v>2023</v>
      </c>
      <c r="C9284">
        <v>0</v>
      </c>
      <c r="D9284">
        <v>70</v>
      </c>
      <c r="E9284">
        <v>665471</v>
      </c>
      <c r="F9284" s="110">
        <v>44950</v>
      </c>
      <c r="G9284">
        <v>459.29</v>
      </c>
      <c r="I9284" t="s">
        <v>7379</v>
      </c>
      <c r="J9284">
        <v>2</v>
      </c>
      <c r="K9284">
        <v>201</v>
      </c>
      <c r="L9284" t="s">
        <v>7399</v>
      </c>
      <c r="M9284">
        <v>2</v>
      </c>
      <c r="N9284">
        <v>201</v>
      </c>
      <c r="O9284" t="s">
        <v>7519</v>
      </c>
      <c r="P9284">
        <v>145</v>
      </c>
      <c r="Q9284" t="s">
        <v>775</v>
      </c>
      <c r="R9284" s="110">
        <v>44927</v>
      </c>
      <c r="S9284" s="110">
        <v>45169</v>
      </c>
      <c r="T9284" s="110">
        <v>45182</v>
      </c>
      <c r="U9284" t="s">
        <v>779</v>
      </c>
      <c r="V9284">
        <v>8</v>
      </c>
      <c r="W9284">
        <v>801</v>
      </c>
      <c r="X9284">
        <v>10</v>
      </c>
      <c r="Y9284">
        <v>301</v>
      </c>
      <c r="Z9284">
        <v>6</v>
      </c>
      <c r="AA9284">
        <v>2105</v>
      </c>
      <c r="AB9284" t="s">
        <v>4326</v>
      </c>
      <c r="AC9284">
        <v>0</v>
      </c>
      <c r="AD9284">
        <v>0</v>
      </c>
      <c r="AE9284">
        <v>8264</v>
      </c>
      <c r="AF9284">
        <v>0</v>
      </c>
      <c r="AG9284" t="s">
        <v>1493</v>
      </c>
      <c r="AH9284">
        <v>56</v>
      </c>
      <c r="AI9284">
        <v>2021</v>
      </c>
      <c r="AJ9284" t="s">
        <v>4315</v>
      </c>
      <c r="AK9284">
        <v>7</v>
      </c>
      <c r="AL9284" t="s">
        <v>4193</v>
      </c>
      <c r="AM9284" t="s">
        <v>4193</v>
      </c>
      <c r="AN9284" t="s">
        <v>1413</v>
      </c>
      <c r="AO9284">
        <v>0</v>
      </c>
      <c r="AP9284">
        <v>0</v>
      </c>
      <c r="AQ9284">
        <v>500</v>
      </c>
      <c r="AR9284">
        <v>1002</v>
      </c>
    </row>
    <row r="9285" spans="1:44" x14ac:dyDescent="0.25">
      <c r="A9285" t="s">
        <v>4345</v>
      </c>
      <c r="B9285">
        <v>2023</v>
      </c>
      <c r="C9285">
        <v>0</v>
      </c>
      <c r="D9285">
        <v>73</v>
      </c>
      <c r="E9285">
        <v>665472</v>
      </c>
      <c r="F9285" s="110">
        <v>44950</v>
      </c>
      <c r="G9285">
        <v>3969.66</v>
      </c>
      <c r="I9285" t="s">
        <v>7379</v>
      </c>
      <c r="J9285">
        <v>2</v>
      </c>
      <c r="K9285">
        <v>201</v>
      </c>
      <c r="L9285" t="s">
        <v>7399</v>
      </c>
      <c r="M9285">
        <v>2</v>
      </c>
      <c r="N9285">
        <v>201</v>
      </c>
      <c r="O9285" t="s">
        <v>7519</v>
      </c>
      <c r="P9285">
        <v>146</v>
      </c>
      <c r="Q9285" t="s">
        <v>775</v>
      </c>
      <c r="R9285" s="110">
        <v>44927</v>
      </c>
      <c r="S9285" s="110">
        <v>45169</v>
      </c>
      <c r="T9285" s="110">
        <v>45182</v>
      </c>
      <c r="U9285" t="s">
        <v>779</v>
      </c>
      <c r="V9285">
        <v>8</v>
      </c>
      <c r="W9285">
        <v>801</v>
      </c>
      <c r="X9285">
        <v>10</v>
      </c>
      <c r="Y9285">
        <v>301</v>
      </c>
      <c r="Z9285">
        <v>6</v>
      </c>
      <c r="AA9285">
        <v>2105</v>
      </c>
      <c r="AB9285" t="s">
        <v>4326</v>
      </c>
      <c r="AC9285">
        <v>0</v>
      </c>
      <c r="AD9285">
        <v>0</v>
      </c>
      <c r="AE9285">
        <v>8264</v>
      </c>
      <c r="AF9285">
        <v>0</v>
      </c>
      <c r="AG9285" t="s">
        <v>1493</v>
      </c>
      <c r="AH9285">
        <v>2</v>
      </c>
      <c r="AI9285">
        <v>2022</v>
      </c>
      <c r="AJ9285" t="s">
        <v>4315</v>
      </c>
      <c r="AK9285">
        <v>7</v>
      </c>
      <c r="AL9285" t="s">
        <v>4193</v>
      </c>
      <c r="AM9285" t="s">
        <v>4193</v>
      </c>
      <c r="AN9285" t="s">
        <v>1413</v>
      </c>
      <c r="AO9285">
        <v>0</v>
      </c>
      <c r="AP9285">
        <v>0</v>
      </c>
      <c r="AQ9285">
        <v>500</v>
      </c>
      <c r="AR9285">
        <v>1002</v>
      </c>
    </row>
    <row r="9286" spans="1:44" x14ac:dyDescent="0.25">
      <c r="A9286" t="s">
        <v>4378</v>
      </c>
      <c r="B9286">
        <v>2023</v>
      </c>
      <c r="C9286">
        <v>0</v>
      </c>
      <c r="D9286">
        <v>86</v>
      </c>
      <c r="E9286">
        <v>665473</v>
      </c>
      <c r="F9286" s="110">
        <v>44950</v>
      </c>
      <c r="G9286">
        <v>154.80000000000001</v>
      </c>
      <c r="I9286" t="s">
        <v>7379</v>
      </c>
      <c r="J9286">
        <v>2</v>
      </c>
      <c r="K9286">
        <v>201</v>
      </c>
      <c r="L9286" t="s">
        <v>7408</v>
      </c>
      <c r="M9286">
        <v>2</v>
      </c>
      <c r="N9286">
        <v>201</v>
      </c>
      <c r="O9286" t="s">
        <v>7520</v>
      </c>
      <c r="P9286">
        <v>144</v>
      </c>
      <c r="Q9286" t="s">
        <v>775</v>
      </c>
      <c r="R9286" s="110">
        <v>44927</v>
      </c>
      <c r="S9286" s="110">
        <v>45169</v>
      </c>
      <c r="T9286" s="110">
        <v>45182</v>
      </c>
      <c r="U9286" t="s">
        <v>779</v>
      </c>
      <c r="V9286">
        <v>5</v>
      </c>
      <c r="W9286">
        <v>502</v>
      </c>
      <c r="X9286">
        <v>12</v>
      </c>
      <c r="Y9286">
        <v>782</v>
      </c>
      <c r="Z9286">
        <v>2</v>
      </c>
      <c r="AA9286">
        <v>2035</v>
      </c>
      <c r="AB9286" t="s">
        <v>4326</v>
      </c>
      <c r="AC9286">
        <v>0</v>
      </c>
      <c r="AD9286">
        <v>0</v>
      </c>
      <c r="AE9286">
        <v>8264</v>
      </c>
      <c r="AF9286">
        <v>0</v>
      </c>
      <c r="AG9286" t="s">
        <v>1493</v>
      </c>
      <c r="AH9286">
        <v>56</v>
      </c>
      <c r="AI9286">
        <v>2021</v>
      </c>
      <c r="AJ9286" t="s">
        <v>4315</v>
      </c>
      <c r="AK9286">
        <v>7</v>
      </c>
      <c r="AL9286" t="s">
        <v>4193</v>
      </c>
      <c r="AM9286" t="s">
        <v>4193</v>
      </c>
      <c r="AN9286" t="s">
        <v>1413</v>
      </c>
      <c r="AO9286">
        <v>0</v>
      </c>
      <c r="AP9286">
        <v>0</v>
      </c>
      <c r="AQ9286">
        <v>500</v>
      </c>
      <c r="AR9286">
        <v>1001</v>
      </c>
    </row>
    <row r="9287" spans="1:44" x14ac:dyDescent="0.25">
      <c r="A9287" t="s">
        <v>4327</v>
      </c>
      <c r="B9287">
        <v>2023</v>
      </c>
      <c r="C9287">
        <v>0</v>
      </c>
      <c r="D9287">
        <v>67</v>
      </c>
      <c r="E9287">
        <v>665474</v>
      </c>
      <c r="F9287" s="110">
        <v>44950</v>
      </c>
      <c r="G9287">
        <v>2552.77</v>
      </c>
      <c r="I9287" t="s">
        <v>7379</v>
      </c>
      <c r="J9287">
        <v>2</v>
      </c>
      <c r="K9287">
        <v>201</v>
      </c>
      <c r="L9287" t="s">
        <v>7380</v>
      </c>
      <c r="M9287">
        <v>2</v>
      </c>
      <c r="N9287">
        <v>201</v>
      </c>
      <c r="O9287" t="s">
        <v>7521</v>
      </c>
      <c r="P9287">
        <v>72</v>
      </c>
      <c r="Q9287" t="s">
        <v>775</v>
      </c>
      <c r="R9287" s="110">
        <v>44927</v>
      </c>
      <c r="S9287" s="110">
        <v>45169</v>
      </c>
      <c r="T9287" s="110">
        <v>45182</v>
      </c>
      <c r="U9287" t="s">
        <v>779</v>
      </c>
      <c r="V9287">
        <v>6</v>
      </c>
      <c r="W9287">
        <v>603</v>
      </c>
      <c r="X9287">
        <v>26</v>
      </c>
      <c r="Y9287">
        <v>782</v>
      </c>
      <c r="Z9287">
        <v>17</v>
      </c>
      <c r="AA9287">
        <v>2073</v>
      </c>
      <c r="AB9287" t="s">
        <v>4326</v>
      </c>
      <c r="AC9287">
        <v>0</v>
      </c>
      <c r="AD9287">
        <v>0</v>
      </c>
      <c r="AE9287">
        <v>8264</v>
      </c>
      <c r="AF9287">
        <v>0</v>
      </c>
      <c r="AG9287" t="s">
        <v>1493</v>
      </c>
      <c r="AH9287">
        <v>2</v>
      </c>
      <c r="AI9287">
        <v>2022</v>
      </c>
      <c r="AJ9287" t="s">
        <v>4315</v>
      </c>
      <c r="AK9287">
        <v>7</v>
      </c>
      <c r="AL9287" t="s">
        <v>4193</v>
      </c>
      <c r="AM9287" t="s">
        <v>4193</v>
      </c>
      <c r="AN9287" t="s">
        <v>1413</v>
      </c>
      <c r="AO9287">
        <v>0</v>
      </c>
      <c r="AP9287">
        <v>0</v>
      </c>
      <c r="AQ9287">
        <v>500</v>
      </c>
      <c r="AR9287">
        <v>0</v>
      </c>
    </row>
    <row r="9288" spans="1:44" x14ac:dyDescent="0.25">
      <c r="A9288" t="s">
        <v>4327</v>
      </c>
      <c r="B9288">
        <v>2023</v>
      </c>
      <c r="C9288">
        <v>0</v>
      </c>
      <c r="D9288">
        <v>67</v>
      </c>
      <c r="E9288">
        <v>665475</v>
      </c>
      <c r="F9288" s="110">
        <v>44950</v>
      </c>
      <c r="G9288">
        <v>8965.41</v>
      </c>
      <c r="I9288" t="s">
        <v>7379</v>
      </c>
      <c r="J9288">
        <v>2</v>
      </c>
      <c r="K9288">
        <v>201</v>
      </c>
      <c r="L9288" t="s">
        <v>7380</v>
      </c>
      <c r="M9288">
        <v>2</v>
      </c>
      <c r="N9288">
        <v>201</v>
      </c>
      <c r="O9288" t="s">
        <v>7521</v>
      </c>
      <c r="P9288">
        <v>73</v>
      </c>
      <c r="Q9288" t="s">
        <v>775</v>
      </c>
      <c r="R9288" s="110">
        <v>44927</v>
      </c>
      <c r="S9288" s="110">
        <v>45169</v>
      </c>
      <c r="T9288" s="110">
        <v>45182</v>
      </c>
      <c r="U9288" t="s">
        <v>779</v>
      </c>
      <c r="V9288">
        <v>6</v>
      </c>
      <c r="W9288">
        <v>603</v>
      </c>
      <c r="X9288">
        <v>26</v>
      </c>
      <c r="Y9288">
        <v>782</v>
      </c>
      <c r="Z9288">
        <v>17</v>
      </c>
      <c r="AA9288">
        <v>2073</v>
      </c>
      <c r="AB9288" t="s">
        <v>4326</v>
      </c>
      <c r="AC9288">
        <v>0</v>
      </c>
      <c r="AD9288">
        <v>0</v>
      </c>
      <c r="AE9288">
        <v>8264</v>
      </c>
      <c r="AF9288">
        <v>0</v>
      </c>
      <c r="AG9288" t="s">
        <v>1493</v>
      </c>
      <c r="AH9288">
        <v>2</v>
      </c>
      <c r="AI9288">
        <v>2022</v>
      </c>
      <c r="AJ9288" t="s">
        <v>4315</v>
      </c>
      <c r="AK9288">
        <v>7</v>
      </c>
      <c r="AL9288" t="s">
        <v>4193</v>
      </c>
      <c r="AM9288" t="s">
        <v>4193</v>
      </c>
      <c r="AN9288" t="s">
        <v>1413</v>
      </c>
      <c r="AO9288">
        <v>0</v>
      </c>
      <c r="AP9288">
        <v>0</v>
      </c>
      <c r="AQ9288">
        <v>500</v>
      </c>
      <c r="AR9288">
        <v>0</v>
      </c>
    </row>
    <row r="9289" spans="1:44" x14ac:dyDescent="0.25">
      <c r="A9289" t="s">
        <v>4327</v>
      </c>
      <c r="B9289">
        <v>2023</v>
      </c>
      <c r="C9289">
        <v>0</v>
      </c>
      <c r="D9289">
        <v>67</v>
      </c>
      <c r="E9289">
        <v>665476</v>
      </c>
      <c r="F9289" s="110">
        <v>44950</v>
      </c>
      <c r="G9289">
        <v>3484</v>
      </c>
      <c r="I9289" t="s">
        <v>7379</v>
      </c>
      <c r="J9289">
        <v>2</v>
      </c>
      <c r="K9289">
        <v>201</v>
      </c>
      <c r="L9289" t="s">
        <v>7380</v>
      </c>
      <c r="M9289">
        <v>2</v>
      </c>
      <c r="N9289">
        <v>201</v>
      </c>
      <c r="O9289" t="s">
        <v>7521</v>
      </c>
      <c r="P9289">
        <v>148</v>
      </c>
      <c r="Q9289" t="s">
        <v>775</v>
      </c>
      <c r="R9289" s="110">
        <v>44927</v>
      </c>
      <c r="S9289" s="110">
        <v>45169</v>
      </c>
      <c r="T9289" s="110">
        <v>45182</v>
      </c>
      <c r="U9289" t="s">
        <v>779</v>
      </c>
      <c r="V9289">
        <v>6</v>
      </c>
      <c r="W9289">
        <v>603</v>
      </c>
      <c r="X9289">
        <v>26</v>
      </c>
      <c r="Y9289">
        <v>782</v>
      </c>
      <c r="Z9289">
        <v>17</v>
      </c>
      <c r="AA9289">
        <v>2073</v>
      </c>
      <c r="AB9289" t="s">
        <v>4326</v>
      </c>
      <c r="AC9289">
        <v>0</v>
      </c>
      <c r="AD9289">
        <v>0</v>
      </c>
      <c r="AE9289">
        <v>8264</v>
      </c>
      <c r="AF9289">
        <v>0</v>
      </c>
      <c r="AG9289" t="s">
        <v>1493</v>
      </c>
      <c r="AH9289">
        <v>2</v>
      </c>
      <c r="AI9289">
        <v>2022</v>
      </c>
      <c r="AJ9289" t="s">
        <v>4315</v>
      </c>
      <c r="AK9289">
        <v>7</v>
      </c>
      <c r="AL9289" t="s">
        <v>4193</v>
      </c>
      <c r="AM9289" t="s">
        <v>4193</v>
      </c>
      <c r="AN9289" t="s">
        <v>1413</v>
      </c>
      <c r="AO9289">
        <v>0</v>
      </c>
      <c r="AP9289">
        <v>0</v>
      </c>
      <c r="AQ9289">
        <v>500</v>
      </c>
      <c r="AR9289">
        <v>0</v>
      </c>
    </row>
    <row r="9290" spans="1:44" x14ac:dyDescent="0.25">
      <c r="A9290" t="s">
        <v>4331</v>
      </c>
      <c r="B9290">
        <v>2023</v>
      </c>
      <c r="C9290">
        <v>0</v>
      </c>
      <c r="D9290">
        <v>68</v>
      </c>
      <c r="E9290">
        <v>665477</v>
      </c>
      <c r="F9290" s="110">
        <v>44950</v>
      </c>
      <c r="G9290">
        <v>7195.02</v>
      </c>
      <c r="I9290" t="s">
        <v>7379</v>
      </c>
      <c r="J9290">
        <v>2</v>
      </c>
      <c r="K9290">
        <v>201</v>
      </c>
      <c r="L9290" t="s">
        <v>7380</v>
      </c>
      <c r="M9290">
        <v>2</v>
      </c>
      <c r="N9290">
        <v>201</v>
      </c>
      <c r="O9290" t="s">
        <v>7521</v>
      </c>
      <c r="P9290">
        <v>74</v>
      </c>
      <c r="Q9290" t="s">
        <v>775</v>
      </c>
      <c r="R9290" s="110">
        <v>44927</v>
      </c>
      <c r="S9290" s="110">
        <v>45169</v>
      </c>
      <c r="T9290" s="110">
        <v>45182</v>
      </c>
      <c r="U9290" t="s">
        <v>779</v>
      </c>
      <c r="V9290">
        <v>6</v>
      </c>
      <c r="W9290">
        <v>603</v>
      </c>
      <c r="X9290">
        <v>26</v>
      </c>
      <c r="Y9290">
        <v>782</v>
      </c>
      <c r="Z9290">
        <v>17</v>
      </c>
      <c r="AA9290">
        <v>2073</v>
      </c>
      <c r="AB9290" t="s">
        <v>4326</v>
      </c>
      <c r="AC9290">
        <v>0</v>
      </c>
      <c r="AD9290">
        <v>0</v>
      </c>
      <c r="AE9290">
        <v>8264</v>
      </c>
      <c r="AF9290">
        <v>0</v>
      </c>
      <c r="AG9290" t="s">
        <v>1493</v>
      </c>
      <c r="AH9290">
        <v>2</v>
      </c>
      <c r="AI9290">
        <v>2022</v>
      </c>
      <c r="AJ9290" t="s">
        <v>4315</v>
      </c>
      <c r="AK9290">
        <v>7</v>
      </c>
      <c r="AL9290" t="s">
        <v>4193</v>
      </c>
      <c r="AM9290" t="s">
        <v>4193</v>
      </c>
      <c r="AN9290" t="s">
        <v>1413</v>
      </c>
      <c r="AO9290">
        <v>0</v>
      </c>
      <c r="AP9290">
        <v>0</v>
      </c>
      <c r="AQ9290">
        <v>500</v>
      </c>
      <c r="AR9290">
        <v>0</v>
      </c>
    </row>
    <row r="9291" spans="1:44" x14ac:dyDescent="0.25">
      <c r="A9291" t="s">
        <v>4331</v>
      </c>
      <c r="B9291">
        <v>2023</v>
      </c>
      <c r="C9291">
        <v>0</v>
      </c>
      <c r="D9291">
        <v>68</v>
      </c>
      <c r="E9291">
        <v>665478</v>
      </c>
      <c r="F9291" s="110">
        <v>44950</v>
      </c>
      <c r="G9291">
        <v>677</v>
      </c>
      <c r="I9291" t="s">
        <v>7379</v>
      </c>
      <c r="J9291">
        <v>2</v>
      </c>
      <c r="K9291">
        <v>201</v>
      </c>
      <c r="L9291" t="s">
        <v>7380</v>
      </c>
      <c r="M9291">
        <v>2</v>
      </c>
      <c r="N9291">
        <v>201</v>
      </c>
      <c r="O9291" t="s">
        <v>7521</v>
      </c>
      <c r="P9291">
        <v>75</v>
      </c>
      <c r="Q9291" t="s">
        <v>775</v>
      </c>
      <c r="R9291" s="110">
        <v>44927</v>
      </c>
      <c r="S9291" s="110">
        <v>45169</v>
      </c>
      <c r="T9291" s="110">
        <v>45182</v>
      </c>
      <c r="U9291" t="s">
        <v>779</v>
      </c>
      <c r="V9291">
        <v>6</v>
      </c>
      <c r="W9291">
        <v>603</v>
      </c>
      <c r="X9291">
        <v>26</v>
      </c>
      <c r="Y9291">
        <v>782</v>
      </c>
      <c r="Z9291">
        <v>17</v>
      </c>
      <c r="AA9291">
        <v>2073</v>
      </c>
      <c r="AB9291" t="s">
        <v>4326</v>
      </c>
      <c r="AC9291">
        <v>0</v>
      </c>
      <c r="AD9291">
        <v>0</v>
      </c>
      <c r="AE9291">
        <v>8264</v>
      </c>
      <c r="AF9291">
        <v>0</v>
      </c>
      <c r="AG9291" t="s">
        <v>1493</v>
      </c>
      <c r="AH9291">
        <v>2</v>
      </c>
      <c r="AI9291">
        <v>2022</v>
      </c>
      <c r="AJ9291" t="s">
        <v>4315</v>
      </c>
      <c r="AK9291">
        <v>7</v>
      </c>
      <c r="AL9291" t="s">
        <v>4193</v>
      </c>
      <c r="AM9291" t="s">
        <v>4193</v>
      </c>
      <c r="AN9291" t="s">
        <v>1413</v>
      </c>
      <c r="AO9291">
        <v>0</v>
      </c>
      <c r="AP9291">
        <v>0</v>
      </c>
      <c r="AQ9291">
        <v>500</v>
      </c>
      <c r="AR9291">
        <v>0</v>
      </c>
    </row>
    <row r="9292" spans="1:44" x14ac:dyDescent="0.25">
      <c r="A9292" t="s">
        <v>4331</v>
      </c>
      <c r="B9292">
        <v>2023</v>
      </c>
      <c r="C9292">
        <v>0</v>
      </c>
      <c r="D9292">
        <v>68</v>
      </c>
      <c r="E9292">
        <v>665479</v>
      </c>
      <c r="F9292" s="110">
        <v>44950</v>
      </c>
      <c r="G9292">
        <v>5202.07</v>
      </c>
      <c r="I9292" t="s">
        <v>7379</v>
      </c>
      <c r="J9292">
        <v>2</v>
      </c>
      <c r="K9292">
        <v>201</v>
      </c>
      <c r="L9292" t="s">
        <v>7380</v>
      </c>
      <c r="M9292">
        <v>2</v>
      </c>
      <c r="N9292">
        <v>201</v>
      </c>
      <c r="O9292" t="s">
        <v>7521</v>
      </c>
      <c r="P9292">
        <v>147</v>
      </c>
      <c r="Q9292" t="s">
        <v>775</v>
      </c>
      <c r="R9292" s="110">
        <v>44927</v>
      </c>
      <c r="S9292" s="110">
        <v>45169</v>
      </c>
      <c r="T9292" s="110">
        <v>45182</v>
      </c>
      <c r="U9292" t="s">
        <v>779</v>
      </c>
      <c r="V9292">
        <v>6</v>
      </c>
      <c r="W9292">
        <v>603</v>
      </c>
      <c r="X9292">
        <v>26</v>
      </c>
      <c r="Y9292">
        <v>782</v>
      </c>
      <c r="Z9292">
        <v>17</v>
      </c>
      <c r="AA9292">
        <v>2073</v>
      </c>
      <c r="AB9292" t="s">
        <v>4326</v>
      </c>
      <c r="AC9292">
        <v>0</v>
      </c>
      <c r="AD9292">
        <v>0</v>
      </c>
      <c r="AE9292">
        <v>8264</v>
      </c>
      <c r="AF9292">
        <v>0</v>
      </c>
      <c r="AG9292" t="s">
        <v>1493</v>
      </c>
      <c r="AH9292">
        <v>2</v>
      </c>
      <c r="AI9292">
        <v>2022</v>
      </c>
      <c r="AJ9292" t="s">
        <v>4315</v>
      </c>
      <c r="AK9292">
        <v>7</v>
      </c>
      <c r="AL9292" t="s">
        <v>4193</v>
      </c>
      <c r="AM9292" t="s">
        <v>4193</v>
      </c>
      <c r="AN9292" t="s">
        <v>1413</v>
      </c>
      <c r="AO9292">
        <v>0</v>
      </c>
      <c r="AP9292">
        <v>0</v>
      </c>
      <c r="AQ9292">
        <v>500</v>
      </c>
      <c r="AR9292">
        <v>0</v>
      </c>
    </row>
    <row r="9293" spans="1:44" x14ac:dyDescent="0.25">
      <c r="A9293" t="s">
        <v>4334</v>
      </c>
      <c r="B9293">
        <v>2023</v>
      </c>
      <c r="C9293">
        <v>0</v>
      </c>
      <c r="D9293">
        <v>69</v>
      </c>
      <c r="E9293">
        <v>665480</v>
      </c>
      <c r="F9293" s="110">
        <v>44950</v>
      </c>
      <c r="G9293">
        <v>435.57</v>
      </c>
      <c r="I9293" t="s">
        <v>7379</v>
      </c>
      <c r="J9293">
        <v>2</v>
      </c>
      <c r="K9293">
        <v>201</v>
      </c>
      <c r="L9293" t="s">
        <v>7380</v>
      </c>
      <c r="M9293">
        <v>2</v>
      </c>
      <c r="N9293">
        <v>201</v>
      </c>
      <c r="O9293" t="s">
        <v>7521</v>
      </c>
      <c r="P9293">
        <v>76</v>
      </c>
      <c r="Q9293" t="s">
        <v>775</v>
      </c>
      <c r="R9293" s="110">
        <v>44927</v>
      </c>
      <c r="S9293" s="110">
        <v>45169</v>
      </c>
      <c r="T9293" s="110">
        <v>45182</v>
      </c>
      <c r="U9293" t="s">
        <v>779</v>
      </c>
      <c r="V9293">
        <v>7</v>
      </c>
      <c r="W9293">
        <v>702</v>
      </c>
      <c r="X9293">
        <v>15</v>
      </c>
      <c r="Y9293">
        <v>452</v>
      </c>
      <c r="Z9293">
        <v>17</v>
      </c>
      <c r="AA9293">
        <v>2002</v>
      </c>
      <c r="AB9293" t="s">
        <v>4326</v>
      </c>
      <c r="AC9293">
        <v>0</v>
      </c>
      <c r="AD9293">
        <v>0</v>
      </c>
      <c r="AE9293">
        <v>8264</v>
      </c>
      <c r="AF9293">
        <v>0</v>
      </c>
      <c r="AG9293" t="s">
        <v>1493</v>
      </c>
      <c r="AH9293">
        <v>2</v>
      </c>
      <c r="AI9293">
        <v>2022</v>
      </c>
      <c r="AJ9293" t="s">
        <v>4315</v>
      </c>
      <c r="AK9293">
        <v>7</v>
      </c>
      <c r="AL9293" t="s">
        <v>4193</v>
      </c>
      <c r="AM9293" t="s">
        <v>4193</v>
      </c>
      <c r="AN9293" t="s">
        <v>1413</v>
      </c>
      <c r="AO9293">
        <v>0</v>
      </c>
      <c r="AP9293">
        <v>0</v>
      </c>
      <c r="AQ9293">
        <v>500</v>
      </c>
      <c r="AR9293">
        <v>0</v>
      </c>
    </row>
    <row r="9294" spans="1:44" x14ac:dyDescent="0.25">
      <c r="A9294" t="s">
        <v>4365</v>
      </c>
      <c r="B9294">
        <v>2023</v>
      </c>
      <c r="C9294">
        <v>0</v>
      </c>
      <c r="D9294">
        <v>81</v>
      </c>
      <c r="E9294">
        <v>665481</v>
      </c>
      <c r="F9294" s="110">
        <v>44950</v>
      </c>
      <c r="G9294">
        <v>1557.64</v>
      </c>
      <c r="I9294" t="s">
        <v>7379</v>
      </c>
      <c r="J9294">
        <v>2</v>
      </c>
      <c r="K9294">
        <v>201</v>
      </c>
      <c r="L9294" t="s">
        <v>7380</v>
      </c>
      <c r="M9294">
        <v>2</v>
      </c>
      <c r="N9294">
        <v>201</v>
      </c>
      <c r="O9294" t="s">
        <v>7521</v>
      </c>
      <c r="P9294">
        <v>71</v>
      </c>
      <c r="Q9294" t="s">
        <v>775</v>
      </c>
      <c r="R9294" s="110">
        <v>44927</v>
      </c>
      <c r="S9294" s="110">
        <v>45169</v>
      </c>
      <c r="T9294" s="110">
        <v>45182</v>
      </c>
      <c r="U9294" t="s">
        <v>779</v>
      </c>
      <c r="V9294">
        <v>10</v>
      </c>
      <c r="W9294">
        <v>1002</v>
      </c>
      <c r="X9294">
        <v>20</v>
      </c>
      <c r="Y9294">
        <v>608</v>
      </c>
      <c r="Z9294">
        <v>4</v>
      </c>
      <c r="AA9294">
        <v>2056</v>
      </c>
      <c r="AB9294" t="s">
        <v>4326</v>
      </c>
      <c r="AC9294">
        <v>0</v>
      </c>
      <c r="AD9294">
        <v>0</v>
      </c>
      <c r="AE9294">
        <v>8264</v>
      </c>
      <c r="AF9294">
        <v>0</v>
      </c>
      <c r="AG9294" t="s">
        <v>1493</v>
      </c>
      <c r="AH9294">
        <v>2</v>
      </c>
      <c r="AI9294">
        <v>2022</v>
      </c>
      <c r="AJ9294" t="s">
        <v>4315</v>
      </c>
      <c r="AK9294">
        <v>7</v>
      </c>
      <c r="AL9294" t="s">
        <v>4193</v>
      </c>
      <c r="AM9294" t="s">
        <v>4193</v>
      </c>
      <c r="AN9294" t="s">
        <v>1413</v>
      </c>
      <c r="AO9294">
        <v>0</v>
      </c>
      <c r="AP9294">
        <v>0</v>
      </c>
      <c r="AQ9294">
        <v>500</v>
      </c>
      <c r="AR9294">
        <v>0</v>
      </c>
    </row>
    <row r="9295" spans="1:44" x14ac:dyDescent="0.25">
      <c r="A9295" t="s">
        <v>4365</v>
      </c>
      <c r="B9295">
        <v>2023</v>
      </c>
      <c r="C9295">
        <v>0</v>
      </c>
      <c r="D9295">
        <v>81</v>
      </c>
      <c r="E9295">
        <v>665482</v>
      </c>
      <c r="F9295" s="110">
        <v>44950</v>
      </c>
      <c r="G9295">
        <v>866.63</v>
      </c>
      <c r="I9295" t="s">
        <v>7379</v>
      </c>
      <c r="J9295">
        <v>2</v>
      </c>
      <c r="K9295">
        <v>201</v>
      </c>
      <c r="L9295" t="s">
        <v>7380</v>
      </c>
      <c r="M9295">
        <v>2</v>
      </c>
      <c r="N9295">
        <v>201</v>
      </c>
      <c r="O9295" t="s">
        <v>7521</v>
      </c>
      <c r="P9295">
        <v>151</v>
      </c>
      <c r="Q9295" t="s">
        <v>775</v>
      </c>
      <c r="R9295" s="110">
        <v>44927</v>
      </c>
      <c r="S9295" s="110">
        <v>45169</v>
      </c>
      <c r="T9295" s="110">
        <v>45182</v>
      </c>
      <c r="U9295" t="s">
        <v>779</v>
      </c>
      <c r="V9295">
        <v>10</v>
      </c>
      <c r="W9295">
        <v>1002</v>
      </c>
      <c r="X9295">
        <v>20</v>
      </c>
      <c r="Y9295">
        <v>608</v>
      </c>
      <c r="Z9295">
        <v>4</v>
      </c>
      <c r="AA9295">
        <v>2056</v>
      </c>
      <c r="AB9295" t="s">
        <v>4326</v>
      </c>
      <c r="AC9295">
        <v>0</v>
      </c>
      <c r="AD9295">
        <v>0</v>
      </c>
      <c r="AE9295">
        <v>8264</v>
      </c>
      <c r="AF9295">
        <v>0</v>
      </c>
      <c r="AG9295" t="s">
        <v>1493</v>
      </c>
      <c r="AH9295">
        <v>2</v>
      </c>
      <c r="AI9295">
        <v>2022</v>
      </c>
      <c r="AJ9295" t="s">
        <v>4315</v>
      </c>
      <c r="AK9295">
        <v>7</v>
      </c>
      <c r="AL9295" t="s">
        <v>4193</v>
      </c>
      <c r="AM9295" t="s">
        <v>4193</v>
      </c>
      <c r="AN9295" t="s">
        <v>1413</v>
      </c>
      <c r="AO9295">
        <v>0</v>
      </c>
      <c r="AP9295">
        <v>0</v>
      </c>
      <c r="AQ9295">
        <v>500</v>
      </c>
      <c r="AR9295">
        <v>0</v>
      </c>
    </row>
    <row r="9296" spans="1:44" x14ac:dyDescent="0.25">
      <c r="A9296" t="s">
        <v>4370</v>
      </c>
      <c r="B9296">
        <v>2023</v>
      </c>
      <c r="C9296">
        <v>0</v>
      </c>
      <c r="D9296">
        <v>83</v>
      </c>
      <c r="E9296">
        <v>665483</v>
      </c>
      <c r="F9296" s="110">
        <v>44950</v>
      </c>
      <c r="G9296">
        <v>206.4</v>
      </c>
      <c r="I9296" t="s">
        <v>7379</v>
      </c>
      <c r="J9296">
        <v>2</v>
      </c>
      <c r="K9296">
        <v>201</v>
      </c>
      <c r="L9296" t="s">
        <v>7380</v>
      </c>
      <c r="M9296">
        <v>2</v>
      </c>
      <c r="N9296">
        <v>201</v>
      </c>
      <c r="O9296" t="s">
        <v>7521</v>
      </c>
      <c r="P9296">
        <v>77</v>
      </c>
      <c r="Q9296" t="s">
        <v>775</v>
      </c>
      <c r="R9296" s="110">
        <v>44927</v>
      </c>
      <c r="S9296" s="110">
        <v>45169</v>
      </c>
      <c r="T9296" s="110">
        <v>45182</v>
      </c>
      <c r="U9296" t="s">
        <v>779</v>
      </c>
      <c r="V9296">
        <v>10</v>
      </c>
      <c r="W9296">
        <v>1001</v>
      </c>
      <c r="X9296">
        <v>4</v>
      </c>
      <c r="Y9296">
        <v>122</v>
      </c>
      <c r="Z9296">
        <v>1</v>
      </c>
      <c r="AA9296">
        <v>2050</v>
      </c>
      <c r="AB9296" t="s">
        <v>4326</v>
      </c>
      <c r="AC9296">
        <v>0</v>
      </c>
      <c r="AD9296">
        <v>0</v>
      </c>
      <c r="AE9296">
        <v>8264</v>
      </c>
      <c r="AF9296">
        <v>0</v>
      </c>
      <c r="AG9296" t="s">
        <v>1493</v>
      </c>
      <c r="AH9296">
        <v>56</v>
      </c>
      <c r="AI9296">
        <v>2021</v>
      </c>
      <c r="AJ9296" t="s">
        <v>4315</v>
      </c>
      <c r="AK9296">
        <v>7</v>
      </c>
      <c r="AL9296" t="s">
        <v>4193</v>
      </c>
      <c r="AM9296" t="s">
        <v>4193</v>
      </c>
      <c r="AN9296" t="s">
        <v>1413</v>
      </c>
      <c r="AO9296">
        <v>0</v>
      </c>
      <c r="AP9296">
        <v>0</v>
      </c>
      <c r="AQ9296">
        <v>500</v>
      </c>
      <c r="AR9296">
        <v>0</v>
      </c>
    </row>
    <row r="9297" spans="1:44" x14ac:dyDescent="0.25">
      <c r="A9297" t="s">
        <v>4370</v>
      </c>
      <c r="B9297">
        <v>2023</v>
      </c>
      <c r="C9297">
        <v>0</v>
      </c>
      <c r="D9297">
        <v>83</v>
      </c>
      <c r="E9297">
        <v>665484</v>
      </c>
      <c r="F9297" s="110">
        <v>44950</v>
      </c>
      <c r="G9297">
        <v>412.8</v>
      </c>
      <c r="I9297" t="s">
        <v>7379</v>
      </c>
      <c r="J9297">
        <v>2</v>
      </c>
      <c r="K9297">
        <v>201</v>
      </c>
      <c r="L9297" t="s">
        <v>7380</v>
      </c>
      <c r="M9297">
        <v>2</v>
      </c>
      <c r="N9297">
        <v>201</v>
      </c>
      <c r="O9297" t="s">
        <v>7521</v>
      </c>
      <c r="P9297">
        <v>150</v>
      </c>
      <c r="Q9297" t="s">
        <v>775</v>
      </c>
      <c r="R9297" s="110">
        <v>44927</v>
      </c>
      <c r="S9297" s="110">
        <v>45169</v>
      </c>
      <c r="T9297" s="110">
        <v>45182</v>
      </c>
      <c r="U9297" t="s">
        <v>779</v>
      </c>
      <c r="V9297">
        <v>10</v>
      </c>
      <c r="W9297">
        <v>1001</v>
      </c>
      <c r="X9297">
        <v>4</v>
      </c>
      <c r="Y9297">
        <v>122</v>
      </c>
      <c r="Z9297">
        <v>1</v>
      </c>
      <c r="AA9297">
        <v>2050</v>
      </c>
      <c r="AB9297" t="s">
        <v>4326</v>
      </c>
      <c r="AC9297">
        <v>0</v>
      </c>
      <c r="AD9297">
        <v>0</v>
      </c>
      <c r="AE9297">
        <v>8264</v>
      </c>
      <c r="AF9297">
        <v>0</v>
      </c>
      <c r="AG9297" t="s">
        <v>1493</v>
      </c>
      <c r="AH9297">
        <v>56</v>
      </c>
      <c r="AI9297">
        <v>2021</v>
      </c>
      <c r="AJ9297" t="s">
        <v>4315</v>
      </c>
      <c r="AK9297">
        <v>7</v>
      </c>
      <c r="AL9297" t="s">
        <v>4193</v>
      </c>
      <c r="AM9297" t="s">
        <v>4193</v>
      </c>
      <c r="AN9297" t="s">
        <v>1413</v>
      </c>
      <c r="AO9297">
        <v>0</v>
      </c>
      <c r="AP9297">
        <v>0</v>
      </c>
      <c r="AQ9297">
        <v>500</v>
      </c>
      <c r="AR9297">
        <v>0</v>
      </c>
    </row>
    <row r="9298" spans="1:44" x14ac:dyDescent="0.25">
      <c r="A9298" t="s">
        <v>4376</v>
      </c>
      <c r="B9298">
        <v>2023</v>
      </c>
      <c r="C9298">
        <v>0</v>
      </c>
      <c r="D9298">
        <v>85</v>
      </c>
      <c r="E9298">
        <v>665485</v>
      </c>
      <c r="F9298" s="110">
        <v>44950</v>
      </c>
      <c r="G9298">
        <v>3417</v>
      </c>
      <c r="I9298" t="s">
        <v>7379</v>
      </c>
      <c r="J9298">
        <v>2</v>
      </c>
      <c r="K9298">
        <v>201</v>
      </c>
      <c r="L9298" t="s">
        <v>7380</v>
      </c>
      <c r="M9298">
        <v>2</v>
      </c>
      <c r="N9298">
        <v>201</v>
      </c>
      <c r="O9298" t="s">
        <v>7521</v>
      </c>
      <c r="P9298">
        <v>78</v>
      </c>
      <c r="Q9298" t="s">
        <v>775</v>
      </c>
      <c r="R9298" s="110">
        <v>44927</v>
      </c>
      <c r="S9298" s="110">
        <v>45169</v>
      </c>
      <c r="T9298" s="110">
        <v>45182</v>
      </c>
      <c r="U9298" t="s">
        <v>779</v>
      </c>
      <c r="V9298">
        <v>10</v>
      </c>
      <c r="W9298">
        <v>1002</v>
      </c>
      <c r="X9298">
        <v>20</v>
      </c>
      <c r="Y9298">
        <v>608</v>
      </c>
      <c r="Z9298">
        <v>4</v>
      </c>
      <c r="AA9298">
        <v>2056</v>
      </c>
      <c r="AB9298" t="s">
        <v>4326</v>
      </c>
      <c r="AC9298">
        <v>0</v>
      </c>
      <c r="AD9298">
        <v>0</v>
      </c>
      <c r="AE9298">
        <v>8264</v>
      </c>
      <c r="AF9298">
        <v>0</v>
      </c>
      <c r="AG9298" t="s">
        <v>1493</v>
      </c>
      <c r="AH9298">
        <v>2</v>
      </c>
      <c r="AI9298">
        <v>2022</v>
      </c>
      <c r="AJ9298" t="s">
        <v>4315</v>
      </c>
      <c r="AK9298">
        <v>7</v>
      </c>
      <c r="AL9298" t="s">
        <v>4193</v>
      </c>
      <c r="AM9298" t="s">
        <v>4193</v>
      </c>
      <c r="AN9298" t="s">
        <v>1413</v>
      </c>
      <c r="AO9298">
        <v>0</v>
      </c>
      <c r="AP9298">
        <v>0</v>
      </c>
      <c r="AQ9298">
        <v>500</v>
      </c>
      <c r="AR9298">
        <v>0</v>
      </c>
    </row>
    <row r="9299" spans="1:44" x14ac:dyDescent="0.25">
      <c r="A9299" t="s">
        <v>4376</v>
      </c>
      <c r="B9299">
        <v>2023</v>
      </c>
      <c r="C9299">
        <v>0</v>
      </c>
      <c r="D9299">
        <v>85</v>
      </c>
      <c r="E9299">
        <v>665486</v>
      </c>
      <c r="F9299" s="110">
        <v>44950</v>
      </c>
      <c r="G9299">
        <v>1273</v>
      </c>
      <c r="I9299" t="s">
        <v>7379</v>
      </c>
      <c r="J9299">
        <v>2</v>
      </c>
      <c r="K9299">
        <v>201</v>
      </c>
      <c r="L9299" t="s">
        <v>7380</v>
      </c>
      <c r="M9299">
        <v>2</v>
      </c>
      <c r="N9299">
        <v>201</v>
      </c>
      <c r="O9299" t="s">
        <v>7521</v>
      </c>
      <c r="P9299">
        <v>149</v>
      </c>
      <c r="Q9299" t="s">
        <v>775</v>
      </c>
      <c r="R9299" s="110">
        <v>44927</v>
      </c>
      <c r="S9299" s="110">
        <v>45169</v>
      </c>
      <c r="T9299" s="110">
        <v>45182</v>
      </c>
      <c r="U9299" t="s">
        <v>779</v>
      </c>
      <c r="V9299">
        <v>10</v>
      </c>
      <c r="W9299">
        <v>1002</v>
      </c>
      <c r="X9299">
        <v>20</v>
      </c>
      <c r="Y9299">
        <v>608</v>
      </c>
      <c r="Z9299">
        <v>4</v>
      </c>
      <c r="AA9299">
        <v>2056</v>
      </c>
      <c r="AB9299" t="s">
        <v>4326</v>
      </c>
      <c r="AC9299">
        <v>0</v>
      </c>
      <c r="AD9299">
        <v>0</v>
      </c>
      <c r="AE9299">
        <v>8264</v>
      </c>
      <c r="AF9299">
        <v>0</v>
      </c>
      <c r="AG9299" t="s">
        <v>1493</v>
      </c>
      <c r="AH9299">
        <v>2</v>
      </c>
      <c r="AI9299">
        <v>2022</v>
      </c>
      <c r="AJ9299" t="s">
        <v>4315</v>
      </c>
      <c r="AK9299">
        <v>7</v>
      </c>
      <c r="AL9299" t="s">
        <v>4193</v>
      </c>
      <c r="AM9299" t="s">
        <v>4193</v>
      </c>
      <c r="AN9299" t="s">
        <v>1413</v>
      </c>
      <c r="AO9299">
        <v>0</v>
      </c>
      <c r="AP9299">
        <v>0</v>
      </c>
      <c r="AQ9299">
        <v>500</v>
      </c>
      <c r="AR9299">
        <v>0</v>
      </c>
    </row>
    <row r="9300" spans="1:44" x14ac:dyDescent="0.25">
      <c r="A9300" t="s">
        <v>4217</v>
      </c>
      <c r="B9300">
        <v>2023</v>
      </c>
      <c r="C9300">
        <v>0</v>
      </c>
      <c r="D9300">
        <v>13</v>
      </c>
      <c r="E9300">
        <v>665497</v>
      </c>
      <c r="F9300" s="110">
        <v>44950</v>
      </c>
      <c r="G9300">
        <v>50.34</v>
      </c>
      <c r="I9300" t="s">
        <v>7379</v>
      </c>
      <c r="J9300">
        <v>2</v>
      </c>
      <c r="K9300">
        <v>201</v>
      </c>
      <c r="L9300" t="s">
        <v>7399</v>
      </c>
      <c r="M9300">
        <v>2</v>
      </c>
      <c r="N9300">
        <v>201</v>
      </c>
      <c r="O9300" t="s">
        <v>7522</v>
      </c>
      <c r="P9300">
        <v>158</v>
      </c>
      <c r="Q9300" t="s">
        <v>775</v>
      </c>
      <c r="R9300" s="110">
        <v>44927</v>
      </c>
      <c r="S9300" s="110">
        <v>45169</v>
      </c>
      <c r="T9300" s="110">
        <v>45182</v>
      </c>
      <c r="U9300" t="s">
        <v>779</v>
      </c>
      <c r="V9300">
        <v>8</v>
      </c>
      <c r="W9300">
        <v>801</v>
      </c>
      <c r="X9300">
        <v>10</v>
      </c>
      <c r="Y9300">
        <v>301</v>
      </c>
      <c r="Z9300">
        <v>6</v>
      </c>
      <c r="AA9300">
        <v>2105</v>
      </c>
      <c r="AB9300" t="s">
        <v>4209</v>
      </c>
      <c r="AC9300">
        <v>0</v>
      </c>
      <c r="AD9300">
        <v>0</v>
      </c>
      <c r="AE9300">
        <v>4616</v>
      </c>
      <c r="AF9300">
        <v>0</v>
      </c>
      <c r="AG9300" t="s">
        <v>1833</v>
      </c>
      <c r="AH9300">
        <v>0</v>
      </c>
      <c r="AI9300">
        <v>0</v>
      </c>
      <c r="AJ9300" t="s">
        <v>4192</v>
      </c>
      <c r="AK9300">
        <v>0</v>
      </c>
      <c r="AL9300" t="s">
        <v>4193</v>
      </c>
      <c r="AM9300" t="s">
        <v>4193</v>
      </c>
      <c r="AN9300" t="s">
        <v>1413</v>
      </c>
      <c r="AO9300">
        <v>0</v>
      </c>
      <c r="AP9300">
        <v>0</v>
      </c>
      <c r="AQ9300">
        <v>500</v>
      </c>
      <c r="AR9300">
        <v>1002</v>
      </c>
    </row>
    <row r="9301" spans="1:44" x14ac:dyDescent="0.25">
      <c r="A9301" t="s">
        <v>4217</v>
      </c>
      <c r="B9301">
        <v>2023</v>
      </c>
      <c r="C9301">
        <v>0</v>
      </c>
      <c r="D9301">
        <v>13</v>
      </c>
      <c r="E9301">
        <v>665498</v>
      </c>
      <c r="F9301" s="110">
        <v>44950</v>
      </c>
      <c r="G9301">
        <v>50.34</v>
      </c>
      <c r="I9301" t="s">
        <v>7379</v>
      </c>
      <c r="J9301">
        <v>2</v>
      </c>
      <c r="K9301">
        <v>201</v>
      </c>
      <c r="L9301" t="s">
        <v>7399</v>
      </c>
      <c r="M9301">
        <v>2</v>
      </c>
      <c r="N9301">
        <v>201</v>
      </c>
      <c r="O9301" t="s">
        <v>7522</v>
      </c>
      <c r="P9301">
        <v>136</v>
      </c>
      <c r="Q9301" t="s">
        <v>775</v>
      </c>
      <c r="R9301" s="110">
        <v>44927</v>
      </c>
      <c r="S9301" s="110">
        <v>45169</v>
      </c>
      <c r="T9301" s="110">
        <v>45182</v>
      </c>
      <c r="U9301" t="s">
        <v>779</v>
      </c>
      <c r="V9301">
        <v>8</v>
      </c>
      <c r="W9301">
        <v>801</v>
      </c>
      <c r="X9301">
        <v>10</v>
      </c>
      <c r="Y9301">
        <v>301</v>
      </c>
      <c r="Z9301">
        <v>6</v>
      </c>
      <c r="AA9301">
        <v>2105</v>
      </c>
      <c r="AB9301" t="s">
        <v>4209</v>
      </c>
      <c r="AC9301">
        <v>0</v>
      </c>
      <c r="AD9301">
        <v>0</v>
      </c>
      <c r="AE9301">
        <v>4616</v>
      </c>
      <c r="AF9301">
        <v>0</v>
      </c>
      <c r="AG9301" t="s">
        <v>1833</v>
      </c>
      <c r="AH9301">
        <v>0</v>
      </c>
      <c r="AI9301">
        <v>0</v>
      </c>
      <c r="AJ9301" t="s">
        <v>4192</v>
      </c>
      <c r="AK9301">
        <v>0</v>
      </c>
      <c r="AL9301" t="s">
        <v>4193</v>
      </c>
      <c r="AM9301" t="s">
        <v>4193</v>
      </c>
      <c r="AN9301" t="s">
        <v>1413</v>
      </c>
      <c r="AO9301">
        <v>0</v>
      </c>
      <c r="AP9301">
        <v>0</v>
      </c>
      <c r="AQ9301">
        <v>500</v>
      </c>
      <c r="AR9301">
        <v>1002</v>
      </c>
    </row>
    <row r="9302" spans="1:44" x14ac:dyDescent="0.25">
      <c r="A9302" t="s">
        <v>4217</v>
      </c>
      <c r="B9302">
        <v>2023</v>
      </c>
      <c r="C9302">
        <v>0</v>
      </c>
      <c r="D9302">
        <v>13</v>
      </c>
      <c r="E9302">
        <v>665499</v>
      </c>
      <c r="F9302" s="110">
        <v>44950</v>
      </c>
      <c r="G9302">
        <v>100.67</v>
      </c>
      <c r="I9302" t="s">
        <v>7379</v>
      </c>
      <c r="J9302">
        <v>2</v>
      </c>
      <c r="K9302">
        <v>201</v>
      </c>
      <c r="L9302" t="s">
        <v>7399</v>
      </c>
      <c r="M9302">
        <v>2</v>
      </c>
      <c r="N9302">
        <v>201</v>
      </c>
      <c r="O9302" t="s">
        <v>7522</v>
      </c>
      <c r="P9302">
        <v>111</v>
      </c>
      <c r="Q9302" t="s">
        <v>775</v>
      </c>
      <c r="R9302" s="110">
        <v>44927</v>
      </c>
      <c r="S9302" s="110">
        <v>45169</v>
      </c>
      <c r="T9302" s="110">
        <v>45182</v>
      </c>
      <c r="U9302" t="s">
        <v>779</v>
      </c>
      <c r="V9302">
        <v>8</v>
      </c>
      <c r="W9302">
        <v>801</v>
      </c>
      <c r="X9302">
        <v>10</v>
      </c>
      <c r="Y9302">
        <v>301</v>
      </c>
      <c r="Z9302">
        <v>6</v>
      </c>
      <c r="AA9302">
        <v>2105</v>
      </c>
      <c r="AB9302" t="s">
        <v>4209</v>
      </c>
      <c r="AC9302">
        <v>0</v>
      </c>
      <c r="AD9302">
        <v>0</v>
      </c>
      <c r="AE9302">
        <v>4616</v>
      </c>
      <c r="AF9302">
        <v>0</v>
      </c>
      <c r="AG9302" t="s">
        <v>1833</v>
      </c>
      <c r="AH9302">
        <v>0</v>
      </c>
      <c r="AI9302">
        <v>0</v>
      </c>
      <c r="AJ9302" t="s">
        <v>4192</v>
      </c>
      <c r="AK9302">
        <v>0</v>
      </c>
      <c r="AL9302" t="s">
        <v>4193</v>
      </c>
      <c r="AM9302" t="s">
        <v>4193</v>
      </c>
      <c r="AN9302" t="s">
        <v>1413</v>
      </c>
      <c r="AO9302">
        <v>0</v>
      </c>
      <c r="AP9302">
        <v>0</v>
      </c>
      <c r="AQ9302">
        <v>500</v>
      </c>
      <c r="AR9302">
        <v>1002</v>
      </c>
    </row>
    <row r="9303" spans="1:44" x14ac:dyDescent="0.25">
      <c r="A9303" t="s">
        <v>4217</v>
      </c>
      <c r="B9303">
        <v>2023</v>
      </c>
      <c r="C9303">
        <v>0</v>
      </c>
      <c r="D9303">
        <v>13</v>
      </c>
      <c r="E9303">
        <v>665500</v>
      </c>
      <c r="F9303" s="110">
        <v>44950</v>
      </c>
      <c r="G9303">
        <v>50.34</v>
      </c>
      <c r="I9303" t="s">
        <v>7379</v>
      </c>
      <c r="J9303">
        <v>2</v>
      </c>
      <c r="K9303">
        <v>201</v>
      </c>
      <c r="L9303" t="s">
        <v>7399</v>
      </c>
      <c r="M9303">
        <v>2</v>
      </c>
      <c r="N9303">
        <v>201</v>
      </c>
      <c r="O9303" t="s">
        <v>7522</v>
      </c>
      <c r="P9303">
        <v>112</v>
      </c>
      <c r="Q9303" t="s">
        <v>775</v>
      </c>
      <c r="R9303" s="110">
        <v>44927</v>
      </c>
      <c r="S9303" s="110">
        <v>45169</v>
      </c>
      <c r="T9303" s="110">
        <v>45182</v>
      </c>
      <c r="U9303" t="s">
        <v>779</v>
      </c>
      <c r="V9303">
        <v>8</v>
      </c>
      <c r="W9303">
        <v>801</v>
      </c>
      <c r="X9303">
        <v>10</v>
      </c>
      <c r="Y9303">
        <v>301</v>
      </c>
      <c r="Z9303">
        <v>6</v>
      </c>
      <c r="AA9303">
        <v>2105</v>
      </c>
      <c r="AB9303" t="s">
        <v>4209</v>
      </c>
      <c r="AC9303">
        <v>0</v>
      </c>
      <c r="AD9303">
        <v>0</v>
      </c>
      <c r="AE9303">
        <v>4616</v>
      </c>
      <c r="AF9303">
        <v>0</v>
      </c>
      <c r="AG9303" t="s">
        <v>1833</v>
      </c>
      <c r="AH9303">
        <v>0</v>
      </c>
      <c r="AI9303">
        <v>0</v>
      </c>
      <c r="AJ9303" t="s">
        <v>4192</v>
      </c>
      <c r="AK9303">
        <v>0</v>
      </c>
      <c r="AL9303" t="s">
        <v>4193</v>
      </c>
      <c r="AM9303" t="s">
        <v>4193</v>
      </c>
      <c r="AN9303" t="s">
        <v>1413</v>
      </c>
      <c r="AO9303">
        <v>0</v>
      </c>
      <c r="AP9303">
        <v>0</v>
      </c>
      <c r="AQ9303">
        <v>500</v>
      </c>
      <c r="AR9303">
        <v>1002</v>
      </c>
    </row>
    <row r="9304" spans="1:44" x14ac:dyDescent="0.25">
      <c r="A9304" t="s">
        <v>4217</v>
      </c>
      <c r="B9304">
        <v>2023</v>
      </c>
      <c r="C9304">
        <v>0</v>
      </c>
      <c r="D9304">
        <v>13</v>
      </c>
      <c r="E9304">
        <v>665501</v>
      </c>
      <c r="F9304" s="110">
        <v>44950</v>
      </c>
      <c r="G9304">
        <v>50.34</v>
      </c>
      <c r="I9304" t="s">
        <v>7379</v>
      </c>
      <c r="J9304">
        <v>2</v>
      </c>
      <c r="K9304">
        <v>201</v>
      </c>
      <c r="L9304" t="s">
        <v>7399</v>
      </c>
      <c r="M9304">
        <v>2</v>
      </c>
      <c r="N9304">
        <v>201</v>
      </c>
      <c r="O9304" t="s">
        <v>7522</v>
      </c>
      <c r="P9304">
        <v>98</v>
      </c>
      <c r="Q9304" t="s">
        <v>775</v>
      </c>
      <c r="R9304" s="110">
        <v>44927</v>
      </c>
      <c r="S9304" s="110">
        <v>45169</v>
      </c>
      <c r="T9304" s="110">
        <v>45182</v>
      </c>
      <c r="U9304" t="s">
        <v>779</v>
      </c>
      <c r="V9304">
        <v>8</v>
      </c>
      <c r="W9304">
        <v>801</v>
      </c>
      <c r="X9304">
        <v>10</v>
      </c>
      <c r="Y9304">
        <v>301</v>
      </c>
      <c r="Z9304">
        <v>6</v>
      </c>
      <c r="AA9304">
        <v>2105</v>
      </c>
      <c r="AB9304" t="s">
        <v>4209</v>
      </c>
      <c r="AC9304">
        <v>0</v>
      </c>
      <c r="AD9304">
        <v>0</v>
      </c>
      <c r="AE9304">
        <v>4616</v>
      </c>
      <c r="AF9304">
        <v>0</v>
      </c>
      <c r="AG9304" t="s">
        <v>1833</v>
      </c>
      <c r="AH9304">
        <v>0</v>
      </c>
      <c r="AI9304">
        <v>0</v>
      </c>
      <c r="AJ9304" t="s">
        <v>4192</v>
      </c>
      <c r="AK9304">
        <v>0</v>
      </c>
      <c r="AL9304" t="s">
        <v>4193</v>
      </c>
      <c r="AM9304" t="s">
        <v>4193</v>
      </c>
      <c r="AN9304" t="s">
        <v>1413</v>
      </c>
      <c r="AO9304">
        <v>0</v>
      </c>
      <c r="AP9304">
        <v>0</v>
      </c>
      <c r="AQ9304">
        <v>500</v>
      </c>
      <c r="AR9304">
        <v>1002</v>
      </c>
    </row>
    <row r="9305" spans="1:44" x14ac:dyDescent="0.25">
      <c r="A9305" t="s">
        <v>4218</v>
      </c>
      <c r="B9305">
        <v>2023</v>
      </c>
      <c r="C9305">
        <v>0</v>
      </c>
      <c r="D9305">
        <v>14</v>
      </c>
      <c r="E9305">
        <v>665502</v>
      </c>
      <c r="F9305" s="110">
        <v>44950</v>
      </c>
      <c r="G9305">
        <v>100.67</v>
      </c>
      <c r="I9305" t="s">
        <v>7379</v>
      </c>
      <c r="J9305">
        <v>2</v>
      </c>
      <c r="K9305">
        <v>201</v>
      </c>
      <c r="L9305" t="s">
        <v>7399</v>
      </c>
      <c r="M9305">
        <v>2</v>
      </c>
      <c r="N9305">
        <v>201</v>
      </c>
      <c r="O9305" t="s">
        <v>7523</v>
      </c>
      <c r="P9305">
        <v>157</v>
      </c>
      <c r="Q9305" t="s">
        <v>775</v>
      </c>
      <c r="R9305" s="110">
        <v>44927</v>
      </c>
      <c r="S9305" s="110">
        <v>45169</v>
      </c>
      <c r="T9305" s="110">
        <v>45182</v>
      </c>
      <c r="U9305" t="s">
        <v>779</v>
      </c>
      <c r="V9305">
        <v>8</v>
      </c>
      <c r="W9305">
        <v>801</v>
      </c>
      <c r="X9305">
        <v>10</v>
      </c>
      <c r="Y9305">
        <v>301</v>
      </c>
      <c r="Z9305">
        <v>6</v>
      </c>
      <c r="AA9305">
        <v>2105</v>
      </c>
      <c r="AB9305" t="s">
        <v>4209</v>
      </c>
      <c r="AC9305">
        <v>0</v>
      </c>
      <c r="AD9305">
        <v>0</v>
      </c>
      <c r="AE9305">
        <v>7133</v>
      </c>
      <c r="AF9305">
        <v>0</v>
      </c>
      <c r="AG9305" t="s">
        <v>1833</v>
      </c>
      <c r="AH9305">
        <v>0</v>
      </c>
      <c r="AI9305">
        <v>0</v>
      </c>
      <c r="AJ9305" t="s">
        <v>4192</v>
      </c>
      <c r="AK9305">
        <v>0</v>
      </c>
      <c r="AL9305" t="s">
        <v>4193</v>
      </c>
      <c r="AM9305" t="s">
        <v>4193</v>
      </c>
      <c r="AN9305" t="s">
        <v>1413</v>
      </c>
      <c r="AO9305">
        <v>0</v>
      </c>
      <c r="AP9305">
        <v>0</v>
      </c>
      <c r="AQ9305">
        <v>500</v>
      </c>
      <c r="AR9305">
        <v>1002</v>
      </c>
    </row>
    <row r="9306" spans="1:44" x14ac:dyDescent="0.25">
      <c r="A9306" t="s">
        <v>4218</v>
      </c>
      <c r="B9306">
        <v>2023</v>
      </c>
      <c r="C9306">
        <v>0</v>
      </c>
      <c r="D9306">
        <v>14</v>
      </c>
      <c r="E9306">
        <v>665503</v>
      </c>
      <c r="F9306" s="110">
        <v>44950</v>
      </c>
      <c r="G9306">
        <v>50.34</v>
      </c>
      <c r="I9306" t="s">
        <v>7379</v>
      </c>
      <c r="J9306">
        <v>2</v>
      </c>
      <c r="K9306">
        <v>201</v>
      </c>
      <c r="L9306" t="s">
        <v>7399</v>
      </c>
      <c r="M9306">
        <v>2</v>
      </c>
      <c r="N9306">
        <v>201</v>
      </c>
      <c r="O9306" t="s">
        <v>7523</v>
      </c>
      <c r="P9306">
        <v>156</v>
      </c>
      <c r="Q9306" t="s">
        <v>775</v>
      </c>
      <c r="R9306" s="110">
        <v>44927</v>
      </c>
      <c r="S9306" s="110">
        <v>45169</v>
      </c>
      <c r="T9306" s="110">
        <v>45182</v>
      </c>
      <c r="U9306" t="s">
        <v>779</v>
      </c>
      <c r="V9306">
        <v>8</v>
      </c>
      <c r="W9306">
        <v>801</v>
      </c>
      <c r="X9306">
        <v>10</v>
      </c>
      <c r="Y9306">
        <v>301</v>
      </c>
      <c r="Z9306">
        <v>6</v>
      </c>
      <c r="AA9306">
        <v>2105</v>
      </c>
      <c r="AB9306" t="s">
        <v>4209</v>
      </c>
      <c r="AC9306">
        <v>0</v>
      </c>
      <c r="AD9306">
        <v>0</v>
      </c>
      <c r="AE9306">
        <v>7133</v>
      </c>
      <c r="AF9306">
        <v>0</v>
      </c>
      <c r="AG9306" t="s">
        <v>1833</v>
      </c>
      <c r="AH9306">
        <v>0</v>
      </c>
      <c r="AI9306">
        <v>0</v>
      </c>
      <c r="AJ9306" t="s">
        <v>4192</v>
      </c>
      <c r="AK9306">
        <v>0</v>
      </c>
      <c r="AL9306" t="s">
        <v>4193</v>
      </c>
      <c r="AM9306" t="s">
        <v>4193</v>
      </c>
      <c r="AN9306" t="s">
        <v>1413</v>
      </c>
      <c r="AO9306">
        <v>0</v>
      </c>
      <c r="AP9306">
        <v>0</v>
      </c>
      <c r="AQ9306">
        <v>500</v>
      </c>
      <c r="AR9306">
        <v>1002</v>
      </c>
    </row>
    <row r="9307" spans="1:44" x14ac:dyDescent="0.25">
      <c r="A9307" t="s">
        <v>4218</v>
      </c>
      <c r="B9307">
        <v>2023</v>
      </c>
      <c r="C9307">
        <v>0</v>
      </c>
      <c r="D9307">
        <v>14</v>
      </c>
      <c r="E9307">
        <v>665504</v>
      </c>
      <c r="F9307" s="110">
        <v>44950</v>
      </c>
      <c r="G9307">
        <v>50.34</v>
      </c>
      <c r="I9307" t="s">
        <v>7379</v>
      </c>
      <c r="J9307">
        <v>2</v>
      </c>
      <c r="K9307">
        <v>201</v>
      </c>
      <c r="L9307" t="s">
        <v>7399</v>
      </c>
      <c r="M9307">
        <v>2</v>
      </c>
      <c r="N9307">
        <v>201</v>
      </c>
      <c r="O9307" t="s">
        <v>7523</v>
      </c>
      <c r="P9307">
        <v>81</v>
      </c>
      <c r="Q9307" t="s">
        <v>775</v>
      </c>
      <c r="R9307" s="110">
        <v>44927</v>
      </c>
      <c r="S9307" s="110">
        <v>45169</v>
      </c>
      <c r="T9307" s="110">
        <v>45182</v>
      </c>
      <c r="U9307" t="s">
        <v>779</v>
      </c>
      <c r="V9307">
        <v>8</v>
      </c>
      <c r="W9307">
        <v>801</v>
      </c>
      <c r="X9307">
        <v>10</v>
      </c>
      <c r="Y9307">
        <v>301</v>
      </c>
      <c r="Z9307">
        <v>6</v>
      </c>
      <c r="AA9307">
        <v>2105</v>
      </c>
      <c r="AB9307" t="s">
        <v>4209</v>
      </c>
      <c r="AC9307">
        <v>0</v>
      </c>
      <c r="AD9307">
        <v>0</v>
      </c>
      <c r="AE9307">
        <v>7133</v>
      </c>
      <c r="AF9307">
        <v>0</v>
      </c>
      <c r="AG9307" t="s">
        <v>1833</v>
      </c>
      <c r="AH9307">
        <v>0</v>
      </c>
      <c r="AI9307">
        <v>0</v>
      </c>
      <c r="AJ9307" t="s">
        <v>4192</v>
      </c>
      <c r="AK9307">
        <v>0</v>
      </c>
      <c r="AL9307" t="s">
        <v>4193</v>
      </c>
      <c r="AM9307" t="s">
        <v>4193</v>
      </c>
      <c r="AN9307" t="s">
        <v>1413</v>
      </c>
      <c r="AO9307">
        <v>0</v>
      </c>
      <c r="AP9307">
        <v>0</v>
      </c>
      <c r="AQ9307">
        <v>500</v>
      </c>
      <c r="AR9307">
        <v>1002</v>
      </c>
    </row>
    <row r="9308" spans="1:44" x14ac:dyDescent="0.25">
      <c r="A9308" t="s">
        <v>4218</v>
      </c>
      <c r="B9308">
        <v>2023</v>
      </c>
      <c r="C9308">
        <v>0</v>
      </c>
      <c r="D9308">
        <v>14</v>
      </c>
      <c r="E9308">
        <v>665505</v>
      </c>
      <c r="F9308" s="110">
        <v>44950</v>
      </c>
      <c r="G9308">
        <v>50.34</v>
      </c>
      <c r="I9308" t="s">
        <v>7379</v>
      </c>
      <c r="J9308">
        <v>2</v>
      </c>
      <c r="K9308">
        <v>201</v>
      </c>
      <c r="L9308" t="s">
        <v>7399</v>
      </c>
      <c r="M9308">
        <v>2</v>
      </c>
      <c r="N9308">
        <v>201</v>
      </c>
      <c r="O9308" t="s">
        <v>7523</v>
      </c>
      <c r="P9308">
        <v>137</v>
      </c>
      <c r="Q9308" t="s">
        <v>775</v>
      </c>
      <c r="R9308" s="110">
        <v>44927</v>
      </c>
      <c r="S9308" s="110">
        <v>45169</v>
      </c>
      <c r="T9308" s="110">
        <v>45182</v>
      </c>
      <c r="U9308" t="s">
        <v>779</v>
      </c>
      <c r="V9308">
        <v>8</v>
      </c>
      <c r="W9308">
        <v>801</v>
      </c>
      <c r="X9308">
        <v>10</v>
      </c>
      <c r="Y9308">
        <v>301</v>
      </c>
      <c r="Z9308">
        <v>6</v>
      </c>
      <c r="AA9308">
        <v>2105</v>
      </c>
      <c r="AB9308" t="s">
        <v>4209</v>
      </c>
      <c r="AC9308">
        <v>0</v>
      </c>
      <c r="AD9308">
        <v>0</v>
      </c>
      <c r="AE9308">
        <v>7133</v>
      </c>
      <c r="AF9308">
        <v>0</v>
      </c>
      <c r="AG9308" t="s">
        <v>1833</v>
      </c>
      <c r="AH9308">
        <v>0</v>
      </c>
      <c r="AI9308">
        <v>0</v>
      </c>
      <c r="AJ9308" t="s">
        <v>4192</v>
      </c>
      <c r="AK9308">
        <v>0</v>
      </c>
      <c r="AL9308" t="s">
        <v>4193</v>
      </c>
      <c r="AM9308" t="s">
        <v>4193</v>
      </c>
      <c r="AN9308" t="s">
        <v>1413</v>
      </c>
      <c r="AO9308">
        <v>0</v>
      </c>
      <c r="AP9308">
        <v>0</v>
      </c>
      <c r="AQ9308">
        <v>500</v>
      </c>
      <c r="AR9308">
        <v>1002</v>
      </c>
    </row>
    <row r="9309" spans="1:44" x14ac:dyDescent="0.25">
      <c r="A9309" t="s">
        <v>4214</v>
      </c>
      <c r="B9309">
        <v>2023</v>
      </c>
      <c r="C9309">
        <v>0</v>
      </c>
      <c r="D9309">
        <v>10</v>
      </c>
      <c r="E9309">
        <v>665506</v>
      </c>
      <c r="F9309" s="110">
        <v>44950</v>
      </c>
      <c r="G9309">
        <v>50.34</v>
      </c>
      <c r="I9309" t="s">
        <v>7379</v>
      </c>
      <c r="J9309">
        <v>2</v>
      </c>
      <c r="K9309">
        <v>201</v>
      </c>
      <c r="L9309" t="s">
        <v>7399</v>
      </c>
      <c r="M9309">
        <v>2</v>
      </c>
      <c r="N9309">
        <v>201</v>
      </c>
      <c r="O9309" t="s">
        <v>7524</v>
      </c>
      <c r="P9309">
        <v>159</v>
      </c>
      <c r="Q9309" t="s">
        <v>775</v>
      </c>
      <c r="R9309" s="110">
        <v>44927</v>
      </c>
      <c r="S9309" s="110">
        <v>45169</v>
      </c>
      <c r="T9309" s="110">
        <v>45182</v>
      </c>
      <c r="U9309" t="s">
        <v>779</v>
      </c>
      <c r="V9309">
        <v>8</v>
      </c>
      <c r="W9309">
        <v>801</v>
      </c>
      <c r="X9309">
        <v>10</v>
      </c>
      <c r="Y9309">
        <v>301</v>
      </c>
      <c r="Z9309">
        <v>6</v>
      </c>
      <c r="AA9309">
        <v>2105</v>
      </c>
      <c r="AB9309" t="s">
        <v>4209</v>
      </c>
      <c r="AC9309">
        <v>0</v>
      </c>
      <c r="AD9309">
        <v>0</v>
      </c>
      <c r="AE9309">
        <v>150</v>
      </c>
      <c r="AF9309">
        <v>0</v>
      </c>
      <c r="AG9309" t="s">
        <v>1833</v>
      </c>
      <c r="AH9309">
        <v>0</v>
      </c>
      <c r="AI9309">
        <v>0</v>
      </c>
      <c r="AJ9309" t="s">
        <v>4192</v>
      </c>
      <c r="AK9309">
        <v>0</v>
      </c>
      <c r="AL9309" t="s">
        <v>4193</v>
      </c>
      <c r="AM9309" t="s">
        <v>4193</v>
      </c>
      <c r="AN9309" t="s">
        <v>1413</v>
      </c>
      <c r="AO9309">
        <v>0</v>
      </c>
      <c r="AP9309">
        <v>0</v>
      </c>
      <c r="AQ9309">
        <v>500</v>
      </c>
      <c r="AR9309">
        <v>1002</v>
      </c>
    </row>
    <row r="9310" spans="1:44" x14ac:dyDescent="0.25">
      <c r="A9310" t="s">
        <v>4214</v>
      </c>
      <c r="B9310">
        <v>2023</v>
      </c>
      <c r="C9310">
        <v>0</v>
      </c>
      <c r="D9310">
        <v>10</v>
      </c>
      <c r="E9310">
        <v>665507</v>
      </c>
      <c r="F9310" s="110">
        <v>44950</v>
      </c>
      <c r="G9310">
        <v>50.34</v>
      </c>
      <c r="I9310" t="s">
        <v>7379</v>
      </c>
      <c r="J9310">
        <v>2</v>
      </c>
      <c r="K9310">
        <v>201</v>
      </c>
      <c r="L9310" t="s">
        <v>7399</v>
      </c>
      <c r="M9310">
        <v>2</v>
      </c>
      <c r="N9310">
        <v>201</v>
      </c>
      <c r="O9310" t="s">
        <v>7524</v>
      </c>
      <c r="P9310">
        <v>79</v>
      </c>
      <c r="Q9310" t="s">
        <v>775</v>
      </c>
      <c r="R9310" s="110">
        <v>44927</v>
      </c>
      <c r="S9310" s="110">
        <v>45169</v>
      </c>
      <c r="T9310" s="110">
        <v>45182</v>
      </c>
      <c r="U9310" t="s">
        <v>779</v>
      </c>
      <c r="V9310">
        <v>8</v>
      </c>
      <c r="W9310">
        <v>801</v>
      </c>
      <c r="X9310">
        <v>10</v>
      </c>
      <c r="Y9310">
        <v>301</v>
      </c>
      <c r="Z9310">
        <v>6</v>
      </c>
      <c r="AA9310">
        <v>2105</v>
      </c>
      <c r="AB9310" t="s">
        <v>4209</v>
      </c>
      <c r="AC9310">
        <v>0</v>
      </c>
      <c r="AD9310">
        <v>0</v>
      </c>
      <c r="AE9310">
        <v>150</v>
      </c>
      <c r="AF9310">
        <v>0</v>
      </c>
      <c r="AG9310" t="s">
        <v>1833</v>
      </c>
      <c r="AH9310">
        <v>0</v>
      </c>
      <c r="AI9310">
        <v>0</v>
      </c>
      <c r="AJ9310" t="s">
        <v>4192</v>
      </c>
      <c r="AK9310">
        <v>0</v>
      </c>
      <c r="AL9310" t="s">
        <v>4193</v>
      </c>
      <c r="AM9310" t="s">
        <v>4193</v>
      </c>
      <c r="AN9310" t="s">
        <v>1413</v>
      </c>
      <c r="AO9310">
        <v>0</v>
      </c>
      <c r="AP9310">
        <v>0</v>
      </c>
      <c r="AQ9310">
        <v>500</v>
      </c>
      <c r="AR9310">
        <v>1002</v>
      </c>
    </row>
    <row r="9311" spans="1:44" x14ac:dyDescent="0.25">
      <c r="A9311" t="s">
        <v>4214</v>
      </c>
      <c r="B9311">
        <v>2023</v>
      </c>
      <c r="C9311">
        <v>0</v>
      </c>
      <c r="D9311">
        <v>10</v>
      </c>
      <c r="E9311">
        <v>665508</v>
      </c>
      <c r="F9311" s="110">
        <v>44950</v>
      </c>
      <c r="G9311">
        <v>50.34</v>
      </c>
      <c r="I9311" t="s">
        <v>7379</v>
      </c>
      <c r="J9311">
        <v>2</v>
      </c>
      <c r="K9311">
        <v>201</v>
      </c>
      <c r="L9311" t="s">
        <v>7399</v>
      </c>
      <c r="M9311">
        <v>2</v>
      </c>
      <c r="N9311">
        <v>201</v>
      </c>
      <c r="O9311" t="s">
        <v>7524</v>
      </c>
      <c r="P9311">
        <v>109</v>
      </c>
      <c r="Q9311" t="s">
        <v>775</v>
      </c>
      <c r="R9311" s="110">
        <v>44927</v>
      </c>
      <c r="S9311" s="110">
        <v>45169</v>
      </c>
      <c r="T9311" s="110">
        <v>45182</v>
      </c>
      <c r="U9311" t="s">
        <v>779</v>
      </c>
      <c r="V9311">
        <v>8</v>
      </c>
      <c r="W9311">
        <v>801</v>
      </c>
      <c r="X9311">
        <v>10</v>
      </c>
      <c r="Y9311">
        <v>301</v>
      </c>
      <c r="Z9311">
        <v>6</v>
      </c>
      <c r="AA9311">
        <v>2105</v>
      </c>
      <c r="AB9311" t="s">
        <v>4209</v>
      </c>
      <c r="AC9311">
        <v>0</v>
      </c>
      <c r="AD9311">
        <v>0</v>
      </c>
      <c r="AE9311">
        <v>150</v>
      </c>
      <c r="AF9311">
        <v>0</v>
      </c>
      <c r="AG9311" t="s">
        <v>1833</v>
      </c>
      <c r="AH9311">
        <v>0</v>
      </c>
      <c r="AI9311">
        <v>0</v>
      </c>
      <c r="AJ9311" t="s">
        <v>4192</v>
      </c>
      <c r="AK9311">
        <v>0</v>
      </c>
      <c r="AL9311" t="s">
        <v>4193</v>
      </c>
      <c r="AM9311" t="s">
        <v>4193</v>
      </c>
      <c r="AN9311" t="s">
        <v>1413</v>
      </c>
      <c r="AO9311">
        <v>0</v>
      </c>
      <c r="AP9311">
        <v>0</v>
      </c>
      <c r="AQ9311">
        <v>500</v>
      </c>
      <c r="AR9311">
        <v>1002</v>
      </c>
    </row>
    <row r="9312" spans="1:44" x14ac:dyDescent="0.25">
      <c r="A9312" t="s">
        <v>4214</v>
      </c>
      <c r="B9312">
        <v>2023</v>
      </c>
      <c r="C9312">
        <v>0</v>
      </c>
      <c r="D9312">
        <v>10</v>
      </c>
      <c r="E9312">
        <v>665509</v>
      </c>
      <c r="F9312" s="110">
        <v>44950</v>
      </c>
      <c r="G9312">
        <v>50.34</v>
      </c>
      <c r="I9312" t="s">
        <v>7379</v>
      </c>
      <c r="J9312">
        <v>2</v>
      </c>
      <c r="K9312">
        <v>201</v>
      </c>
      <c r="L9312" t="s">
        <v>7399</v>
      </c>
      <c r="M9312">
        <v>2</v>
      </c>
      <c r="N9312">
        <v>201</v>
      </c>
      <c r="O9312" t="s">
        <v>7524</v>
      </c>
      <c r="P9312">
        <v>95</v>
      </c>
      <c r="Q9312" t="s">
        <v>775</v>
      </c>
      <c r="R9312" s="110">
        <v>44927</v>
      </c>
      <c r="S9312" s="110">
        <v>45169</v>
      </c>
      <c r="T9312" s="110">
        <v>45182</v>
      </c>
      <c r="U9312" t="s">
        <v>779</v>
      </c>
      <c r="V9312">
        <v>8</v>
      </c>
      <c r="W9312">
        <v>801</v>
      </c>
      <c r="X9312">
        <v>10</v>
      </c>
      <c r="Y9312">
        <v>301</v>
      </c>
      <c r="Z9312">
        <v>6</v>
      </c>
      <c r="AA9312">
        <v>2105</v>
      </c>
      <c r="AB9312" t="s">
        <v>4209</v>
      </c>
      <c r="AC9312">
        <v>0</v>
      </c>
      <c r="AD9312">
        <v>0</v>
      </c>
      <c r="AE9312">
        <v>150</v>
      </c>
      <c r="AF9312">
        <v>0</v>
      </c>
      <c r="AG9312" t="s">
        <v>1833</v>
      </c>
      <c r="AH9312">
        <v>0</v>
      </c>
      <c r="AI9312">
        <v>0</v>
      </c>
      <c r="AJ9312" t="s">
        <v>4192</v>
      </c>
      <c r="AK9312">
        <v>0</v>
      </c>
      <c r="AL9312" t="s">
        <v>4193</v>
      </c>
      <c r="AM9312" t="s">
        <v>4193</v>
      </c>
      <c r="AN9312" t="s">
        <v>1413</v>
      </c>
      <c r="AO9312">
        <v>0</v>
      </c>
      <c r="AP9312">
        <v>0</v>
      </c>
      <c r="AQ9312">
        <v>500</v>
      </c>
      <c r="AR9312">
        <v>1002</v>
      </c>
    </row>
    <row r="9313" spans="1:44" x14ac:dyDescent="0.25">
      <c r="A9313" t="s">
        <v>4214</v>
      </c>
      <c r="B9313">
        <v>2023</v>
      </c>
      <c r="C9313">
        <v>0</v>
      </c>
      <c r="D9313">
        <v>10</v>
      </c>
      <c r="E9313">
        <v>665510</v>
      </c>
      <c r="F9313" s="110">
        <v>44950</v>
      </c>
      <c r="G9313">
        <v>50.34</v>
      </c>
      <c r="I9313" t="s">
        <v>7379</v>
      </c>
      <c r="J9313">
        <v>2</v>
      </c>
      <c r="K9313">
        <v>201</v>
      </c>
      <c r="L9313" t="s">
        <v>7399</v>
      </c>
      <c r="M9313">
        <v>2</v>
      </c>
      <c r="N9313">
        <v>201</v>
      </c>
      <c r="O9313" t="s">
        <v>7524</v>
      </c>
      <c r="P9313">
        <v>58</v>
      </c>
      <c r="Q9313" t="s">
        <v>775</v>
      </c>
      <c r="R9313" s="110">
        <v>44927</v>
      </c>
      <c r="S9313" s="110">
        <v>45169</v>
      </c>
      <c r="T9313" s="110">
        <v>45182</v>
      </c>
      <c r="U9313" t="s">
        <v>779</v>
      </c>
      <c r="V9313">
        <v>8</v>
      </c>
      <c r="W9313">
        <v>801</v>
      </c>
      <c r="X9313">
        <v>10</v>
      </c>
      <c r="Y9313">
        <v>301</v>
      </c>
      <c r="Z9313">
        <v>6</v>
      </c>
      <c r="AA9313">
        <v>2105</v>
      </c>
      <c r="AB9313" t="s">
        <v>4209</v>
      </c>
      <c r="AC9313">
        <v>0</v>
      </c>
      <c r="AD9313">
        <v>0</v>
      </c>
      <c r="AE9313">
        <v>150</v>
      </c>
      <c r="AF9313">
        <v>0</v>
      </c>
      <c r="AG9313" t="s">
        <v>1833</v>
      </c>
      <c r="AH9313">
        <v>0</v>
      </c>
      <c r="AI9313">
        <v>0</v>
      </c>
      <c r="AJ9313" t="s">
        <v>4192</v>
      </c>
      <c r="AK9313">
        <v>0</v>
      </c>
      <c r="AL9313" t="s">
        <v>4193</v>
      </c>
      <c r="AM9313" t="s">
        <v>4193</v>
      </c>
      <c r="AN9313" t="s">
        <v>1413</v>
      </c>
      <c r="AO9313">
        <v>0</v>
      </c>
      <c r="AP9313">
        <v>0</v>
      </c>
      <c r="AQ9313">
        <v>500</v>
      </c>
      <c r="AR9313">
        <v>1002</v>
      </c>
    </row>
    <row r="9314" spans="1:44" x14ac:dyDescent="0.25">
      <c r="A9314" t="s">
        <v>4215</v>
      </c>
      <c r="B9314">
        <v>2023</v>
      </c>
      <c r="C9314">
        <v>0</v>
      </c>
      <c r="D9314">
        <v>11</v>
      </c>
      <c r="E9314">
        <v>665511</v>
      </c>
      <c r="F9314" s="110">
        <v>44950</v>
      </c>
      <c r="G9314">
        <v>100.67</v>
      </c>
      <c r="I9314" t="s">
        <v>7379</v>
      </c>
      <c r="J9314">
        <v>2</v>
      </c>
      <c r="K9314">
        <v>201</v>
      </c>
      <c r="L9314" t="s">
        <v>7399</v>
      </c>
      <c r="M9314">
        <v>2</v>
      </c>
      <c r="N9314">
        <v>201</v>
      </c>
      <c r="O9314" t="s">
        <v>7525</v>
      </c>
      <c r="P9314">
        <v>80</v>
      </c>
      <c r="Q9314" t="s">
        <v>775</v>
      </c>
      <c r="R9314" s="110">
        <v>44927</v>
      </c>
      <c r="S9314" s="110">
        <v>45169</v>
      </c>
      <c r="T9314" s="110">
        <v>45182</v>
      </c>
      <c r="U9314" t="s">
        <v>779</v>
      </c>
      <c r="V9314">
        <v>8</v>
      </c>
      <c r="W9314">
        <v>801</v>
      </c>
      <c r="X9314">
        <v>10</v>
      </c>
      <c r="Y9314">
        <v>301</v>
      </c>
      <c r="Z9314">
        <v>6</v>
      </c>
      <c r="AA9314">
        <v>2105</v>
      </c>
      <c r="AB9314" t="s">
        <v>4209</v>
      </c>
      <c r="AC9314">
        <v>0</v>
      </c>
      <c r="AD9314">
        <v>0</v>
      </c>
      <c r="AE9314">
        <v>1342</v>
      </c>
      <c r="AF9314">
        <v>0</v>
      </c>
      <c r="AG9314" t="s">
        <v>1833</v>
      </c>
      <c r="AH9314">
        <v>0</v>
      </c>
      <c r="AI9314">
        <v>0</v>
      </c>
      <c r="AJ9314" t="s">
        <v>4192</v>
      </c>
      <c r="AK9314">
        <v>0</v>
      </c>
      <c r="AL9314" t="s">
        <v>4193</v>
      </c>
      <c r="AM9314" t="s">
        <v>4193</v>
      </c>
      <c r="AN9314" t="s">
        <v>1413</v>
      </c>
      <c r="AO9314">
        <v>0</v>
      </c>
      <c r="AP9314">
        <v>0</v>
      </c>
      <c r="AQ9314">
        <v>500</v>
      </c>
      <c r="AR9314">
        <v>1002</v>
      </c>
    </row>
    <row r="9315" spans="1:44" x14ac:dyDescent="0.25">
      <c r="A9315" t="s">
        <v>4215</v>
      </c>
      <c r="B9315">
        <v>2023</v>
      </c>
      <c r="C9315">
        <v>0</v>
      </c>
      <c r="D9315">
        <v>11</v>
      </c>
      <c r="E9315">
        <v>665512</v>
      </c>
      <c r="F9315" s="110">
        <v>44950</v>
      </c>
      <c r="G9315">
        <v>492.76</v>
      </c>
      <c r="I9315" t="s">
        <v>7379</v>
      </c>
      <c r="J9315">
        <v>2</v>
      </c>
      <c r="K9315">
        <v>201</v>
      </c>
      <c r="L9315" t="s">
        <v>7399</v>
      </c>
      <c r="M9315">
        <v>2</v>
      </c>
      <c r="N9315">
        <v>201</v>
      </c>
      <c r="O9315" t="s">
        <v>7525</v>
      </c>
      <c r="P9315">
        <v>135</v>
      </c>
      <c r="Q9315" t="s">
        <v>775</v>
      </c>
      <c r="R9315" s="110">
        <v>44927</v>
      </c>
      <c r="S9315" s="110">
        <v>45169</v>
      </c>
      <c r="T9315" s="110">
        <v>45182</v>
      </c>
      <c r="U9315" t="s">
        <v>779</v>
      </c>
      <c r="V9315">
        <v>8</v>
      </c>
      <c r="W9315">
        <v>801</v>
      </c>
      <c r="X9315">
        <v>10</v>
      </c>
      <c r="Y9315">
        <v>301</v>
      </c>
      <c r="Z9315">
        <v>6</v>
      </c>
      <c r="AA9315">
        <v>2105</v>
      </c>
      <c r="AB9315" t="s">
        <v>4209</v>
      </c>
      <c r="AC9315">
        <v>0</v>
      </c>
      <c r="AD9315">
        <v>0</v>
      </c>
      <c r="AE9315">
        <v>1342</v>
      </c>
      <c r="AF9315">
        <v>0</v>
      </c>
      <c r="AG9315" t="s">
        <v>1833</v>
      </c>
      <c r="AH9315">
        <v>0</v>
      </c>
      <c r="AI9315">
        <v>0</v>
      </c>
      <c r="AJ9315" t="s">
        <v>4192</v>
      </c>
      <c r="AK9315">
        <v>0</v>
      </c>
      <c r="AL9315" t="s">
        <v>4193</v>
      </c>
      <c r="AM9315" t="s">
        <v>4193</v>
      </c>
      <c r="AN9315" t="s">
        <v>1413</v>
      </c>
      <c r="AO9315">
        <v>0</v>
      </c>
      <c r="AP9315">
        <v>0</v>
      </c>
      <c r="AQ9315">
        <v>500</v>
      </c>
      <c r="AR9315">
        <v>1002</v>
      </c>
    </row>
    <row r="9316" spans="1:44" x14ac:dyDescent="0.25">
      <c r="A9316" t="s">
        <v>4215</v>
      </c>
      <c r="B9316">
        <v>2023</v>
      </c>
      <c r="C9316">
        <v>0</v>
      </c>
      <c r="D9316">
        <v>11</v>
      </c>
      <c r="E9316">
        <v>665513</v>
      </c>
      <c r="F9316" s="110">
        <v>44950</v>
      </c>
      <c r="G9316">
        <v>50.34</v>
      </c>
      <c r="I9316" t="s">
        <v>7379</v>
      </c>
      <c r="J9316">
        <v>2</v>
      </c>
      <c r="K9316">
        <v>201</v>
      </c>
      <c r="L9316" t="s">
        <v>7399</v>
      </c>
      <c r="M9316">
        <v>2</v>
      </c>
      <c r="N9316">
        <v>201</v>
      </c>
      <c r="O9316" t="s">
        <v>7525</v>
      </c>
      <c r="P9316">
        <v>110</v>
      </c>
      <c r="Q9316" t="s">
        <v>775</v>
      </c>
      <c r="R9316" s="110">
        <v>44927</v>
      </c>
      <c r="S9316" s="110">
        <v>45169</v>
      </c>
      <c r="T9316" s="110">
        <v>45182</v>
      </c>
      <c r="U9316" t="s">
        <v>779</v>
      </c>
      <c r="V9316">
        <v>8</v>
      </c>
      <c r="W9316">
        <v>801</v>
      </c>
      <c r="X9316">
        <v>10</v>
      </c>
      <c r="Y9316">
        <v>301</v>
      </c>
      <c r="Z9316">
        <v>6</v>
      </c>
      <c r="AA9316">
        <v>2105</v>
      </c>
      <c r="AB9316" t="s">
        <v>4209</v>
      </c>
      <c r="AC9316">
        <v>0</v>
      </c>
      <c r="AD9316">
        <v>0</v>
      </c>
      <c r="AE9316">
        <v>1342</v>
      </c>
      <c r="AF9316">
        <v>0</v>
      </c>
      <c r="AG9316" t="s">
        <v>1833</v>
      </c>
      <c r="AH9316">
        <v>0</v>
      </c>
      <c r="AI9316">
        <v>0</v>
      </c>
      <c r="AJ9316" t="s">
        <v>4192</v>
      </c>
      <c r="AK9316">
        <v>0</v>
      </c>
      <c r="AL9316" t="s">
        <v>4193</v>
      </c>
      <c r="AM9316" t="s">
        <v>4193</v>
      </c>
      <c r="AN9316" t="s">
        <v>1413</v>
      </c>
      <c r="AO9316">
        <v>0</v>
      </c>
      <c r="AP9316">
        <v>0</v>
      </c>
      <c r="AQ9316">
        <v>500</v>
      </c>
      <c r="AR9316">
        <v>1002</v>
      </c>
    </row>
    <row r="9317" spans="1:44" x14ac:dyDescent="0.25">
      <c r="A9317" t="s">
        <v>4215</v>
      </c>
      <c r="B9317">
        <v>2023</v>
      </c>
      <c r="C9317">
        <v>0</v>
      </c>
      <c r="D9317">
        <v>11</v>
      </c>
      <c r="E9317">
        <v>665514</v>
      </c>
      <c r="F9317" s="110">
        <v>44950</v>
      </c>
      <c r="G9317">
        <v>50.34</v>
      </c>
      <c r="I9317" t="s">
        <v>7379</v>
      </c>
      <c r="J9317">
        <v>2</v>
      </c>
      <c r="K9317">
        <v>201</v>
      </c>
      <c r="L9317" t="s">
        <v>7399</v>
      </c>
      <c r="M9317">
        <v>2</v>
      </c>
      <c r="N9317">
        <v>201</v>
      </c>
      <c r="O9317" t="s">
        <v>7525</v>
      </c>
      <c r="P9317">
        <v>96</v>
      </c>
      <c r="Q9317" t="s">
        <v>775</v>
      </c>
      <c r="R9317" s="110">
        <v>44927</v>
      </c>
      <c r="S9317" s="110">
        <v>45169</v>
      </c>
      <c r="T9317" s="110">
        <v>45182</v>
      </c>
      <c r="U9317" t="s">
        <v>779</v>
      </c>
      <c r="V9317">
        <v>8</v>
      </c>
      <c r="W9317">
        <v>801</v>
      </c>
      <c r="X9317">
        <v>10</v>
      </c>
      <c r="Y9317">
        <v>301</v>
      </c>
      <c r="Z9317">
        <v>6</v>
      </c>
      <c r="AA9317">
        <v>2105</v>
      </c>
      <c r="AB9317" t="s">
        <v>4209</v>
      </c>
      <c r="AC9317">
        <v>0</v>
      </c>
      <c r="AD9317">
        <v>0</v>
      </c>
      <c r="AE9317">
        <v>1342</v>
      </c>
      <c r="AF9317">
        <v>0</v>
      </c>
      <c r="AG9317" t="s">
        <v>1833</v>
      </c>
      <c r="AH9317">
        <v>0</v>
      </c>
      <c r="AI9317">
        <v>0</v>
      </c>
      <c r="AJ9317" t="s">
        <v>4192</v>
      </c>
      <c r="AK9317">
        <v>0</v>
      </c>
      <c r="AL9317" t="s">
        <v>4193</v>
      </c>
      <c r="AM9317" t="s">
        <v>4193</v>
      </c>
      <c r="AN9317" t="s">
        <v>1413</v>
      </c>
      <c r="AO9317">
        <v>0</v>
      </c>
      <c r="AP9317">
        <v>0</v>
      </c>
      <c r="AQ9317">
        <v>500</v>
      </c>
      <c r="AR9317">
        <v>1002</v>
      </c>
    </row>
    <row r="9318" spans="1:44" x14ac:dyDescent="0.25">
      <c r="A9318" t="s">
        <v>4216</v>
      </c>
      <c r="B9318">
        <v>2023</v>
      </c>
      <c r="C9318">
        <v>0</v>
      </c>
      <c r="D9318">
        <v>12</v>
      </c>
      <c r="E9318">
        <v>665515</v>
      </c>
      <c r="F9318" s="110">
        <v>44950</v>
      </c>
      <c r="G9318">
        <v>100.67</v>
      </c>
      <c r="I9318" t="s">
        <v>7379</v>
      </c>
      <c r="J9318">
        <v>2</v>
      </c>
      <c r="K9318">
        <v>201</v>
      </c>
      <c r="L9318" t="s">
        <v>7399</v>
      </c>
      <c r="M9318">
        <v>2</v>
      </c>
      <c r="N9318">
        <v>201</v>
      </c>
      <c r="O9318" t="s">
        <v>7526</v>
      </c>
      <c r="P9318">
        <v>155</v>
      </c>
      <c r="Q9318" t="s">
        <v>775</v>
      </c>
      <c r="R9318" s="110">
        <v>44927</v>
      </c>
      <c r="S9318" s="110">
        <v>45169</v>
      </c>
      <c r="T9318" s="110">
        <v>45182</v>
      </c>
      <c r="U9318" t="s">
        <v>779</v>
      </c>
      <c r="V9318">
        <v>8</v>
      </c>
      <c r="W9318">
        <v>801</v>
      </c>
      <c r="X9318">
        <v>10</v>
      </c>
      <c r="Y9318">
        <v>301</v>
      </c>
      <c r="Z9318">
        <v>6</v>
      </c>
      <c r="AA9318">
        <v>2105</v>
      </c>
      <c r="AB9318" t="s">
        <v>4209</v>
      </c>
      <c r="AC9318">
        <v>0</v>
      </c>
      <c r="AD9318">
        <v>0</v>
      </c>
      <c r="AE9318">
        <v>4876</v>
      </c>
      <c r="AF9318">
        <v>0</v>
      </c>
      <c r="AG9318" t="s">
        <v>1833</v>
      </c>
      <c r="AH9318">
        <v>0</v>
      </c>
      <c r="AI9318">
        <v>0</v>
      </c>
      <c r="AJ9318" t="s">
        <v>4192</v>
      </c>
      <c r="AK9318">
        <v>0</v>
      </c>
      <c r="AL9318" t="s">
        <v>4193</v>
      </c>
      <c r="AM9318" t="s">
        <v>4193</v>
      </c>
      <c r="AN9318" t="s">
        <v>1413</v>
      </c>
      <c r="AO9318">
        <v>0</v>
      </c>
      <c r="AP9318">
        <v>0</v>
      </c>
      <c r="AQ9318">
        <v>500</v>
      </c>
      <c r="AR9318">
        <v>1002</v>
      </c>
    </row>
    <row r="9319" spans="1:44" x14ac:dyDescent="0.25">
      <c r="A9319" t="s">
        <v>4216</v>
      </c>
      <c r="B9319">
        <v>2023</v>
      </c>
      <c r="C9319">
        <v>0</v>
      </c>
      <c r="D9319">
        <v>12</v>
      </c>
      <c r="E9319">
        <v>665516</v>
      </c>
      <c r="F9319" s="110">
        <v>44950</v>
      </c>
      <c r="G9319">
        <v>492.76</v>
      </c>
      <c r="I9319" t="s">
        <v>7379</v>
      </c>
      <c r="J9319">
        <v>2</v>
      </c>
      <c r="K9319">
        <v>201</v>
      </c>
      <c r="L9319" t="s">
        <v>7399</v>
      </c>
      <c r="M9319">
        <v>2</v>
      </c>
      <c r="N9319">
        <v>201</v>
      </c>
      <c r="O9319" t="s">
        <v>7526</v>
      </c>
      <c r="P9319">
        <v>97</v>
      </c>
      <c r="Q9319" t="s">
        <v>775</v>
      </c>
      <c r="R9319" s="110">
        <v>44927</v>
      </c>
      <c r="S9319" s="110">
        <v>45169</v>
      </c>
      <c r="T9319" s="110">
        <v>45182</v>
      </c>
      <c r="U9319" t="s">
        <v>779</v>
      </c>
      <c r="V9319">
        <v>8</v>
      </c>
      <c r="W9319">
        <v>801</v>
      </c>
      <c r="X9319">
        <v>10</v>
      </c>
      <c r="Y9319">
        <v>301</v>
      </c>
      <c r="Z9319">
        <v>6</v>
      </c>
      <c r="AA9319">
        <v>2105</v>
      </c>
      <c r="AB9319" t="s">
        <v>4209</v>
      </c>
      <c r="AC9319">
        <v>0</v>
      </c>
      <c r="AD9319">
        <v>0</v>
      </c>
      <c r="AE9319">
        <v>4876</v>
      </c>
      <c r="AF9319">
        <v>0</v>
      </c>
      <c r="AG9319" t="s">
        <v>1833</v>
      </c>
      <c r="AH9319">
        <v>0</v>
      </c>
      <c r="AI9319">
        <v>0</v>
      </c>
      <c r="AJ9319" t="s">
        <v>4192</v>
      </c>
      <c r="AK9319">
        <v>0</v>
      </c>
      <c r="AL9319" t="s">
        <v>4193</v>
      </c>
      <c r="AM9319" t="s">
        <v>4193</v>
      </c>
      <c r="AN9319" t="s">
        <v>1413</v>
      </c>
      <c r="AO9319">
        <v>0</v>
      </c>
      <c r="AP9319">
        <v>0</v>
      </c>
      <c r="AQ9319">
        <v>500</v>
      </c>
      <c r="AR9319">
        <v>1002</v>
      </c>
    </row>
    <row r="9320" spans="1:44" x14ac:dyDescent="0.25">
      <c r="A9320" t="s">
        <v>4216</v>
      </c>
      <c r="B9320">
        <v>2023</v>
      </c>
      <c r="C9320">
        <v>0</v>
      </c>
      <c r="D9320">
        <v>12</v>
      </c>
      <c r="E9320">
        <v>665517</v>
      </c>
      <c r="F9320" s="110">
        <v>44950</v>
      </c>
      <c r="G9320">
        <v>50.34</v>
      </c>
      <c r="I9320" t="s">
        <v>7379</v>
      </c>
      <c r="J9320">
        <v>2</v>
      </c>
      <c r="K9320">
        <v>201</v>
      </c>
      <c r="L9320" t="s">
        <v>7399</v>
      </c>
      <c r="M9320">
        <v>2</v>
      </c>
      <c r="N9320">
        <v>201</v>
      </c>
      <c r="O9320" t="s">
        <v>7526</v>
      </c>
      <c r="P9320">
        <v>59</v>
      </c>
      <c r="Q9320" t="s">
        <v>775</v>
      </c>
      <c r="R9320" s="110">
        <v>44927</v>
      </c>
      <c r="S9320" s="110">
        <v>45169</v>
      </c>
      <c r="T9320" s="110">
        <v>45182</v>
      </c>
      <c r="U9320" t="s">
        <v>779</v>
      </c>
      <c r="V9320">
        <v>8</v>
      </c>
      <c r="W9320">
        <v>801</v>
      </c>
      <c r="X9320">
        <v>10</v>
      </c>
      <c r="Y9320">
        <v>301</v>
      </c>
      <c r="Z9320">
        <v>6</v>
      </c>
      <c r="AA9320">
        <v>2105</v>
      </c>
      <c r="AB9320" t="s">
        <v>4209</v>
      </c>
      <c r="AC9320">
        <v>0</v>
      </c>
      <c r="AD9320">
        <v>0</v>
      </c>
      <c r="AE9320">
        <v>4876</v>
      </c>
      <c r="AF9320">
        <v>0</v>
      </c>
      <c r="AG9320" t="s">
        <v>1833</v>
      </c>
      <c r="AH9320">
        <v>0</v>
      </c>
      <c r="AI9320">
        <v>0</v>
      </c>
      <c r="AJ9320" t="s">
        <v>4192</v>
      </c>
      <c r="AK9320">
        <v>0</v>
      </c>
      <c r="AL9320" t="s">
        <v>4193</v>
      </c>
      <c r="AM9320" t="s">
        <v>4193</v>
      </c>
      <c r="AN9320" t="s">
        <v>1413</v>
      </c>
      <c r="AO9320">
        <v>0</v>
      </c>
      <c r="AP9320">
        <v>0</v>
      </c>
      <c r="AQ9320">
        <v>500</v>
      </c>
      <c r="AR9320">
        <v>1002</v>
      </c>
    </row>
    <row r="9321" spans="1:44" x14ac:dyDescent="0.25">
      <c r="A9321" t="s">
        <v>4219</v>
      </c>
      <c r="B9321">
        <v>2023</v>
      </c>
      <c r="C9321">
        <v>0</v>
      </c>
      <c r="D9321">
        <v>15</v>
      </c>
      <c r="E9321">
        <v>665518</v>
      </c>
      <c r="F9321" s="110">
        <v>44950</v>
      </c>
      <c r="G9321">
        <v>50.34</v>
      </c>
      <c r="I9321" t="s">
        <v>7379</v>
      </c>
      <c r="J9321">
        <v>2</v>
      </c>
      <c r="K9321">
        <v>201</v>
      </c>
      <c r="L9321" t="s">
        <v>7399</v>
      </c>
      <c r="M9321">
        <v>2</v>
      </c>
      <c r="N9321">
        <v>201</v>
      </c>
      <c r="O9321" t="s">
        <v>7527</v>
      </c>
      <c r="P9321">
        <v>138</v>
      </c>
      <c r="Q9321" t="s">
        <v>775</v>
      </c>
      <c r="R9321" s="110">
        <v>44927</v>
      </c>
      <c r="S9321" s="110">
        <v>45169</v>
      </c>
      <c r="T9321" s="110">
        <v>45182</v>
      </c>
      <c r="U9321" t="s">
        <v>779</v>
      </c>
      <c r="V9321">
        <v>8</v>
      </c>
      <c r="W9321">
        <v>801</v>
      </c>
      <c r="X9321">
        <v>10</v>
      </c>
      <c r="Y9321">
        <v>301</v>
      </c>
      <c r="Z9321">
        <v>6</v>
      </c>
      <c r="AA9321">
        <v>2105</v>
      </c>
      <c r="AB9321" t="s">
        <v>4209</v>
      </c>
      <c r="AC9321">
        <v>0</v>
      </c>
      <c r="AD9321">
        <v>0</v>
      </c>
      <c r="AE9321">
        <v>5512</v>
      </c>
      <c r="AF9321">
        <v>0</v>
      </c>
      <c r="AG9321" t="s">
        <v>1833</v>
      </c>
      <c r="AH9321">
        <v>0</v>
      </c>
      <c r="AI9321">
        <v>0</v>
      </c>
      <c r="AJ9321" t="s">
        <v>4192</v>
      </c>
      <c r="AK9321">
        <v>0</v>
      </c>
      <c r="AL9321" t="s">
        <v>4193</v>
      </c>
      <c r="AM9321" t="s">
        <v>4193</v>
      </c>
      <c r="AN9321" t="s">
        <v>1413</v>
      </c>
      <c r="AO9321">
        <v>0</v>
      </c>
      <c r="AP9321">
        <v>0</v>
      </c>
      <c r="AQ9321">
        <v>500</v>
      </c>
      <c r="AR9321">
        <v>1002</v>
      </c>
    </row>
    <row r="9322" spans="1:44" x14ac:dyDescent="0.25">
      <c r="A9322" t="s">
        <v>4219</v>
      </c>
      <c r="B9322">
        <v>2023</v>
      </c>
      <c r="C9322">
        <v>0</v>
      </c>
      <c r="D9322">
        <v>15</v>
      </c>
      <c r="E9322">
        <v>665519</v>
      </c>
      <c r="F9322" s="110">
        <v>44950</v>
      </c>
      <c r="G9322">
        <v>50.34</v>
      </c>
      <c r="I9322" t="s">
        <v>7379</v>
      </c>
      <c r="J9322">
        <v>2</v>
      </c>
      <c r="K9322">
        <v>201</v>
      </c>
      <c r="L9322" t="s">
        <v>7399</v>
      </c>
      <c r="M9322">
        <v>2</v>
      </c>
      <c r="N9322">
        <v>201</v>
      </c>
      <c r="O9322" t="s">
        <v>7527</v>
      </c>
      <c r="P9322">
        <v>60</v>
      </c>
      <c r="Q9322" t="s">
        <v>775</v>
      </c>
      <c r="R9322" s="110">
        <v>44927</v>
      </c>
      <c r="S9322" s="110">
        <v>45169</v>
      </c>
      <c r="T9322" s="110">
        <v>45182</v>
      </c>
      <c r="U9322" t="s">
        <v>779</v>
      </c>
      <c r="V9322">
        <v>8</v>
      </c>
      <c r="W9322">
        <v>801</v>
      </c>
      <c r="X9322">
        <v>10</v>
      </c>
      <c r="Y9322">
        <v>301</v>
      </c>
      <c r="Z9322">
        <v>6</v>
      </c>
      <c r="AA9322">
        <v>2105</v>
      </c>
      <c r="AB9322" t="s">
        <v>4209</v>
      </c>
      <c r="AC9322">
        <v>0</v>
      </c>
      <c r="AD9322">
        <v>0</v>
      </c>
      <c r="AE9322">
        <v>5512</v>
      </c>
      <c r="AF9322">
        <v>0</v>
      </c>
      <c r="AG9322" t="s">
        <v>1833</v>
      </c>
      <c r="AH9322">
        <v>0</v>
      </c>
      <c r="AI9322">
        <v>0</v>
      </c>
      <c r="AJ9322" t="s">
        <v>4192</v>
      </c>
      <c r="AK9322">
        <v>0</v>
      </c>
      <c r="AL9322" t="s">
        <v>4193</v>
      </c>
      <c r="AM9322" t="s">
        <v>4193</v>
      </c>
      <c r="AN9322" t="s">
        <v>1413</v>
      </c>
      <c r="AO9322">
        <v>0</v>
      </c>
      <c r="AP9322">
        <v>0</v>
      </c>
      <c r="AQ9322">
        <v>500</v>
      </c>
      <c r="AR9322">
        <v>1002</v>
      </c>
    </row>
    <row r="9323" spans="1:44" x14ac:dyDescent="0.25">
      <c r="A9323" t="s">
        <v>4210</v>
      </c>
      <c r="B9323">
        <v>2023</v>
      </c>
      <c r="C9323">
        <v>0</v>
      </c>
      <c r="D9323">
        <v>8</v>
      </c>
      <c r="E9323">
        <v>665520</v>
      </c>
      <c r="F9323" s="110">
        <v>44950</v>
      </c>
      <c r="G9323">
        <v>50.34</v>
      </c>
      <c r="I9323" t="s">
        <v>7379</v>
      </c>
      <c r="J9323">
        <v>2</v>
      </c>
      <c r="K9323">
        <v>201</v>
      </c>
      <c r="L9323" t="s">
        <v>7399</v>
      </c>
      <c r="M9323">
        <v>2</v>
      </c>
      <c r="N9323">
        <v>201</v>
      </c>
      <c r="O9323" t="s">
        <v>7449</v>
      </c>
      <c r="P9323">
        <v>94</v>
      </c>
      <c r="Q9323" t="s">
        <v>775</v>
      </c>
      <c r="R9323" s="110">
        <v>44927</v>
      </c>
      <c r="S9323" s="110">
        <v>45169</v>
      </c>
      <c r="T9323" s="110">
        <v>45182</v>
      </c>
      <c r="U9323" t="s">
        <v>779</v>
      </c>
      <c r="V9323">
        <v>8</v>
      </c>
      <c r="W9323">
        <v>801</v>
      </c>
      <c r="X9323">
        <v>10</v>
      </c>
      <c r="Y9323">
        <v>301</v>
      </c>
      <c r="Z9323">
        <v>6</v>
      </c>
      <c r="AA9323">
        <v>2105</v>
      </c>
      <c r="AB9323" t="s">
        <v>4209</v>
      </c>
      <c r="AC9323">
        <v>0</v>
      </c>
      <c r="AD9323">
        <v>0</v>
      </c>
      <c r="AE9323">
        <v>4295</v>
      </c>
      <c r="AF9323">
        <v>0</v>
      </c>
      <c r="AG9323" t="s">
        <v>1833</v>
      </c>
      <c r="AH9323">
        <v>0</v>
      </c>
      <c r="AI9323">
        <v>0</v>
      </c>
      <c r="AJ9323" t="s">
        <v>4192</v>
      </c>
      <c r="AK9323">
        <v>0</v>
      </c>
      <c r="AL9323" t="s">
        <v>4193</v>
      </c>
      <c r="AM9323" t="s">
        <v>4193</v>
      </c>
      <c r="AN9323" t="s">
        <v>1413</v>
      </c>
      <c r="AO9323">
        <v>0</v>
      </c>
      <c r="AP9323">
        <v>0</v>
      </c>
      <c r="AQ9323">
        <v>500</v>
      </c>
      <c r="AR9323">
        <v>1002</v>
      </c>
    </row>
    <row r="9324" spans="1:44" x14ac:dyDescent="0.25">
      <c r="A9324" t="s">
        <v>4665</v>
      </c>
      <c r="B9324">
        <v>2023</v>
      </c>
      <c r="C9324">
        <v>0</v>
      </c>
      <c r="D9324">
        <v>212</v>
      </c>
      <c r="E9324">
        <v>665521</v>
      </c>
      <c r="F9324" s="110">
        <v>44950</v>
      </c>
      <c r="G9324">
        <v>2760</v>
      </c>
      <c r="I9324" t="s">
        <v>7379</v>
      </c>
      <c r="J9324">
        <v>2</v>
      </c>
      <c r="K9324">
        <v>201</v>
      </c>
      <c r="L9324" t="s">
        <v>7469</v>
      </c>
      <c r="M9324">
        <v>2</v>
      </c>
      <c r="N9324">
        <v>201</v>
      </c>
      <c r="O9324" t="s">
        <v>7528</v>
      </c>
      <c r="P9324">
        <v>63</v>
      </c>
      <c r="Q9324" t="s">
        <v>775</v>
      </c>
      <c r="R9324" s="110">
        <v>44927</v>
      </c>
      <c r="S9324" s="110">
        <v>45169</v>
      </c>
      <c r="T9324" s="110">
        <v>45182</v>
      </c>
      <c r="U9324" t="s">
        <v>779</v>
      </c>
      <c r="V9324">
        <v>8</v>
      </c>
      <c r="W9324">
        <v>801</v>
      </c>
      <c r="X9324">
        <v>10</v>
      </c>
      <c r="Y9324">
        <v>302</v>
      </c>
      <c r="Z9324">
        <v>8</v>
      </c>
      <c r="AA9324">
        <v>2096</v>
      </c>
      <c r="AB9324" t="s">
        <v>4387</v>
      </c>
      <c r="AC9324">
        <v>0</v>
      </c>
      <c r="AD9324">
        <v>0</v>
      </c>
      <c r="AE9324">
        <v>9013</v>
      </c>
      <c r="AF9324">
        <v>0</v>
      </c>
      <c r="AG9324" t="s">
        <v>1833</v>
      </c>
      <c r="AH9324">
        <v>28</v>
      </c>
      <c r="AI9324">
        <v>2022</v>
      </c>
      <c r="AJ9324" t="s">
        <v>4383</v>
      </c>
      <c r="AK9324">
        <v>7</v>
      </c>
      <c r="AL9324" t="s">
        <v>4193</v>
      </c>
      <c r="AM9324" t="s">
        <v>4193</v>
      </c>
      <c r="AN9324" t="s">
        <v>1413</v>
      </c>
      <c r="AO9324">
        <v>0</v>
      </c>
      <c r="AP9324">
        <v>0</v>
      </c>
      <c r="AQ9324">
        <v>621</v>
      </c>
      <c r="AR9324">
        <v>0</v>
      </c>
    </row>
    <row r="9325" spans="1:44" x14ac:dyDescent="0.25">
      <c r="A9325" t="s">
        <v>5073</v>
      </c>
      <c r="B9325">
        <v>2023</v>
      </c>
      <c r="C9325">
        <v>0</v>
      </c>
      <c r="D9325">
        <v>397</v>
      </c>
      <c r="E9325">
        <v>665529</v>
      </c>
      <c r="F9325" s="110">
        <v>44950</v>
      </c>
      <c r="G9325">
        <v>33.6</v>
      </c>
      <c r="I9325" t="s">
        <v>7379</v>
      </c>
      <c r="J9325">
        <v>2</v>
      </c>
      <c r="K9325">
        <v>201</v>
      </c>
      <c r="L9325" t="s">
        <v>7399</v>
      </c>
      <c r="M9325">
        <v>2</v>
      </c>
      <c r="N9325">
        <v>201</v>
      </c>
      <c r="O9325" t="s">
        <v>7529</v>
      </c>
      <c r="P9325">
        <v>171</v>
      </c>
      <c r="Q9325" t="s">
        <v>775</v>
      </c>
      <c r="R9325" s="110">
        <v>44927</v>
      </c>
      <c r="S9325" s="110">
        <v>45169</v>
      </c>
      <c r="T9325" s="110">
        <v>45182</v>
      </c>
      <c r="U9325" t="s">
        <v>779</v>
      </c>
      <c r="V9325">
        <v>8</v>
      </c>
      <c r="W9325">
        <v>801</v>
      </c>
      <c r="X9325">
        <v>10</v>
      </c>
      <c r="Y9325">
        <v>122</v>
      </c>
      <c r="Z9325">
        <v>5</v>
      </c>
      <c r="AA9325">
        <v>2084</v>
      </c>
      <c r="AB9325" t="s">
        <v>4826</v>
      </c>
      <c r="AC9325">
        <v>0</v>
      </c>
      <c r="AD9325">
        <v>0</v>
      </c>
      <c r="AE9325">
        <v>6790</v>
      </c>
      <c r="AF9325">
        <v>0</v>
      </c>
      <c r="AG9325" t="s">
        <v>1833</v>
      </c>
      <c r="AH9325">
        <v>0</v>
      </c>
      <c r="AI9325">
        <v>0</v>
      </c>
      <c r="AJ9325" t="s">
        <v>4224</v>
      </c>
      <c r="AK9325">
        <v>1</v>
      </c>
      <c r="AL9325" t="s">
        <v>4193</v>
      </c>
      <c r="AM9325" t="s">
        <v>4193</v>
      </c>
      <c r="AN9325" t="s">
        <v>1413</v>
      </c>
      <c r="AO9325">
        <v>0</v>
      </c>
      <c r="AP9325">
        <v>0</v>
      </c>
      <c r="AQ9325">
        <v>500</v>
      </c>
      <c r="AR9325">
        <v>1002</v>
      </c>
    </row>
    <row r="9326" spans="1:44" x14ac:dyDescent="0.25">
      <c r="A9326" t="s">
        <v>5091</v>
      </c>
      <c r="B9326">
        <v>2023</v>
      </c>
      <c r="C9326">
        <v>0</v>
      </c>
      <c r="D9326">
        <v>406</v>
      </c>
      <c r="E9326">
        <v>665543</v>
      </c>
      <c r="F9326" s="110">
        <v>44951</v>
      </c>
      <c r="G9326">
        <v>14</v>
      </c>
      <c r="I9326" t="s">
        <v>7379</v>
      </c>
      <c r="J9326">
        <v>2</v>
      </c>
      <c r="K9326">
        <v>201</v>
      </c>
      <c r="L9326" t="s">
        <v>7432</v>
      </c>
      <c r="M9326">
        <v>2</v>
      </c>
      <c r="N9326">
        <v>201</v>
      </c>
      <c r="O9326" t="s">
        <v>7530</v>
      </c>
      <c r="P9326">
        <v>181</v>
      </c>
      <c r="Q9326" t="s">
        <v>775</v>
      </c>
      <c r="R9326" s="110">
        <v>44927</v>
      </c>
      <c r="S9326" s="110">
        <v>45169</v>
      </c>
      <c r="T9326" s="110">
        <v>45182</v>
      </c>
      <c r="U9326" t="s">
        <v>779</v>
      </c>
      <c r="V9326">
        <v>4</v>
      </c>
      <c r="W9326">
        <v>401</v>
      </c>
      <c r="X9326">
        <v>4</v>
      </c>
      <c r="Y9326">
        <v>123</v>
      </c>
      <c r="Z9326">
        <v>1</v>
      </c>
      <c r="AA9326">
        <v>2075</v>
      </c>
      <c r="AB9326" t="s">
        <v>5086</v>
      </c>
      <c r="AC9326">
        <v>0</v>
      </c>
      <c r="AD9326">
        <v>0</v>
      </c>
      <c r="AE9326">
        <v>3683</v>
      </c>
      <c r="AF9326">
        <v>0</v>
      </c>
      <c r="AG9326" t="s">
        <v>1833</v>
      </c>
      <c r="AH9326">
        <v>0</v>
      </c>
      <c r="AI9326">
        <v>0</v>
      </c>
      <c r="AJ9326" t="s">
        <v>4224</v>
      </c>
      <c r="AK9326">
        <v>1</v>
      </c>
      <c r="AL9326" t="s">
        <v>4193</v>
      </c>
      <c r="AM9326" t="s">
        <v>4193</v>
      </c>
      <c r="AN9326" t="s">
        <v>1413</v>
      </c>
      <c r="AO9326">
        <v>0</v>
      </c>
      <c r="AP9326">
        <v>0</v>
      </c>
      <c r="AQ9326">
        <v>500</v>
      </c>
      <c r="AR9326">
        <v>0</v>
      </c>
    </row>
    <row r="9327" spans="1:44" x14ac:dyDescent="0.25">
      <c r="A9327" t="s">
        <v>6116</v>
      </c>
      <c r="B9327">
        <v>2022</v>
      </c>
      <c r="C9327">
        <v>0</v>
      </c>
      <c r="D9327">
        <v>1</v>
      </c>
      <c r="E9327">
        <v>626839</v>
      </c>
      <c r="F9327" s="110">
        <v>44616</v>
      </c>
      <c r="G9327">
        <v>16840.45</v>
      </c>
      <c r="I9327" t="s">
        <v>7531</v>
      </c>
      <c r="J9327">
        <v>2</v>
      </c>
      <c r="K9327">
        <v>201</v>
      </c>
      <c r="L9327" t="s">
        <v>7418</v>
      </c>
      <c r="M9327">
        <v>2</v>
      </c>
      <c r="N9327">
        <v>201</v>
      </c>
      <c r="O9327" t="s">
        <v>7532</v>
      </c>
      <c r="P9327">
        <v>863</v>
      </c>
      <c r="Q9327" t="s">
        <v>775</v>
      </c>
      <c r="R9327" s="110">
        <v>44927</v>
      </c>
      <c r="S9327" s="110">
        <v>45169</v>
      </c>
      <c r="T9327" s="110">
        <v>45182</v>
      </c>
      <c r="U9327" t="s">
        <v>779</v>
      </c>
      <c r="V9327">
        <v>11</v>
      </c>
      <c r="W9327">
        <v>1101</v>
      </c>
      <c r="X9327">
        <v>28</v>
      </c>
      <c r="Y9327">
        <v>846</v>
      </c>
      <c r="Z9327">
        <v>0</v>
      </c>
      <c r="AA9327">
        <v>7</v>
      </c>
      <c r="AB9327" t="s">
        <v>4188</v>
      </c>
      <c r="AC9327">
        <v>1</v>
      </c>
      <c r="AD9327">
        <v>0</v>
      </c>
      <c r="AE9327">
        <v>231</v>
      </c>
      <c r="AF9327">
        <v>0</v>
      </c>
      <c r="AG9327" t="s">
        <v>1833</v>
      </c>
      <c r="AH9327">
        <v>0</v>
      </c>
      <c r="AI9327">
        <v>0</v>
      </c>
      <c r="AJ9327" t="s">
        <v>4192</v>
      </c>
      <c r="AK9327">
        <v>0</v>
      </c>
      <c r="AL9327" t="s">
        <v>4193</v>
      </c>
      <c r="AM9327" t="s">
        <v>4193</v>
      </c>
      <c r="AN9327" t="s">
        <v>1413</v>
      </c>
      <c r="AO9327">
        <v>0</v>
      </c>
      <c r="AP9327">
        <v>0</v>
      </c>
      <c r="AQ9327">
        <v>500</v>
      </c>
      <c r="AR9327">
        <v>0</v>
      </c>
    </row>
    <row r="9328" spans="1:44" x14ac:dyDescent="0.25">
      <c r="A9328" t="s">
        <v>6116</v>
      </c>
      <c r="B9328">
        <v>2022</v>
      </c>
      <c r="C9328">
        <v>0</v>
      </c>
      <c r="D9328">
        <v>1</v>
      </c>
      <c r="E9328">
        <v>628265</v>
      </c>
      <c r="F9328" s="110">
        <v>44630</v>
      </c>
      <c r="G9328">
        <v>17929.87</v>
      </c>
      <c r="I9328" t="s">
        <v>7531</v>
      </c>
      <c r="J9328">
        <v>2</v>
      </c>
      <c r="K9328">
        <v>201</v>
      </c>
      <c r="L9328" t="s">
        <v>7418</v>
      </c>
      <c r="M9328">
        <v>2</v>
      </c>
      <c r="N9328">
        <v>201</v>
      </c>
      <c r="O9328" t="s">
        <v>7533</v>
      </c>
      <c r="P9328">
        <v>1740</v>
      </c>
      <c r="Q9328" t="s">
        <v>775</v>
      </c>
      <c r="R9328" s="110">
        <v>44927</v>
      </c>
      <c r="S9328" s="110">
        <v>45169</v>
      </c>
      <c r="T9328" s="110">
        <v>45182</v>
      </c>
      <c r="U9328" t="s">
        <v>779</v>
      </c>
      <c r="V9328">
        <v>11</v>
      </c>
      <c r="W9328">
        <v>1101</v>
      </c>
      <c r="X9328">
        <v>28</v>
      </c>
      <c r="Y9328">
        <v>846</v>
      </c>
      <c r="Z9328">
        <v>0</v>
      </c>
      <c r="AA9328">
        <v>7</v>
      </c>
      <c r="AB9328" t="s">
        <v>4188</v>
      </c>
      <c r="AC9328">
        <v>1</v>
      </c>
      <c r="AD9328">
        <v>0</v>
      </c>
      <c r="AE9328">
        <v>231</v>
      </c>
      <c r="AF9328">
        <v>0</v>
      </c>
      <c r="AG9328" t="s">
        <v>1833</v>
      </c>
      <c r="AH9328">
        <v>0</v>
      </c>
      <c r="AI9328">
        <v>0</v>
      </c>
      <c r="AJ9328" t="s">
        <v>4192</v>
      </c>
      <c r="AK9328">
        <v>0</v>
      </c>
      <c r="AL9328" t="s">
        <v>4193</v>
      </c>
      <c r="AM9328" t="s">
        <v>4193</v>
      </c>
      <c r="AN9328" t="s">
        <v>1413</v>
      </c>
      <c r="AO9328">
        <v>0</v>
      </c>
      <c r="AP9328">
        <v>0</v>
      </c>
      <c r="AQ9328">
        <v>500</v>
      </c>
      <c r="AR9328">
        <v>0</v>
      </c>
    </row>
    <row r="9329" spans="1:44" x14ac:dyDescent="0.25">
      <c r="A9329" t="s">
        <v>6116</v>
      </c>
      <c r="B9329">
        <v>2022</v>
      </c>
      <c r="C9329">
        <v>0</v>
      </c>
      <c r="D9329">
        <v>1</v>
      </c>
      <c r="E9329">
        <v>631781</v>
      </c>
      <c r="F9329" s="110">
        <v>44662</v>
      </c>
      <c r="G9329">
        <v>22822.53</v>
      </c>
      <c r="I9329" t="s">
        <v>7531</v>
      </c>
      <c r="J9329">
        <v>2</v>
      </c>
      <c r="K9329">
        <v>201</v>
      </c>
      <c r="L9329" t="s">
        <v>7418</v>
      </c>
      <c r="M9329">
        <v>2</v>
      </c>
      <c r="N9329">
        <v>201</v>
      </c>
      <c r="O9329" t="s">
        <v>7534</v>
      </c>
      <c r="P9329">
        <v>3023</v>
      </c>
      <c r="Q9329" t="s">
        <v>775</v>
      </c>
      <c r="R9329" s="110">
        <v>44927</v>
      </c>
      <c r="S9329" s="110">
        <v>45169</v>
      </c>
      <c r="T9329" s="110">
        <v>45182</v>
      </c>
      <c r="U9329" t="s">
        <v>779</v>
      </c>
      <c r="V9329">
        <v>11</v>
      </c>
      <c r="W9329">
        <v>1101</v>
      </c>
      <c r="X9329">
        <v>28</v>
      </c>
      <c r="Y9329">
        <v>846</v>
      </c>
      <c r="Z9329">
        <v>0</v>
      </c>
      <c r="AA9329">
        <v>7</v>
      </c>
      <c r="AB9329" t="s">
        <v>4188</v>
      </c>
      <c r="AC9329">
        <v>1</v>
      </c>
      <c r="AD9329">
        <v>0</v>
      </c>
      <c r="AE9329">
        <v>231</v>
      </c>
      <c r="AF9329">
        <v>0</v>
      </c>
      <c r="AG9329" t="s">
        <v>1833</v>
      </c>
      <c r="AH9329">
        <v>0</v>
      </c>
      <c r="AI9329">
        <v>0</v>
      </c>
      <c r="AJ9329" t="s">
        <v>4192</v>
      </c>
      <c r="AK9329">
        <v>0</v>
      </c>
      <c r="AL9329" t="s">
        <v>4193</v>
      </c>
      <c r="AM9329" t="s">
        <v>4193</v>
      </c>
      <c r="AN9329" t="s">
        <v>1413</v>
      </c>
      <c r="AO9329">
        <v>0</v>
      </c>
      <c r="AP9329">
        <v>0</v>
      </c>
      <c r="AQ9329">
        <v>500</v>
      </c>
      <c r="AR9329">
        <v>0</v>
      </c>
    </row>
    <row r="9330" spans="1:44" x14ac:dyDescent="0.25">
      <c r="A9330" t="s">
        <v>6116</v>
      </c>
      <c r="B9330">
        <v>2022</v>
      </c>
      <c r="C9330">
        <v>0</v>
      </c>
      <c r="D9330">
        <v>1</v>
      </c>
      <c r="E9330">
        <v>634252</v>
      </c>
      <c r="F9330" s="110">
        <v>44684</v>
      </c>
      <c r="G9330">
        <v>22099.49</v>
      </c>
      <c r="I9330" t="s">
        <v>7531</v>
      </c>
      <c r="J9330">
        <v>2</v>
      </c>
      <c r="K9330">
        <v>201</v>
      </c>
      <c r="L9330" t="s">
        <v>7418</v>
      </c>
      <c r="M9330">
        <v>2</v>
      </c>
      <c r="N9330">
        <v>201</v>
      </c>
      <c r="O9330" t="s">
        <v>7535</v>
      </c>
      <c r="P9330">
        <v>4008</v>
      </c>
      <c r="Q9330" t="s">
        <v>775</v>
      </c>
      <c r="R9330" s="110">
        <v>44927</v>
      </c>
      <c r="S9330" s="110">
        <v>45169</v>
      </c>
      <c r="T9330" s="110">
        <v>45182</v>
      </c>
      <c r="U9330" t="s">
        <v>779</v>
      </c>
      <c r="V9330">
        <v>11</v>
      </c>
      <c r="W9330">
        <v>1101</v>
      </c>
      <c r="X9330">
        <v>28</v>
      </c>
      <c r="Y9330">
        <v>846</v>
      </c>
      <c r="Z9330">
        <v>0</v>
      </c>
      <c r="AA9330">
        <v>7</v>
      </c>
      <c r="AB9330" t="s">
        <v>4188</v>
      </c>
      <c r="AC9330">
        <v>1</v>
      </c>
      <c r="AD9330">
        <v>0</v>
      </c>
      <c r="AE9330">
        <v>231</v>
      </c>
      <c r="AF9330">
        <v>0</v>
      </c>
      <c r="AG9330" t="s">
        <v>1833</v>
      </c>
      <c r="AH9330">
        <v>0</v>
      </c>
      <c r="AI9330">
        <v>0</v>
      </c>
      <c r="AJ9330" t="s">
        <v>4192</v>
      </c>
      <c r="AK9330">
        <v>0</v>
      </c>
      <c r="AL9330" t="s">
        <v>4193</v>
      </c>
      <c r="AM9330" t="s">
        <v>4193</v>
      </c>
      <c r="AN9330" t="s">
        <v>1413</v>
      </c>
      <c r="AO9330">
        <v>0</v>
      </c>
      <c r="AP9330">
        <v>0</v>
      </c>
      <c r="AQ9330">
        <v>500</v>
      </c>
      <c r="AR9330">
        <v>0</v>
      </c>
    </row>
    <row r="9331" spans="1:44" x14ac:dyDescent="0.25">
      <c r="A9331" t="s">
        <v>6116</v>
      </c>
      <c r="B9331">
        <v>2022</v>
      </c>
      <c r="C9331">
        <v>0</v>
      </c>
      <c r="D9331">
        <v>1</v>
      </c>
      <c r="E9331">
        <v>637978</v>
      </c>
      <c r="F9331" s="110">
        <v>44715</v>
      </c>
      <c r="G9331">
        <v>25128.14</v>
      </c>
      <c r="I9331" t="s">
        <v>7531</v>
      </c>
      <c r="J9331">
        <v>2</v>
      </c>
      <c r="K9331">
        <v>201</v>
      </c>
      <c r="L9331" t="s">
        <v>7418</v>
      </c>
      <c r="M9331">
        <v>2</v>
      </c>
      <c r="N9331">
        <v>201</v>
      </c>
      <c r="O9331" t="s">
        <v>7536</v>
      </c>
      <c r="P9331">
        <v>5265</v>
      </c>
      <c r="Q9331" t="s">
        <v>775</v>
      </c>
      <c r="R9331" s="110">
        <v>44927</v>
      </c>
      <c r="S9331" s="110">
        <v>45169</v>
      </c>
      <c r="T9331" s="110">
        <v>45182</v>
      </c>
      <c r="U9331" t="s">
        <v>779</v>
      </c>
      <c r="V9331">
        <v>11</v>
      </c>
      <c r="W9331">
        <v>1101</v>
      </c>
      <c r="X9331">
        <v>28</v>
      </c>
      <c r="Y9331">
        <v>846</v>
      </c>
      <c r="Z9331">
        <v>0</v>
      </c>
      <c r="AA9331">
        <v>7</v>
      </c>
      <c r="AB9331" t="s">
        <v>4188</v>
      </c>
      <c r="AC9331">
        <v>1</v>
      </c>
      <c r="AD9331">
        <v>0</v>
      </c>
      <c r="AE9331">
        <v>231</v>
      </c>
      <c r="AF9331">
        <v>0</v>
      </c>
      <c r="AG9331" t="s">
        <v>1833</v>
      </c>
      <c r="AH9331">
        <v>0</v>
      </c>
      <c r="AI9331">
        <v>0</v>
      </c>
      <c r="AJ9331" t="s">
        <v>4192</v>
      </c>
      <c r="AK9331">
        <v>0</v>
      </c>
      <c r="AL9331" t="s">
        <v>4193</v>
      </c>
      <c r="AM9331" t="s">
        <v>4193</v>
      </c>
      <c r="AN9331" t="s">
        <v>1413</v>
      </c>
      <c r="AO9331">
        <v>0</v>
      </c>
      <c r="AP9331">
        <v>0</v>
      </c>
      <c r="AQ9331">
        <v>500</v>
      </c>
      <c r="AR9331">
        <v>0</v>
      </c>
    </row>
    <row r="9332" spans="1:44" x14ac:dyDescent="0.25">
      <c r="A9332" t="s">
        <v>6116</v>
      </c>
      <c r="B9332">
        <v>2022</v>
      </c>
      <c r="C9332">
        <v>0</v>
      </c>
      <c r="D9332">
        <v>1</v>
      </c>
      <c r="E9332">
        <v>641126</v>
      </c>
      <c r="F9332" s="110">
        <v>44746</v>
      </c>
      <c r="G9332">
        <v>23166.9</v>
      </c>
      <c r="I9332" t="s">
        <v>7531</v>
      </c>
      <c r="J9332">
        <v>2</v>
      </c>
      <c r="K9332">
        <v>201</v>
      </c>
      <c r="L9332" t="s">
        <v>7418</v>
      </c>
      <c r="M9332">
        <v>2</v>
      </c>
      <c r="N9332">
        <v>201</v>
      </c>
      <c r="O9332" t="s">
        <v>7537</v>
      </c>
      <c r="P9332">
        <v>6488</v>
      </c>
      <c r="Q9332" t="s">
        <v>775</v>
      </c>
      <c r="R9332" s="110">
        <v>44927</v>
      </c>
      <c r="S9332" s="110">
        <v>45169</v>
      </c>
      <c r="T9332" s="110">
        <v>45182</v>
      </c>
      <c r="U9332" t="s">
        <v>779</v>
      </c>
      <c r="V9332">
        <v>11</v>
      </c>
      <c r="W9332">
        <v>1101</v>
      </c>
      <c r="X9332">
        <v>28</v>
      </c>
      <c r="Y9332">
        <v>846</v>
      </c>
      <c r="Z9332">
        <v>0</v>
      </c>
      <c r="AA9332">
        <v>7</v>
      </c>
      <c r="AB9332" t="s">
        <v>4188</v>
      </c>
      <c r="AC9332">
        <v>1</v>
      </c>
      <c r="AD9332">
        <v>0</v>
      </c>
      <c r="AE9332">
        <v>231</v>
      </c>
      <c r="AF9332">
        <v>0</v>
      </c>
      <c r="AG9332" t="s">
        <v>1833</v>
      </c>
      <c r="AH9332">
        <v>0</v>
      </c>
      <c r="AI9332">
        <v>0</v>
      </c>
      <c r="AJ9332" t="s">
        <v>4192</v>
      </c>
      <c r="AK9332">
        <v>0</v>
      </c>
      <c r="AL9332" t="s">
        <v>4193</v>
      </c>
      <c r="AM9332" t="s">
        <v>4193</v>
      </c>
      <c r="AN9332" t="s">
        <v>1413</v>
      </c>
      <c r="AO9332">
        <v>0</v>
      </c>
      <c r="AP9332">
        <v>0</v>
      </c>
      <c r="AQ9332">
        <v>500</v>
      </c>
      <c r="AR9332">
        <v>0</v>
      </c>
    </row>
    <row r="9333" spans="1:44" x14ac:dyDescent="0.25">
      <c r="A9333" t="s">
        <v>6116</v>
      </c>
      <c r="B9333">
        <v>2022</v>
      </c>
      <c r="C9333">
        <v>0</v>
      </c>
      <c r="D9333">
        <v>1</v>
      </c>
      <c r="E9333">
        <v>645110</v>
      </c>
      <c r="F9333" s="110">
        <v>44783</v>
      </c>
      <c r="G9333">
        <v>24740.65</v>
      </c>
      <c r="I9333" t="s">
        <v>7531</v>
      </c>
      <c r="J9333">
        <v>2</v>
      </c>
      <c r="K9333">
        <v>201</v>
      </c>
      <c r="L9333" t="s">
        <v>7418</v>
      </c>
      <c r="M9333">
        <v>2</v>
      </c>
      <c r="N9333">
        <v>201</v>
      </c>
      <c r="O9333" t="s">
        <v>7538</v>
      </c>
      <c r="P9333">
        <v>7834</v>
      </c>
      <c r="Q9333" t="s">
        <v>775</v>
      </c>
      <c r="R9333" s="110">
        <v>44927</v>
      </c>
      <c r="S9333" s="110">
        <v>45169</v>
      </c>
      <c r="T9333" s="110">
        <v>45182</v>
      </c>
      <c r="U9333" t="s">
        <v>779</v>
      </c>
      <c r="V9333">
        <v>11</v>
      </c>
      <c r="W9333">
        <v>1101</v>
      </c>
      <c r="X9333">
        <v>28</v>
      </c>
      <c r="Y9333">
        <v>846</v>
      </c>
      <c r="Z9333">
        <v>0</v>
      </c>
      <c r="AA9333">
        <v>7</v>
      </c>
      <c r="AB9333" t="s">
        <v>4188</v>
      </c>
      <c r="AC9333">
        <v>1</v>
      </c>
      <c r="AD9333">
        <v>0</v>
      </c>
      <c r="AE9333">
        <v>231</v>
      </c>
      <c r="AF9333">
        <v>0</v>
      </c>
      <c r="AG9333" t="s">
        <v>1833</v>
      </c>
      <c r="AH9333">
        <v>0</v>
      </c>
      <c r="AI9333">
        <v>0</v>
      </c>
      <c r="AJ9333" t="s">
        <v>4192</v>
      </c>
      <c r="AK9333">
        <v>0</v>
      </c>
      <c r="AL9333" t="s">
        <v>4193</v>
      </c>
      <c r="AM9333" t="s">
        <v>4193</v>
      </c>
      <c r="AN9333" t="s">
        <v>1413</v>
      </c>
      <c r="AO9333">
        <v>0</v>
      </c>
      <c r="AP9333">
        <v>0</v>
      </c>
      <c r="AQ9333">
        <v>500</v>
      </c>
      <c r="AR9333">
        <v>0</v>
      </c>
    </row>
    <row r="9334" spans="1:44" x14ac:dyDescent="0.25">
      <c r="A9334" t="s">
        <v>6116</v>
      </c>
      <c r="B9334">
        <v>2022</v>
      </c>
      <c r="C9334">
        <v>0</v>
      </c>
      <c r="D9334">
        <v>1</v>
      </c>
      <c r="E9334">
        <v>648347</v>
      </c>
      <c r="F9334" s="110">
        <v>44810</v>
      </c>
      <c r="G9334">
        <v>21250.83</v>
      </c>
      <c r="I9334" t="s">
        <v>7531</v>
      </c>
      <c r="J9334">
        <v>2</v>
      </c>
      <c r="K9334">
        <v>201</v>
      </c>
      <c r="L9334" t="s">
        <v>7418</v>
      </c>
      <c r="M9334">
        <v>2</v>
      </c>
      <c r="N9334">
        <v>201</v>
      </c>
      <c r="O9334" t="s">
        <v>7539</v>
      </c>
      <c r="P9334">
        <v>9042</v>
      </c>
      <c r="Q9334" t="s">
        <v>775</v>
      </c>
      <c r="R9334" s="110">
        <v>44927</v>
      </c>
      <c r="S9334" s="110">
        <v>45169</v>
      </c>
      <c r="T9334" s="110">
        <v>45182</v>
      </c>
      <c r="U9334" t="s">
        <v>779</v>
      </c>
      <c r="V9334">
        <v>11</v>
      </c>
      <c r="W9334">
        <v>1101</v>
      </c>
      <c r="X9334">
        <v>28</v>
      </c>
      <c r="Y9334">
        <v>846</v>
      </c>
      <c r="Z9334">
        <v>0</v>
      </c>
      <c r="AA9334">
        <v>7</v>
      </c>
      <c r="AB9334" t="s">
        <v>4188</v>
      </c>
      <c r="AC9334">
        <v>1</v>
      </c>
      <c r="AD9334">
        <v>0</v>
      </c>
      <c r="AE9334">
        <v>231</v>
      </c>
      <c r="AF9334">
        <v>0</v>
      </c>
      <c r="AG9334" t="s">
        <v>1833</v>
      </c>
      <c r="AH9334">
        <v>0</v>
      </c>
      <c r="AI9334">
        <v>0</v>
      </c>
      <c r="AJ9334" t="s">
        <v>4192</v>
      </c>
      <c r="AK9334">
        <v>0</v>
      </c>
      <c r="AL9334" t="s">
        <v>4193</v>
      </c>
      <c r="AM9334" t="s">
        <v>4193</v>
      </c>
      <c r="AN9334" t="s">
        <v>1413</v>
      </c>
      <c r="AO9334">
        <v>0</v>
      </c>
      <c r="AP9334">
        <v>0</v>
      </c>
      <c r="AQ9334">
        <v>500</v>
      </c>
      <c r="AR9334">
        <v>0</v>
      </c>
    </row>
    <row r="9335" spans="1:44" x14ac:dyDescent="0.25">
      <c r="A9335" t="s">
        <v>6116</v>
      </c>
      <c r="B9335">
        <v>2022</v>
      </c>
      <c r="C9335">
        <v>0</v>
      </c>
      <c r="D9335">
        <v>1</v>
      </c>
      <c r="E9335">
        <v>651981</v>
      </c>
      <c r="F9335" s="110">
        <v>44840</v>
      </c>
      <c r="G9335">
        <v>20954.68</v>
      </c>
      <c r="I9335" t="s">
        <v>7531</v>
      </c>
      <c r="J9335">
        <v>2</v>
      </c>
      <c r="K9335">
        <v>201</v>
      </c>
      <c r="L9335" t="s">
        <v>7418</v>
      </c>
      <c r="M9335">
        <v>2</v>
      </c>
      <c r="N9335">
        <v>201</v>
      </c>
      <c r="O9335" t="s">
        <v>7540</v>
      </c>
      <c r="P9335">
        <v>10279</v>
      </c>
      <c r="Q9335" t="s">
        <v>775</v>
      </c>
      <c r="R9335" s="110">
        <v>44927</v>
      </c>
      <c r="S9335" s="110">
        <v>45169</v>
      </c>
      <c r="T9335" s="110">
        <v>45182</v>
      </c>
      <c r="U9335" t="s">
        <v>779</v>
      </c>
      <c r="V9335">
        <v>11</v>
      </c>
      <c r="W9335">
        <v>1101</v>
      </c>
      <c r="X9335">
        <v>28</v>
      </c>
      <c r="Y9335">
        <v>846</v>
      </c>
      <c r="Z9335">
        <v>0</v>
      </c>
      <c r="AA9335">
        <v>7</v>
      </c>
      <c r="AB9335" t="s">
        <v>4188</v>
      </c>
      <c r="AC9335">
        <v>1</v>
      </c>
      <c r="AD9335">
        <v>0</v>
      </c>
      <c r="AE9335">
        <v>231</v>
      </c>
      <c r="AF9335">
        <v>0</v>
      </c>
      <c r="AG9335" t="s">
        <v>1833</v>
      </c>
      <c r="AH9335">
        <v>0</v>
      </c>
      <c r="AI9335">
        <v>0</v>
      </c>
      <c r="AJ9335" t="s">
        <v>4192</v>
      </c>
      <c r="AK9335">
        <v>0</v>
      </c>
      <c r="AL9335" t="s">
        <v>4193</v>
      </c>
      <c r="AM9335" t="s">
        <v>4193</v>
      </c>
      <c r="AN9335" t="s">
        <v>1413</v>
      </c>
      <c r="AO9335">
        <v>0</v>
      </c>
      <c r="AP9335">
        <v>0</v>
      </c>
      <c r="AQ9335">
        <v>500</v>
      </c>
      <c r="AR9335">
        <v>0</v>
      </c>
    </row>
    <row r="9336" spans="1:44" x14ac:dyDescent="0.25">
      <c r="A9336" t="s">
        <v>6116</v>
      </c>
      <c r="B9336">
        <v>2022</v>
      </c>
      <c r="C9336">
        <v>0</v>
      </c>
      <c r="D9336">
        <v>1</v>
      </c>
      <c r="E9336">
        <v>655622</v>
      </c>
      <c r="F9336" s="110">
        <v>44872</v>
      </c>
      <c r="G9336">
        <v>22473.83</v>
      </c>
      <c r="I9336" t="s">
        <v>7531</v>
      </c>
      <c r="J9336">
        <v>2</v>
      </c>
      <c r="K9336">
        <v>201</v>
      </c>
      <c r="L9336" t="s">
        <v>7418</v>
      </c>
      <c r="M9336">
        <v>2</v>
      </c>
      <c r="N9336">
        <v>201</v>
      </c>
      <c r="O9336" t="s">
        <v>7541</v>
      </c>
      <c r="P9336">
        <v>11612</v>
      </c>
      <c r="Q9336" t="s">
        <v>775</v>
      </c>
      <c r="R9336" s="110">
        <v>44927</v>
      </c>
      <c r="S9336" s="110">
        <v>45169</v>
      </c>
      <c r="T9336" s="110">
        <v>45182</v>
      </c>
      <c r="U9336" t="s">
        <v>779</v>
      </c>
      <c r="V9336">
        <v>11</v>
      </c>
      <c r="W9336">
        <v>1101</v>
      </c>
      <c r="X9336">
        <v>28</v>
      </c>
      <c r="Y9336">
        <v>846</v>
      </c>
      <c r="Z9336">
        <v>0</v>
      </c>
      <c r="AA9336">
        <v>7</v>
      </c>
      <c r="AB9336" t="s">
        <v>4188</v>
      </c>
      <c r="AC9336">
        <v>1</v>
      </c>
      <c r="AD9336">
        <v>0</v>
      </c>
      <c r="AE9336">
        <v>231</v>
      </c>
      <c r="AF9336">
        <v>0</v>
      </c>
      <c r="AG9336" t="s">
        <v>1833</v>
      </c>
      <c r="AH9336">
        <v>0</v>
      </c>
      <c r="AI9336">
        <v>0</v>
      </c>
      <c r="AJ9336" t="s">
        <v>4192</v>
      </c>
      <c r="AK9336">
        <v>0</v>
      </c>
      <c r="AL9336" t="s">
        <v>4193</v>
      </c>
      <c r="AM9336" t="s">
        <v>4193</v>
      </c>
      <c r="AN9336" t="s">
        <v>1413</v>
      </c>
      <c r="AO9336">
        <v>0</v>
      </c>
      <c r="AP9336">
        <v>0</v>
      </c>
      <c r="AQ9336">
        <v>500</v>
      </c>
      <c r="AR9336">
        <v>0</v>
      </c>
    </row>
    <row r="9337" spans="1:44" x14ac:dyDescent="0.25">
      <c r="A9337" t="s">
        <v>6116</v>
      </c>
      <c r="B9337">
        <v>2022</v>
      </c>
      <c r="C9337">
        <v>0</v>
      </c>
      <c r="D9337">
        <v>1</v>
      </c>
      <c r="E9337">
        <v>660812</v>
      </c>
      <c r="F9337" s="110">
        <v>44908</v>
      </c>
      <c r="G9337">
        <v>15850.44</v>
      </c>
      <c r="I9337" t="s">
        <v>7531</v>
      </c>
      <c r="J9337">
        <v>2</v>
      </c>
      <c r="K9337">
        <v>201</v>
      </c>
      <c r="L9337" t="s">
        <v>7418</v>
      </c>
      <c r="M9337">
        <v>2</v>
      </c>
      <c r="N9337">
        <v>201</v>
      </c>
      <c r="O9337" t="s">
        <v>7542</v>
      </c>
      <c r="P9337">
        <v>13291</v>
      </c>
      <c r="Q9337" t="s">
        <v>775</v>
      </c>
      <c r="R9337" s="110">
        <v>44927</v>
      </c>
      <c r="S9337" s="110">
        <v>45169</v>
      </c>
      <c r="T9337" s="110">
        <v>45182</v>
      </c>
      <c r="U9337" t="s">
        <v>779</v>
      </c>
      <c r="V9337">
        <v>11</v>
      </c>
      <c r="W9337">
        <v>1101</v>
      </c>
      <c r="X9337">
        <v>28</v>
      </c>
      <c r="Y9337">
        <v>846</v>
      </c>
      <c r="Z9337">
        <v>0</v>
      </c>
      <c r="AA9337">
        <v>7</v>
      </c>
      <c r="AB9337" t="s">
        <v>4188</v>
      </c>
      <c r="AC9337">
        <v>1</v>
      </c>
      <c r="AD9337">
        <v>0</v>
      </c>
      <c r="AE9337">
        <v>231</v>
      </c>
      <c r="AF9337">
        <v>0</v>
      </c>
      <c r="AG9337" t="s">
        <v>1833</v>
      </c>
      <c r="AH9337">
        <v>0</v>
      </c>
      <c r="AI9337">
        <v>0</v>
      </c>
      <c r="AJ9337" t="s">
        <v>4192</v>
      </c>
      <c r="AK9337">
        <v>0</v>
      </c>
      <c r="AL9337" t="s">
        <v>4193</v>
      </c>
      <c r="AM9337" t="s">
        <v>4193</v>
      </c>
      <c r="AN9337" t="s">
        <v>1413</v>
      </c>
      <c r="AO9337">
        <v>0</v>
      </c>
      <c r="AP9337">
        <v>0</v>
      </c>
      <c r="AQ9337">
        <v>500</v>
      </c>
      <c r="AR9337">
        <v>0</v>
      </c>
    </row>
    <row r="9338" spans="1:44" x14ac:dyDescent="0.25">
      <c r="A9338" t="s">
        <v>6116</v>
      </c>
      <c r="B9338">
        <v>2022</v>
      </c>
      <c r="C9338">
        <v>0</v>
      </c>
      <c r="D9338">
        <v>1</v>
      </c>
      <c r="E9338">
        <v>665321</v>
      </c>
      <c r="F9338" s="110">
        <v>44932</v>
      </c>
      <c r="G9338">
        <v>30172.9</v>
      </c>
      <c r="I9338" t="s">
        <v>7531</v>
      </c>
      <c r="J9338">
        <v>2</v>
      </c>
      <c r="K9338">
        <v>201</v>
      </c>
      <c r="L9338" t="s">
        <v>7380</v>
      </c>
      <c r="M9338">
        <v>2</v>
      </c>
      <c r="N9338">
        <v>201</v>
      </c>
      <c r="O9338" t="s">
        <v>7543</v>
      </c>
      <c r="P9338">
        <v>14580</v>
      </c>
      <c r="Q9338" t="s">
        <v>775</v>
      </c>
      <c r="R9338" s="110">
        <v>44927</v>
      </c>
      <c r="S9338" s="110">
        <v>45169</v>
      </c>
      <c r="T9338" s="110">
        <v>45182</v>
      </c>
      <c r="U9338" t="s">
        <v>779</v>
      </c>
      <c r="V9338">
        <v>11</v>
      </c>
      <c r="W9338">
        <v>1101</v>
      </c>
      <c r="X9338">
        <v>28</v>
      </c>
      <c r="Y9338">
        <v>846</v>
      </c>
      <c r="Z9338">
        <v>0</v>
      </c>
      <c r="AA9338">
        <v>7</v>
      </c>
      <c r="AB9338" t="s">
        <v>4188</v>
      </c>
      <c r="AC9338">
        <v>1</v>
      </c>
      <c r="AD9338">
        <v>0</v>
      </c>
      <c r="AE9338">
        <v>231</v>
      </c>
      <c r="AF9338">
        <v>0</v>
      </c>
      <c r="AG9338" t="s">
        <v>1833</v>
      </c>
      <c r="AH9338">
        <v>0</v>
      </c>
      <c r="AI9338">
        <v>0</v>
      </c>
      <c r="AJ9338" t="s">
        <v>4192</v>
      </c>
      <c r="AK9338">
        <v>0</v>
      </c>
      <c r="AL9338" t="s">
        <v>4193</v>
      </c>
      <c r="AM9338" t="s">
        <v>4193</v>
      </c>
      <c r="AN9338" t="s">
        <v>1413</v>
      </c>
      <c r="AO9338">
        <v>0</v>
      </c>
      <c r="AP9338">
        <v>0</v>
      </c>
      <c r="AQ9338">
        <v>500</v>
      </c>
      <c r="AR9338">
        <v>0</v>
      </c>
    </row>
    <row r="9339" spans="1:44" x14ac:dyDescent="0.25">
      <c r="A9339" t="s">
        <v>6118</v>
      </c>
      <c r="B9339">
        <v>2022</v>
      </c>
      <c r="C9339">
        <v>0</v>
      </c>
      <c r="D9339">
        <v>31</v>
      </c>
      <c r="E9339">
        <v>627532</v>
      </c>
      <c r="F9339" s="110">
        <v>44617</v>
      </c>
      <c r="G9339">
        <v>1651.26</v>
      </c>
      <c r="I9339" t="s">
        <v>7379</v>
      </c>
      <c r="J9339">
        <v>2</v>
      </c>
      <c r="K9339">
        <v>201</v>
      </c>
      <c r="L9339" t="s">
        <v>7380</v>
      </c>
      <c r="M9339">
        <v>2</v>
      </c>
      <c r="N9339">
        <v>201</v>
      </c>
      <c r="O9339" t="s">
        <v>7544</v>
      </c>
      <c r="P9339">
        <v>788</v>
      </c>
      <c r="Q9339" t="s">
        <v>775</v>
      </c>
      <c r="R9339" s="110">
        <v>44927</v>
      </c>
      <c r="S9339" s="110">
        <v>45169</v>
      </c>
      <c r="T9339" s="110">
        <v>45182</v>
      </c>
      <c r="U9339" t="s">
        <v>779</v>
      </c>
      <c r="V9339">
        <v>9</v>
      </c>
      <c r="W9339">
        <v>902</v>
      </c>
      <c r="X9339">
        <v>8</v>
      </c>
      <c r="Y9339">
        <v>241</v>
      </c>
      <c r="Z9339">
        <v>11</v>
      </c>
      <c r="AA9339">
        <v>2011</v>
      </c>
      <c r="AB9339" t="s">
        <v>4584</v>
      </c>
      <c r="AC9339">
        <v>1</v>
      </c>
      <c r="AD9339">
        <v>0</v>
      </c>
      <c r="AE9339">
        <v>4813</v>
      </c>
      <c r="AF9339">
        <v>0</v>
      </c>
      <c r="AG9339" t="s">
        <v>1833</v>
      </c>
      <c r="AH9339">
        <v>96</v>
      </c>
      <c r="AI9339">
        <v>2021</v>
      </c>
      <c r="AJ9339" t="s">
        <v>4224</v>
      </c>
      <c r="AK9339">
        <v>1</v>
      </c>
      <c r="AL9339" t="s">
        <v>4193</v>
      </c>
      <c r="AM9339" t="s">
        <v>4193</v>
      </c>
      <c r="AN9339" t="s">
        <v>1413</v>
      </c>
      <c r="AO9339">
        <v>0</v>
      </c>
      <c r="AP9339">
        <v>0</v>
      </c>
      <c r="AQ9339">
        <v>500</v>
      </c>
      <c r="AR9339">
        <v>0</v>
      </c>
    </row>
    <row r="9340" spans="1:44" x14ac:dyDescent="0.25">
      <c r="A9340" t="s">
        <v>6118</v>
      </c>
      <c r="B9340">
        <v>2022</v>
      </c>
      <c r="C9340">
        <v>0</v>
      </c>
      <c r="D9340">
        <v>31</v>
      </c>
      <c r="E9340">
        <v>627808</v>
      </c>
      <c r="F9340" s="110">
        <v>44623</v>
      </c>
      <c r="G9340">
        <v>1651.26</v>
      </c>
      <c r="I9340" t="s">
        <v>7379</v>
      </c>
      <c r="J9340">
        <v>2</v>
      </c>
      <c r="K9340">
        <v>201</v>
      </c>
      <c r="L9340" t="s">
        <v>7380</v>
      </c>
      <c r="M9340">
        <v>2</v>
      </c>
      <c r="N9340">
        <v>201</v>
      </c>
      <c r="O9340" t="s">
        <v>7544</v>
      </c>
      <c r="P9340">
        <v>1599</v>
      </c>
      <c r="Q9340" t="s">
        <v>775</v>
      </c>
      <c r="R9340" s="110">
        <v>44927</v>
      </c>
      <c r="S9340" s="110">
        <v>45169</v>
      </c>
      <c r="T9340" s="110">
        <v>45182</v>
      </c>
      <c r="U9340" t="s">
        <v>779</v>
      </c>
      <c r="V9340">
        <v>9</v>
      </c>
      <c r="W9340">
        <v>902</v>
      </c>
      <c r="X9340">
        <v>8</v>
      </c>
      <c r="Y9340">
        <v>241</v>
      </c>
      <c r="Z9340">
        <v>11</v>
      </c>
      <c r="AA9340">
        <v>2011</v>
      </c>
      <c r="AB9340" t="s">
        <v>4584</v>
      </c>
      <c r="AC9340">
        <v>1</v>
      </c>
      <c r="AD9340">
        <v>0</v>
      </c>
      <c r="AE9340">
        <v>4813</v>
      </c>
      <c r="AF9340">
        <v>0</v>
      </c>
      <c r="AG9340" t="s">
        <v>1833</v>
      </c>
      <c r="AH9340">
        <v>96</v>
      </c>
      <c r="AI9340">
        <v>2021</v>
      </c>
      <c r="AJ9340" t="s">
        <v>4224</v>
      </c>
      <c r="AK9340">
        <v>1</v>
      </c>
      <c r="AL9340" t="s">
        <v>4193</v>
      </c>
      <c r="AM9340" t="s">
        <v>4193</v>
      </c>
      <c r="AN9340" t="s">
        <v>1413</v>
      </c>
      <c r="AO9340">
        <v>0</v>
      </c>
      <c r="AP9340">
        <v>0</v>
      </c>
      <c r="AQ9340">
        <v>500</v>
      </c>
      <c r="AR9340">
        <v>0</v>
      </c>
    </row>
    <row r="9341" spans="1:44" x14ac:dyDescent="0.25">
      <c r="A9341" t="s">
        <v>6118</v>
      </c>
      <c r="B9341">
        <v>2022</v>
      </c>
      <c r="C9341">
        <v>0</v>
      </c>
      <c r="D9341">
        <v>31</v>
      </c>
      <c r="E9341">
        <v>632332</v>
      </c>
      <c r="F9341" s="110">
        <v>44671</v>
      </c>
      <c r="G9341">
        <v>1651.26</v>
      </c>
      <c r="I9341" t="s">
        <v>7379</v>
      </c>
      <c r="J9341">
        <v>2</v>
      </c>
      <c r="K9341">
        <v>201</v>
      </c>
      <c r="L9341" t="s">
        <v>7380</v>
      </c>
      <c r="M9341">
        <v>2</v>
      </c>
      <c r="N9341">
        <v>201</v>
      </c>
      <c r="O9341" t="s">
        <v>7544</v>
      </c>
      <c r="P9341">
        <v>3215</v>
      </c>
      <c r="Q9341" t="s">
        <v>775</v>
      </c>
      <c r="R9341" s="110">
        <v>44927</v>
      </c>
      <c r="S9341" s="110">
        <v>45169</v>
      </c>
      <c r="T9341" s="110">
        <v>45182</v>
      </c>
      <c r="U9341" t="s">
        <v>779</v>
      </c>
      <c r="V9341">
        <v>9</v>
      </c>
      <c r="W9341">
        <v>902</v>
      </c>
      <c r="X9341">
        <v>8</v>
      </c>
      <c r="Y9341">
        <v>241</v>
      </c>
      <c r="Z9341">
        <v>11</v>
      </c>
      <c r="AA9341">
        <v>2011</v>
      </c>
      <c r="AB9341" t="s">
        <v>4584</v>
      </c>
      <c r="AC9341">
        <v>1</v>
      </c>
      <c r="AD9341">
        <v>0</v>
      </c>
      <c r="AE9341">
        <v>4813</v>
      </c>
      <c r="AF9341">
        <v>0</v>
      </c>
      <c r="AG9341" t="s">
        <v>1833</v>
      </c>
      <c r="AH9341">
        <v>96</v>
      </c>
      <c r="AI9341">
        <v>2021</v>
      </c>
      <c r="AJ9341" t="s">
        <v>4224</v>
      </c>
      <c r="AK9341">
        <v>1</v>
      </c>
      <c r="AL9341" t="s">
        <v>4193</v>
      </c>
      <c r="AM9341" t="s">
        <v>4193</v>
      </c>
      <c r="AN9341" t="s">
        <v>1413</v>
      </c>
      <c r="AO9341">
        <v>0</v>
      </c>
      <c r="AP9341">
        <v>0</v>
      </c>
      <c r="AQ9341">
        <v>500</v>
      </c>
      <c r="AR9341">
        <v>0</v>
      </c>
    </row>
    <row r="9342" spans="1:44" x14ac:dyDescent="0.25">
      <c r="A9342" t="s">
        <v>6118</v>
      </c>
      <c r="B9342">
        <v>2022</v>
      </c>
      <c r="C9342">
        <v>0</v>
      </c>
      <c r="D9342">
        <v>31</v>
      </c>
      <c r="E9342">
        <v>634227</v>
      </c>
      <c r="F9342" s="110">
        <v>44684</v>
      </c>
      <c r="G9342">
        <v>1651.26</v>
      </c>
      <c r="I9342" t="s">
        <v>7379</v>
      </c>
      <c r="J9342">
        <v>2</v>
      </c>
      <c r="K9342">
        <v>201</v>
      </c>
      <c r="L9342" t="s">
        <v>7380</v>
      </c>
      <c r="M9342">
        <v>2</v>
      </c>
      <c r="N9342">
        <v>201</v>
      </c>
      <c r="O9342" t="s">
        <v>7544</v>
      </c>
      <c r="P9342">
        <v>4005</v>
      </c>
      <c r="Q9342" t="s">
        <v>775</v>
      </c>
      <c r="R9342" s="110">
        <v>44927</v>
      </c>
      <c r="S9342" s="110">
        <v>45169</v>
      </c>
      <c r="T9342" s="110">
        <v>45182</v>
      </c>
      <c r="U9342" t="s">
        <v>779</v>
      </c>
      <c r="V9342">
        <v>9</v>
      </c>
      <c r="W9342">
        <v>902</v>
      </c>
      <c r="X9342">
        <v>8</v>
      </c>
      <c r="Y9342">
        <v>241</v>
      </c>
      <c r="Z9342">
        <v>11</v>
      </c>
      <c r="AA9342">
        <v>2011</v>
      </c>
      <c r="AB9342" t="s">
        <v>4584</v>
      </c>
      <c r="AC9342">
        <v>1</v>
      </c>
      <c r="AD9342">
        <v>0</v>
      </c>
      <c r="AE9342">
        <v>4813</v>
      </c>
      <c r="AF9342">
        <v>0</v>
      </c>
      <c r="AG9342" t="s">
        <v>1833</v>
      </c>
      <c r="AH9342">
        <v>96</v>
      </c>
      <c r="AI9342">
        <v>2021</v>
      </c>
      <c r="AJ9342" t="s">
        <v>4224</v>
      </c>
      <c r="AK9342">
        <v>1</v>
      </c>
      <c r="AL9342" t="s">
        <v>4193</v>
      </c>
      <c r="AM9342" t="s">
        <v>4193</v>
      </c>
      <c r="AN9342" t="s">
        <v>1413</v>
      </c>
      <c r="AO9342">
        <v>0</v>
      </c>
      <c r="AP9342">
        <v>0</v>
      </c>
      <c r="AQ9342">
        <v>500</v>
      </c>
      <c r="AR9342">
        <v>0</v>
      </c>
    </row>
    <row r="9343" spans="1:44" x14ac:dyDescent="0.25">
      <c r="A9343" t="s">
        <v>6118</v>
      </c>
      <c r="B9343">
        <v>2022</v>
      </c>
      <c r="C9343">
        <v>0</v>
      </c>
      <c r="D9343">
        <v>31</v>
      </c>
      <c r="E9343">
        <v>637399</v>
      </c>
      <c r="F9343" s="110">
        <v>44712</v>
      </c>
      <c r="G9343">
        <v>1651.26</v>
      </c>
      <c r="I9343" t="s">
        <v>7379</v>
      </c>
      <c r="J9343">
        <v>2</v>
      </c>
      <c r="K9343">
        <v>201</v>
      </c>
      <c r="L9343" t="s">
        <v>7380</v>
      </c>
      <c r="M9343">
        <v>2</v>
      </c>
      <c r="N9343">
        <v>201</v>
      </c>
      <c r="O9343" t="s">
        <v>7544</v>
      </c>
      <c r="P9343">
        <v>5120</v>
      </c>
      <c r="Q9343" t="s">
        <v>775</v>
      </c>
      <c r="R9343" s="110">
        <v>44927</v>
      </c>
      <c r="S9343" s="110">
        <v>45169</v>
      </c>
      <c r="T9343" s="110">
        <v>45182</v>
      </c>
      <c r="U9343" t="s">
        <v>779</v>
      </c>
      <c r="V9343">
        <v>9</v>
      </c>
      <c r="W9343">
        <v>902</v>
      </c>
      <c r="X9343">
        <v>8</v>
      </c>
      <c r="Y9343">
        <v>241</v>
      </c>
      <c r="Z9343">
        <v>11</v>
      </c>
      <c r="AA9343">
        <v>2011</v>
      </c>
      <c r="AB9343" t="s">
        <v>4584</v>
      </c>
      <c r="AC9343">
        <v>1</v>
      </c>
      <c r="AD9343">
        <v>0</v>
      </c>
      <c r="AE9343">
        <v>4813</v>
      </c>
      <c r="AF9343">
        <v>0</v>
      </c>
      <c r="AG9343" t="s">
        <v>1833</v>
      </c>
      <c r="AH9343">
        <v>96</v>
      </c>
      <c r="AI9343">
        <v>2021</v>
      </c>
      <c r="AJ9343" t="s">
        <v>4224</v>
      </c>
      <c r="AK9343">
        <v>1</v>
      </c>
      <c r="AL9343" t="s">
        <v>4193</v>
      </c>
      <c r="AM9343" t="s">
        <v>4193</v>
      </c>
      <c r="AN9343" t="s">
        <v>1413</v>
      </c>
      <c r="AO9343">
        <v>0</v>
      </c>
      <c r="AP9343">
        <v>0</v>
      </c>
      <c r="AQ9343">
        <v>500</v>
      </c>
      <c r="AR9343">
        <v>0</v>
      </c>
    </row>
    <row r="9344" spans="1:44" x14ac:dyDescent="0.25">
      <c r="A9344" t="s">
        <v>6118</v>
      </c>
      <c r="B9344">
        <v>2022</v>
      </c>
      <c r="C9344">
        <v>0</v>
      </c>
      <c r="D9344">
        <v>31</v>
      </c>
      <c r="E9344">
        <v>641263</v>
      </c>
      <c r="F9344" s="110">
        <v>44747</v>
      </c>
      <c r="G9344">
        <v>1651.26</v>
      </c>
      <c r="I9344" t="s">
        <v>7379</v>
      </c>
      <c r="J9344">
        <v>2</v>
      </c>
      <c r="K9344">
        <v>201</v>
      </c>
      <c r="L9344" t="s">
        <v>7380</v>
      </c>
      <c r="M9344">
        <v>2</v>
      </c>
      <c r="N9344">
        <v>201</v>
      </c>
      <c r="O9344" t="s">
        <v>7544</v>
      </c>
      <c r="P9344">
        <v>6492</v>
      </c>
      <c r="Q9344" t="s">
        <v>775</v>
      </c>
      <c r="R9344" s="110">
        <v>44927</v>
      </c>
      <c r="S9344" s="110">
        <v>45169</v>
      </c>
      <c r="T9344" s="110">
        <v>45182</v>
      </c>
      <c r="U9344" t="s">
        <v>779</v>
      </c>
      <c r="V9344">
        <v>9</v>
      </c>
      <c r="W9344">
        <v>902</v>
      </c>
      <c r="X9344">
        <v>8</v>
      </c>
      <c r="Y9344">
        <v>241</v>
      </c>
      <c r="Z9344">
        <v>11</v>
      </c>
      <c r="AA9344">
        <v>2011</v>
      </c>
      <c r="AB9344" t="s">
        <v>4584</v>
      </c>
      <c r="AC9344">
        <v>1</v>
      </c>
      <c r="AD9344">
        <v>0</v>
      </c>
      <c r="AE9344">
        <v>4813</v>
      </c>
      <c r="AF9344">
        <v>0</v>
      </c>
      <c r="AG9344" t="s">
        <v>1833</v>
      </c>
      <c r="AH9344">
        <v>96</v>
      </c>
      <c r="AI9344">
        <v>2021</v>
      </c>
      <c r="AJ9344" t="s">
        <v>4224</v>
      </c>
      <c r="AK9344">
        <v>1</v>
      </c>
      <c r="AL9344" t="s">
        <v>4193</v>
      </c>
      <c r="AM9344" t="s">
        <v>4193</v>
      </c>
      <c r="AN9344" t="s">
        <v>1413</v>
      </c>
      <c r="AO9344">
        <v>0</v>
      </c>
      <c r="AP9344">
        <v>0</v>
      </c>
      <c r="AQ9344">
        <v>500</v>
      </c>
      <c r="AR9344">
        <v>0</v>
      </c>
    </row>
    <row r="9345" spans="1:44" x14ac:dyDescent="0.25">
      <c r="A9345" t="s">
        <v>6118</v>
      </c>
      <c r="B9345">
        <v>2022</v>
      </c>
      <c r="C9345">
        <v>0</v>
      </c>
      <c r="D9345">
        <v>31</v>
      </c>
      <c r="E9345">
        <v>644504</v>
      </c>
      <c r="F9345" s="110">
        <v>44776</v>
      </c>
      <c r="G9345">
        <v>1651.26</v>
      </c>
      <c r="I9345" t="s">
        <v>7379</v>
      </c>
      <c r="J9345">
        <v>2</v>
      </c>
      <c r="K9345">
        <v>201</v>
      </c>
      <c r="L9345" t="s">
        <v>7380</v>
      </c>
      <c r="M9345">
        <v>2</v>
      </c>
      <c r="N9345">
        <v>201</v>
      </c>
      <c r="O9345" t="s">
        <v>7544</v>
      </c>
      <c r="P9345">
        <v>7671</v>
      </c>
      <c r="Q9345" t="s">
        <v>775</v>
      </c>
      <c r="R9345" s="110">
        <v>44927</v>
      </c>
      <c r="S9345" s="110">
        <v>45169</v>
      </c>
      <c r="T9345" s="110">
        <v>45182</v>
      </c>
      <c r="U9345" t="s">
        <v>779</v>
      </c>
      <c r="V9345">
        <v>9</v>
      </c>
      <c r="W9345">
        <v>902</v>
      </c>
      <c r="X9345">
        <v>8</v>
      </c>
      <c r="Y9345">
        <v>241</v>
      </c>
      <c r="Z9345">
        <v>11</v>
      </c>
      <c r="AA9345">
        <v>2011</v>
      </c>
      <c r="AB9345" t="s">
        <v>4584</v>
      </c>
      <c r="AC9345">
        <v>1</v>
      </c>
      <c r="AD9345">
        <v>0</v>
      </c>
      <c r="AE9345">
        <v>4813</v>
      </c>
      <c r="AF9345">
        <v>0</v>
      </c>
      <c r="AG9345" t="s">
        <v>1833</v>
      </c>
      <c r="AH9345">
        <v>96</v>
      </c>
      <c r="AI9345">
        <v>2021</v>
      </c>
      <c r="AJ9345" t="s">
        <v>4224</v>
      </c>
      <c r="AK9345">
        <v>1</v>
      </c>
      <c r="AL9345" t="s">
        <v>4193</v>
      </c>
      <c r="AM9345" t="s">
        <v>4193</v>
      </c>
      <c r="AN9345" t="s">
        <v>1413</v>
      </c>
      <c r="AO9345">
        <v>0</v>
      </c>
      <c r="AP9345">
        <v>0</v>
      </c>
      <c r="AQ9345">
        <v>500</v>
      </c>
      <c r="AR9345">
        <v>0</v>
      </c>
    </row>
    <row r="9346" spans="1:44" x14ac:dyDescent="0.25">
      <c r="A9346" t="s">
        <v>6118</v>
      </c>
      <c r="B9346">
        <v>2022</v>
      </c>
      <c r="C9346">
        <v>0</v>
      </c>
      <c r="D9346">
        <v>31</v>
      </c>
      <c r="E9346">
        <v>648362</v>
      </c>
      <c r="F9346" s="110">
        <v>44810</v>
      </c>
      <c r="G9346">
        <v>1651.26</v>
      </c>
      <c r="I9346" t="s">
        <v>7379</v>
      </c>
      <c r="J9346">
        <v>2</v>
      </c>
      <c r="K9346">
        <v>201</v>
      </c>
      <c r="L9346" t="s">
        <v>7380</v>
      </c>
      <c r="M9346">
        <v>2</v>
      </c>
      <c r="N9346">
        <v>201</v>
      </c>
      <c r="O9346" t="s">
        <v>7544</v>
      </c>
      <c r="P9346">
        <v>9013</v>
      </c>
      <c r="Q9346" t="s">
        <v>775</v>
      </c>
      <c r="R9346" s="110">
        <v>44927</v>
      </c>
      <c r="S9346" s="110">
        <v>45169</v>
      </c>
      <c r="T9346" s="110">
        <v>45182</v>
      </c>
      <c r="U9346" t="s">
        <v>779</v>
      </c>
      <c r="V9346">
        <v>9</v>
      </c>
      <c r="W9346">
        <v>902</v>
      </c>
      <c r="X9346">
        <v>8</v>
      </c>
      <c r="Y9346">
        <v>241</v>
      </c>
      <c r="Z9346">
        <v>11</v>
      </c>
      <c r="AA9346">
        <v>2011</v>
      </c>
      <c r="AB9346" t="s">
        <v>4584</v>
      </c>
      <c r="AC9346">
        <v>1</v>
      </c>
      <c r="AD9346">
        <v>0</v>
      </c>
      <c r="AE9346">
        <v>4813</v>
      </c>
      <c r="AF9346">
        <v>0</v>
      </c>
      <c r="AG9346" t="s">
        <v>1833</v>
      </c>
      <c r="AH9346">
        <v>96</v>
      </c>
      <c r="AI9346">
        <v>2021</v>
      </c>
      <c r="AJ9346" t="s">
        <v>4224</v>
      </c>
      <c r="AK9346">
        <v>1</v>
      </c>
      <c r="AL9346" t="s">
        <v>4193</v>
      </c>
      <c r="AM9346" t="s">
        <v>4193</v>
      </c>
      <c r="AN9346" t="s">
        <v>1413</v>
      </c>
      <c r="AO9346">
        <v>0</v>
      </c>
      <c r="AP9346">
        <v>0</v>
      </c>
      <c r="AQ9346">
        <v>500</v>
      </c>
      <c r="AR9346">
        <v>0</v>
      </c>
    </row>
    <row r="9347" spans="1:44" x14ac:dyDescent="0.25">
      <c r="A9347" t="s">
        <v>6118</v>
      </c>
      <c r="B9347">
        <v>2022</v>
      </c>
      <c r="C9347">
        <v>0</v>
      </c>
      <c r="D9347">
        <v>31</v>
      </c>
      <c r="E9347">
        <v>651678</v>
      </c>
      <c r="F9347" s="110">
        <v>44838</v>
      </c>
      <c r="G9347">
        <v>1651.26</v>
      </c>
      <c r="I9347" t="s">
        <v>7379</v>
      </c>
      <c r="J9347">
        <v>2</v>
      </c>
      <c r="K9347">
        <v>201</v>
      </c>
      <c r="L9347" t="s">
        <v>7380</v>
      </c>
      <c r="M9347">
        <v>2</v>
      </c>
      <c r="N9347">
        <v>201</v>
      </c>
      <c r="O9347" t="s">
        <v>7544</v>
      </c>
      <c r="P9347">
        <v>10197</v>
      </c>
      <c r="Q9347" t="s">
        <v>775</v>
      </c>
      <c r="R9347" s="110">
        <v>44927</v>
      </c>
      <c r="S9347" s="110">
        <v>45169</v>
      </c>
      <c r="T9347" s="110">
        <v>45182</v>
      </c>
      <c r="U9347" t="s">
        <v>779</v>
      </c>
      <c r="V9347">
        <v>9</v>
      </c>
      <c r="W9347">
        <v>902</v>
      </c>
      <c r="X9347">
        <v>8</v>
      </c>
      <c r="Y9347">
        <v>241</v>
      </c>
      <c r="Z9347">
        <v>11</v>
      </c>
      <c r="AA9347">
        <v>2011</v>
      </c>
      <c r="AB9347" t="s">
        <v>4584</v>
      </c>
      <c r="AC9347">
        <v>1</v>
      </c>
      <c r="AD9347">
        <v>0</v>
      </c>
      <c r="AE9347">
        <v>4813</v>
      </c>
      <c r="AF9347">
        <v>0</v>
      </c>
      <c r="AG9347" t="s">
        <v>1833</v>
      </c>
      <c r="AH9347">
        <v>96</v>
      </c>
      <c r="AI9347">
        <v>2021</v>
      </c>
      <c r="AJ9347" t="s">
        <v>4224</v>
      </c>
      <c r="AK9347">
        <v>1</v>
      </c>
      <c r="AL9347" t="s">
        <v>4193</v>
      </c>
      <c r="AM9347" t="s">
        <v>4193</v>
      </c>
      <c r="AN9347" t="s">
        <v>1413</v>
      </c>
      <c r="AO9347">
        <v>0</v>
      </c>
      <c r="AP9347">
        <v>0</v>
      </c>
      <c r="AQ9347">
        <v>500</v>
      </c>
      <c r="AR9347">
        <v>0</v>
      </c>
    </row>
    <row r="9348" spans="1:44" x14ac:dyDescent="0.25">
      <c r="A9348" t="s">
        <v>6118</v>
      </c>
      <c r="B9348">
        <v>2022</v>
      </c>
      <c r="C9348">
        <v>0</v>
      </c>
      <c r="D9348">
        <v>31</v>
      </c>
      <c r="E9348">
        <v>655573</v>
      </c>
      <c r="F9348" s="110">
        <v>44872</v>
      </c>
      <c r="G9348">
        <v>1651.26</v>
      </c>
      <c r="I9348" t="s">
        <v>7379</v>
      </c>
      <c r="J9348">
        <v>2</v>
      </c>
      <c r="K9348">
        <v>201</v>
      </c>
      <c r="L9348" t="s">
        <v>7380</v>
      </c>
      <c r="M9348">
        <v>2</v>
      </c>
      <c r="N9348">
        <v>201</v>
      </c>
      <c r="O9348" t="s">
        <v>7544</v>
      </c>
      <c r="P9348">
        <v>11514</v>
      </c>
      <c r="Q9348" t="s">
        <v>775</v>
      </c>
      <c r="R9348" s="110">
        <v>44927</v>
      </c>
      <c r="S9348" s="110">
        <v>45169</v>
      </c>
      <c r="T9348" s="110">
        <v>45182</v>
      </c>
      <c r="U9348" t="s">
        <v>779</v>
      </c>
      <c r="V9348">
        <v>9</v>
      </c>
      <c r="W9348">
        <v>902</v>
      </c>
      <c r="X9348">
        <v>8</v>
      </c>
      <c r="Y9348">
        <v>241</v>
      </c>
      <c r="Z9348">
        <v>11</v>
      </c>
      <c r="AA9348">
        <v>2011</v>
      </c>
      <c r="AB9348" t="s">
        <v>4584</v>
      </c>
      <c r="AC9348">
        <v>1</v>
      </c>
      <c r="AD9348">
        <v>0</v>
      </c>
      <c r="AE9348">
        <v>4813</v>
      </c>
      <c r="AF9348">
        <v>0</v>
      </c>
      <c r="AG9348" t="s">
        <v>1833</v>
      </c>
      <c r="AH9348">
        <v>96</v>
      </c>
      <c r="AI9348">
        <v>2021</v>
      </c>
      <c r="AJ9348" t="s">
        <v>4224</v>
      </c>
      <c r="AK9348">
        <v>1</v>
      </c>
      <c r="AL9348" t="s">
        <v>4193</v>
      </c>
      <c r="AM9348" t="s">
        <v>4193</v>
      </c>
      <c r="AN9348" t="s">
        <v>1413</v>
      </c>
      <c r="AO9348">
        <v>0</v>
      </c>
      <c r="AP9348">
        <v>0</v>
      </c>
      <c r="AQ9348">
        <v>500</v>
      </c>
      <c r="AR9348">
        <v>0</v>
      </c>
    </row>
    <row r="9349" spans="1:44" x14ac:dyDescent="0.25">
      <c r="A9349" t="s">
        <v>6118</v>
      </c>
      <c r="B9349">
        <v>2022</v>
      </c>
      <c r="C9349">
        <v>0</v>
      </c>
      <c r="D9349">
        <v>31</v>
      </c>
      <c r="E9349">
        <v>659503</v>
      </c>
      <c r="F9349" s="110">
        <v>44901</v>
      </c>
      <c r="G9349">
        <v>1651.26</v>
      </c>
      <c r="I9349" t="s">
        <v>7379</v>
      </c>
      <c r="J9349">
        <v>2</v>
      </c>
      <c r="K9349">
        <v>201</v>
      </c>
      <c r="L9349" t="s">
        <v>7380</v>
      </c>
      <c r="M9349">
        <v>2</v>
      </c>
      <c r="N9349">
        <v>201</v>
      </c>
      <c r="O9349" t="s">
        <v>7544</v>
      </c>
      <c r="P9349">
        <v>12791</v>
      </c>
      <c r="Q9349" t="s">
        <v>775</v>
      </c>
      <c r="R9349" s="110">
        <v>44927</v>
      </c>
      <c r="S9349" s="110">
        <v>45169</v>
      </c>
      <c r="T9349" s="110">
        <v>45182</v>
      </c>
      <c r="U9349" t="s">
        <v>779</v>
      </c>
      <c r="V9349">
        <v>9</v>
      </c>
      <c r="W9349">
        <v>902</v>
      </c>
      <c r="X9349">
        <v>8</v>
      </c>
      <c r="Y9349">
        <v>241</v>
      </c>
      <c r="Z9349">
        <v>11</v>
      </c>
      <c r="AA9349">
        <v>2011</v>
      </c>
      <c r="AB9349" t="s">
        <v>4584</v>
      </c>
      <c r="AC9349">
        <v>1</v>
      </c>
      <c r="AD9349">
        <v>0</v>
      </c>
      <c r="AE9349">
        <v>4813</v>
      </c>
      <c r="AF9349">
        <v>0</v>
      </c>
      <c r="AG9349" t="s">
        <v>1833</v>
      </c>
      <c r="AH9349">
        <v>96</v>
      </c>
      <c r="AI9349">
        <v>2021</v>
      </c>
      <c r="AJ9349" t="s">
        <v>4224</v>
      </c>
      <c r="AK9349">
        <v>1</v>
      </c>
      <c r="AL9349" t="s">
        <v>4193</v>
      </c>
      <c r="AM9349" t="s">
        <v>4193</v>
      </c>
      <c r="AN9349" t="s">
        <v>1413</v>
      </c>
      <c r="AO9349">
        <v>0</v>
      </c>
      <c r="AP9349">
        <v>0</v>
      </c>
      <c r="AQ9349">
        <v>500</v>
      </c>
      <c r="AR9349">
        <v>0</v>
      </c>
    </row>
    <row r="9350" spans="1:44" x14ac:dyDescent="0.25">
      <c r="A9350" t="s">
        <v>6118</v>
      </c>
      <c r="B9350">
        <v>2022</v>
      </c>
      <c r="C9350">
        <v>0</v>
      </c>
      <c r="D9350">
        <v>31</v>
      </c>
      <c r="E9350">
        <v>665603</v>
      </c>
      <c r="F9350" s="110">
        <v>44951</v>
      </c>
      <c r="G9350">
        <v>1651.26</v>
      </c>
      <c r="I9350" t="s">
        <v>7545</v>
      </c>
      <c r="J9350">
        <v>2</v>
      </c>
      <c r="K9350">
        <v>201</v>
      </c>
      <c r="L9350" t="s">
        <v>7380</v>
      </c>
      <c r="M9350">
        <v>2</v>
      </c>
      <c r="N9350">
        <v>201</v>
      </c>
      <c r="O9350" t="s">
        <v>7546</v>
      </c>
      <c r="P9350">
        <v>14581</v>
      </c>
      <c r="Q9350" t="s">
        <v>775</v>
      </c>
      <c r="R9350" s="110">
        <v>44927</v>
      </c>
      <c r="S9350" s="110">
        <v>45169</v>
      </c>
      <c r="T9350" s="110">
        <v>45182</v>
      </c>
      <c r="U9350" t="s">
        <v>779</v>
      </c>
      <c r="V9350">
        <v>9</v>
      </c>
      <c r="W9350">
        <v>902</v>
      </c>
      <c r="X9350">
        <v>8</v>
      </c>
      <c r="Y9350">
        <v>241</v>
      </c>
      <c r="Z9350">
        <v>11</v>
      </c>
      <c r="AA9350">
        <v>2011</v>
      </c>
      <c r="AB9350" t="s">
        <v>4584</v>
      </c>
      <c r="AC9350">
        <v>1</v>
      </c>
      <c r="AD9350">
        <v>0</v>
      </c>
      <c r="AE9350">
        <v>4813</v>
      </c>
      <c r="AF9350">
        <v>0</v>
      </c>
      <c r="AG9350" t="s">
        <v>1833</v>
      </c>
      <c r="AH9350">
        <v>96</v>
      </c>
      <c r="AI9350">
        <v>2021</v>
      </c>
      <c r="AJ9350" t="s">
        <v>4224</v>
      </c>
      <c r="AK9350">
        <v>1</v>
      </c>
      <c r="AL9350" t="s">
        <v>4193</v>
      </c>
      <c r="AM9350" t="s">
        <v>4193</v>
      </c>
      <c r="AN9350" t="s">
        <v>1413</v>
      </c>
      <c r="AO9350">
        <v>0</v>
      </c>
      <c r="AP9350">
        <v>0</v>
      </c>
      <c r="AQ9350">
        <v>500</v>
      </c>
      <c r="AR9350">
        <v>0</v>
      </c>
    </row>
    <row r="9351" spans="1:44" x14ac:dyDescent="0.25">
      <c r="A9351" t="s">
        <v>6120</v>
      </c>
      <c r="B9351">
        <v>2022</v>
      </c>
      <c r="C9351">
        <v>0</v>
      </c>
      <c r="D9351">
        <v>78</v>
      </c>
      <c r="E9351">
        <v>631411</v>
      </c>
      <c r="F9351" s="110">
        <v>44658</v>
      </c>
      <c r="G9351">
        <v>7352.75</v>
      </c>
      <c r="I9351" t="s">
        <v>7379</v>
      </c>
      <c r="J9351">
        <v>2</v>
      </c>
      <c r="K9351">
        <v>201</v>
      </c>
      <c r="L9351" t="s">
        <v>7380</v>
      </c>
      <c r="M9351">
        <v>2</v>
      </c>
      <c r="N9351">
        <v>201</v>
      </c>
      <c r="O9351" t="s">
        <v>7548</v>
      </c>
      <c r="P9351">
        <v>2853</v>
      </c>
      <c r="Q9351" t="s">
        <v>775</v>
      </c>
      <c r="R9351" s="110">
        <v>44927</v>
      </c>
      <c r="S9351" s="110">
        <v>45169</v>
      </c>
      <c r="T9351" s="110">
        <v>45182</v>
      </c>
      <c r="U9351" t="s">
        <v>779</v>
      </c>
      <c r="V9351">
        <v>7</v>
      </c>
      <c r="W9351">
        <v>702</v>
      </c>
      <c r="X9351">
        <v>15</v>
      </c>
      <c r="Y9351">
        <v>452</v>
      </c>
      <c r="Z9351">
        <v>10</v>
      </c>
      <c r="AA9351">
        <v>2003</v>
      </c>
      <c r="AB9351" t="s">
        <v>4595</v>
      </c>
      <c r="AC9351">
        <v>1</v>
      </c>
      <c r="AD9351">
        <v>0</v>
      </c>
      <c r="AE9351">
        <v>6699</v>
      </c>
      <c r="AF9351">
        <v>903</v>
      </c>
      <c r="AG9351" t="s">
        <v>1833</v>
      </c>
      <c r="AH9351">
        <v>4</v>
      </c>
      <c r="AI9351">
        <v>2018</v>
      </c>
      <c r="AJ9351" t="s">
        <v>4606</v>
      </c>
      <c r="AK9351">
        <v>1</v>
      </c>
      <c r="AL9351" t="s">
        <v>4193</v>
      </c>
      <c r="AM9351" t="s">
        <v>4193</v>
      </c>
      <c r="AN9351" t="s">
        <v>1413</v>
      </c>
      <c r="AO9351">
        <v>0</v>
      </c>
      <c r="AP9351">
        <v>0</v>
      </c>
      <c r="AQ9351">
        <v>500</v>
      </c>
      <c r="AR9351">
        <v>0</v>
      </c>
    </row>
    <row r="9352" spans="1:44" x14ac:dyDescent="0.25">
      <c r="A9352" t="s">
        <v>6120</v>
      </c>
      <c r="B9352">
        <v>2022</v>
      </c>
      <c r="C9352">
        <v>0</v>
      </c>
      <c r="D9352">
        <v>78</v>
      </c>
      <c r="E9352">
        <v>631410</v>
      </c>
      <c r="F9352" s="110">
        <v>44658</v>
      </c>
      <c r="G9352">
        <v>6310.86</v>
      </c>
      <c r="I9352" t="s">
        <v>7379</v>
      </c>
      <c r="J9352">
        <v>2</v>
      </c>
      <c r="K9352">
        <v>201</v>
      </c>
      <c r="L9352" t="s">
        <v>7380</v>
      </c>
      <c r="M9352">
        <v>2</v>
      </c>
      <c r="N9352">
        <v>201</v>
      </c>
      <c r="O9352" t="s">
        <v>7547</v>
      </c>
      <c r="P9352">
        <v>2854</v>
      </c>
      <c r="Q9352" t="s">
        <v>775</v>
      </c>
      <c r="R9352" s="110">
        <v>44927</v>
      </c>
      <c r="S9352" s="110">
        <v>45169</v>
      </c>
      <c r="T9352" s="110">
        <v>45182</v>
      </c>
      <c r="U9352" t="s">
        <v>779</v>
      </c>
      <c r="V9352">
        <v>7</v>
      </c>
      <c r="W9352">
        <v>702</v>
      </c>
      <c r="X9352">
        <v>15</v>
      </c>
      <c r="Y9352">
        <v>452</v>
      </c>
      <c r="Z9352">
        <v>10</v>
      </c>
      <c r="AA9352">
        <v>2003</v>
      </c>
      <c r="AB9352" t="s">
        <v>4595</v>
      </c>
      <c r="AC9352">
        <v>1</v>
      </c>
      <c r="AD9352">
        <v>0</v>
      </c>
      <c r="AE9352">
        <v>6699</v>
      </c>
      <c r="AF9352">
        <v>903</v>
      </c>
      <c r="AG9352" t="s">
        <v>1833</v>
      </c>
      <c r="AH9352">
        <v>4</v>
      </c>
      <c r="AI9352">
        <v>2018</v>
      </c>
      <c r="AJ9352" t="s">
        <v>4606</v>
      </c>
      <c r="AK9352">
        <v>1</v>
      </c>
      <c r="AL9352" t="s">
        <v>4193</v>
      </c>
      <c r="AM9352" t="s">
        <v>4193</v>
      </c>
      <c r="AN9352" t="s">
        <v>1413</v>
      </c>
      <c r="AO9352">
        <v>0</v>
      </c>
      <c r="AP9352">
        <v>0</v>
      </c>
      <c r="AQ9352">
        <v>500</v>
      </c>
      <c r="AR9352">
        <v>0</v>
      </c>
    </row>
    <row r="9353" spans="1:44" x14ac:dyDescent="0.25">
      <c r="A9353" t="s">
        <v>6120</v>
      </c>
      <c r="B9353">
        <v>2022</v>
      </c>
      <c r="C9353">
        <v>0</v>
      </c>
      <c r="D9353">
        <v>78</v>
      </c>
      <c r="E9353">
        <v>632828</v>
      </c>
      <c r="F9353" s="110">
        <v>44677</v>
      </c>
      <c r="G9353">
        <v>8477.9500000000007</v>
      </c>
      <c r="I9353" t="s">
        <v>7379</v>
      </c>
      <c r="J9353">
        <v>2</v>
      </c>
      <c r="K9353">
        <v>201</v>
      </c>
      <c r="L9353" t="s">
        <v>7380</v>
      </c>
      <c r="M9353">
        <v>2</v>
      </c>
      <c r="N9353">
        <v>201</v>
      </c>
      <c r="O9353" t="s">
        <v>7549</v>
      </c>
      <c r="P9353">
        <v>3348</v>
      </c>
      <c r="Q9353" t="s">
        <v>775</v>
      </c>
      <c r="R9353" s="110">
        <v>44927</v>
      </c>
      <c r="S9353" s="110">
        <v>45169</v>
      </c>
      <c r="T9353" s="110">
        <v>45182</v>
      </c>
      <c r="U9353" t="s">
        <v>779</v>
      </c>
      <c r="V9353">
        <v>7</v>
      </c>
      <c r="W9353">
        <v>702</v>
      </c>
      <c r="X9353">
        <v>15</v>
      </c>
      <c r="Y9353">
        <v>452</v>
      </c>
      <c r="Z9353">
        <v>10</v>
      </c>
      <c r="AA9353">
        <v>2003</v>
      </c>
      <c r="AB9353" t="s">
        <v>4595</v>
      </c>
      <c r="AC9353">
        <v>1</v>
      </c>
      <c r="AD9353">
        <v>0</v>
      </c>
      <c r="AE9353">
        <v>6699</v>
      </c>
      <c r="AF9353">
        <v>903</v>
      </c>
      <c r="AG9353" t="s">
        <v>1833</v>
      </c>
      <c r="AH9353">
        <v>4</v>
      </c>
      <c r="AI9353">
        <v>2018</v>
      </c>
      <c r="AJ9353" t="s">
        <v>4606</v>
      </c>
      <c r="AK9353">
        <v>1</v>
      </c>
      <c r="AL9353" t="s">
        <v>4193</v>
      </c>
      <c r="AM9353" t="s">
        <v>4193</v>
      </c>
      <c r="AN9353" t="s">
        <v>1413</v>
      </c>
      <c r="AO9353">
        <v>0</v>
      </c>
      <c r="AP9353">
        <v>0</v>
      </c>
      <c r="AQ9353">
        <v>500</v>
      </c>
      <c r="AR9353">
        <v>0</v>
      </c>
    </row>
    <row r="9354" spans="1:44" x14ac:dyDescent="0.25">
      <c r="A9354" t="s">
        <v>6120</v>
      </c>
      <c r="B9354">
        <v>2022</v>
      </c>
      <c r="C9354">
        <v>0</v>
      </c>
      <c r="D9354">
        <v>78</v>
      </c>
      <c r="E9354">
        <v>639895</v>
      </c>
      <c r="F9354" s="110">
        <v>44740</v>
      </c>
      <c r="G9354">
        <v>8398.61</v>
      </c>
      <c r="I9354" t="s">
        <v>7379</v>
      </c>
      <c r="J9354">
        <v>2</v>
      </c>
      <c r="K9354">
        <v>201</v>
      </c>
      <c r="L9354" t="s">
        <v>7380</v>
      </c>
      <c r="M9354">
        <v>2</v>
      </c>
      <c r="N9354">
        <v>201</v>
      </c>
      <c r="O9354" t="s">
        <v>7550</v>
      </c>
      <c r="P9354">
        <v>5938</v>
      </c>
      <c r="Q9354" t="s">
        <v>775</v>
      </c>
      <c r="R9354" s="110">
        <v>44927</v>
      </c>
      <c r="S9354" s="110">
        <v>45169</v>
      </c>
      <c r="T9354" s="110">
        <v>45182</v>
      </c>
      <c r="U9354" t="s">
        <v>779</v>
      </c>
      <c r="V9354">
        <v>7</v>
      </c>
      <c r="W9354">
        <v>702</v>
      </c>
      <c r="X9354">
        <v>15</v>
      </c>
      <c r="Y9354">
        <v>452</v>
      </c>
      <c r="Z9354">
        <v>10</v>
      </c>
      <c r="AA9354">
        <v>2003</v>
      </c>
      <c r="AB9354" t="s">
        <v>4595</v>
      </c>
      <c r="AC9354">
        <v>1</v>
      </c>
      <c r="AD9354">
        <v>0</v>
      </c>
      <c r="AE9354">
        <v>6699</v>
      </c>
      <c r="AF9354">
        <v>903</v>
      </c>
      <c r="AG9354" t="s">
        <v>1833</v>
      </c>
      <c r="AH9354">
        <v>4</v>
      </c>
      <c r="AI9354">
        <v>2018</v>
      </c>
      <c r="AJ9354" t="s">
        <v>4606</v>
      </c>
      <c r="AK9354">
        <v>1</v>
      </c>
      <c r="AL9354" t="s">
        <v>4193</v>
      </c>
      <c r="AM9354" t="s">
        <v>4193</v>
      </c>
      <c r="AN9354" t="s">
        <v>1413</v>
      </c>
      <c r="AO9354">
        <v>0</v>
      </c>
      <c r="AP9354">
        <v>0</v>
      </c>
      <c r="AQ9354">
        <v>500</v>
      </c>
      <c r="AR9354">
        <v>0</v>
      </c>
    </row>
    <row r="9355" spans="1:44" x14ac:dyDescent="0.25">
      <c r="A9355" t="s">
        <v>6120</v>
      </c>
      <c r="B9355">
        <v>2022</v>
      </c>
      <c r="C9355">
        <v>0</v>
      </c>
      <c r="D9355">
        <v>78</v>
      </c>
      <c r="E9355">
        <v>642525</v>
      </c>
      <c r="F9355" s="110">
        <v>44764</v>
      </c>
      <c r="G9355">
        <v>8152.69</v>
      </c>
      <c r="I9355" t="s">
        <v>7379</v>
      </c>
      <c r="J9355">
        <v>2</v>
      </c>
      <c r="K9355">
        <v>201</v>
      </c>
      <c r="L9355" t="s">
        <v>7380</v>
      </c>
      <c r="M9355">
        <v>2</v>
      </c>
      <c r="N9355">
        <v>201</v>
      </c>
      <c r="O9355" t="s">
        <v>7551</v>
      </c>
      <c r="P9355">
        <v>6929</v>
      </c>
      <c r="Q9355" t="s">
        <v>775</v>
      </c>
      <c r="R9355" s="110">
        <v>44927</v>
      </c>
      <c r="S9355" s="110">
        <v>45169</v>
      </c>
      <c r="T9355" s="110">
        <v>45182</v>
      </c>
      <c r="U9355" t="s">
        <v>779</v>
      </c>
      <c r="V9355">
        <v>7</v>
      </c>
      <c r="W9355">
        <v>702</v>
      </c>
      <c r="X9355">
        <v>15</v>
      </c>
      <c r="Y9355">
        <v>452</v>
      </c>
      <c r="Z9355">
        <v>10</v>
      </c>
      <c r="AA9355">
        <v>2003</v>
      </c>
      <c r="AB9355" t="s">
        <v>4595</v>
      </c>
      <c r="AC9355">
        <v>1</v>
      </c>
      <c r="AD9355">
        <v>0</v>
      </c>
      <c r="AE9355">
        <v>6699</v>
      </c>
      <c r="AF9355">
        <v>903</v>
      </c>
      <c r="AG9355" t="s">
        <v>1833</v>
      </c>
      <c r="AH9355">
        <v>4</v>
      </c>
      <c r="AI9355">
        <v>2018</v>
      </c>
      <c r="AJ9355" t="s">
        <v>4606</v>
      </c>
      <c r="AK9355">
        <v>1</v>
      </c>
      <c r="AL9355" t="s">
        <v>4193</v>
      </c>
      <c r="AM9355" t="s">
        <v>4193</v>
      </c>
      <c r="AN9355" t="s">
        <v>1413</v>
      </c>
      <c r="AO9355">
        <v>0</v>
      </c>
      <c r="AP9355">
        <v>0</v>
      </c>
      <c r="AQ9355">
        <v>500</v>
      </c>
      <c r="AR9355">
        <v>0</v>
      </c>
    </row>
    <row r="9356" spans="1:44" x14ac:dyDescent="0.25">
      <c r="A9356" t="s">
        <v>6120</v>
      </c>
      <c r="B9356">
        <v>2022</v>
      </c>
      <c r="C9356">
        <v>0</v>
      </c>
      <c r="D9356">
        <v>78</v>
      </c>
      <c r="E9356">
        <v>642526</v>
      </c>
      <c r="F9356" s="110">
        <v>44764</v>
      </c>
      <c r="G9356">
        <v>8410.51</v>
      </c>
      <c r="I9356" t="s">
        <v>7379</v>
      </c>
      <c r="J9356">
        <v>2</v>
      </c>
      <c r="K9356">
        <v>201</v>
      </c>
      <c r="L9356" t="s">
        <v>7380</v>
      </c>
      <c r="M9356">
        <v>2</v>
      </c>
      <c r="N9356">
        <v>201</v>
      </c>
      <c r="O9356" t="s">
        <v>7552</v>
      </c>
      <c r="P9356">
        <v>6930</v>
      </c>
      <c r="Q9356" t="s">
        <v>775</v>
      </c>
      <c r="R9356" s="110">
        <v>44927</v>
      </c>
      <c r="S9356" s="110">
        <v>45169</v>
      </c>
      <c r="T9356" s="110">
        <v>45182</v>
      </c>
      <c r="U9356" t="s">
        <v>779</v>
      </c>
      <c r="V9356">
        <v>7</v>
      </c>
      <c r="W9356">
        <v>702</v>
      </c>
      <c r="X9356">
        <v>15</v>
      </c>
      <c r="Y9356">
        <v>452</v>
      </c>
      <c r="Z9356">
        <v>10</v>
      </c>
      <c r="AA9356">
        <v>2003</v>
      </c>
      <c r="AB9356" t="s">
        <v>4595</v>
      </c>
      <c r="AC9356">
        <v>1</v>
      </c>
      <c r="AD9356">
        <v>0</v>
      </c>
      <c r="AE9356">
        <v>6699</v>
      </c>
      <c r="AF9356">
        <v>903</v>
      </c>
      <c r="AG9356" t="s">
        <v>1833</v>
      </c>
      <c r="AH9356">
        <v>4</v>
      </c>
      <c r="AI9356">
        <v>2018</v>
      </c>
      <c r="AJ9356" t="s">
        <v>4606</v>
      </c>
      <c r="AK9356">
        <v>1</v>
      </c>
      <c r="AL9356" t="s">
        <v>4193</v>
      </c>
      <c r="AM9356" t="s">
        <v>4193</v>
      </c>
      <c r="AN9356" t="s">
        <v>1413</v>
      </c>
      <c r="AO9356">
        <v>0</v>
      </c>
      <c r="AP9356">
        <v>0</v>
      </c>
      <c r="AQ9356">
        <v>500</v>
      </c>
      <c r="AR9356">
        <v>0</v>
      </c>
    </row>
    <row r="9357" spans="1:44" x14ac:dyDescent="0.25">
      <c r="A9357" t="s">
        <v>6120</v>
      </c>
      <c r="B9357">
        <v>2022</v>
      </c>
      <c r="C9357">
        <v>0</v>
      </c>
      <c r="D9357">
        <v>78</v>
      </c>
      <c r="E9357">
        <v>652228</v>
      </c>
      <c r="F9357" s="110">
        <v>44841</v>
      </c>
      <c r="G9357">
        <v>7590.75</v>
      </c>
      <c r="I9357" t="s">
        <v>7379</v>
      </c>
      <c r="J9357">
        <v>2</v>
      </c>
      <c r="K9357">
        <v>201</v>
      </c>
      <c r="L9357" t="s">
        <v>7380</v>
      </c>
      <c r="M9357">
        <v>2</v>
      </c>
      <c r="N9357">
        <v>201</v>
      </c>
      <c r="O9357" t="s">
        <v>7554</v>
      </c>
      <c r="P9357">
        <v>10354</v>
      </c>
      <c r="Q9357" t="s">
        <v>775</v>
      </c>
      <c r="R9357" s="110">
        <v>44927</v>
      </c>
      <c r="S9357" s="110">
        <v>45169</v>
      </c>
      <c r="T9357" s="110">
        <v>45182</v>
      </c>
      <c r="U9357" t="s">
        <v>779</v>
      </c>
      <c r="V9357">
        <v>7</v>
      </c>
      <c r="W9357">
        <v>702</v>
      </c>
      <c r="X9357">
        <v>15</v>
      </c>
      <c r="Y9357">
        <v>452</v>
      </c>
      <c r="Z9357">
        <v>10</v>
      </c>
      <c r="AA9357">
        <v>2003</v>
      </c>
      <c r="AB9357" t="s">
        <v>4595</v>
      </c>
      <c r="AC9357">
        <v>1</v>
      </c>
      <c r="AD9357">
        <v>0</v>
      </c>
      <c r="AE9357">
        <v>6699</v>
      </c>
      <c r="AF9357">
        <v>903</v>
      </c>
      <c r="AG9357" t="s">
        <v>1833</v>
      </c>
      <c r="AH9357">
        <v>4</v>
      </c>
      <c r="AI9357">
        <v>2018</v>
      </c>
      <c r="AJ9357" t="s">
        <v>4606</v>
      </c>
      <c r="AK9357">
        <v>1</v>
      </c>
      <c r="AL9357" t="s">
        <v>4193</v>
      </c>
      <c r="AM9357" t="s">
        <v>4193</v>
      </c>
      <c r="AN9357" t="s">
        <v>1413</v>
      </c>
      <c r="AO9357">
        <v>0</v>
      </c>
      <c r="AP9357">
        <v>0</v>
      </c>
      <c r="AQ9357">
        <v>500</v>
      </c>
      <c r="AR9357">
        <v>0</v>
      </c>
    </row>
    <row r="9358" spans="1:44" x14ac:dyDescent="0.25">
      <c r="A9358" t="s">
        <v>6120</v>
      </c>
      <c r="B9358">
        <v>2022</v>
      </c>
      <c r="C9358">
        <v>0</v>
      </c>
      <c r="D9358">
        <v>78</v>
      </c>
      <c r="E9358">
        <v>652227</v>
      </c>
      <c r="F9358" s="110">
        <v>44841</v>
      </c>
      <c r="G9358">
        <v>8290.19</v>
      </c>
      <c r="I9358" t="s">
        <v>7379</v>
      </c>
      <c r="J9358">
        <v>2</v>
      </c>
      <c r="K9358">
        <v>201</v>
      </c>
      <c r="L9358" t="s">
        <v>7380</v>
      </c>
      <c r="M9358">
        <v>2</v>
      </c>
      <c r="N9358">
        <v>201</v>
      </c>
      <c r="O9358" t="s">
        <v>7553</v>
      </c>
      <c r="P9358">
        <v>10355</v>
      </c>
      <c r="Q9358" t="s">
        <v>775</v>
      </c>
      <c r="R9358" s="110">
        <v>44927</v>
      </c>
      <c r="S9358" s="110">
        <v>45169</v>
      </c>
      <c r="T9358" s="110">
        <v>45182</v>
      </c>
      <c r="U9358" t="s">
        <v>779</v>
      </c>
      <c r="V9358">
        <v>7</v>
      </c>
      <c r="W9358">
        <v>702</v>
      </c>
      <c r="X9358">
        <v>15</v>
      </c>
      <c r="Y9358">
        <v>452</v>
      </c>
      <c r="Z9358">
        <v>10</v>
      </c>
      <c r="AA9358">
        <v>2003</v>
      </c>
      <c r="AB9358" t="s">
        <v>4595</v>
      </c>
      <c r="AC9358">
        <v>1</v>
      </c>
      <c r="AD9358">
        <v>0</v>
      </c>
      <c r="AE9358">
        <v>6699</v>
      </c>
      <c r="AF9358">
        <v>903</v>
      </c>
      <c r="AG9358" t="s">
        <v>1833</v>
      </c>
      <c r="AH9358">
        <v>4</v>
      </c>
      <c r="AI9358">
        <v>2018</v>
      </c>
      <c r="AJ9358" t="s">
        <v>4606</v>
      </c>
      <c r="AK9358">
        <v>1</v>
      </c>
      <c r="AL9358" t="s">
        <v>4193</v>
      </c>
      <c r="AM9358" t="s">
        <v>4193</v>
      </c>
      <c r="AN9358" t="s">
        <v>1413</v>
      </c>
      <c r="AO9358">
        <v>0</v>
      </c>
      <c r="AP9358">
        <v>0</v>
      </c>
      <c r="AQ9358">
        <v>500</v>
      </c>
      <c r="AR9358">
        <v>0</v>
      </c>
    </row>
    <row r="9359" spans="1:44" x14ac:dyDescent="0.25">
      <c r="A9359" t="s">
        <v>6120</v>
      </c>
      <c r="B9359">
        <v>2022</v>
      </c>
      <c r="C9359">
        <v>0</v>
      </c>
      <c r="D9359">
        <v>78</v>
      </c>
      <c r="E9359">
        <v>653544</v>
      </c>
      <c r="F9359" s="110">
        <v>44858</v>
      </c>
      <c r="G9359">
        <v>5657.69</v>
      </c>
      <c r="I9359" t="s">
        <v>7379</v>
      </c>
      <c r="J9359">
        <v>2</v>
      </c>
      <c r="K9359">
        <v>201</v>
      </c>
      <c r="L9359" t="s">
        <v>7380</v>
      </c>
      <c r="M9359">
        <v>2</v>
      </c>
      <c r="N9359">
        <v>201</v>
      </c>
      <c r="O9359" t="s">
        <v>7555</v>
      </c>
      <c r="P9359">
        <v>10863</v>
      </c>
      <c r="Q9359" t="s">
        <v>775</v>
      </c>
      <c r="R9359" s="110">
        <v>44927</v>
      </c>
      <c r="S9359" s="110">
        <v>45169</v>
      </c>
      <c r="T9359" s="110">
        <v>45182</v>
      </c>
      <c r="U9359" t="s">
        <v>779</v>
      </c>
      <c r="V9359">
        <v>7</v>
      </c>
      <c r="W9359">
        <v>702</v>
      </c>
      <c r="X9359">
        <v>15</v>
      </c>
      <c r="Y9359">
        <v>452</v>
      </c>
      <c r="Z9359">
        <v>10</v>
      </c>
      <c r="AA9359">
        <v>2003</v>
      </c>
      <c r="AB9359" t="s">
        <v>4595</v>
      </c>
      <c r="AC9359">
        <v>1</v>
      </c>
      <c r="AD9359">
        <v>0</v>
      </c>
      <c r="AE9359">
        <v>6699</v>
      </c>
      <c r="AF9359">
        <v>903</v>
      </c>
      <c r="AG9359" t="s">
        <v>1833</v>
      </c>
      <c r="AH9359">
        <v>4</v>
      </c>
      <c r="AI9359">
        <v>2018</v>
      </c>
      <c r="AJ9359" t="s">
        <v>4606</v>
      </c>
      <c r="AK9359">
        <v>1</v>
      </c>
      <c r="AL9359" t="s">
        <v>4193</v>
      </c>
      <c r="AM9359" t="s">
        <v>4193</v>
      </c>
      <c r="AN9359" t="s">
        <v>1413</v>
      </c>
      <c r="AO9359">
        <v>0</v>
      </c>
      <c r="AP9359">
        <v>0</v>
      </c>
      <c r="AQ9359">
        <v>500</v>
      </c>
      <c r="AR9359">
        <v>0</v>
      </c>
    </row>
    <row r="9360" spans="1:44" x14ac:dyDescent="0.25">
      <c r="A9360" t="s">
        <v>6120</v>
      </c>
      <c r="B9360">
        <v>2022</v>
      </c>
      <c r="C9360">
        <v>0</v>
      </c>
      <c r="D9360">
        <v>78</v>
      </c>
      <c r="E9360">
        <v>653545</v>
      </c>
      <c r="F9360" s="110">
        <v>44858</v>
      </c>
      <c r="G9360">
        <v>2057.63</v>
      </c>
      <c r="I9360" t="s">
        <v>7379</v>
      </c>
      <c r="J9360">
        <v>2</v>
      </c>
      <c r="K9360">
        <v>201</v>
      </c>
      <c r="L9360" t="s">
        <v>7380</v>
      </c>
      <c r="M9360">
        <v>2</v>
      </c>
      <c r="N9360">
        <v>201</v>
      </c>
      <c r="O9360" t="s">
        <v>7556</v>
      </c>
      <c r="P9360">
        <v>10865</v>
      </c>
      <c r="Q9360" t="s">
        <v>775</v>
      </c>
      <c r="R9360" s="110">
        <v>44927</v>
      </c>
      <c r="S9360" s="110">
        <v>45169</v>
      </c>
      <c r="T9360" s="110">
        <v>45182</v>
      </c>
      <c r="U9360" t="s">
        <v>779</v>
      </c>
      <c r="V9360">
        <v>7</v>
      </c>
      <c r="W9360">
        <v>702</v>
      </c>
      <c r="X9360">
        <v>15</v>
      </c>
      <c r="Y9360">
        <v>452</v>
      </c>
      <c r="Z9360">
        <v>10</v>
      </c>
      <c r="AA9360">
        <v>2003</v>
      </c>
      <c r="AB9360" t="s">
        <v>4595</v>
      </c>
      <c r="AC9360">
        <v>1</v>
      </c>
      <c r="AD9360">
        <v>0</v>
      </c>
      <c r="AE9360">
        <v>6699</v>
      </c>
      <c r="AF9360">
        <v>903</v>
      </c>
      <c r="AG9360" t="s">
        <v>1833</v>
      </c>
      <c r="AH9360">
        <v>4</v>
      </c>
      <c r="AI9360">
        <v>2018</v>
      </c>
      <c r="AJ9360" t="s">
        <v>4606</v>
      </c>
      <c r="AK9360">
        <v>1</v>
      </c>
      <c r="AL9360" t="s">
        <v>4193</v>
      </c>
      <c r="AM9360" t="s">
        <v>4193</v>
      </c>
      <c r="AN9360" t="s">
        <v>1413</v>
      </c>
      <c r="AO9360">
        <v>0</v>
      </c>
      <c r="AP9360">
        <v>0</v>
      </c>
      <c r="AQ9360">
        <v>500</v>
      </c>
      <c r="AR9360">
        <v>0</v>
      </c>
    </row>
    <row r="9361" spans="1:44" x14ac:dyDescent="0.25">
      <c r="A9361" t="s">
        <v>6120</v>
      </c>
      <c r="B9361">
        <v>2022</v>
      </c>
      <c r="C9361">
        <v>0</v>
      </c>
      <c r="D9361">
        <v>78</v>
      </c>
      <c r="E9361">
        <v>660063</v>
      </c>
      <c r="F9361" s="110">
        <v>44904</v>
      </c>
      <c r="G9361">
        <v>9752.2999999999993</v>
      </c>
      <c r="I9361" t="s">
        <v>7379</v>
      </c>
      <c r="J9361">
        <v>2</v>
      </c>
      <c r="K9361">
        <v>201</v>
      </c>
      <c r="L9361" t="s">
        <v>7380</v>
      </c>
      <c r="M9361">
        <v>2</v>
      </c>
      <c r="N9361">
        <v>201</v>
      </c>
      <c r="O9361" t="s">
        <v>7557</v>
      </c>
      <c r="P9361">
        <v>13111</v>
      </c>
      <c r="Q9361" t="s">
        <v>775</v>
      </c>
      <c r="R9361" s="110">
        <v>44927</v>
      </c>
      <c r="S9361" s="110">
        <v>45169</v>
      </c>
      <c r="T9361" s="110">
        <v>45182</v>
      </c>
      <c r="U9361" t="s">
        <v>779</v>
      </c>
      <c r="V9361">
        <v>7</v>
      </c>
      <c r="W9361">
        <v>702</v>
      </c>
      <c r="X9361">
        <v>15</v>
      </c>
      <c r="Y9361">
        <v>452</v>
      </c>
      <c r="Z9361">
        <v>10</v>
      </c>
      <c r="AA9361">
        <v>2003</v>
      </c>
      <c r="AB9361" t="s">
        <v>4595</v>
      </c>
      <c r="AC9361">
        <v>1</v>
      </c>
      <c r="AD9361">
        <v>0</v>
      </c>
      <c r="AE9361">
        <v>6699</v>
      </c>
      <c r="AF9361">
        <v>903</v>
      </c>
      <c r="AG9361" t="s">
        <v>1833</v>
      </c>
      <c r="AH9361">
        <v>4</v>
      </c>
      <c r="AI9361">
        <v>2018</v>
      </c>
      <c r="AJ9361" t="s">
        <v>4606</v>
      </c>
      <c r="AK9361">
        <v>1</v>
      </c>
      <c r="AL9361" t="s">
        <v>4193</v>
      </c>
      <c r="AM9361" t="s">
        <v>4193</v>
      </c>
      <c r="AN9361" t="s">
        <v>1413</v>
      </c>
      <c r="AO9361">
        <v>0</v>
      </c>
      <c r="AP9361">
        <v>0</v>
      </c>
      <c r="AQ9361">
        <v>500</v>
      </c>
      <c r="AR9361">
        <v>0</v>
      </c>
    </row>
    <row r="9362" spans="1:44" x14ac:dyDescent="0.25">
      <c r="A9362" t="s">
        <v>6120</v>
      </c>
      <c r="B9362">
        <v>2022</v>
      </c>
      <c r="C9362">
        <v>0</v>
      </c>
      <c r="D9362">
        <v>78</v>
      </c>
      <c r="E9362">
        <v>665607</v>
      </c>
      <c r="F9362" s="110">
        <v>44951</v>
      </c>
      <c r="G9362">
        <v>8548.07</v>
      </c>
      <c r="I9362" t="s">
        <v>7545</v>
      </c>
      <c r="J9362">
        <v>2</v>
      </c>
      <c r="K9362">
        <v>201</v>
      </c>
      <c r="L9362" t="s">
        <v>7380</v>
      </c>
      <c r="M9362">
        <v>2</v>
      </c>
      <c r="N9362">
        <v>201</v>
      </c>
      <c r="O9362" t="s">
        <v>7558</v>
      </c>
      <c r="P9362">
        <v>14594</v>
      </c>
      <c r="Q9362" t="s">
        <v>775</v>
      </c>
      <c r="R9362" s="110">
        <v>44927</v>
      </c>
      <c r="S9362" s="110">
        <v>45169</v>
      </c>
      <c r="T9362" s="110">
        <v>45182</v>
      </c>
      <c r="U9362" t="s">
        <v>779</v>
      </c>
      <c r="V9362">
        <v>7</v>
      </c>
      <c r="W9362">
        <v>702</v>
      </c>
      <c r="X9362">
        <v>15</v>
      </c>
      <c r="Y9362">
        <v>452</v>
      </c>
      <c r="Z9362">
        <v>10</v>
      </c>
      <c r="AA9362">
        <v>2003</v>
      </c>
      <c r="AB9362" t="s">
        <v>4595</v>
      </c>
      <c r="AC9362">
        <v>1</v>
      </c>
      <c r="AD9362">
        <v>0</v>
      </c>
      <c r="AE9362">
        <v>6699</v>
      </c>
      <c r="AF9362">
        <v>903</v>
      </c>
      <c r="AG9362" t="s">
        <v>1833</v>
      </c>
      <c r="AH9362">
        <v>4</v>
      </c>
      <c r="AI9362">
        <v>2018</v>
      </c>
      <c r="AJ9362" t="s">
        <v>4606</v>
      </c>
      <c r="AK9362">
        <v>1</v>
      </c>
      <c r="AL9362" t="s">
        <v>4193</v>
      </c>
      <c r="AM9362" t="s">
        <v>4193</v>
      </c>
      <c r="AN9362" t="s">
        <v>1413</v>
      </c>
      <c r="AO9362">
        <v>0</v>
      </c>
      <c r="AP9362">
        <v>0</v>
      </c>
      <c r="AQ9362">
        <v>500</v>
      </c>
      <c r="AR9362">
        <v>0</v>
      </c>
    </row>
    <row r="9363" spans="1:44" x14ac:dyDescent="0.25">
      <c r="A9363" t="s">
        <v>6127</v>
      </c>
      <c r="B9363">
        <v>2022</v>
      </c>
      <c r="C9363">
        <v>0</v>
      </c>
      <c r="D9363">
        <v>115</v>
      </c>
      <c r="E9363">
        <v>656660</v>
      </c>
      <c r="F9363" s="110">
        <v>44882</v>
      </c>
      <c r="G9363">
        <v>1045.1600000000001</v>
      </c>
      <c r="I9363" t="s">
        <v>7379</v>
      </c>
      <c r="J9363">
        <v>2</v>
      </c>
      <c r="K9363">
        <v>201</v>
      </c>
      <c r="L9363" t="s">
        <v>7418</v>
      </c>
      <c r="M9363">
        <v>2</v>
      </c>
      <c r="N9363">
        <v>201</v>
      </c>
      <c r="O9363" t="s">
        <v>7559</v>
      </c>
      <c r="P9363">
        <v>11853</v>
      </c>
      <c r="Q9363" t="s">
        <v>775</v>
      </c>
      <c r="R9363" s="110">
        <v>44927</v>
      </c>
      <c r="S9363" s="110">
        <v>45169</v>
      </c>
      <c r="T9363" s="110">
        <v>45182</v>
      </c>
      <c r="U9363" t="s">
        <v>779</v>
      </c>
      <c r="V9363">
        <v>3</v>
      </c>
      <c r="W9363">
        <v>301</v>
      </c>
      <c r="X9363">
        <v>4</v>
      </c>
      <c r="Y9363">
        <v>122</v>
      </c>
      <c r="Z9363">
        <v>1</v>
      </c>
      <c r="AA9363">
        <v>2068</v>
      </c>
      <c r="AB9363" t="s">
        <v>6098</v>
      </c>
      <c r="AC9363">
        <v>1</v>
      </c>
      <c r="AD9363">
        <v>0</v>
      </c>
      <c r="AE9363">
        <v>8235</v>
      </c>
      <c r="AF9363">
        <v>0</v>
      </c>
      <c r="AG9363" t="s">
        <v>1833</v>
      </c>
      <c r="AH9363">
        <v>28</v>
      </c>
      <c r="AI9363">
        <v>2021</v>
      </c>
      <c r="AJ9363" t="s">
        <v>4606</v>
      </c>
      <c r="AK9363">
        <v>1</v>
      </c>
      <c r="AL9363" t="s">
        <v>4193</v>
      </c>
      <c r="AM9363" t="s">
        <v>4193</v>
      </c>
      <c r="AN9363" t="s">
        <v>1413</v>
      </c>
      <c r="AO9363">
        <v>0</v>
      </c>
      <c r="AP9363">
        <v>0</v>
      </c>
      <c r="AQ9363">
        <v>500</v>
      </c>
      <c r="AR9363">
        <v>0</v>
      </c>
    </row>
    <row r="9364" spans="1:44" x14ac:dyDescent="0.25">
      <c r="A9364" t="s">
        <v>6127</v>
      </c>
      <c r="B9364">
        <v>2022</v>
      </c>
      <c r="C9364">
        <v>0</v>
      </c>
      <c r="D9364">
        <v>115</v>
      </c>
      <c r="E9364">
        <v>657271</v>
      </c>
      <c r="F9364" s="110">
        <v>44889</v>
      </c>
      <c r="G9364">
        <v>150</v>
      </c>
      <c r="I9364" t="s">
        <v>7379</v>
      </c>
      <c r="J9364">
        <v>2</v>
      </c>
      <c r="K9364">
        <v>201</v>
      </c>
      <c r="L9364" t="s">
        <v>7418</v>
      </c>
      <c r="M9364">
        <v>2</v>
      </c>
      <c r="N9364">
        <v>201</v>
      </c>
      <c r="O9364" t="s">
        <v>7560</v>
      </c>
      <c r="P9364">
        <v>12127</v>
      </c>
      <c r="Q9364" t="s">
        <v>775</v>
      </c>
      <c r="R9364" s="110">
        <v>44927</v>
      </c>
      <c r="S9364" s="110">
        <v>45169</v>
      </c>
      <c r="T9364" s="110">
        <v>45182</v>
      </c>
      <c r="U9364" t="s">
        <v>779</v>
      </c>
      <c r="V9364">
        <v>3</v>
      </c>
      <c r="W9364">
        <v>301</v>
      </c>
      <c r="X9364">
        <v>4</v>
      </c>
      <c r="Y9364">
        <v>122</v>
      </c>
      <c r="Z9364">
        <v>1</v>
      </c>
      <c r="AA9364">
        <v>2068</v>
      </c>
      <c r="AB9364" t="s">
        <v>6098</v>
      </c>
      <c r="AC9364">
        <v>1</v>
      </c>
      <c r="AD9364">
        <v>0</v>
      </c>
      <c r="AE9364">
        <v>8235</v>
      </c>
      <c r="AF9364">
        <v>0</v>
      </c>
      <c r="AG9364" t="s">
        <v>1833</v>
      </c>
      <c r="AH9364">
        <v>28</v>
      </c>
      <c r="AI9364">
        <v>2021</v>
      </c>
      <c r="AJ9364" t="s">
        <v>4606</v>
      </c>
      <c r="AK9364">
        <v>1</v>
      </c>
      <c r="AL9364" t="s">
        <v>4193</v>
      </c>
      <c r="AM9364" t="s">
        <v>4193</v>
      </c>
      <c r="AN9364" t="s">
        <v>1413</v>
      </c>
      <c r="AO9364">
        <v>0</v>
      </c>
      <c r="AP9364">
        <v>0</v>
      </c>
      <c r="AQ9364">
        <v>500</v>
      </c>
      <c r="AR9364">
        <v>0</v>
      </c>
    </row>
    <row r="9365" spans="1:44" x14ac:dyDescent="0.25">
      <c r="A9365" t="s">
        <v>6127</v>
      </c>
      <c r="B9365">
        <v>2022</v>
      </c>
      <c r="C9365">
        <v>0</v>
      </c>
      <c r="D9365">
        <v>115</v>
      </c>
      <c r="E9365">
        <v>663430</v>
      </c>
      <c r="F9365" s="110">
        <v>44918</v>
      </c>
      <c r="G9365">
        <v>150</v>
      </c>
      <c r="I9365" t="s">
        <v>7379</v>
      </c>
      <c r="J9365">
        <v>2</v>
      </c>
      <c r="K9365">
        <v>201</v>
      </c>
      <c r="L9365" t="s">
        <v>7418</v>
      </c>
      <c r="M9365">
        <v>2</v>
      </c>
      <c r="N9365">
        <v>201</v>
      </c>
      <c r="O9365" t="s">
        <v>7561</v>
      </c>
      <c r="P9365">
        <v>14236</v>
      </c>
      <c r="Q9365" t="s">
        <v>775</v>
      </c>
      <c r="R9365" s="110">
        <v>44927</v>
      </c>
      <c r="S9365" s="110">
        <v>45169</v>
      </c>
      <c r="T9365" s="110">
        <v>45182</v>
      </c>
      <c r="U9365" t="s">
        <v>779</v>
      </c>
      <c r="V9365">
        <v>3</v>
      </c>
      <c r="W9365">
        <v>301</v>
      </c>
      <c r="X9365">
        <v>4</v>
      </c>
      <c r="Y9365">
        <v>122</v>
      </c>
      <c r="Z9365">
        <v>1</v>
      </c>
      <c r="AA9365">
        <v>2068</v>
      </c>
      <c r="AB9365" t="s">
        <v>6098</v>
      </c>
      <c r="AC9365">
        <v>1</v>
      </c>
      <c r="AD9365">
        <v>0</v>
      </c>
      <c r="AE9365">
        <v>8235</v>
      </c>
      <c r="AF9365">
        <v>0</v>
      </c>
      <c r="AG9365" t="s">
        <v>1833</v>
      </c>
      <c r="AH9365">
        <v>28</v>
      </c>
      <c r="AI9365">
        <v>2021</v>
      </c>
      <c r="AJ9365" t="s">
        <v>4606</v>
      </c>
      <c r="AK9365">
        <v>1</v>
      </c>
      <c r="AL9365" t="s">
        <v>4193</v>
      </c>
      <c r="AM9365" t="s">
        <v>4193</v>
      </c>
      <c r="AN9365" t="s">
        <v>1413</v>
      </c>
      <c r="AO9365">
        <v>0</v>
      </c>
      <c r="AP9365">
        <v>0</v>
      </c>
      <c r="AQ9365">
        <v>500</v>
      </c>
      <c r="AR9365">
        <v>0</v>
      </c>
    </row>
    <row r="9366" spans="1:44" x14ac:dyDescent="0.25">
      <c r="A9366" t="s">
        <v>6129</v>
      </c>
      <c r="B9366">
        <v>2022</v>
      </c>
      <c r="C9366">
        <v>0</v>
      </c>
      <c r="D9366">
        <v>217</v>
      </c>
      <c r="E9366">
        <v>625190</v>
      </c>
      <c r="F9366" s="110">
        <v>44596</v>
      </c>
      <c r="G9366">
        <v>682.2</v>
      </c>
      <c r="I9366" t="s">
        <v>7379</v>
      </c>
      <c r="J9366">
        <v>2</v>
      </c>
      <c r="K9366">
        <v>201</v>
      </c>
      <c r="L9366" t="s">
        <v>7380</v>
      </c>
      <c r="M9366">
        <v>2</v>
      </c>
      <c r="N9366">
        <v>201</v>
      </c>
      <c r="O9366" t="s">
        <v>7562</v>
      </c>
      <c r="P9366">
        <v>732</v>
      </c>
      <c r="Q9366" t="s">
        <v>775</v>
      </c>
      <c r="R9366" s="110">
        <v>44927</v>
      </c>
      <c r="S9366" s="110">
        <v>45169</v>
      </c>
      <c r="T9366" s="110">
        <v>45182</v>
      </c>
      <c r="U9366" t="s">
        <v>779</v>
      </c>
      <c r="V9366">
        <v>3</v>
      </c>
      <c r="W9366">
        <v>301</v>
      </c>
      <c r="X9366">
        <v>4</v>
      </c>
      <c r="Y9366">
        <v>126</v>
      </c>
      <c r="Z9366">
        <v>1</v>
      </c>
      <c r="AA9366">
        <v>2069</v>
      </c>
      <c r="AB9366" t="s">
        <v>4599</v>
      </c>
      <c r="AC9366">
        <v>1</v>
      </c>
      <c r="AD9366">
        <v>0</v>
      </c>
      <c r="AE9366">
        <v>5821</v>
      </c>
      <c r="AF9366">
        <v>0</v>
      </c>
      <c r="AG9366" t="s">
        <v>1833</v>
      </c>
      <c r="AH9366">
        <v>1</v>
      </c>
      <c r="AI9366">
        <v>2018</v>
      </c>
      <c r="AJ9366" t="s">
        <v>4224</v>
      </c>
      <c r="AK9366">
        <v>1</v>
      </c>
      <c r="AL9366" t="s">
        <v>4193</v>
      </c>
      <c r="AM9366" t="s">
        <v>4193</v>
      </c>
      <c r="AN9366" t="s">
        <v>1413</v>
      </c>
      <c r="AO9366">
        <v>0</v>
      </c>
      <c r="AP9366">
        <v>0</v>
      </c>
      <c r="AQ9366">
        <v>500</v>
      </c>
      <c r="AR9366">
        <v>0</v>
      </c>
    </row>
    <row r="9367" spans="1:44" x14ac:dyDescent="0.25">
      <c r="A9367" t="s">
        <v>6129</v>
      </c>
      <c r="B9367">
        <v>2022</v>
      </c>
      <c r="C9367">
        <v>0</v>
      </c>
      <c r="D9367">
        <v>217</v>
      </c>
      <c r="E9367">
        <v>628601</v>
      </c>
      <c r="F9367" s="110">
        <v>44634</v>
      </c>
      <c r="G9367">
        <v>1068</v>
      </c>
      <c r="I9367" t="s">
        <v>7379</v>
      </c>
      <c r="J9367">
        <v>2</v>
      </c>
      <c r="K9367">
        <v>201</v>
      </c>
      <c r="L9367" t="s">
        <v>7437</v>
      </c>
      <c r="M9367">
        <v>2</v>
      </c>
      <c r="N9367">
        <v>201</v>
      </c>
      <c r="O9367" t="s">
        <v>7563</v>
      </c>
      <c r="P9367">
        <v>1838</v>
      </c>
      <c r="Q9367" t="s">
        <v>775</v>
      </c>
      <c r="R9367" s="110">
        <v>44927</v>
      </c>
      <c r="S9367" s="110">
        <v>45169</v>
      </c>
      <c r="T9367" s="110">
        <v>45182</v>
      </c>
      <c r="U9367" t="s">
        <v>779</v>
      </c>
      <c r="V9367">
        <v>3</v>
      </c>
      <c r="W9367">
        <v>301</v>
      </c>
      <c r="X9367">
        <v>4</v>
      </c>
      <c r="Y9367">
        <v>126</v>
      </c>
      <c r="Z9367">
        <v>1</v>
      </c>
      <c r="AA9367">
        <v>2069</v>
      </c>
      <c r="AB9367" t="s">
        <v>4599</v>
      </c>
      <c r="AC9367">
        <v>1</v>
      </c>
      <c r="AD9367">
        <v>0</v>
      </c>
      <c r="AE9367">
        <v>5821</v>
      </c>
      <c r="AF9367">
        <v>0</v>
      </c>
      <c r="AG9367" t="s">
        <v>1833</v>
      </c>
      <c r="AH9367">
        <v>1</v>
      </c>
      <c r="AI9367">
        <v>2018</v>
      </c>
      <c r="AJ9367" t="s">
        <v>4224</v>
      </c>
      <c r="AK9367">
        <v>1</v>
      </c>
      <c r="AL9367" t="s">
        <v>4193</v>
      </c>
      <c r="AM9367" t="s">
        <v>4193</v>
      </c>
      <c r="AN9367" t="s">
        <v>1413</v>
      </c>
      <c r="AO9367">
        <v>0</v>
      </c>
      <c r="AP9367">
        <v>0</v>
      </c>
      <c r="AQ9367">
        <v>500</v>
      </c>
      <c r="AR9367">
        <v>0</v>
      </c>
    </row>
    <row r="9368" spans="1:44" x14ac:dyDescent="0.25">
      <c r="A9368" t="s">
        <v>6129</v>
      </c>
      <c r="B9368">
        <v>2022</v>
      </c>
      <c r="C9368">
        <v>0</v>
      </c>
      <c r="D9368">
        <v>217</v>
      </c>
      <c r="E9368">
        <v>631424</v>
      </c>
      <c r="F9368" s="110">
        <v>44658</v>
      </c>
      <c r="G9368">
        <v>1068</v>
      </c>
      <c r="I9368" t="s">
        <v>7379</v>
      </c>
      <c r="J9368">
        <v>2</v>
      </c>
      <c r="K9368">
        <v>201</v>
      </c>
      <c r="L9368" t="s">
        <v>7380</v>
      </c>
      <c r="M9368">
        <v>2</v>
      </c>
      <c r="N9368">
        <v>201</v>
      </c>
      <c r="O9368" t="s">
        <v>7562</v>
      </c>
      <c r="P9368">
        <v>2930</v>
      </c>
      <c r="Q9368" t="s">
        <v>775</v>
      </c>
      <c r="R9368" s="110">
        <v>44927</v>
      </c>
      <c r="S9368" s="110">
        <v>45169</v>
      </c>
      <c r="T9368" s="110">
        <v>45182</v>
      </c>
      <c r="U9368" t="s">
        <v>779</v>
      </c>
      <c r="V9368">
        <v>3</v>
      </c>
      <c r="W9368">
        <v>301</v>
      </c>
      <c r="X9368">
        <v>4</v>
      </c>
      <c r="Y9368">
        <v>126</v>
      </c>
      <c r="Z9368">
        <v>1</v>
      </c>
      <c r="AA9368">
        <v>2069</v>
      </c>
      <c r="AB9368" t="s">
        <v>4599</v>
      </c>
      <c r="AC9368">
        <v>1</v>
      </c>
      <c r="AD9368">
        <v>0</v>
      </c>
      <c r="AE9368">
        <v>5821</v>
      </c>
      <c r="AF9368">
        <v>0</v>
      </c>
      <c r="AG9368" t="s">
        <v>1833</v>
      </c>
      <c r="AH9368">
        <v>1</v>
      </c>
      <c r="AI9368">
        <v>2018</v>
      </c>
      <c r="AJ9368" t="s">
        <v>4224</v>
      </c>
      <c r="AK9368">
        <v>1</v>
      </c>
      <c r="AL9368" t="s">
        <v>4193</v>
      </c>
      <c r="AM9368" t="s">
        <v>4193</v>
      </c>
      <c r="AN9368" t="s">
        <v>1413</v>
      </c>
      <c r="AO9368">
        <v>0</v>
      </c>
      <c r="AP9368">
        <v>0</v>
      </c>
      <c r="AQ9368">
        <v>500</v>
      </c>
      <c r="AR9368">
        <v>0</v>
      </c>
    </row>
    <row r="9369" spans="1:44" x14ac:dyDescent="0.25">
      <c r="A9369" t="s">
        <v>6129</v>
      </c>
      <c r="B9369">
        <v>2022</v>
      </c>
      <c r="C9369">
        <v>0</v>
      </c>
      <c r="D9369">
        <v>217</v>
      </c>
      <c r="E9369">
        <v>634403</v>
      </c>
      <c r="F9369" s="110">
        <v>44685</v>
      </c>
      <c r="G9369">
        <v>1068</v>
      </c>
      <c r="I9369" t="s">
        <v>7379</v>
      </c>
      <c r="J9369">
        <v>2</v>
      </c>
      <c r="K9369">
        <v>201</v>
      </c>
      <c r="L9369" t="s">
        <v>7380</v>
      </c>
      <c r="M9369">
        <v>2</v>
      </c>
      <c r="N9369">
        <v>201</v>
      </c>
      <c r="O9369" t="s">
        <v>7562</v>
      </c>
      <c r="P9369">
        <v>4028</v>
      </c>
      <c r="Q9369" t="s">
        <v>775</v>
      </c>
      <c r="R9369" s="110">
        <v>44927</v>
      </c>
      <c r="S9369" s="110">
        <v>45169</v>
      </c>
      <c r="T9369" s="110">
        <v>45182</v>
      </c>
      <c r="U9369" t="s">
        <v>779</v>
      </c>
      <c r="V9369">
        <v>3</v>
      </c>
      <c r="W9369">
        <v>301</v>
      </c>
      <c r="X9369">
        <v>4</v>
      </c>
      <c r="Y9369">
        <v>126</v>
      </c>
      <c r="Z9369">
        <v>1</v>
      </c>
      <c r="AA9369">
        <v>2069</v>
      </c>
      <c r="AB9369" t="s">
        <v>4599</v>
      </c>
      <c r="AC9369">
        <v>1</v>
      </c>
      <c r="AD9369">
        <v>0</v>
      </c>
      <c r="AE9369">
        <v>5821</v>
      </c>
      <c r="AF9369">
        <v>0</v>
      </c>
      <c r="AG9369" t="s">
        <v>1833</v>
      </c>
      <c r="AH9369">
        <v>1</v>
      </c>
      <c r="AI9369">
        <v>2018</v>
      </c>
      <c r="AJ9369" t="s">
        <v>4224</v>
      </c>
      <c r="AK9369">
        <v>1</v>
      </c>
      <c r="AL9369" t="s">
        <v>4193</v>
      </c>
      <c r="AM9369" t="s">
        <v>4193</v>
      </c>
      <c r="AN9369" t="s">
        <v>1413</v>
      </c>
      <c r="AO9369">
        <v>0</v>
      </c>
      <c r="AP9369">
        <v>0</v>
      </c>
      <c r="AQ9369">
        <v>500</v>
      </c>
      <c r="AR9369">
        <v>0</v>
      </c>
    </row>
    <row r="9370" spans="1:44" x14ac:dyDescent="0.25">
      <c r="A9370" t="s">
        <v>6129</v>
      </c>
      <c r="B9370">
        <v>2022</v>
      </c>
      <c r="C9370">
        <v>0</v>
      </c>
      <c r="D9370">
        <v>217</v>
      </c>
      <c r="E9370">
        <v>638009</v>
      </c>
      <c r="F9370" s="110">
        <v>44715</v>
      </c>
      <c r="G9370">
        <v>1068</v>
      </c>
      <c r="I9370" t="s">
        <v>7379</v>
      </c>
      <c r="J9370">
        <v>2</v>
      </c>
      <c r="K9370">
        <v>201</v>
      </c>
      <c r="L9370" t="s">
        <v>7380</v>
      </c>
      <c r="M9370">
        <v>2</v>
      </c>
      <c r="N9370">
        <v>201</v>
      </c>
      <c r="O9370" t="s">
        <v>7562</v>
      </c>
      <c r="P9370">
        <v>5255</v>
      </c>
      <c r="Q9370" t="s">
        <v>775</v>
      </c>
      <c r="R9370" s="110">
        <v>44927</v>
      </c>
      <c r="S9370" s="110">
        <v>45169</v>
      </c>
      <c r="T9370" s="110">
        <v>45182</v>
      </c>
      <c r="U9370" t="s">
        <v>779</v>
      </c>
      <c r="V9370">
        <v>3</v>
      </c>
      <c r="W9370">
        <v>301</v>
      </c>
      <c r="X9370">
        <v>4</v>
      </c>
      <c r="Y9370">
        <v>126</v>
      </c>
      <c r="Z9370">
        <v>1</v>
      </c>
      <c r="AA9370">
        <v>2069</v>
      </c>
      <c r="AB9370" t="s">
        <v>4599</v>
      </c>
      <c r="AC9370">
        <v>1</v>
      </c>
      <c r="AD9370">
        <v>0</v>
      </c>
      <c r="AE9370">
        <v>5821</v>
      </c>
      <c r="AF9370">
        <v>0</v>
      </c>
      <c r="AG9370" t="s">
        <v>1833</v>
      </c>
      <c r="AH9370">
        <v>1</v>
      </c>
      <c r="AI9370">
        <v>2018</v>
      </c>
      <c r="AJ9370" t="s">
        <v>4224</v>
      </c>
      <c r="AK9370">
        <v>1</v>
      </c>
      <c r="AL9370" t="s">
        <v>4193</v>
      </c>
      <c r="AM9370" t="s">
        <v>4193</v>
      </c>
      <c r="AN9370" t="s">
        <v>1413</v>
      </c>
      <c r="AO9370">
        <v>0</v>
      </c>
      <c r="AP9370">
        <v>0</v>
      </c>
      <c r="AQ9370">
        <v>500</v>
      </c>
      <c r="AR9370">
        <v>0</v>
      </c>
    </row>
    <row r="9371" spans="1:44" x14ac:dyDescent="0.25">
      <c r="A9371" t="s">
        <v>6129</v>
      </c>
      <c r="B9371">
        <v>2022</v>
      </c>
      <c r="C9371">
        <v>0</v>
      </c>
      <c r="D9371">
        <v>217</v>
      </c>
      <c r="E9371">
        <v>641065</v>
      </c>
      <c r="F9371" s="110">
        <v>44746</v>
      </c>
      <c r="G9371">
        <v>1068</v>
      </c>
      <c r="I9371" t="s">
        <v>7379</v>
      </c>
      <c r="J9371">
        <v>2</v>
      </c>
      <c r="K9371">
        <v>201</v>
      </c>
      <c r="L9371" t="s">
        <v>7380</v>
      </c>
      <c r="M9371">
        <v>2</v>
      </c>
      <c r="N9371">
        <v>201</v>
      </c>
      <c r="O9371" t="s">
        <v>7562</v>
      </c>
      <c r="P9371">
        <v>6386</v>
      </c>
      <c r="Q9371" t="s">
        <v>775</v>
      </c>
      <c r="R9371" s="110">
        <v>44927</v>
      </c>
      <c r="S9371" s="110">
        <v>45169</v>
      </c>
      <c r="T9371" s="110">
        <v>45182</v>
      </c>
      <c r="U9371" t="s">
        <v>779</v>
      </c>
      <c r="V9371">
        <v>3</v>
      </c>
      <c r="W9371">
        <v>301</v>
      </c>
      <c r="X9371">
        <v>4</v>
      </c>
      <c r="Y9371">
        <v>126</v>
      </c>
      <c r="Z9371">
        <v>1</v>
      </c>
      <c r="AA9371">
        <v>2069</v>
      </c>
      <c r="AB9371" t="s">
        <v>4599</v>
      </c>
      <c r="AC9371">
        <v>1</v>
      </c>
      <c r="AD9371">
        <v>0</v>
      </c>
      <c r="AE9371">
        <v>5821</v>
      </c>
      <c r="AF9371">
        <v>0</v>
      </c>
      <c r="AG9371" t="s">
        <v>1833</v>
      </c>
      <c r="AH9371">
        <v>1</v>
      </c>
      <c r="AI9371">
        <v>2018</v>
      </c>
      <c r="AJ9371" t="s">
        <v>4224</v>
      </c>
      <c r="AK9371">
        <v>1</v>
      </c>
      <c r="AL9371" t="s">
        <v>4193</v>
      </c>
      <c r="AM9371" t="s">
        <v>4193</v>
      </c>
      <c r="AN9371" t="s">
        <v>1413</v>
      </c>
      <c r="AO9371">
        <v>0</v>
      </c>
      <c r="AP9371">
        <v>0</v>
      </c>
      <c r="AQ9371">
        <v>500</v>
      </c>
      <c r="AR9371">
        <v>0</v>
      </c>
    </row>
    <row r="9372" spans="1:44" x14ac:dyDescent="0.25">
      <c r="A9372" t="s">
        <v>6129</v>
      </c>
      <c r="B9372">
        <v>2022</v>
      </c>
      <c r="C9372">
        <v>0</v>
      </c>
      <c r="D9372">
        <v>217</v>
      </c>
      <c r="E9372">
        <v>645903</v>
      </c>
      <c r="F9372" s="110">
        <v>44791</v>
      </c>
      <c r="G9372">
        <v>1068</v>
      </c>
      <c r="I9372" t="s">
        <v>7379</v>
      </c>
      <c r="J9372">
        <v>2</v>
      </c>
      <c r="K9372">
        <v>201</v>
      </c>
      <c r="L9372" t="s">
        <v>7380</v>
      </c>
      <c r="M9372">
        <v>2</v>
      </c>
      <c r="N9372">
        <v>201</v>
      </c>
      <c r="O9372" t="s">
        <v>7562</v>
      </c>
      <c r="P9372">
        <v>8139</v>
      </c>
      <c r="Q9372" t="s">
        <v>775</v>
      </c>
      <c r="R9372" s="110">
        <v>44927</v>
      </c>
      <c r="S9372" s="110">
        <v>45169</v>
      </c>
      <c r="T9372" s="110">
        <v>45182</v>
      </c>
      <c r="U9372" t="s">
        <v>779</v>
      </c>
      <c r="V9372">
        <v>3</v>
      </c>
      <c r="W9372">
        <v>301</v>
      </c>
      <c r="X9372">
        <v>4</v>
      </c>
      <c r="Y9372">
        <v>126</v>
      </c>
      <c r="Z9372">
        <v>1</v>
      </c>
      <c r="AA9372">
        <v>2069</v>
      </c>
      <c r="AB9372" t="s">
        <v>4599</v>
      </c>
      <c r="AC9372">
        <v>1</v>
      </c>
      <c r="AD9372">
        <v>0</v>
      </c>
      <c r="AE9372">
        <v>5821</v>
      </c>
      <c r="AF9372">
        <v>0</v>
      </c>
      <c r="AG9372" t="s">
        <v>1833</v>
      </c>
      <c r="AH9372">
        <v>1</v>
      </c>
      <c r="AI9372">
        <v>2018</v>
      </c>
      <c r="AJ9372" t="s">
        <v>4224</v>
      </c>
      <c r="AK9372">
        <v>1</v>
      </c>
      <c r="AL9372" t="s">
        <v>4193</v>
      </c>
      <c r="AM9372" t="s">
        <v>4193</v>
      </c>
      <c r="AN9372" t="s">
        <v>1413</v>
      </c>
      <c r="AO9372">
        <v>0</v>
      </c>
      <c r="AP9372">
        <v>0</v>
      </c>
      <c r="AQ9372">
        <v>500</v>
      </c>
      <c r="AR9372">
        <v>0</v>
      </c>
    </row>
    <row r="9373" spans="1:44" x14ac:dyDescent="0.25">
      <c r="A9373" t="s">
        <v>6129</v>
      </c>
      <c r="B9373">
        <v>2022</v>
      </c>
      <c r="C9373">
        <v>0</v>
      </c>
      <c r="D9373">
        <v>217</v>
      </c>
      <c r="E9373">
        <v>648462</v>
      </c>
      <c r="F9373" s="110">
        <v>44812</v>
      </c>
      <c r="G9373">
        <v>1068</v>
      </c>
      <c r="I9373" t="s">
        <v>7379</v>
      </c>
      <c r="J9373">
        <v>2</v>
      </c>
      <c r="K9373">
        <v>201</v>
      </c>
      <c r="L9373" t="s">
        <v>7380</v>
      </c>
      <c r="M9373">
        <v>2</v>
      </c>
      <c r="N9373">
        <v>201</v>
      </c>
      <c r="O9373" t="s">
        <v>7562</v>
      </c>
      <c r="P9373">
        <v>9057</v>
      </c>
      <c r="Q9373" t="s">
        <v>775</v>
      </c>
      <c r="R9373" s="110">
        <v>44927</v>
      </c>
      <c r="S9373" s="110">
        <v>45169</v>
      </c>
      <c r="T9373" s="110">
        <v>45182</v>
      </c>
      <c r="U9373" t="s">
        <v>779</v>
      </c>
      <c r="V9373">
        <v>3</v>
      </c>
      <c r="W9373">
        <v>301</v>
      </c>
      <c r="X9373">
        <v>4</v>
      </c>
      <c r="Y9373">
        <v>126</v>
      </c>
      <c r="Z9373">
        <v>1</v>
      </c>
      <c r="AA9373">
        <v>2069</v>
      </c>
      <c r="AB9373" t="s">
        <v>4599</v>
      </c>
      <c r="AC9373">
        <v>1</v>
      </c>
      <c r="AD9373">
        <v>0</v>
      </c>
      <c r="AE9373">
        <v>5821</v>
      </c>
      <c r="AF9373">
        <v>0</v>
      </c>
      <c r="AG9373" t="s">
        <v>1833</v>
      </c>
      <c r="AH9373">
        <v>1</v>
      </c>
      <c r="AI9373">
        <v>2018</v>
      </c>
      <c r="AJ9373" t="s">
        <v>4224</v>
      </c>
      <c r="AK9373">
        <v>1</v>
      </c>
      <c r="AL9373" t="s">
        <v>4193</v>
      </c>
      <c r="AM9373" t="s">
        <v>4193</v>
      </c>
      <c r="AN9373" t="s">
        <v>1413</v>
      </c>
      <c r="AO9373">
        <v>0</v>
      </c>
      <c r="AP9373">
        <v>0</v>
      </c>
      <c r="AQ9373">
        <v>500</v>
      </c>
      <c r="AR9373">
        <v>0</v>
      </c>
    </row>
    <row r="9374" spans="1:44" x14ac:dyDescent="0.25">
      <c r="A9374" t="s">
        <v>6129</v>
      </c>
      <c r="B9374">
        <v>2022</v>
      </c>
      <c r="C9374">
        <v>0</v>
      </c>
      <c r="D9374">
        <v>217</v>
      </c>
      <c r="E9374">
        <v>651687</v>
      </c>
      <c r="F9374" s="110">
        <v>44838</v>
      </c>
      <c r="G9374">
        <v>1068</v>
      </c>
      <c r="I9374" t="s">
        <v>7379</v>
      </c>
      <c r="J9374">
        <v>2</v>
      </c>
      <c r="K9374">
        <v>201</v>
      </c>
      <c r="L9374" t="s">
        <v>7380</v>
      </c>
      <c r="M9374">
        <v>2</v>
      </c>
      <c r="N9374">
        <v>201</v>
      </c>
      <c r="O9374" t="s">
        <v>7562</v>
      </c>
      <c r="P9374">
        <v>10154</v>
      </c>
      <c r="Q9374" t="s">
        <v>775</v>
      </c>
      <c r="R9374" s="110">
        <v>44927</v>
      </c>
      <c r="S9374" s="110">
        <v>45169</v>
      </c>
      <c r="T9374" s="110">
        <v>45182</v>
      </c>
      <c r="U9374" t="s">
        <v>779</v>
      </c>
      <c r="V9374">
        <v>3</v>
      </c>
      <c r="W9374">
        <v>301</v>
      </c>
      <c r="X9374">
        <v>4</v>
      </c>
      <c r="Y9374">
        <v>126</v>
      </c>
      <c r="Z9374">
        <v>1</v>
      </c>
      <c r="AA9374">
        <v>2069</v>
      </c>
      <c r="AB9374" t="s">
        <v>4599</v>
      </c>
      <c r="AC9374">
        <v>1</v>
      </c>
      <c r="AD9374">
        <v>0</v>
      </c>
      <c r="AE9374">
        <v>5821</v>
      </c>
      <c r="AF9374">
        <v>0</v>
      </c>
      <c r="AG9374" t="s">
        <v>1833</v>
      </c>
      <c r="AH9374">
        <v>1</v>
      </c>
      <c r="AI9374">
        <v>2018</v>
      </c>
      <c r="AJ9374" t="s">
        <v>4224</v>
      </c>
      <c r="AK9374">
        <v>1</v>
      </c>
      <c r="AL9374" t="s">
        <v>4193</v>
      </c>
      <c r="AM9374" t="s">
        <v>4193</v>
      </c>
      <c r="AN9374" t="s">
        <v>1413</v>
      </c>
      <c r="AO9374">
        <v>0</v>
      </c>
      <c r="AP9374">
        <v>0</v>
      </c>
      <c r="AQ9374">
        <v>500</v>
      </c>
      <c r="AR9374">
        <v>0</v>
      </c>
    </row>
    <row r="9375" spans="1:44" x14ac:dyDescent="0.25">
      <c r="A9375" t="s">
        <v>6129</v>
      </c>
      <c r="B9375">
        <v>2022</v>
      </c>
      <c r="C9375">
        <v>0</v>
      </c>
      <c r="D9375">
        <v>217</v>
      </c>
      <c r="E9375">
        <v>655400</v>
      </c>
      <c r="F9375" s="110">
        <v>44869</v>
      </c>
      <c r="G9375">
        <v>1068</v>
      </c>
      <c r="I9375" t="s">
        <v>7379</v>
      </c>
      <c r="J9375">
        <v>2</v>
      </c>
      <c r="K9375">
        <v>201</v>
      </c>
      <c r="L9375" t="s">
        <v>7380</v>
      </c>
      <c r="M9375">
        <v>2</v>
      </c>
      <c r="N9375">
        <v>201</v>
      </c>
      <c r="O9375" t="s">
        <v>7564</v>
      </c>
      <c r="P9375">
        <v>11483</v>
      </c>
      <c r="Q9375" t="s">
        <v>775</v>
      </c>
      <c r="R9375" s="110">
        <v>44927</v>
      </c>
      <c r="S9375" s="110">
        <v>45169</v>
      </c>
      <c r="T9375" s="110">
        <v>45182</v>
      </c>
      <c r="U9375" t="s">
        <v>779</v>
      </c>
      <c r="V9375">
        <v>3</v>
      </c>
      <c r="W9375">
        <v>301</v>
      </c>
      <c r="X9375">
        <v>4</v>
      </c>
      <c r="Y9375">
        <v>126</v>
      </c>
      <c r="Z9375">
        <v>1</v>
      </c>
      <c r="AA9375">
        <v>2069</v>
      </c>
      <c r="AB9375" t="s">
        <v>4599</v>
      </c>
      <c r="AC9375">
        <v>1</v>
      </c>
      <c r="AD9375">
        <v>0</v>
      </c>
      <c r="AE9375">
        <v>5821</v>
      </c>
      <c r="AF9375">
        <v>0</v>
      </c>
      <c r="AG9375" t="s">
        <v>1833</v>
      </c>
      <c r="AH9375">
        <v>1</v>
      </c>
      <c r="AI9375">
        <v>2018</v>
      </c>
      <c r="AJ9375" t="s">
        <v>4224</v>
      </c>
      <c r="AK9375">
        <v>1</v>
      </c>
      <c r="AL9375" t="s">
        <v>4193</v>
      </c>
      <c r="AM9375" t="s">
        <v>4193</v>
      </c>
      <c r="AN9375" t="s">
        <v>1413</v>
      </c>
      <c r="AO9375">
        <v>0</v>
      </c>
      <c r="AP9375">
        <v>0</v>
      </c>
      <c r="AQ9375">
        <v>500</v>
      </c>
      <c r="AR9375">
        <v>0</v>
      </c>
    </row>
    <row r="9376" spans="1:44" x14ac:dyDescent="0.25">
      <c r="A9376" t="s">
        <v>6129</v>
      </c>
      <c r="B9376">
        <v>2022</v>
      </c>
      <c r="C9376">
        <v>0</v>
      </c>
      <c r="D9376">
        <v>217</v>
      </c>
      <c r="E9376">
        <v>659872</v>
      </c>
      <c r="F9376" s="110">
        <v>44903</v>
      </c>
      <c r="G9376">
        <v>1068</v>
      </c>
      <c r="I9376" t="s">
        <v>7379</v>
      </c>
      <c r="J9376">
        <v>2</v>
      </c>
      <c r="K9376">
        <v>201</v>
      </c>
      <c r="L9376" t="s">
        <v>7380</v>
      </c>
      <c r="M9376">
        <v>2</v>
      </c>
      <c r="N9376">
        <v>201</v>
      </c>
      <c r="O9376" t="s">
        <v>7564</v>
      </c>
      <c r="P9376">
        <v>12885</v>
      </c>
      <c r="Q9376" t="s">
        <v>775</v>
      </c>
      <c r="R9376" s="110">
        <v>44927</v>
      </c>
      <c r="S9376" s="110">
        <v>45169</v>
      </c>
      <c r="T9376" s="110">
        <v>45182</v>
      </c>
      <c r="U9376" t="s">
        <v>779</v>
      </c>
      <c r="V9376">
        <v>3</v>
      </c>
      <c r="W9376">
        <v>301</v>
      </c>
      <c r="X9376">
        <v>4</v>
      </c>
      <c r="Y9376">
        <v>126</v>
      </c>
      <c r="Z9376">
        <v>1</v>
      </c>
      <c r="AA9376">
        <v>2069</v>
      </c>
      <c r="AB9376" t="s">
        <v>4599</v>
      </c>
      <c r="AC9376">
        <v>1</v>
      </c>
      <c r="AD9376">
        <v>0</v>
      </c>
      <c r="AE9376">
        <v>5821</v>
      </c>
      <c r="AF9376">
        <v>0</v>
      </c>
      <c r="AG9376" t="s">
        <v>1833</v>
      </c>
      <c r="AH9376">
        <v>1</v>
      </c>
      <c r="AI9376">
        <v>2018</v>
      </c>
      <c r="AJ9376" t="s">
        <v>4224</v>
      </c>
      <c r="AK9376">
        <v>1</v>
      </c>
      <c r="AL9376" t="s">
        <v>4193</v>
      </c>
      <c r="AM9376" t="s">
        <v>4193</v>
      </c>
      <c r="AN9376" t="s">
        <v>1413</v>
      </c>
      <c r="AO9376">
        <v>0</v>
      </c>
      <c r="AP9376">
        <v>0</v>
      </c>
      <c r="AQ9376">
        <v>500</v>
      </c>
      <c r="AR9376">
        <v>0</v>
      </c>
    </row>
    <row r="9377" spans="1:44" x14ac:dyDescent="0.25">
      <c r="A9377" t="s">
        <v>6129</v>
      </c>
      <c r="B9377">
        <v>2022</v>
      </c>
      <c r="C9377">
        <v>0</v>
      </c>
      <c r="D9377">
        <v>217</v>
      </c>
      <c r="E9377">
        <v>665587</v>
      </c>
      <c r="F9377" s="110">
        <v>44951</v>
      </c>
      <c r="G9377">
        <v>1068</v>
      </c>
      <c r="I9377" t="s">
        <v>7545</v>
      </c>
      <c r="J9377">
        <v>2</v>
      </c>
      <c r="K9377">
        <v>201</v>
      </c>
      <c r="L9377" t="s">
        <v>7380</v>
      </c>
      <c r="M9377">
        <v>2</v>
      </c>
      <c r="N9377">
        <v>201</v>
      </c>
      <c r="O9377" t="s">
        <v>7564</v>
      </c>
      <c r="P9377">
        <v>14589</v>
      </c>
      <c r="Q9377" t="s">
        <v>775</v>
      </c>
      <c r="R9377" s="110">
        <v>44927</v>
      </c>
      <c r="S9377" s="110">
        <v>45169</v>
      </c>
      <c r="T9377" s="110">
        <v>45182</v>
      </c>
      <c r="U9377" t="s">
        <v>779</v>
      </c>
      <c r="V9377">
        <v>3</v>
      </c>
      <c r="W9377">
        <v>301</v>
      </c>
      <c r="X9377">
        <v>4</v>
      </c>
      <c r="Y9377">
        <v>126</v>
      </c>
      <c r="Z9377">
        <v>1</v>
      </c>
      <c r="AA9377">
        <v>2069</v>
      </c>
      <c r="AB9377" t="s">
        <v>4599</v>
      </c>
      <c r="AC9377">
        <v>1</v>
      </c>
      <c r="AD9377">
        <v>0</v>
      </c>
      <c r="AE9377">
        <v>5821</v>
      </c>
      <c r="AF9377">
        <v>0</v>
      </c>
      <c r="AG9377" t="s">
        <v>1833</v>
      </c>
      <c r="AH9377">
        <v>1</v>
      </c>
      <c r="AI9377">
        <v>2018</v>
      </c>
      <c r="AJ9377" t="s">
        <v>4224</v>
      </c>
      <c r="AK9377">
        <v>1</v>
      </c>
      <c r="AL9377" t="s">
        <v>4193</v>
      </c>
      <c r="AM9377" t="s">
        <v>4193</v>
      </c>
      <c r="AN9377" t="s">
        <v>1413</v>
      </c>
      <c r="AO9377">
        <v>0</v>
      </c>
      <c r="AP9377">
        <v>0</v>
      </c>
      <c r="AQ9377">
        <v>500</v>
      </c>
      <c r="AR9377">
        <v>0</v>
      </c>
    </row>
    <row r="9378" spans="1:44" x14ac:dyDescent="0.25">
      <c r="A9378" t="s">
        <v>6131</v>
      </c>
      <c r="B9378">
        <v>2022</v>
      </c>
      <c r="C9378">
        <v>0</v>
      </c>
      <c r="D9378">
        <v>225</v>
      </c>
      <c r="E9378">
        <v>627531</v>
      </c>
      <c r="F9378" s="110">
        <v>44617</v>
      </c>
      <c r="G9378">
        <v>1392.52</v>
      </c>
      <c r="I9378" t="s">
        <v>7379</v>
      </c>
      <c r="J9378">
        <v>2</v>
      </c>
      <c r="K9378">
        <v>201</v>
      </c>
      <c r="L9378" t="s">
        <v>7380</v>
      </c>
      <c r="M9378">
        <v>2</v>
      </c>
      <c r="N9378">
        <v>201</v>
      </c>
      <c r="O9378" t="s">
        <v>7565</v>
      </c>
      <c r="P9378">
        <v>791</v>
      </c>
      <c r="Q9378" t="s">
        <v>775</v>
      </c>
      <c r="R9378" s="110">
        <v>44927</v>
      </c>
      <c r="S9378" s="110">
        <v>45169</v>
      </c>
      <c r="T9378" s="110">
        <v>45182</v>
      </c>
      <c r="U9378" t="s">
        <v>779</v>
      </c>
      <c r="V9378">
        <v>9</v>
      </c>
      <c r="W9378">
        <v>902</v>
      </c>
      <c r="X9378">
        <v>8</v>
      </c>
      <c r="Y9378">
        <v>241</v>
      </c>
      <c r="Z9378">
        <v>11</v>
      </c>
      <c r="AA9378">
        <v>2011</v>
      </c>
      <c r="AB9378" t="s">
        <v>4584</v>
      </c>
      <c r="AC9378">
        <v>1</v>
      </c>
      <c r="AD9378">
        <v>0</v>
      </c>
      <c r="AE9378">
        <v>4813</v>
      </c>
      <c r="AF9378">
        <v>0</v>
      </c>
      <c r="AG9378" t="s">
        <v>1833</v>
      </c>
      <c r="AH9378">
        <v>22</v>
      </c>
      <c r="AI9378">
        <v>2019</v>
      </c>
      <c r="AJ9378" t="s">
        <v>4224</v>
      </c>
      <c r="AK9378">
        <v>1</v>
      </c>
      <c r="AL9378" t="s">
        <v>4193</v>
      </c>
      <c r="AM9378" t="s">
        <v>4193</v>
      </c>
      <c r="AN9378" t="s">
        <v>1413</v>
      </c>
      <c r="AO9378">
        <v>0</v>
      </c>
      <c r="AP9378">
        <v>0</v>
      </c>
      <c r="AQ9378">
        <v>500</v>
      </c>
      <c r="AR9378">
        <v>0</v>
      </c>
    </row>
    <row r="9379" spans="1:44" x14ac:dyDescent="0.25">
      <c r="A9379" t="s">
        <v>6131</v>
      </c>
      <c r="B9379">
        <v>2022</v>
      </c>
      <c r="C9379">
        <v>0</v>
      </c>
      <c r="D9379">
        <v>225</v>
      </c>
      <c r="E9379">
        <v>627801</v>
      </c>
      <c r="F9379" s="110">
        <v>44623</v>
      </c>
      <c r="G9379">
        <v>1392.52</v>
      </c>
      <c r="I9379" t="s">
        <v>7379</v>
      </c>
      <c r="J9379">
        <v>2</v>
      </c>
      <c r="K9379">
        <v>201</v>
      </c>
      <c r="L9379" t="s">
        <v>7380</v>
      </c>
      <c r="M9379">
        <v>2</v>
      </c>
      <c r="N9379">
        <v>201</v>
      </c>
      <c r="O9379" t="s">
        <v>7565</v>
      </c>
      <c r="P9379">
        <v>1601</v>
      </c>
      <c r="Q9379" t="s">
        <v>775</v>
      </c>
      <c r="R9379" s="110">
        <v>44927</v>
      </c>
      <c r="S9379" s="110">
        <v>45169</v>
      </c>
      <c r="T9379" s="110">
        <v>45182</v>
      </c>
      <c r="U9379" t="s">
        <v>779</v>
      </c>
      <c r="V9379">
        <v>9</v>
      </c>
      <c r="W9379">
        <v>902</v>
      </c>
      <c r="X9379">
        <v>8</v>
      </c>
      <c r="Y9379">
        <v>241</v>
      </c>
      <c r="Z9379">
        <v>11</v>
      </c>
      <c r="AA9379">
        <v>2011</v>
      </c>
      <c r="AB9379" t="s">
        <v>4584</v>
      </c>
      <c r="AC9379">
        <v>1</v>
      </c>
      <c r="AD9379">
        <v>0</v>
      </c>
      <c r="AE9379">
        <v>4813</v>
      </c>
      <c r="AF9379">
        <v>0</v>
      </c>
      <c r="AG9379" t="s">
        <v>1833</v>
      </c>
      <c r="AH9379">
        <v>22</v>
      </c>
      <c r="AI9379">
        <v>2019</v>
      </c>
      <c r="AJ9379" t="s">
        <v>4224</v>
      </c>
      <c r="AK9379">
        <v>1</v>
      </c>
      <c r="AL9379" t="s">
        <v>4193</v>
      </c>
      <c r="AM9379" t="s">
        <v>4193</v>
      </c>
      <c r="AN9379" t="s">
        <v>1413</v>
      </c>
      <c r="AO9379">
        <v>0</v>
      </c>
      <c r="AP9379">
        <v>0</v>
      </c>
      <c r="AQ9379">
        <v>500</v>
      </c>
      <c r="AR9379">
        <v>0</v>
      </c>
    </row>
    <row r="9380" spans="1:44" x14ac:dyDescent="0.25">
      <c r="A9380" t="s">
        <v>6131</v>
      </c>
      <c r="B9380">
        <v>2022</v>
      </c>
      <c r="C9380">
        <v>0</v>
      </c>
      <c r="D9380">
        <v>225</v>
      </c>
      <c r="E9380">
        <v>632333</v>
      </c>
      <c r="F9380" s="110">
        <v>44671</v>
      </c>
      <c r="G9380">
        <v>1392.52</v>
      </c>
      <c r="I9380" t="s">
        <v>7379</v>
      </c>
      <c r="J9380">
        <v>2</v>
      </c>
      <c r="K9380">
        <v>201</v>
      </c>
      <c r="L9380" t="s">
        <v>7380</v>
      </c>
      <c r="M9380">
        <v>2</v>
      </c>
      <c r="N9380">
        <v>201</v>
      </c>
      <c r="O9380" t="s">
        <v>7565</v>
      </c>
      <c r="P9380">
        <v>3213</v>
      </c>
      <c r="Q9380" t="s">
        <v>775</v>
      </c>
      <c r="R9380" s="110">
        <v>44927</v>
      </c>
      <c r="S9380" s="110">
        <v>45169</v>
      </c>
      <c r="T9380" s="110">
        <v>45182</v>
      </c>
      <c r="U9380" t="s">
        <v>779</v>
      </c>
      <c r="V9380">
        <v>9</v>
      </c>
      <c r="W9380">
        <v>902</v>
      </c>
      <c r="X9380">
        <v>8</v>
      </c>
      <c r="Y9380">
        <v>241</v>
      </c>
      <c r="Z9380">
        <v>11</v>
      </c>
      <c r="AA9380">
        <v>2011</v>
      </c>
      <c r="AB9380" t="s">
        <v>4584</v>
      </c>
      <c r="AC9380">
        <v>1</v>
      </c>
      <c r="AD9380">
        <v>0</v>
      </c>
      <c r="AE9380">
        <v>4813</v>
      </c>
      <c r="AF9380">
        <v>0</v>
      </c>
      <c r="AG9380" t="s">
        <v>1833</v>
      </c>
      <c r="AH9380">
        <v>22</v>
      </c>
      <c r="AI9380">
        <v>2019</v>
      </c>
      <c r="AJ9380" t="s">
        <v>4224</v>
      </c>
      <c r="AK9380">
        <v>1</v>
      </c>
      <c r="AL9380" t="s">
        <v>4193</v>
      </c>
      <c r="AM9380" t="s">
        <v>4193</v>
      </c>
      <c r="AN9380" t="s">
        <v>1413</v>
      </c>
      <c r="AO9380">
        <v>0</v>
      </c>
      <c r="AP9380">
        <v>0</v>
      </c>
      <c r="AQ9380">
        <v>500</v>
      </c>
      <c r="AR9380">
        <v>0</v>
      </c>
    </row>
    <row r="9381" spans="1:44" x14ac:dyDescent="0.25">
      <c r="A9381" t="s">
        <v>6131</v>
      </c>
      <c r="B9381">
        <v>2022</v>
      </c>
      <c r="C9381">
        <v>0</v>
      </c>
      <c r="D9381">
        <v>225</v>
      </c>
      <c r="E9381">
        <v>634229</v>
      </c>
      <c r="F9381" s="110">
        <v>44684</v>
      </c>
      <c r="G9381">
        <v>1392.52</v>
      </c>
      <c r="I9381" t="s">
        <v>7379</v>
      </c>
      <c r="J9381">
        <v>2</v>
      </c>
      <c r="K9381">
        <v>201</v>
      </c>
      <c r="L9381" t="s">
        <v>7380</v>
      </c>
      <c r="M9381">
        <v>2</v>
      </c>
      <c r="N9381">
        <v>201</v>
      </c>
      <c r="O9381" t="s">
        <v>7565</v>
      </c>
      <c r="P9381">
        <v>4004</v>
      </c>
      <c r="Q9381" t="s">
        <v>775</v>
      </c>
      <c r="R9381" s="110">
        <v>44927</v>
      </c>
      <c r="S9381" s="110">
        <v>45169</v>
      </c>
      <c r="T9381" s="110">
        <v>45182</v>
      </c>
      <c r="U9381" t="s">
        <v>779</v>
      </c>
      <c r="V9381">
        <v>9</v>
      </c>
      <c r="W9381">
        <v>902</v>
      </c>
      <c r="X9381">
        <v>8</v>
      </c>
      <c r="Y9381">
        <v>241</v>
      </c>
      <c r="Z9381">
        <v>11</v>
      </c>
      <c r="AA9381">
        <v>2011</v>
      </c>
      <c r="AB9381" t="s">
        <v>4584</v>
      </c>
      <c r="AC9381">
        <v>1</v>
      </c>
      <c r="AD9381">
        <v>0</v>
      </c>
      <c r="AE9381">
        <v>4813</v>
      </c>
      <c r="AF9381">
        <v>0</v>
      </c>
      <c r="AG9381" t="s">
        <v>1833</v>
      </c>
      <c r="AH9381">
        <v>22</v>
      </c>
      <c r="AI9381">
        <v>2019</v>
      </c>
      <c r="AJ9381" t="s">
        <v>4224</v>
      </c>
      <c r="AK9381">
        <v>1</v>
      </c>
      <c r="AL9381" t="s">
        <v>4193</v>
      </c>
      <c r="AM9381" t="s">
        <v>4193</v>
      </c>
      <c r="AN9381" t="s">
        <v>1413</v>
      </c>
      <c r="AO9381">
        <v>0</v>
      </c>
      <c r="AP9381">
        <v>0</v>
      </c>
      <c r="AQ9381">
        <v>500</v>
      </c>
      <c r="AR9381">
        <v>0</v>
      </c>
    </row>
    <row r="9382" spans="1:44" x14ac:dyDescent="0.25">
      <c r="A9382" t="s">
        <v>6131</v>
      </c>
      <c r="B9382">
        <v>2022</v>
      </c>
      <c r="C9382">
        <v>0</v>
      </c>
      <c r="D9382">
        <v>225</v>
      </c>
      <c r="E9382">
        <v>637401</v>
      </c>
      <c r="F9382" s="110">
        <v>44712</v>
      </c>
      <c r="G9382">
        <v>1392.52</v>
      </c>
      <c r="I9382" t="s">
        <v>7379</v>
      </c>
      <c r="J9382">
        <v>2</v>
      </c>
      <c r="K9382">
        <v>201</v>
      </c>
      <c r="L9382" t="s">
        <v>7380</v>
      </c>
      <c r="M9382">
        <v>2</v>
      </c>
      <c r="N9382">
        <v>201</v>
      </c>
      <c r="O9382" t="s">
        <v>7565</v>
      </c>
      <c r="P9382">
        <v>5122</v>
      </c>
      <c r="Q9382" t="s">
        <v>775</v>
      </c>
      <c r="R9382" s="110">
        <v>44927</v>
      </c>
      <c r="S9382" s="110">
        <v>45169</v>
      </c>
      <c r="T9382" s="110">
        <v>45182</v>
      </c>
      <c r="U9382" t="s">
        <v>779</v>
      </c>
      <c r="V9382">
        <v>9</v>
      </c>
      <c r="W9382">
        <v>902</v>
      </c>
      <c r="X9382">
        <v>8</v>
      </c>
      <c r="Y9382">
        <v>241</v>
      </c>
      <c r="Z9382">
        <v>11</v>
      </c>
      <c r="AA9382">
        <v>2011</v>
      </c>
      <c r="AB9382" t="s">
        <v>4584</v>
      </c>
      <c r="AC9382">
        <v>1</v>
      </c>
      <c r="AD9382">
        <v>0</v>
      </c>
      <c r="AE9382">
        <v>4813</v>
      </c>
      <c r="AF9382">
        <v>0</v>
      </c>
      <c r="AG9382" t="s">
        <v>1833</v>
      </c>
      <c r="AH9382">
        <v>22</v>
      </c>
      <c r="AI9382">
        <v>2019</v>
      </c>
      <c r="AJ9382" t="s">
        <v>4224</v>
      </c>
      <c r="AK9382">
        <v>1</v>
      </c>
      <c r="AL9382" t="s">
        <v>4193</v>
      </c>
      <c r="AM9382" t="s">
        <v>4193</v>
      </c>
      <c r="AN9382" t="s">
        <v>1413</v>
      </c>
      <c r="AO9382">
        <v>0</v>
      </c>
      <c r="AP9382">
        <v>0</v>
      </c>
      <c r="AQ9382">
        <v>500</v>
      </c>
      <c r="AR9382">
        <v>0</v>
      </c>
    </row>
    <row r="9383" spans="1:44" x14ac:dyDescent="0.25">
      <c r="A9383" t="s">
        <v>6131</v>
      </c>
      <c r="B9383">
        <v>2022</v>
      </c>
      <c r="C9383">
        <v>0</v>
      </c>
      <c r="D9383">
        <v>225</v>
      </c>
      <c r="E9383">
        <v>641261</v>
      </c>
      <c r="F9383" s="110">
        <v>44747</v>
      </c>
      <c r="G9383">
        <v>1392.52</v>
      </c>
      <c r="I9383" t="s">
        <v>7379</v>
      </c>
      <c r="J9383">
        <v>2</v>
      </c>
      <c r="K9383">
        <v>201</v>
      </c>
      <c r="L9383" t="s">
        <v>7380</v>
      </c>
      <c r="M9383">
        <v>2</v>
      </c>
      <c r="N9383">
        <v>201</v>
      </c>
      <c r="O9383" t="s">
        <v>7565</v>
      </c>
      <c r="P9383">
        <v>6494</v>
      </c>
      <c r="Q9383" t="s">
        <v>775</v>
      </c>
      <c r="R9383" s="110">
        <v>44927</v>
      </c>
      <c r="S9383" s="110">
        <v>45169</v>
      </c>
      <c r="T9383" s="110">
        <v>45182</v>
      </c>
      <c r="U9383" t="s">
        <v>779</v>
      </c>
      <c r="V9383">
        <v>9</v>
      </c>
      <c r="W9383">
        <v>902</v>
      </c>
      <c r="X9383">
        <v>8</v>
      </c>
      <c r="Y9383">
        <v>241</v>
      </c>
      <c r="Z9383">
        <v>11</v>
      </c>
      <c r="AA9383">
        <v>2011</v>
      </c>
      <c r="AB9383" t="s">
        <v>4584</v>
      </c>
      <c r="AC9383">
        <v>1</v>
      </c>
      <c r="AD9383">
        <v>0</v>
      </c>
      <c r="AE9383">
        <v>4813</v>
      </c>
      <c r="AF9383">
        <v>0</v>
      </c>
      <c r="AG9383" t="s">
        <v>1833</v>
      </c>
      <c r="AH9383">
        <v>22</v>
      </c>
      <c r="AI9383">
        <v>2019</v>
      </c>
      <c r="AJ9383" t="s">
        <v>4224</v>
      </c>
      <c r="AK9383">
        <v>1</v>
      </c>
      <c r="AL9383" t="s">
        <v>4193</v>
      </c>
      <c r="AM9383" t="s">
        <v>4193</v>
      </c>
      <c r="AN9383" t="s">
        <v>1413</v>
      </c>
      <c r="AO9383">
        <v>0</v>
      </c>
      <c r="AP9383">
        <v>0</v>
      </c>
      <c r="AQ9383">
        <v>500</v>
      </c>
      <c r="AR9383">
        <v>0</v>
      </c>
    </row>
    <row r="9384" spans="1:44" x14ac:dyDescent="0.25">
      <c r="A9384" t="s">
        <v>6131</v>
      </c>
      <c r="B9384">
        <v>2022</v>
      </c>
      <c r="C9384">
        <v>0</v>
      </c>
      <c r="D9384">
        <v>225</v>
      </c>
      <c r="E9384">
        <v>651677</v>
      </c>
      <c r="F9384" s="110">
        <v>44838</v>
      </c>
      <c r="G9384">
        <v>1392.53</v>
      </c>
      <c r="I9384" t="s">
        <v>7379</v>
      </c>
      <c r="J9384">
        <v>2</v>
      </c>
      <c r="K9384">
        <v>201</v>
      </c>
      <c r="L9384" t="s">
        <v>7380</v>
      </c>
      <c r="M9384">
        <v>2</v>
      </c>
      <c r="N9384">
        <v>201</v>
      </c>
      <c r="O9384" t="s">
        <v>7566</v>
      </c>
      <c r="P9384">
        <v>10196</v>
      </c>
      <c r="Q9384" t="s">
        <v>775</v>
      </c>
      <c r="R9384" s="110">
        <v>44927</v>
      </c>
      <c r="S9384" s="110">
        <v>45169</v>
      </c>
      <c r="T9384" s="110">
        <v>45182</v>
      </c>
      <c r="U9384" t="s">
        <v>779</v>
      </c>
      <c r="V9384">
        <v>9</v>
      </c>
      <c r="W9384">
        <v>902</v>
      </c>
      <c r="X9384">
        <v>8</v>
      </c>
      <c r="Y9384">
        <v>241</v>
      </c>
      <c r="Z9384">
        <v>11</v>
      </c>
      <c r="AA9384">
        <v>2011</v>
      </c>
      <c r="AB9384" t="s">
        <v>4584</v>
      </c>
      <c r="AC9384">
        <v>1</v>
      </c>
      <c r="AD9384">
        <v>0</v>
      </c>
      <c r="AE9384">
        <v>4813</v>
      </c>
      <c r="AF9384">
        <v>0</v>
      </c>
      <c r="AG9384" t="s">
        <v>1833</v>
      </c>
      <c r="AH9384">
        <v>22</v>
      </c>
      <c r="AI9384">
        <v>2019</v>
      </c>
      <c r="AJ9384" t="s">
        <v>4224</v>
      </c>
      <c r="AK9384">
        <v>1</v>
      </c>
      <c r="AL9384" t="s">
        <v>4193</v>
      </c>
      <c r="AM9384" t="s">
        <v>4193</v>
      </c>
      <c r="AN9384" t="s">
        <v>1413</v>
      </c>
      <c r="AO9384">
        <v>0</v>
      </c>
      <c r="AP9384">
        <v>0</v>
      </c>
      <c r="AQ9384">
        <v>500</v>
      </c>
      <c r="AR9384">
        <v>0</v>
      </c>
    </row>
    <row r="9385" spans="1:44" x14ac:dyDescent="0.25">
      <c r="A9385" t="s">
        <v>6131</v>
      </c>
      <c r="B9385">
        <v>2022</v>
      </c>
      <c r="C9385">
        <v>0</v>
      </c>
      <c r="D9385">
        <v>225</v>
      </c>
      <c r="E9385">
        <v>655572</v>
      </c>
      <c r="F9385" s="110">
        <v>44872</v>
      </c>
      <c r="G9385">
        <v>1392.53</v>
      </c>
      <c r="I9385" t="s">
        <v>7379</v>
      </c>
      <c r="J9385">
        <v>2</v>
      </c>
      <c r="K9385">
        <v>201</v>
      </c>
      <c r="L9385" t="s">
        <v>7380</v>
      </c>
      <c r="M9385">
        <v>2</v>
      </c>
      <c r="N9385">
        <v>201</v>
      </c>
      <c r="O9385" t="s">
        <v>7566</v>
      </c>
      <c r="P9385">
        <v>11515</v>
      </c>
      <c r="Q9385" t="s">
        <v>775</v>
      </c>
      <c r="R9385" s="110">
        <v>44927</v>
      </c>
      <c r="S9385" s="110">
        <v>45169</v>
      </c>
      <c r="T9385" s="110">
        <v>45182</v>
      </c>
      <c r="U9385" t="s">
        <v>779</v>
      </c>
      <c r="V9385">
        <v>9</v>
      </c>
      <c r="W9385">
        <v>902</v>
      </c>
      <c r="X9385">
        <v>8</v>
      </c>
      <c r="Y9385">
        <v>241</v>
      </c>
      <c r="Z9385">
        <v>11</v>
      </c>
      <c r="AA9385">
        <v>2011</v>
      </c>
      <c r="AB9385" t="s">
        <v>4584</v>
      </c>
      <c r="AC9385">
        <v>1</v>
      </c>
      <c r="AD9385">
        <v>0</v>
      </c>
      <c r="AE9385">
        <v>4813</v>
      </c>
      <c r="AF9385">
        <v>0</v>
      </c>
      <c r="AG9385" t="s">
        <v>1833</v>
      </c>
      <c r="AH9385">
        <v>22</v>
      </c>
      <c r="AI9385">
        <v>2019</v>
      </c>
      <c r="AJ9385" t="s">
        <v>4224</v>
      </c>
      <c r="AK9385">
        <v>1</v>
      </c>
      <c r="AL9385" t="s">
        <v>4193</v>
      </c>
      <c r="AM9385" t="s">
        <v>4193</v>
      </c>
      <c r="AN9385" t="s">
        <v>1413</v>
      </c>
      <c r="AO9385">
        <v>0</v>
      </c>
      <c r="AP9385">
        <v>0</v>
      </c>
      <c r="AQ9385">
        <v>500</v>
      </c>
      <c r="AR9385">
        <v>0</v>
      </c>
    </row>
    <row r="9386" spans="1:44" x14ac:dyDescent="0.25">
      <c r="A9386" t="s">
        <v>6131</v>
      </c>
      <c r="B9386">
        <v>2022</v>
      </c>
      <c r="C9386">
        <v>0</v>
      </c>
      <c r="D9386">
        <v>225</v>
      </c>
      <c r="E9386">
        <v>659504</v>
      </c>
      <c r="F9386" s="110">
        <v>44901</v>
      </c>
      <c r="G9386">
        <v>1392.53</v>
      </c>
      <c r="I9386" t="s">
        <v>7379</v>
      </c>
      <c r="J9386">
        <v>2</v>
      </c>
      <c r="K9386">
        <v>201</v>
      </c>
      <c r="L9386" t="s">
        <v>7380</v>
      </c>
      <c r="M9386">
        <v>2</v>
      </c>
      <c r="N9386">
        <v>201</v>
      </c>
      <c r="O9386" t="s">
        <v>7566</v>
      </c>
      <c r="P9386">
        <v>12792</v>
      </c>
      <c r="Q9386" t="s">
        <v>775</v>
      </c>
      <c r="R9386" s="110">
        <v>44927</v>
      </c>
      <c r="S9386" s="110">
        <v>45169</v>
      </c>
      <c r="T9386" s="110">
        <v>45182</v>
      </c>
      <c r="U9386" t="s">
        <v>779</v>
      </c>
      <c r="V9386">
        <v>9</v>
      </c>
      <c r="W9386">
        <v>902</v>
      </c>
      <c r="X9386">
        <v>8</v>
      </c>
      <c r="Y9386">
        <v>241</v>
      </c>
      <c r="Z9386">
        <v>11</v>
      </c>
      <c r="AA9386">
        <v>2011</v>
      </c>
      <c r="AB9386" t="s">
        <v>4584</v>
      </c>
      <c r="AC9386">
        <v>1</v>
      </c>
      <c r="AD9386">
        <v>0</v>
      </c>
      <c r="AE9386">
        <v>4813</v>
      </c>
      <c r="AF9386">
        <v>0</v>
      </c>
      <c r="AG9386" t="s">
        <v>1833</v>
      </c>
      <c r="AH9386">
        <v>22</v>
      </c>
      <c r="AI9386">
        <v>2019</v>
      </c>
      <c r="AJ9386" t="s">
        <v>4224</v>
      </c>
      <c r="AK9386">
        <v>1</v>
      </c>
      <c r="AL9386" t="s">
        <v>4193</v>
      </c>
      <c r="AM9386" t="s">
        <v>4193</v>
      </c>
      <c r="AN9386" t="s">
        <v>1413</v>
      </c>
      <c r="AO9386">
        <v>0</v>
      </c>
      <c r="AP9386">
        <v>0</v>
      </c>
      <c r="AQ9386">
        <v>500</v>
      </c>
      <c r="AR9386">
        <v>0</v>
      </c>
    </row>
    <row r="9387" spans="1:44" x14ac:dyDescent="0.25">
      <c r="A9387" t="s">
        <v>6131</v>
      </c>
      <c r="B9387">
        <v>2022</v>
      </c>
      <c r="C9387">
        <v>0</v>
      </c>
      <c r="D9387">
        <v>225</v>
      </c>
      <c r="E9387">
        <v>659505</v>
      </c>
      <c r="F9387" s="110">
        <v>44901</v>
      </c>
      <c r="G9387">
        <v>1392.53</v>
      </c>
      <c r="I9387" t="s">
        <v>7379</v>
      </c>
      <c r="J9387">
        <v>2</v>
      </c>
      <c r="K9387">
        <v>201</v>
      </c>
      <c r="L9387" t="s">
        <v>7380</v>
      </c>
      <c r="M9387">
        <v>2</v>
      </c>
      <c r="N9387">
        <v>201</v>
      </c>
      <c r="O9387" t="s">
        <v>7566</v>
      </c>
      <c r="P9387">
        <v>12793</v>
      </c>
      <c r="Q9387" t="s">
        <v>775</v>
      </c>
      <c r="R9387" s="110">
        <v>44927</v>
      </c>
      <c r="S9387" s="110">
        <v>45169</v>
      </c>
      <c r="T9387" s="110">
        <v>45182</v>
      </c>
      <c r="U9387" t="s">
        <v>779</v>
      </c>
      <c r="V9387">
        <v>9</v>
      </c>
      <c r="W9387">
        <v>902</v>
      </c>
      <c r="X9387">
        <v>8</v>
      </c>
      <c r="Y9387">
        <v>241</v>
      </c>
      <c r="Z9387">
        <v>11</v>
      </c>
      <c r="AA9387">
        <v>2011</v>
      </c>
      <c r="AB9387" t="s">
        <v>4584</v>
      </c>
      <c r="AC9387">
        <v>1</v>
      </c>
      <c r="AD9387">
        <v>0</v>
      </c>
      <c r="AE9387">
        <v>4813</v>
      </c>
      <c r="AF9387">
        <v>0</v>
      </c>
      <c r="AG9387" t="s">
        <v>1833</v>
      </c>
      <c r="AH9387">
        <v>22</v>
      </c>
      <c r="AI9387">
        <v>2019</v>
      </c>
      <c r="AJ9387" t="s">
        <v>4224</v>
      </c>
      <c r="AK9387">
        <v>1</v>
      </c>
      <c r="AL9387" t="s">
        <v>4193</v>
      </c>
      <c r="AM9387" t="s">
        <v>4193</v>
      </c>
      <c r="AN9387" t="s">
        <v>1413</v>
      </c>
      <c r="AO9387">
        <v>0</v>
      </c>
      <c r="AP9387">
        <v>0</v>
      </c>
      <c r="AQ9387">
        <v>500</v>
      </c>
      <c r="AR9387">
        <v>0</v>
      </c>
    </row>
    <row r="9388" spans="1:44" x14ac:dyDescent="0.25">
      <c r="A9388" t="s">
        <v>6131</v>
      </c>
      <c r="B9388">
        <v>2022</v>
      </c>
      <c r="C9388">
        <v>0</v>
      </c>
      <c r="D9388">
        <v>225</v>
      </c>
      <c r="E9388">
        <v>665598</v>
      </c>
      <c r="F9388" s="110">
        <v>44951</v>
      </c>
      <c r="G9388">
        <v>1392.53</v>
      </c>
      <c r="I9388" t="s">
        <v>7545</v>
      </c>
      <c r="J9388">
        <v>2</v>
      </c>
      <c r="K9388">
        <v>201</v>
      </c>
      <c r="L9388" t="s">
        <v>7380</v>
      </c>
      <c r="M9388">
        <v>2</v>
      </c>
      <c r="N9388">
        <v>201</v>
      </c>
      <c r="O9388" t="s">
        <v>7546</v>
      </c>
      <c r="P9388">
        <v>14582</v>
      </c>
      <c r="Q9388" t="s">
        <v>775</v>
      </c>
      <c r="R9388" s="110">
        <v>44927</v>
      </c>
      <c r="S9388" s="110">
        <v>45169</v>
      </c>
      <c r="T9388" s="110">
        <v>45182</v>
      </c>
      <c r="U9388" t="s">
        <v>779</v>
      </c>
      <c r="V9388">
        <v>9</v>
      </c>
      <c r="W9388">
        <v>902</v>
      </c>
      <c r="X9388">
        <v>8</v>
      </c>
      <c r="Y9388">
        <v>241</v>
      </c>
      <c r="Z9388">
        <v>11</v>
      </c>
      <c r="AA9388">
        <v>2011</v>
      </c>
      <c r="AB9388" t="s">
        <v>4584</v>
      </c>
      <c r="AC9388">
        <v>1</v>
      </c>
      <c r="AD9388">
        <v>0</v>
      </c>
      <c r="AE9388">
        <v>4813</v>
      </c>
      <c r="AF9388">
        <v>0</v>
      </c>
      <c r="AG9388" t="s">
        <v>1833</v>
      </c>
      <c r="AH9388">
        <v>22</v>
      </c>
      <c r="AI9388">
        <v>2019</v>
      </c>
      <c r="AJ9388" t="s">
        <v>4224</v>
      </c>
      <c r="AK9388">
        <v>1</v>
      </c>
      <c r="AL9388" t="s">
        <v>4193</v>
      </c>
      <c r="AM9388" t="s">
        <v>4193</v>
      </c>
      <c r="AN9388" t="s">
        <v>1413</v>
      </c>
      <c r="AO9388">
        <v>0</v>
      </c>
      <c r="AP9388">
        <v>0</v>
      </c>
      <c r="AQ9388">
        <v>500</v>
      </c>
      <c r="AR9388">
        <v>0</v>
      </c>
    </row>
    <row r="9389" spans="1:44" x14ac:dyDescent="0.25">
      <c r="A9389" t="s">
        <v>6131</v>
      </c>
      <c r="B9389">
        <v>2022</v>
      </c>
      <c r="C9389">
        <v>0</v>
      </c>
      <c r="D9389">
        <v>225</v>
      </c>
      <c r="E9389">
        <v>665602</v>
      </c>
      <c r="F9389" s="110">
        <v>44951</v>
      </c>
      <c r="G9389">
        <v>1392.56</v>
      </c>
      <c r="I9389" t="s">
        <v>7545</v>
      </c>
      <c r="J9389">
        <v>2</v>
      </c>
      <c r="K9389">
        <v>201</v>
      </c>
      <c r="L9389" t="s">
        <v>7380</v>
      </c>
      <c r="M9389">
        <v>2</v>
      </c>
      <c r="N9389">
        <v>201</v>
      </c>
      <c r="O9389" t="s">
        <v>7546</v>
      </c>
      <c r="P9389">
        <v>14583</v>
      </c>
      <c r="Q9389" t="s">
        <v>775</v>
      </c>
      <c r="R9389" s="110">
        <v>44927</v>
      </c>
      <c r="S9389" s="110">
        <v>45169</v>
      </c>
      <c r="T9389" s="110">
        <v>45182</v>
      </c>
      <c r="U9389" t="s">
        <v>779</v>
      </c>
      <c r="V9389">
        <v>9</v>
      </c>
      <c r="W9389">
        <v>902</v>
      </c>
      <c r="X9389">
        <v>8</v>
      </c>
      <c r="Y9389">
        <v>241</v>
      </c>
      <c r="Z9389">
        <v>11</v>
      </c>
      <c r="AA9389">
        <v>2011</v>
      </c>
      <c r="AB9389" t="s">
        <v>4584</v>
      </c>
      <c r="AC9389">
        <v>1</v>
      </c>
      <c r="AD9389">
        <v>0</v>
      </c>
      <c r="AE9389">
        <v>4813</v>
      </c>
      <c r="AF9389">
        <v>0</v>
      </c>
      <c r="AG9389" t="s">
        <v>1833</v>
      </c>
      <c r="AH9389">
        <v>22</v>
      </c>
      <c r="AI9389">
        <v>2019</v>
      </c>
      <c r="AJ9389" t="s">
        <v>4224</v>
      </c>
      <c r="AK9389">
        <v>1</v>
      </c>
      <c r="AL9389" t="s">
        <v>4193</v>
      </c>
      <c r="AM9389" t="s">
        <v>4193</v>
      </c>
      <c r="AN9389" t="s">
        <v>1413</v>
      </c>
      <c r="AO9389">
        <v>0</v>
      </c>
      <c r="AP9389">
        <v>0</v>
      </c>
      <c r="AQ9389">
        <v>500</v>
      </c>
      <c r="AR9389">
        <v>0</v>
      </c>
    </row>
    <row r="9390" spans="1:44" x14ac:dyDescent="0.25">
      <c r="A9390" t="s">
        <v>6133</v>
      </c>
      <c r="B9390">
        <v>2022</v>
      </c>
      <c r="C9390">
        <v>0</v>
      </c>
      <c r="D9390">
        <v>237</v>
      </c>
      <c r="E9390">
        <v>625984</v>
      </c>
      <c r="F9390" s="110">
        <v>44602</v>
      </c>
      <c r="G9390">
        <v>748</v>
      </c>
      <c r="I9390" t="s">
        <v>7379</v>
      </c>
      <c r="J9390">
        <v>2</v>
      </c>
      <c r="K9390">
        <v>201</v>
      </c>
      <c r="L9390" t="s">
        <v>7450</v>
      </c>
      <c r="M9390">
        <v>2</v>
      </c>
      <c r="N9390">
        <v>201</v>
      </c>
      <c r="O9390" t="s">
        <v>7567</v>
      </c>
      <c r="P9390">
        <v>1103</v>
      </c>
      <c r="Q9390" t="s">
        <v>775</v>
      </c>
      <c r="R9390" s="110">
        <v>44927</v>
      </c>
      <c r="S9390" s="110">
        <v>45169</v>
      </c>
      <c r="T9390" s="110">
        <v>45182</v>
      </c>
      <c r="U9390" t="s">
        <v>779</v>
      </c>
      <c r="V9390">
        <v>2</v>
      </c>
      <c r="W9390">
        <v>201</v>
      </c>
      <c r="X9390">
        <v>4</v>
      </c>
      <c r="Y9390">
        <v>122</v>
      </c>
      <c r="Z9390">
        <v>1</v>
      </c>
      <c r="AA9390">
        <v>2080</v>
      </c>
      <c r="AB9390" t="s">
        <v>4677</v>
      </c>
      <c r="AC9390">
        <v>1</v>
      </c>
      <c r="AD9390">
        <v>0</v>
      </c>
      <c r="AE9390">
        <v>1291</v>
      </c>
      <c r="AF9390">
        <v>0</v>
      </c>
      <c r="AG9390" t="s">
        <v>1833</v>
      </c>
      <c r="AH9390">
        <v>0</v>
      </c>
      <c r="AI9390">
        <v>0</v>
      </c>
      <c r="AJ9390" t="s">
        <v>4224</v>
      </c>
      <c r="AK9390">
        <v>1</v>
      </c>
      <c r="AL9390" t="s">
        <v>4193</v>
      </c>
      <c r="AM9390" t="s">
        <v>4193</v>
      </c>
      <c r="AN9390" t="s">
        <v>1413</v>
      </c>
      <c r="AO9390">
        <v>0</v>
      </c>
      <c r="AP9390">
        <v>0</v>
      </c>
      <c r="AQ9390">
        <v>500</v>
      </c>
      <c r="AR9390">
        <v>0</v>
      </c>
    </row>
    <row r="9391" spans="1:44" x14ac:dyDescent="0.25">
      <c r="A9391" t="s">
        <v>6133</v>
      </c>
      <c r="B9391">
        <v>2022</v>
      </c>
      <c r="C9391">
        <v>0</v>
      </c>
      <c r="D9391">
        <v>237</v>
      </c>
      <c r="E9391">
        <v>628207</v>
      </c>
      <c r="F9391" s="110">
        <v>44630</v>
      </c>
      <c r="G9391">
        <v>748</v>
      </c>
      <c r="I9391" t="s">
        <v>7379</v>
      </c>
      <c r="J9391">
        <v>2</v>
      </c>
      <c r="K9391">
        <v>201</v>
      </c>
      <c r="L9391" t="s">
        <v>7450</v>
      </c>
      <c r="M9391">
        <v>2</v>
      </c>
      <c r="N9391">
        <v>201</v>
      </c>
      <c r="O9391" t="s">
        <v>7567</v>
      </c>
      <c r="P9391">
        <v>1760</v>
      </c>
      <c r="Q9391" t="s">
        <v>775</v>
      </c>
      <c r="R9391" s="110">
        <v>44927</v>
      </c>
      <c r="S9391" s="110">
        <v>45169</v>
      </c>
      <c r="T9391" s="110">
        <v>45182</v>
      </c>
      <c r="U9391" t="s">
        <v>779</v>
      </c>
      <c r="V9391">
        <v>2</v>
      </c>
      <c r="W9391">
        <v>201</v>
      </c>
      <c r="X9391">
        <v>4</v>
      </c>
      <c r="Y9391">
        <v>122</v>
      </c>
      <c r="Z9391">
        <v>1</v>
      </c>
      <c r="AA9391">
        <v>2080</v>
      </c>
      <c r="AB9391" t="s">
        <v>4677</v>
      </c>
      <c r="AC9391">
        <v>1</v>
      </c>
      <c r="AD9391">
        <v>0</v>
      </c>
      <c r="AE9391">
        <v>1291</v>
      </c>
      <c r="AF9391">
        <v>0</v>
      </c>
      <c r="AG9391" t="s">
        <v>1833</v>
      </c>
      <c r="AH9391">
        <v>0</v>
      </c>
      <c r="AI9391">
        <v>0</v>
      </c>
      <c r="AJ9391" t="s">
        <v>4224</v>
      </c>
      <c r="AK9391">
        <v>1</v>
      </c>
      <c r="AL9391" t="s">
        <v>4193</v>
      </c>
      <c r="AM9391" t="s">
        <v>4193</v>
      </c>
      <c r="AN9391" t="s">
        <v>1413</v>
      </c>
      <c r="AO9391">
        <v>0</v>
      </c>
      <c r="AP9391">
        <v>0</v>
      </c>
      <c r="AQ9391">
        <v>500</v>
      </c>
      <c r="AR9391">
        <v>0</v>
      </c>
    </row>
    <row r="9392" spans="1:44" x14ac:dyDescent="0.25">
      <c r="A9392" t="s">
        <v>6133</v>
      </c>
      <c r="B9392">
        <v>2022</v>
      </c>
      <c r="C9392">
        <v>0</v>
      </c>
      <c r="D9392">
        <v>237</v>
      </c>
      <c r="E9392">
        <v>631553</v>
      </c>
      <c r="F9392" s="110">
        <v>44659</v>
      </c>
      <c r="G9392">
        <v>748</v>
      </c>
      <c r="I9392" t="s">
        <v>7379</v>
      </c>
      <c r="J9392">
        <v>2</v>
      </c>
      <c r="K9392">
        <v>201</v>
      </c>
      <c r="L9392" t="s">
        <v>7450</v>
      </c>
      <c r="M9392">
        <v>2</v>
      </c>
      <c r="N9392">
        <v>201</v>
      </c>
      <c r="O9392" t="s">
        <v>7568</v>
      </c>
      <c r="P9392">
        <v>2991</v>
      </c>
      <c r="Q9392" t="s">
        <v>775</v>
      </c>
      <c r="R9392" s="110">
        <v>44927</v>
      </c>
      <c r="S9392" s="110">
        <v>45169</v>
      </c>
      <c r="T9392" s="110">
        <v>45182</v>
      </c>
      <c r="U9392" t="s">
        <v>779</v>
      </c>
      <c r="V9392">
        <v>2</v>
      </c>
      <c r="W9392">
        <v>201</v>
      </c>
      <c r="X9392">
        <v>4</v>
      </c>
      <c r="Y9392">
        <v>122</v>
      </c>
      <c r="Z9392">
        <v>1</v>
      </c>
      <c r="AA9392">
        <v>2080</v>
      </c>
      <c r="AB9392" t="s">
        <v>4677</v>
      </c>
      <c r="AC9392">
        <v>1</v>
      </c>
      <c r="AD9392">
        <v>0</v>
      </c>
      <c r="AE9392">
        <v>1291</v>
      </c>
      <c r="AF9392">
        <v>0</v>
      </c>
      <c r="AG9392" t="s">
        <v>1833</v>
      </c>
      <c r="AH9392">
        <v>0</v>
      </c>
      <c r="AI9392">
        <v>0</v>
      </c>
      <c r="AJ9392" t="s">
        <v>4224</v>
      </c>
      <c r="AK9392">
        <v>1</v>
      </c>
      <c r="AL9392" t="s">
        <v>4193</v>
      </c>
      <c r="AM9392" t="s">
        <v>4193</v>
      </c>
      <c r="AN9392" t="s">
        <v>1413</v>
      </c>
      <c r="AO9392">
        <v>0</v>
      </c>
      <c r="AP9392">
        <v>0</v>
      </c>
      <c r="AQ9392">
        <v>500</v>
      </c>
      <c r="AR9392">
        <v>0</v>
      </c>
    </row>
    <row r="9393" spans="1:44" x14ac:dyDescent="0.25">
      <c r="A9393" t="s">
        <v>6133</v>
      </c>
      <c r="B9393">
        <v>2022</v>
      </c>
      <c r="C9393">
        <v>0</v>
      </c>
      <c r="D9393">
        <v>237</v>
      </c>
      <c r="E9393">
        <v>634846</v>
      </c>
      <c r="F9393" s="110">
        <v>44691</v>
      </c>
      <c r="G9393">
        <v>748</v>
      </c>
      <c r="I9393" t="s">
        <v>7379</v>
      </c>
      <c r="J9393">
        <v>2</v>
      </c>
      <c r="K9393">
        <v>201</v>
      </c>
      <c r="L9393" t="s">
        <v>7450</v>
      </c>
      <c r="M9393">
        <v>2</v>
      </c>
      <c r="N9393">
        <v>201</v>
      </c>
      <c r="O9393" t="s">
        <v>7568</v>
      </c>
      <c r="P9393">
        <v>4231</v>
      </c>
      <c r="Q9393" t="s">
        <v>775</v>
      </c>
      <c r="R9393" s="110">
        <v>44927</v>
      </c>
      <c r="S9393" s="110">
        <v>45169</v>
      </c>
      <c r="T9393" s="110">
        <v>45182</v>
      </c>
      <c r="U9393" t="s">
        <v>779</v>
      </c>
      <c r="V9393">
        <v>2</v>
      </c>
      <c r="W9393">
        <v>201</v>
      </c>
      <c r="X9393">
        <v>4</v>
      </c>
      <c r="Y9393">
        <v>122</v>
      </c>
      <c r="Z9393">
        <v>1</v>
      </c>
      <c r="AA9393">
        <v>2080</v>
      </c>
      <c r="AB9393" t="s">
        <v>4677</v>
      </c>
      <c r="AC9393">
        <v>1</v>
      </c>
      <c r="AD9393">
        <v>0</v>
      </c>
      <c r="AE9393">
        <v>1291</v>
      </c>
      <c r="AF9393">
        <v>0</v>
      </c>
      <c r="AG9393" t="s">
        <v>1833</v>
      </c>
      <c r="AH9393">
        <v>0</v>
      </c>
      <c r="AI9393">
        <v>0</v>
      </c>
      <c r="AJ9393" t="s">
        <v>4224</v>
      </c>
      <c r="AK9393">
        <v>1</v>
      </c>
      <c r="AL9393" t="s">
        <v>4193</v>
      </c>
      <c r="AM9393" t="s">
        <v>4193</v>
      </c>
      <c r="AN9393" t="s">
        <v>1413</v>
      </c>
      <c r="AO9393">
        <v>0</v>
      </c>
      <c r="AP9393">
        <v>0</v>
      </c>
      <c r="AQ9393">
        <v>500</v>
      </c>
      <c r="AR9393">
        <v>0</v>
      </c>
    </row>
    <row r="9394" spans="1:44" x14ac:dyDescent="0.25">
      <c r="A9394" t="s">
        <v>6133</v>
      </c>
      <c r="B9394">
        <v>2022</v>
      </c>
      <c r="C9394">
        <v>0</v>
      </c>
      <c r="D9394">
        <v>237</v>
      </c>
      <c r="E9394">
        <v>638614</v>
      </c>
      <c r="F9394" s="110">
        <v>44722</v>
      </c>
      <c r="G9394">
        <v>748</v>
      </c>
      <c r="I9394" t="s">
        <v>7379</v>
      </c>
      <c r="J9394">
        <v>2</v>
      </c>
      <c r="K9394">
        <v>201</v>
      </c>
      <c r="L9394" t="s">
        <v>7450</v>
      </c>
      <c r="M9394">
        <v>2</v>
      </c>
      <c r="N9394">
        <v>201</v>
      </c>
      <c r="O9394" t="s">
        <v>7567</v>
      </c>
      <c r="P9394">
        <v>5569</v>
      </c>
      <c r="Q9394" t="s">
        <v>775</v>
      </c>
      <c r="R9394" s="110">
        <v>44927</v>
      </c>
      <c r="S9394" s="110">
        <v>45169</v>
      </c>
      <c r="T9394" s="110">
        <v>45182</v>
      </c>
      <c r="U9394" t="s">
        <v>779</v>
      </c>
      <c r="V9394">
        <v>2</v>
      </c>
      <c r="W9394">
        <v>201</v>
      </c>
      <c r="X9394">
        <v>4</v>
      </c>
      <c r="Y9394">
        <v>122</v>
      </c>
      <c r="Z9394">
        <v>1</v>
      </c>
      <c r="AA9394">
        <v>2080</v>
      </c>
      <c r="AB9394" t="s">
        <v>4677</v>
      </c>
      <c r="AC9394">
        <v>1</v>
      </c>
      <c r="AD9394">
        <v>0</v>
      </c>
      <c r="AE9394">
        <v>1291</v>
      </c>
      <c r="AF9394">
        <v>0</v>
      </c>
      <c r="AG9394" t="s">
        <v>1833</v>
      </c>
      <c r="AH9394">
        <v>0</v>
      </c>
      <c r="AI9394">
        <v>0</v>
      </c>
      <c r="AJ9394" t="s">
        <v>4224</v>
      </c>
      <c r="AK9394">
        <v>1</v>
      </c>
      <c r="AL9394" t="s">
        <v>4193</v>
      </c>
      <c r="AM9394" t="s">
        <v>4193</v>
      </c>
      <c r="AN9394" t="s">
        <v>1413</v>
      </c>
      <c r="AO9394">
        <v>0</v>
      </c>
      <c r="AP9394">
        <v>0</v>
      </c>
      <c r="AQ9394">
        <v>500</v>
      </c>
      <c r="AR9394">
        <v>0</v>
      </c>
    </row>
    <row r="9395" spans="1:44" x14ac:dyDescent="0.25">
      <c r="A9395" t="s">
        <v>6133</v>
      </c>
      <c r="B9395">
        <v>2022</v>
      </c>
      <c r="C9395">
        <v>0</v>
      </c>
      <c r="D9395">
        <v>237</v>
      </c>
      <c r="E9395">
        <v>641578</v>
      </c>
      <c r="F9395" s="110">
        <v>44750</v>
      </c>
      <c r="G9395">
        <v>748</v>
      </c>
      <c r="I9395" t="s">
        <v>7379</v>
      </c>
      <c r="J9395">
        <v>2</v>
      </c>
      <c r="K9395">
        <v>201</v>
      </c>
      <c r="L9395" t="s">
        <v>7450</v>
      </c>
      <c r="M9395">
        <v>2</v>
      </c>
      <c r="N9395">
        <v>201</v>
      </c>
      <c r="O9395" t="s">
        <v>7568</v>
      </c>
      <c r="P9395">
        <v>6636</v>
      </c>
      <c r="Q9395" t="s">
        <v>775</v>
      </c>
      <c r="R9395" s="110">
        <v>44927</v>
      </c>
      <c r="S9395" s="110">
        <v>45169</v>
      </c>
      <c r="T9395" s="110">
        <v>45182</v>
      </c>
      <c r="U9395" t="s">
        <v>779</v>
      </c>
      <c r="V9395">
        <v>2</v>
      </c>
      <c r="W9395">
        <v>201</v>
      </c>
      <c r="X9395">
        <v>4</v>
      </c>
      <c r="Y9395">
        <v>122</v>
      </c>
      <c r="Z9395">
        <v>1</v>
      </c>
      <c r="AA9395">
        <v>2080</v>
      </c>
      <c r="AB9395" t="s">
        <v>4677</v>
      </c>
      <c r="AC9395">
        <v>1</v>
      </c>
      <c r="AD9395">
        <v>0</v>
      </c>
      <c r="AE9395">
        <v>1291</v>
      </c>
      <c r="AF9395">
        <v>0</v>
      </c>
      <c r="AG9395" t="s">
        <v>1833</v>
      </c>
      <c r="AH9395">
        <v>0</v>
      </c>
      <c r="AI9395">
        <v>0</v>
      </c>
      <c r="AJ9395" t="s">
        <v>4224</v>
      </c>
      <c r="AK9395">
        <v>1</v>
      </c>
      <c r="AL9395" t="s">
        <v>4193</v>
      </c>
      <c r="AM9395" t="s">
        <v>4193</v>
      </c>
      <c r="AN9395" t="s">
        <v>1413</v>
      </c>
      <c r="AO9395">
        <v>0</v>
      </c>
      <c r="AP9395">
        <v>0</v>
      </c>
      <c r="AQ9395">
        <v>500</v>
      </c>
      <c r="AR9395">
        <v>0</v>
      </c>
    </row>
    <row r="9396" spans="1:44" x14ac:dyDescent="0.25">
      <c r="A9396" t="s">
        <v>6133</v>
      </c>
      <c r="B9396">
        <v>2022</v>
      </c>
      <c r="C9396">
        <v>0</v>
      </c>
      <c r="D9396">
        <v>237</v>
      </c>
      <c r="E9396">
        <v>645056</v>
      </c>
      <c r="F9396" s="110">
        <v>44783</v>
      </c>
      <c r="G9396">
        <v>748</v>
      </c>
      <c r="I9396" t="s">
        <v>7379</v>
      </c>
      <c r="J9396">
        <v>2</v>
      </c>
      <c r="K9396">
        <v>201</v>
      </c>
      <c r="L9396" t="s">
        <v>7450</v>
      </c>
      <c r="M9396">
        <v>2</v>
      </c>
      <c r="N9396">
        <v>201</v>
      </c>
      <c r="O9396" t="s">
        <v>7568</v>
      </c>
      <c r="P9396">
        <v>7886</v>
      </c>
      <c r="Q9396" t="s">
        <v>775</v>
      </c>
      <c r="R9396" s="110">
        <v>44927</v>
      </c>
      <c r="S9396" s="110">
        <v>45169</v>
      </c>
      <c r="T9396" s="110">
        <v>45182</v>
      </c>
      <c r="U9396" t="s">
        <v>779</v>
      </c>
      <c r="V9396">
        <v>2</v>
      </c>
      <c r="W9396">
        <v>201</v>
      </c>
      <c r="X9396">
        <v>4</v>
      </c>
      <c r="Y9396">
        <v>122</v>
      </c>
      <c r="Z9396">
        <v>1</v>
      </c>
      <c r="AA9396">
        <v>2080</v>
      </c>
      <c r="AB9396" t="s">
        <v>4677</v>
      </c>
      <c r="AC9396">
        <v>1</v>
      </c>
      <c r="AD9396">
        <v>0</v>
      </c>
      <c r="AE9396">
        <v>1291</v>
      </c>
      <c r="AF9396">
        <v>0</v>
      </c>
      <c r="AG9396" t="s">
        <v>1833</v>
      </c>
      <c r="AH9396">
        <v>0</v>
      </c>
      <c r="AI9396">
        <v>0</v>
      </c>
      <c r="AJ9396" t="s">
        <v>4224</v>
      </c>
      <c r="AK9396">
        <v>1</v>
      </c>
      <c r="AL9396" t="s">
        <v>4193</v>
      </c>
      <c r="AM9396" t="s">
        <v>4193</v>
      </c>
      <c r="AN9396" t="s">
        <v>1413</v>
      </c>
      <c r="AO9396">
        <v>0</v>
      </c>
      <c r="AP9396">
        <v>0</v>
      </c>
      <c r="AQ9396">
        <v>500</v>
      </c>
      <c r="AR9396">
        <v>0</v>
      </c>
    </row>
    <row r="9397" spans="1:44" x14ac:dyDescent="0.25">
      <c r="A9397" t="s">
        <v>6133</v>
      </c>
      <c r="B9397">
        <v>2022</v>
      </c>
      <c r="C9397">
        <v>0</v>
      </c>
      <c r="D9397">
        <v>237</v>
      </c>
      <c r="E9397">
        <v>648558</v>
      </c>
      <c r="F9397" s="110">
        <v>44813</v>
      </c>
      <c r="G9397">
        <v>748</v>
      </c>
      <c r="I9397" t="s">
        <v>7379</v>
      </c>
      <c r="J9397">
        <v>2</v>
      </c>
      <c r="K9397">
        <v>201</v>
      </c>
      <c r="L9397" t="s">
        <v>7450</v>
      </c>
      <c r="M9397">
        <v>2</v>
      </c>
      <c r="N9397">
        <v>201</v>
      </c>
      <c r="O9397" t="s">
        <v>7568</v>
      </c>
      <c r="P9397">
        <v>9150</v>
      </c>
      <c r="Q9397" t="s">
        <v>775</v>
      </c>
      <c r="R9397" s="110">
        <v>44927</v>
      </c>
      <c r="S9397" s="110">
        <v>45169</v>
      </c>
      <c r="T9397" s="110">
        <v>45182</v>
      </c>
      <c r="U9397" t="s">
        <v>779</v>
      </c>
      <c r="V9397">
        <v>2</v>
      </c>
      <c r="W9397">
        <v>201</v>
      </c>
      <c r="X9397">
        <v>4</v>
      </c>
      <c r="Y9397">
        <v>122</v>
      </c>
      <c r="Z9397">
        <v>1</v>
      </c>
      <c r="AA9397">
        <v>2080</v>
      </c>
      <c r="AB9397" t="s">
        <v>4677</v>
      </c>
      <c r="AC9397">
        <v>1</v>
      </c>
      <c r="AD9397">
        <v>0</v>
      </c>
      <c r="AE9397">
        <v>1291</v>
      </c>
      <c r="AF9397">
        <v>0</v>
      </c>
      <c r="AG9397" t="s">
        <v>1833</v>
      </c>
      <c r="AH9397">
        <v>0</v>
      </c>
      <c r="AI9397">
        <v>0</v>
      </c>
      <c r="AJ9397" t="s">
        <v>4224</v>
      </c>
      <c r="AK9397">
        <v>1</v>
      </c>
      <c r="AL9397" t="s">
        <v>4193</v>
      </c>
      <c r="AM9397" t="s">
        <v>4193</v>
      </c>
      <c r="AN9397" t="s">
        <v>1413</v>
      </c>
      <c r="AO9397">
        <v>0</v>
      </c>
      <c r="AP9397">
        <v>0</v>
      </c>
      <c r="AQ9397">
        <v>500</v>
      </c>
      <c r="AR9397">
        <v>0</v>
      </c>
    </row>
    <row r="9398" spans="1:44" x14ac:dyDescent="0.25">
      <c r="A9398" t="s">
        <v>6133</v>
      </c>
      <c r="B9398">
        <v>2022</v>
      </c>
      <c r="C9398">
        <v>0</v>
      </c>
      <c r="D9398">
        <v>237</v>
      </c>
      <c r="E9398">
        <v>652311</v>
      </c>
      <c r="F9398" s="110">
        <v>44844</v>
      </c>
      <c r="G9398">
        <v>748</v>
      </c>
      <c r="I9398" t="s">
        <v>7379</v>
      </c>
      <c r="J9398">
        <v>2</v>
      </c>
      <c r="K9398">
        <v>201</v>
      </c>
      <c r="L9398" t="s">
        <v>7450</v>
      </c>
      <c r="M9398">
        <v>2</v>
      </c>
      <c r="N9398">
        <v>201</v>
      </c>
      <c r="O9398" t="s">
        <v>7568</v>
      </c>
      <c r="P9398">
        <v>10470</v>
      </c>
      <c r="Q9398" t="s">
        <v>775</v>
      </c>
      <c r="R9398" s="110">
        <v>44927</v>
      </c>
      <c r="S9398" s="110">
        <v>45169</v>
      </c>
      <c r="T9398" s="110">
        <v>45182</v>
      </c>
      <c r="U9398" t="s">
        <v>779</v>
      </c>
      <c r="V9398">
        <v>2</v>
      </c>
      <c r="W9398">
        <v>201</v>
      </c>
      <c r="X9398">
        <v>4</v>
      </c>
      <c r="Y9398">
        <v>122</v>
      </c>
      <c r="Z9398">
        <v>1</v>
      </c>
      <c r="AA9398">
        <v>2080</v>
      </c>
      <c r="AB9398" t="s">
        <v>4677</v>
      </c>
      <c r="AC9398">
        <v>1</v>
      </c>
      <c r="AD9398">
        <v>0</v>
      </c>
      <c r="AE9398">
        <v>1291</v>
      </c>
      <c r="AF9398">
        <v>0</v>
      </c>
      <c r="AG9398" t="s">
        <v>1833</v>
      </c>
      <c r="AH9398">
        <v>0</v>
      </c>
      <c r="AI9398">
        <v>0</v>
      </c>
      <c r="AJ9398" t="s">
        <v>4224</v>
      </c>
      <c r="AK9398">
        <v>1</v>
      </c>
      <c r="AL9398" t="s">
        <v>4193</v>
      </c>
      <c r="AM9398" t="s">
        <v>4193</v>
      </c>
      <c r="AN9398" t="s">
        <v>1413</v>
      </c>
      <c r="AO9398">
        <v>0</v>
      </c>
      <c r="AP9398">
        <v>0</v>
      </c>
      <c r="AQ9398">
        <v>500</v>
      </c>
      <c r="AR9398">
        <v>0</v>
      </c>
    </row>
    <row r="9399" spans="1:44" x14ac:dyDescent="0.25">
      <c r="A9399" t="s">
        <v>6133</v>
      </c>
      <c r="B9399">
        <v>2022</v>
      </c>
      <c r="C9399">
        <v>0</v>
      </c>
      <c r="D9399">
        <v>237</v>
      </c>
      <c r="E9399">
        <v>656270</v>
      </c>
      <c r="F9399" s="110">
        <v>44875</v>
      </c>
      <c r="G9399">
        <v>748</v>
      </c>
      <c r="I9399" t="s">
        <v>7379</v>
      </c>
      <c r="J9399">
        <v>2</v>
      </c>
      <c r="K9399">
        <v>201</v>
      </c>
      <c r="L9399" t="s">
        <v>7450</v>
      </c>
      <c r="M9399">
        <v>2</v>
      </c>
      <c r="N9399">
        <v>201</v>
      </c>
      <c r="O9399" t="s">
        <v>7567</v>
      </c>
      <c r="P9399">
        <v>11845</v>
      </c>
      <c r="Q9399" t="s">
        <v>775</v>
      </c>
      <c r="R9399" s="110">
        <v>44927</v>
      </c>
      <c r="S9399" s="110">
        <v>45169</v>
      </c>
      <c r="T9399" s="110">
        <v>45182</v>
      </c>
      <c r="U9399" t="s">
        <v>779</v>
      </c>
      <c r="V9399">
        <v>2</v>
      </c>
      <c r="W9399">
        <v>201</v>
      </c>
      <c r="X9399">
        <v>4</v>
      </c>
      <c r="Y9399">
        <v>122</v>
      </c>
      <c r="Z9399">
        <v>1</v>
      </c>
      <c r="AA9399">
        <v>2080</v>
      </c>
      <c r="AB9399" t="s">
        <v>4677</v>
      </c>
      <c r="AC9399">
        <v>1</v>
      </c>
      <c r="AD9399">
        <v>0</v>
      </c>
      <c r="AE9399">
        <v>1291</v>
      </c>
      <c r="AF9399">
        <v>0</v>
      </c>
      <c r="AG9399" t="s">
        <v>1833</v>
      </c>
      <c r="AH9399">
        <v>0</v>
      </c>
      <c r="AI9399">
        <v>0</v>
      </c>
      <c r="AJ9399" t="s">
        <v>4224</v>
      </c>
      <c r="AK9399">
        <v>1</v>
      </c>
      <c r="AL9399" t="s">
        <v>4193</v>
      </c>
      <c r="AM9399" t="s">
        <v>4193</v>
      </c>
      <c r="AN9399" t="s">
        <v>1413</v>
      </c>
      <c r="AO9399">
        <v>0</v>
      </c>
      <c r="AP9399">
        <v>0</v>
      </c>
      <c r="AQ9399">
        <v>500</v>
      </c>
      <c r="AR9399">
        <v>0</v>
      </c>
    </row>
    <row r="9400" spans="1:44" x14ac:dyDescent="0.25">
      <c r="A9400" t="s">
        <v>6133</v>
      </c>
      <c r="B9400">
        <v>2022</v>
      </c>
      <c r="C9400">
        <v>0</v>
      </c>
      <c r="D9400">
        <v>237</v>
      </c>
      <c r="E9400">
        <v>659924</v>
      </c>
      <c r="F9400" s="110">
        <v>44904</v>
      </c>
      <c r="G9400">
        <v>748</v>
      </c>
      <c r="I9400" t="s">
        <v>7379</v>
      </c>
      <c r="J9400">
        <v>2</v>
      </c>
      <c r="K9400">
        <v>201</v>
      </c>
      <c r="L9400" t="s">
        <v>7450</v>
      </c>
      <c r="M9400">
        <v>2</v>
      </c>
      <c r="N9400">
        <v>201</v>
      </c>
      <c r="O9400" t="s">
        <v>7568</v>
      </c>
      <c r="P9400">
        <v>13149</v>
      </c>
      <c r="Q9400" t="s">
        <v>775</v>
      </c>
      <c r="R9400" s="110">
        <v>44927</v>
      </c>
      <c r="S9400" s="110">
        <v>45169</v>
      </c>
      <c r="T9400" s="110">
        <v>45182</v>
      </c>
      <c r="U9400" t="s">
        <v>779</v>
      </c>
      <c r="V9400">
        <v>2</v>
      </c>
      <c r="W9400">
        <v>201</v>
      </c>
      <c r="X9400">
        <v>4</v>
      </c>
      <c r="Y9400">
        <v>122</v>
      </c>
      <c r="Z9400">
        <v>1</v>
      </c>
      <c r="AA9400">
        <v>2080</v>
      </c>
      <c r="AB9400" t="s">
        <v>4677</v>
      </c>
      <c r="AC9400">
        <v>1</v>
      </c>
      <c r="AD9400">
        <v>0</v>
      </c>
      <c r="AE9400">
        <v>1291</v>
      </c>
      <c r="AF9400">
        <v>0</v>
      </c>
      <c r="AG9400" t="s">
        <v>1833</v>
      </c>
      <c r="AH9400">
        <v>0</v>
      </c>
      <c r="AI9400">
        <v>0</v>
      </c>
      <c r="AJ9400" t="s">
        <v>4224</v>
      </c>
      <c r="AK9400">
        <v>1</v>
      </c>
      <c r="AL9400" t="s">
        <v>4193</v>
      </c>
      <c r="AM9400" t="s">
        <v>4193</v>
      </c>
      <c r="AN9400" t="s">
        <v>1413</v>
      </c>
      <c r="AO9400">
        <v>0</v>
      </c>
      <c r="AP9400">
        <v>0</v>
      </c>
      <c r="AQ9400">
        <v>500</v>
      </c>
      <c r="AR9400">
        <v>0</v>
      </c>
    </row>
    <row r="9401" spans="1:44" x14ac:dyDescent="0.25">
      <c r="A9401" t="s">
        <v>6133</v>
      </c>
      <c r="B9401">
        <v>2022</v>
      </c>
      <c r="C9401">
        <v>0</v>
      </c>
      <c r="D9401">
        <v>237</v>
      </c>
      <c r="E9401">
        <v>665389</v>
      </c>
      <c r="F9401" s="110">
        <v>44936</v>
      </c>
      <c r="G9401">
        <v>64</v>
      </c>
      <c r="I9401" t="s">
        <v>7545</v>
      </c>
      <c r="J9401">
        <v>2</v>
      </c>
      <c r="K9401">
        <v>201</v>
      </c>
      <c r="L9401" t="s">
        <v>7450</v>
      </c>
      <c r="M9401">
        <v>2</v>
      </c>
      <c r="N9401">
        <v>201</v>
      </c>
      <c r="O9401" t="s">
        <v>7567</v>
      </c>
      <c r="P9401">
        <v>13155</v>
      </c>
      <c r="Q9401" t="s">
        <v>775</v>
      </c>
      <c r="R9401" s="110">
        <v>44927</v>
      </c>
      <c r="S9401" s="110">
        <v>45169</v>
      </c>
      <c r="T9401" s="110">
        <v>45182</v>
      </c>
      <c r="U9401" t="s">
        <v>779</v>
      </c>
      <c r="V9401">
        <v>2</v>
      </c>
      <c r="W9401">
        <v>201</v>
      </c>
      <c r="X9401">
        <v>4</v>
      </c>
      <c r="Y9401">
        <v>122</v>
      </c>
      <c r="Z9401">
        <v>1</v>
      </c>
      <c r="AA9401">
        <v>2080</v>
      </c>
      <c r="AB9401" t="s">
        <v>4677</v>
      </c>
      <c r="AC9401">
        <v>1</v>
      </c>
      <c r="AD9401">
        <v>0</v>
      </c>
      <c r="AE9401">
        <v>1291</v>
      </c>
      <c r="AF9401">
        <v>0</v>
      </c>
      <c r="AG9401" t="s">
        <v>1833</v>
      </c>
      <c r="AH9401">
        <v>0</v>
      </c>
      <c r="AI9401">
        <v>0</v>
      </c>
      <c r="AJ9401" t="s">
        <v>4224</v>
      </c>
      <c r="AK9401">
        <v>1</v>
      </c>
      <c r="AL9401" t="s">
        <v>4193</v>
      </c>
      <c r="AM9401" t="s">
        <v>4193</v>
      </c>
      <c r="AN9401" t="s">
        <v>1413</v>
      </c>
      <c r="AO9401">
        <v>0</v>
      </c>
      <c r="AP9401">
        <v>0</v>
      </c>
      <c r="AQ9401">
        <v>500</v>
      </c>
      <c r="AR9401">
        <v>0</v>
      </c>
    </row>
    <row r="9402" spans="1:44" x14ac:dyDescent="0.25">
      <c r="A9402" t="s">
        <v>6135</v>
      </c>
      <c r="B9402">
        <v>2022</v>
      </c>
      <c r="C9402">
        <v>0</v>
      </c>
      <c r="D9402">
        <v>685</v>
      </c>
      <c r="E9402">
        <v>624707</v>
      </c>
      <c r="F9402" s="110">
        <v>44592</v>
      </c>
      <c r="G9402">
        <v>27498.99</v>
      </c>
      <c r="I9402" t="s">
        <v>7379</v>
      </c>
      <c r="J9402">
        <v>2</v>
      </c>
      <c r="K9402">
        <v>201</v>
      </c>
      <c r="L9402" t="s">
        <v>7418</v>
      </c>
      <c r="M9402">
        <v>2</v>
      </c>
      <c r="N9402">
        <v>201</v>
      </c>
      <c r="O9402" t="s">
        <v>7569</v>
      </c>
      <c r="P9402">
        <v>570</v>
      </c>
      <c r="Q9402" t="s">
        <v>775</v>
      </c>
      <c r="R9402" s="110">
        <v>44927</v>
      </c>
      <c r="S9402" s="110">
        <v>45169</v>
      </c>
      <c r="T9402" s="110">
        <v>45182</v>
      </c>
      <c r="U9402" t="s">
        <v>779</v>
      </c>
      <c r="V9402">
        <v>7</v>
      </c>
      <c r="W9402">
        <v>702</v>
      </c>
      <c r="X9402">
        <v>15</v>
      </c>
      <c r="Y9402">
        <v>452</v>
      </c>
      <c r="Z9402">
        <v>10</v>
      </c>
      <c r="AA9402">
        <v>2006</v>
      </c>
      <c r="AB9402" t="s">
        <v>4221</v>
      </c>
      <c r="AC9402">
        <v>1</v>
      </c>
      <c r="AD9402">
        <v>0</v>
      </c>
      <c r="AE9402">
        <v>1169</v>
      </c>
      <c r="AF9402">
        <v>0</v>
      </c>
      <c r="AG9402" t="s">
        <v>1833</v>
      </c>
      <c r="AH9402">
        <v>0</v>
      </c>
      <c r="AI9402">
        <v>0</v>
      </c>
      <c r="AJ9402" t="s">
        <v>4224</v>
      </c>
      <c r="AK9402">
        <v>1</v>
      </c>
      <c r="AL9402" t="s">
        <v>4193</v>
      </c>
      <c r="AM9402" t="s">
        <v>4193</v>
      </c>
      <c r="AN9402" t="s">
        <v>1413</v>
      </c>
      <c r="AO9402">
        <v>0</v>
      </c>
      <c r="AP9402">
        <v>0</v>
      </c>
      <c r="AQ9402">
        <v>500</v>
      </c>
      <c r="AR9402">
        <v>0</v>
      </c>
    </row>
    <row r="9403" spans="1:44" x14ac:dyDescent="0.25">
      <c r="A9403" t="s">
        <v>6135</v>
      </c>
      <c r="B9403">
        <v>2022</v>
      </c>
      <c r="C9403">
        <v>0</v>
      </c>
      <c r="D9403">
        <v>685</v>
      </c>
      <c r="E9403">
        <v>627646</v>
      </c>
      <c r="F9403" s="110">
        <v>44622</v>
      </c>
      <c r="G9403">
        <v>24259.77</v>
      </c>
      <c r="I9403" t="s">
        <v>7379</v>
      </c>
      <c r="J9403">
        <v>2</v>
      </c>
      <c r="K9403">
        <v>201</v>
      </c>
      <c r="L9403" t="s">
        <v>7418</v>
      </c>
      <c r="M9403">
        <v>2</v>
      </c>
      <c r="N9403">
        <v>201</v>
      </c>
      <c r="O9403" t="s">
        <v>7570</v>
      </c>
      <c r="P9403">
        <v>1575</v>
      </c>
      <c r="Q9403" t="s">
        <v>775</v>
      </c>
      <c r="R9403" s="110">
        <v>44927</v>
      </c>
      <c r="S9403" s="110">
        <v>45169</v>
      </c>
      <c r="T9403" s="110">
        <v>45182</v>
      </c>
      <c r="U9403" t="s">
        <v>779</v>
      </c>
      <c r="V9403">
        <v>7</v>
      </c>
      <c r="W9403">
        <v>702</v>
      </c>
      <c r="X9403">
        <v>15</v>
      </c>
      <c r="Y9403">
        <v>452</v>
      </c>
      <c r="Z9403">
        <v>10</v>
      </c>
      <c r="AA9403">
        <v>2006</v>
      </c>
      <c r="AB9403" t="s">
        <v>4221</v>
      </c>
      <c r="AC9403">
        <v>1</v>
      </c>
      <c r="AD9403">
        <v>0</v>
      </c>
      <c r="AE9403">
        <v>1169</v>
      </c>
      <c r="AF9403">
        <v>0</v>
      </c>
      <c r="AG9403" t="s">
        <v>1833</v>
      </c>
      <c r="AH9403">
        <v>0</v>
      </c>
      <c r="AI9403">
        <v>0</v>
      </c>
      <c r="AJ9403" t="s">
        <v>4224</v>
      </c>
      <c r="AK9403">
        <v>1</v>
      </c>
      <c r="AL9403" t="s">
        <v>4193</v>
      </c>
      <c r="AM9403" t="s">
        <v>4193</v>
      </c>
      <c r="AN9403" t="s">
        <v>1413</v>
      </c>
      <c r="AO9403">
        <v>0</v>
      </c>
      <c r="AP9403">
        <v>0</v>
      </c>
      <c r="AQ9403">
        <v>500</v>
      </c>
      <c r="AR9403">
        <v>0</v>
      </c>
    </row>
    <row r="9404" spans="1:44" x14ac:dyDescent="0.25">
      <c r="A9404" t="s">
        <v>6135</v>
      </c>
      <c r="B9404">
        <v>2022</v>
      </c>
      <c r="C9404">
        <v>0</v>
      </c>
      <c r="D9404">
        <v>685</v>
      </c>
      <c r="E9404">
        <v>630765</v>
      </c>
      <c r="F9404" s="110">
        <v>44651</v>
      </c>
      <c r="G9404">
        <v>27170.240000000002</v>
      </c>
      <c r="I9404" t="s">
        <v>7379</v>
      </c>
      <c r="J9404">
        <v>2</v>
      </c>
      <c r="K9404">
        <v>201</v>
      </c>
      <c r="L9404" t="s">
        <v>7418</v>
      </c>
      <c r="M9404">
        <v>2</v>
      </c>
      <c r="N9404">
        <v>201</v>
      </c>
      <c r="O9404" t="s">
        <v>7571</v>
      </c>
      <c r="P9404">
        <v>2686</v>
      </c>
      <c r="Q9404" t="s">
        <v>775</v>
      </c>
      <c r="R9404" s="110">
        <v>44927</v>
      </c>
      <c r="S9404" s="110">
        <v>45169</v>
      </c>
      <c r="T9404" s="110">
        <v>45182</v>
      </c>
      <c r="U9404" t="s">
        <v>779</v>
      </c>
      <c r="V9404">
        <v>7</v>
      </c>
      <c r="W9404">
        <v>702</v>
      </c>
      <c r="X9404">
        <v>15</v>
      </c>
      <c r="Y9404">
        <v>452</v>
      </c>
      <c r="Z9404">
        <v>10</v>
      </c>
      <c r="AA9404">
        <v>2006</v>
      </c>
      <c r="AB9404" t="s">
        <v>4221</v>
      </c>
      <c r="AC9404">
        <v>1</v>
      </c>
      <c r="AD9404">
        <v>0</v>
      </c>
      <c r="AE9404">
        <v>1169</v>
      </c>
      <c r="AF9404">
        <v>0</v>
      </c>
      <c r="AG9404" t="s">
        <v>1833</v>
      </c>
      <c r="AH9404">
        <v>0</v>
      </c>
      <c r="AI9404">
        <v>0</v>
      </c>
      <c r="AJ9404" t="s">
        <v>4224</v>
      </c>
      <c r="AK9404">
        <v>1</v>
      </c>
      <c r="AL9404" t="s">
        <v>4193</v>
      </c>
      <c r="AM9404" t="s">
        <v>4193</v>
      </c>
      <c r="AN9404" t="s">
        <v>1413</v>
      </c>
      <c r="AO9404">
        <v>0</v>
      </c>
      <c r="AP9404">
        <v>0</v>
      </c>
      <c r="AQ9404">
        <v>500</v>
      </c>
      <c r="AR9404">
        <v>0</v>
      </c>
    </row>
    <row r="9405" spans="1:44" x14ac:dyDescent="0.25">
      <c r="A9405" t="s">
        <v>6135</v>
      </c>
      <c r="B9405">
        <v>2022</v>
      </c>
      <c r="C9405">
        <v>0</v>
      </c>
      <c r="D9405">
        <v>685</v>
      </c>
      <c r="E9405">
        <v>633909</v>
      </c>
      <c r="F9405" s="110">
        <v>44680</v>
      </c>
      <c r="G9405">
        <v>23560.17</v>
      </c>
      <c r="I9405" t="s">
        <v>7379</v>
      </c>
      <c r="J9405">
        <v>2</v>
      </c>
      <c r="K9405">
        <v>201</v>
      </c>
      <c r="L9405" t="s">
        <v>7418</v>
      </c>
      <c r="M9405">
        <v>2</v>
      </c>
      <c r="N9405">
        <v>201</v>
      </c>
      <c r="O9405" t="s">
        <v>7572</v>
      </c>
      <c r="P9405">
        <v>3839</v>
      </c>
      <c r="Q9405" t="s">
        <v>775</v>
      </c>
      <c r="R9405" s="110">
        <v>44927</v>
      </c>
      <c r="S9405" s="110">
        <v>45169</v>
      </c>
      <c r="T9405" s="110">
        <v>45182</v>
      </c>
      <c r="U9405" t="s">
        <v>779</v>
      </c>
      <c r="V9405">
        <v>7</v>
      </c>
      <c r="W9405">
        <v>702</v>
      </c>
      <c r="X9405">
        <v>15</v>
      </c>
      <c r="Y9405">
        <v>452</v>
      </c>
      <c r="Z9405">
        <v>10</v>
      </c>
      <c r="AA9405">
        <v>2006</v>
      </c>
      <c r="AB9405" t="s">
        <v>4221</v>
      </c>
      <c r="AC9405">
        <v>1</v>
      </c>
      <c r="AD9405">
        <v>0</v>
      </c>
      <c r="AE9405">
        <v>1169</v>
      </c>
      <c r="AF9405">
        <v>0</v>
      </c>
      <c r="AG9405" t="s">
        <v>1833</v>
      </c>
      <c r="AH9405">
        <v>0</v>
      </c>
      <c r="AI9405">
        <v>0</v>
      </c>
      <c r="AJ9405" t="s">
        <v>4224</v>
      </c>
      <c r="AK9405">
        <v>1</v>
      </c>
      <c r="AL9405" t="s">
        <v>4193</v>
      </c>
      <c r="AM9405" t="s">
        <v>4193</v>
      </c>
      <c r="AN9405" t="s">
        <v>1413</v>
      </c>
      <c r="AO9405">
        <v>0</v>
      </c>
      <c r="AP9405">
        <v>0</v>
      </c>
      <c r="AQ9405">
        <v>500</v>
      </c>
      <c r="AR9405">
        <v>0</v>
      </c>
    </row>
    <row r="9406" spans="1:44" x14ac:dyDescent="0.25">
      <c r="A9406" t="s">
        <v>6135</v>
      </c>
      <c r="B9406">
        <v>2022</v>
      </c>
      <c r="C9406">
        <v>0</v>
      </c>
      <c r="D9406">
        <v>685</v>
      </c>
      <c r="E9406">
        <v>637397</v>
      </c>
      <c r="F9406" s="110">
        <v>44712</v>
      </c>
      <c r="G9406">
        <v>20293.27</v>
      </c>
      <c r="I9406" t="s">
        <v>7379</v>
      </c>
      <c r="J9406">
        <v>2</v>
      </c>
      <c r="K9406">
        <v>201</v>
      </c>
      <c r="L9406" t="s">
        <v>7418</v>
      </c>
      <c r="M9406">
        <v>2</v>
      </c>
      <c r="N9406">
        <v>201</v>
      </c>
      <c r="O9406" t="s">
        <v>7573</v>
      </c>
      <c r="P9406">
        <v>5131</v>
      </c>
      <c r="Q9406" t="s">
        <v>775</v>
      </c>
      <c r="R9406" s="110">
        <v>44927</v>
      </c>
      <c r="S9406" s="110">
        <v>45169</v>
      </c>
      <c r="T9406" s="110">
        <v>45182</v>
      </c>
      <c r="U9406" t="s">
        <v>779</v>
      </c>
      <c r="V9406">
        <v>7</v>
      </c>
      <c r="W9406">
        <v>702</v>
      </c>
      <c r="X9406">
        <v>15</v>
      </c>
      <c r="Y9406">
        <v>452</v>
      </c>
      <c r="Z9406">
        <v>10</v>
      </c>
      <c r="AA9406">
        <v>2006</v>
      </c>
      <c r="AB9406" t="s">
        <v>4221</v>
      </c>
      <c r="AC9406">
        <v>1</v>
      </c>
      <c r="AD9406">
        <v>0</v>
      </c>
      <c r="AE9406">
        <v>1169</v>
      </c>
      <c r="AF9406">
        <v>0</v>
      </c>
      <c r="AG9406" t="s">
        <v>1833</v>
      </c>
      <c r="AH9406">
        <v>0</v>
      </c>
      <c r="AI9406">
        <v>0</v>
      </c>
      <c r="AJ9406" t="s">
        <v>4224</v>
      </c>
      <c r="AK9406">
        <v>1</v>
      </c>
      <c r="AL9406" t="s">
        <v>4193</v>
      </c>
      <c r="AM9406" t="s">
        <v>4193</v>
      </c>
      <c r="AN9406" t="s">
        <v>1413</v>
      </c>
      <c r="AO9406">
        <v>0</v>
      </c>
      <c r="AP9406">
        <v>0</v>
      </c>
      <c r="AQ9406">
        <v>500</v>
      </c>
      <c r="AR9406">
        <v>0</v>
      </c>
    </row>
    <row r="9407" spans="1:44" x14ac:dyDescent="0.25">
      <c r="A9407" t="s">
        <v>6135</v>
      </c>
      <c r="B9407">
        <v>2022</v>
      </c>
      <c r="C9407">
        <v>0</v>
      </c>
      <c r="D9407">
        <v>685</v>
      </c>
      <c r="E9407">
        <v>640625</v>
      </c>
      <c r="F9407" s="110">
        <v>44742</v>
      </c>
      <c r="G9407">
        <v>19931.18</v>
      </c>
      <c r="I9407" t="s">
        <v>7379</v>
      </c>
      <c r="J9407">
        <v>2</v>
      </c>
      <c r="K9407">
        <v>201</v>
      </c>
      <c r="L9407" t="s">
        <v>7418</v>
      </c>
      <c r="M9407">
        <v>2</v>
      </c>
      <c r="N9407">
        <v>201</v>
      </c>
      <c r="O9407" t="s">
        <v>7574</v>
      </c>
      <c r="P9407">
        <v>6280</v>
      </c>
      <c r="Q9407" t="s">
        <v>775</v>
      </c>
      <c r="R9407" s="110">
        <v>44927</v>
      </c>
      <c r="S9407" s="110">
        <v>45169</v>
      </c>
      <c r="T9407" s="110">
        <v>45182</v>
      </c>
      <c r="U9407" t="s">
        <v>779</v>
      </c>
      <c r="V9407">
        <v>7</v>
      </c>
      <c r="W9407">
        <v>702</v>
      </c>
      <c r="X9407">
        <v>15</v>
      </c>
      <c r="Y9407">
        <v>452</v>
      </c>
      <c r="Z9407">
        <v>10</v>
      </c>
      <c r="AA9407">
        <v>2006</v>
      </c>
      <c r="AB9407" t="s">
        <v>4221</v>
      </c>
      <c r="AC9407">
        <v>1</v>
      </c>
      <c r="AD9407">
        <v>0</v>
      </c>
      <c r="AE9407">
        <v>1169</v>
      </c>
      <c r="AF9407">
        <v>0</v>
      </c>
      <c r="AG9407" t="s">
        <v>1833</v>
      </c>
      <c r="AH9407">
        <v>0</v>
      </c>
      <c r="AI9407">
        <v>0</v>
      </c>
      <c r="AJ9407" t="s">
        <v>4224</v>
      </c>
      <c r="AK9407">
        <v>1</v>
      </c>
      <c r="AL9407" t="s">
        <v>4193</v>
      </c>
      <c r="AM9407" t="s">
        <v>4193</v>
      </c>
      <c r="AN9407" t="s">
        <v>1413</v>
      </c>
      <c r="AO9407">
        <v>0</v>
      </c>
      <c r="AP9407">
        <v>0</v>
      </c>
      <c r="AQ9407">
        <v>500</v>
      </c>
      <c r="AR9407">
        <v>0</v>
      </c>
    </row>
    <row r="9408" spans="1:44" x14ac:dyDescent="0.25">
      <c r="A9408" t="s">
        <v>6135</v>
      </c>
      <c r="B9408">
        <v>2022</v>
      </c>
      <c r="C9408">
        <v>0</v>
      </c>
      <c r="D9408">
        <v>685</v>
      </c>
      <c r="E9408">
        <v>644156</v>
      </c>
      <c r="F9408" s="110">
        <v>44771</v>
      </c>
      <c r="G9408">
        <v>19736.740000000002</v>
      </c>
      <c r="I9408" t="s">
        <v>7379</v>
      </c>
      <c r="J9408">
        <v>2</v>
      </c>
      <c r="K9408">
        <v>201</v>
      </c>
      <c r="L9408" t="s">
        <v>7418</v>
      </c>
      <c r="M9408">
        <v>2</v>
      </c>
      <c r="N9408">
        <v>201</v>
      </c>
      <c r="O9408" t="s">
        <v>7575</v>
      </c>
      <c r="P9408">
        <v>7547</v>
      </c>
      <c r="Q9408" t="s">
        <v>775</v>
      </c>
      <c r="R9408" s="110">
        <v>44927</v>
      </c>
      <c r="S9408" s="110">
        <v>45169</v>
      </c>
      <c r="T9408" s="110">
        <v>45182</v>
      </c>
      <c r="U9408" t="s">
        <v>779</v>
      </c>
      <c r="V9408">
        <v>7</v>
      </c>
      <c r="W9408">
        <v>702</v>
      </c>
      <c r="X9408">
        <v>15</v>
      </c>
      <c r="Y9408">
        <v>452</v>
      </c>
      <c r="Z9408">
        <v>10</v>
      </c>
      <c r="AA9408">
        <v>2006</v>
      </c>
      <c r="AB9408" t="s">
        <v>4221</v>
      </c>
      <c r="AC9408">
        <v>1</v>
      </c>
      <c r="AD9408">
        <v>0</v>
      </c>
      <c r="AE9408">
        <v>1169</v>
      </c>
      <c r="AF9408">
        <v>0</v>
      </c>
      <c r="AG9408" t="s">
        <v>1833</v>
      </c>
      <c r="AH9408">
        <v>0</v>
      </c>
      <c r="AI9408">
        <v>0</v>
      </c>
      <c r="AJ9408" t="s">
        <v>4224</v>
      </c>
      <c r="AK9408">
        <v>1</v>
      </c>
      <c r="AL9408" t="s">
        <v>4193</v>
      </c>
      <c r="AM9408" t="s">
        <v>4193</v>
      </c>
      <c r="AN9408" t="s">
        <v>1413</v>
      </c>
      <c r="AO9408">
        <v>0</v>
      </c>
      <c r="AP9408">
        <v>0</v>
      </c>
      <c r="AQ9408">
        <v>500</v>
      </c>
      <c r="AR9408">
        <v>0</v>
      </c>
    </row>
    <row r="9409" spans="1:44" x14ac:dyDescent="0.25">
      <c r="A9409" t="s">
        <v>6135</v>
      </c>
      <c r="B9409">
        <v>2022</v>
      </c>
      <c r="C9409">
        <v>0</v>
      </c>
      <c r="D9409">
        <v>685</v>
      </c>
      <c r="E9409">
        <v>647661</v>
      </c>
      <c r="F9409" s="110">
        <v>44804</v>
      </c>
      <c r="G9409">
        <v>19109.84</v>
      </c>
      <c r="I9409" t="s">
        <v>7379</v>
      </c>
      <c r="J9409">
        <v>2</v>
      </c>
      <c r="K9409">
        <v>201</v>
      </c>
      <c r="L9409" t="s">
        <v>7418</v>
      </c>
      <c r="M9409">
        <v>2</v>
      </c>
      <c r="N9409">
        <v>201</v>
      </c>
      <c r="O9409" t="s">
        <v>7576</v>
      </c>
      <c r="P9409">
        <v>8820</v>
      </c>
      <c r="Q9409" t="s">
        <v>775</v>
      </c>
      <c r="R9409" s="110">
        <v>44927</v>
      </c>
      <c r="S9409" s="110">
        <v>45169</v>
      </c>
      <c r="T9409" s="110">
        <v>45182</v>
      </c>
      <c r="U9409" t="s">
        <v>779</v>
      </c>
      <c r="V9409">
        <v>7</v>
      </c>
      <c r="W9409">
        <v>702</v>
      </c>
      <c r="X9409">
        <v>15</v>
      </c>
      <c r="Y9409">
        <v>452</v>
      </c>
      <c r="Z9409">
        <v>10</v>
      </c>
      <c r="AA9409">
        <v>2006</v>
      </c>
      <c r="AB9409" t="s">
        <v>4221</v>
      </c>
      <c r="AC9409">
        <v>1</v>
      </c>
      <c r="AD9409">
        <v>0</v>
      </c>
      <c r="AE9409">
        <v>1169</v>
      </c>
      <c r="AF9409">
        <v>0</v>
      </c>
      <c r="AG9409" t="s">
        <v>1833</v>
      </c>
      <c r="AH9409">
        <v>0</v>
      </c>
      <c r="AI9409">
        <v>0</v>
      </c>
      <c r="AJ9409" t="s">
        <v>4224</v>
      </c>
      <c r="AK9409">
        <v>1</v>
      </c>
      <c r="AL9409" t="s">
        <v>4193</v>
      </c>
      <c r="AM9409" t="s">
        <v>4193</v>
      </c>
      <c r="AN9409" t="s">
        <v>1413</v>
      </c>
      <c r="AO9409">
        <v>0</v>
      </c>
      <c r="AP9409">
        <v>0</v>
      </c>
      <c r="AQ9409">
        <v>500</v>
      </c>
      <c r="AR9409">
        <v>0</v>
      </c>
    </row>
    <row r="9410" spans="1:44" x14ac:dyDescent="0.25">
      <c r="A9410" t="s">
        <v>6135</v>
      </c>
      <c r="B9410">
        <v>2022</v>
      </c>
      <c r="C9410">
        <v>0</v>
      </c>
      <c r="D9410">
        <v>685</v>
      </c>
      <c r="E9410">
        <v>651379</v>
      </c>
      <c r="F9410" s="110">
        <v>44834</v>
      </c>
      <c r="G9410">
        <v>18142.169999999998</v>
      </c>
      <c r="I9410" t="s">
        <v>7379</v>
      </c>
      <c r="J9410">
        <v>2</v>
      </c>
      <c r="K9410">
        <v>201</v>
      </c>
      <c r="L9410" t="s">
        <v>7418</v>
      </c>
      <c r="M9410">
        <v>2</v>
      </c>
      <c r="N9410">
        <v>201</v>
      </c>
      <c r="O9410" t="s">
        <v>7577</v>
      </c>
      <c r="P9410">
        <v>10120</v>
      </c>
      <c r="Q9410" t="s">
        <v>775</v>
      </c>
      <c r="R9410" s="110">
        <v>44927</v>
      </c>
      <c r="S9410" s="110">
        <v>45169</v>
      </c>
      <c r="T9410" s="110">
        <v>45182</v>
      </c>
      <c r="U9410" t="s">
        <v>779</v>
      </c>
      <c r="V9410">
        <v>7</v>
      </c>
      <c r="W9410">
        <v>702</v>
      </c>
      <c r="X9410">
        <v>15</v>
      </c>
      <c r="Y9410">
        <v>452</v>
      </c>
      <c r="Z9410">
        <v>10</v>
      </c>
      <c r="AA9410">
        <v>2006</v>
      </c>
      <c r="AB9410" t="s">
        <v>4221</v>
      </c>
      <c r="AC9410">
        <v>1</v>
      </c>
      <c r="AD9410">
        <v>0</v>
      </c>
      <c r="AE9410">
        <v>1169</v>
      </c>
      <c r="AF9410">
        <v>0</v>
      </c>
      <c r="AG9410" t="s">
        <v>1833</v>
      </c>
      <c r="AH9410">
        <v>0</v>
      </c>
      <c r="AI9410">
        <v>0</v>
      </c>
      <c r="AJ9410" t="s">
        <v>4224</v>
      </c>
      <c r="AK9410">
        <v>1</v>
      </c>
      <c r="AL9410" t="s">
        <v>4193</v>
      </c>
      <c r="AM9410" t="s">
        <v>4193</v>
      </c>
      <c r="AN9410" t="s">
        <v>1413</v>
      </c>
      <c r="AO9410">
        <v>0</v>
      </c>
      <c r="AP9410">
        <v>0</v>
      </c>
      <c r="AQ9410">
        <v>500</v>
      </c>
      <c r="AR9410">
        <v>0</v>
      </c>
    </row>
    <row r="9411" spans="1:44" x14ac:dyDescent="0.25">
      <c r="A9411" t="s">
        <v>6135</v>
      </c>
      <c r="B9411">
        <v>2022</v>
      </c>
      <c r="C9411">
        <v>0</v>
      </c>
      <c r="D9411">
        <v>685</v>
      </c>
      <c r="E9411">
        <v>655134</v>
      </c>
      <c r="F9411" s="110">
        <v>44868</v>
      </c>
      <c r="G9411">
        <v>16968.419999999998</v>
      </c>
      <c r="I9411" t="s">
        <v>7379</v>
      </c>
      <c r="J9411">
        <v>2</v>
      </c>
      <c r="K9411">
        <v>201</v>
      </c>
      <c r="L9411" t="s">
        <v>7418</v>
      </c>
      <c r="M9411">
        <v>2</v>
      </c>
      <c r="N9411">
        <v>201</v>
      </c>
      <c r="O9411" t="s">
        <v>7578</v>
      </c>
      <c r="P9411">
        <v>11476</v>
      </c>
      <c r="Q9411" t="s">
        <v>775</v>
      </c>
      <c r="R9411" s="110">
        <v>44927</v>
      </c>
      <c r="S9411" s="110">
        <v>45169</v>
      </c>
      <c r="T9411" s="110">
        <v>45182</v>
      </c>
      <c r="U9411" t="s">
        <v>779</v>
      </c>
      <c r="V9411">
        <v>7</v>
      </c>
      <c r="W9411">
        <v>702</v>
      </c>
      <c r="X9411">
        <v>15</v>
      </c>
      <c r="Y9411">
        <v>452</v>
      </c>
      <c r="Z9411">
        <v>10</v>
      </c>
      <c r="AA9411">
        <v>2006</v>
      </c>
      <c r="AB9411" t="s">
        <v>4221</v>
      </c>
      <c r="AC9411">
        <v>1</v>
      </c>
      <c r="AD9411">
        <v>0</v>
      </c>
      <c r="AE9411">
        <v>1169</v>
      </c>
      <c r="AF9411">
        <v>0</v>
      </c>
      <c r="AG9411" t="s">
        <v>1833</v>
      </c>
      <c r="AH9411">
        <v>0</v>
      </c>
      <c r="AI9411">
        <v>0</v>
      </c>
      <c r="AJ9411" t="s">
        <v>4224</v>
      </c>
      <c r="AK9411">
        <v>1</v>
      </c>
      <c r="AL9411" t="s">
        <v>4193</v>
      </c>
      <c r="AM9411" t="s">
        <v>4193</v>
      </c>
      <c r="AN9411" t="s">
        <v>1413</v>
      </c>
      <c r="AO9411">
        <v>0</v>
      </c>
      <c r="AP9411">
        <v>0</v>
      </c>
      <c r="AQ9411">
        <v>500</v>
      </c>
      <c r="AR9411">
        <v>0</v>
      </c>
    </row>
    <row r="9412" spans="1:44" x14ac:dyDescent="0.25">
      <c r="A9412" t="s">
        <v>6135</v>
      </c>
      <c r="B9412">
        <v>2022</v>
      </c>
      <c r="C9412">
        <v>0</v>
      </c>
      <c r="D9412">
        <v>685</v>
      </c>
      <c r="E9412">
        <v>659173</v>
      </c>
      <c r="F9412" s="110">
        <v>44896</v>
      </c>
      <c r="G9412">
        <v>16218.18</v>
      </c>
      <c r="I9412" t="s">
        <v>7379</v>
      </c>
      <c r="J9412">
        <v>2</v>
      </c>
      <c r="K9412">
        <v>201</v>
      </c>
      <c r="L9412" t="s">
        <v>7418</v>
      </c>
      <c r="M9412">
        <v>2</v>
      </c>
      <c r="N9412">
        <v>201</v>
      </c>
      <c r="O9412" t="s">
        <v>7579</v>
      </c>
      <c r="P9412">
        <v>12725</v>
      </c>
      <c r="Q9412" t="s">
        <v>775</v>
      </c>
      <c r="R9412" s="110">
        <v>44927</v>
      </c>
      <c r="S9412" s="110">
        <v>45169</v>
      </c>
      <c r="T9412" s="110">
        <v>45182</v>
      </c>
      <c r="U9412" t="s">
        <v>779</v>
      </c>
      <c r="V9412">
        <v>7</v>
      </c>
      <c r="W9412">
        <v>702</v>
      </c>
      <c r="X9412">
        <v>15</v>
      </c>
      <c r="Y9412">
        <v>452</v>
      </c>
      <c r="Z9412">
        <v>10</v>
      </c>
      <c r="AA9412">
        <v>2006</v>
      </c>
      <c r="AB9412" t="s">
        <v>4221</v>
      </c>
      <c r="AC9412">
        <v>1</v>
      </c>
      <c r="AD9412">
        <v>0</v>
      </c>
      <c r="AE9412">
        <v>1169</v>
      </c>
      <c r="AF9412">
        <v>0</v>
      </c>
      <c r="AG9412" t="s">
        <v>1833</v>
      </c>
      <c r="AH9412">
        <v>0</v>
      </c>
      <c r="AI9412">
        <v>0</v>
      </c>
      <c r="AJ9412" t="s">
        <v>4224</v>
      </c>
      <c r="AK9412">
        <v>1</v>
      </c>
      <c r="AL9412" t="s">
        <v>4193</v>
      </c>
      <c r="AM9412" t="s">
        <v>4193</v>
      </c>
      <c r="AN9412" t="s">
        <v>1413</v>
      </c>
      <c r="AO9412">
        <v>0</v>
      </c>
      <c r="AP9412">
        <v>0</v>
      </c>
      <c r="AQ9412">
        <v>500</v>
      </c>
      <c r="AR9412">
        <v>0</v>
      </c>
    </row>
    <row r="9413" spans="1:44" x14ac:dyDescent="0.25">
      <c r="A9413" t="s">
        <v>6135</v>
      </c>
      <c r="B9413">
        <v>2022</v>
      </c>
      <c r="C9413">
        <v>0</v>
      </c>
      <c r="D9413">
        <v>685</v>
      </c>
      <c r="E9413">
        <v>665325</v>
      </c>
      <c r="F9413" s="110">
        <v>44932</v>
      </c>
      <c r="G9413">
        <v>16733.490000000002</v>
      </c>
      <c r="I9413" t="s">
        <v>7545</v>
      </c>
      <c r="J9413">
        <v>2</v>
      </c>
      <c r="K9413">
        <v>201</v>
      </c>
      <c r="L9413" t="s">
        <v>7418</v>
      </c>
      <c r="M9413">
        <v>2</v>
      </c>
      <c r="N9413">
        <v>201</v>
      </c>
      <c r="O9413" t="s">
        <v>7580</v>
      </c>
      <c r="P9413">
        <v>14575</v>
      </c>
      <c r="Q9413" t="s">
        <v>775</v>
      </c>
      <c r="R9413" s="110">
        <v>44927</v>
      </c>
      <c r="S9413" s="110">
        <v>45169</v>
      </c>
      <c r="T9413" s="110">
        <v>45182</v>
      </c>
      <c r="U9413" t="s">
        <v>779</v>
      </c>
      <c r="V9413">
        <v>7</v>
      </c>
      <c r="W9413">
        <v>702</v>
      </c>
      <c r="X9413">
        <v>15</v>
      </c>
      <c r="Y9413">
        <v>452</v>
      </c>
      <c r="Z9413">
        <v>10</v>
      </c>
      <c r="AA9413">
        <v>2006</v>
      </c>
      <c r="AB9413" t="s">
        <v>4221</v>
      </c>
      <c r="AC9413">
        <v>1</v>
      </c>
      <c r="AD9413">
        <v>0</v>
      </c>
      <c r="AE9413">
        <v>1169</v>
      </c>
      <c r="AF9413">
        <v>0</v>
      </c>
      <c r="AG9413" t="s">
        <v>1833</v>
      </c>
      <c r="AH9413">
        <v>0</v>
      </c>
      <c r="AI9413">
        <v>0</v>
      </c>
      <c r="AJ9413" t="s">
        <v>4224</v>
      </c>
      <c r="AK9413">
        <v>1</v>
      </c>
      <c r="AL9413" t="s">
        <v>4193</v>
      </c>
      <c r="AM9413" t="s">
        <v>4193</v>
      </c>
      <c r="AN9413" t="s">
        <v>1413</v>
      </c>
      <c r="AO9413">
        <v>0</v>
      </c>
      <c r="AP9413">
        <v>0</v>
      </c>
      <c r="AQ9413">
        <v>500</v>
      </c>
      <c r="AR9413">
        <v>0</v>
      </c>
    </row>
    <row r="9414" spans="1:44" x14ac:dyDescent="0.25">
      <c r="A9414" t="s">
        <v>6137</v>
      </c>
      <c r="B9414">
        <v>2022</v>
      </c>
      <c r="C9414">
        <v>0</v>
      </c>
      <c r="D9414">
        <v>870</v>
      </c>
      <c r="E9414">
        <v>627804</v>
      </c>
      <c r="F9414" s="110">
        <v>44623</v>
      </c>
      <c r="G9414">
        <v>584.23</v>
      </c>
      <c r="I9414" t="s">
        <v>7379</v>
      </c>
      <c r="J9414">
        <v>2</v>
      </c>
      <c r="K9414">
        <v>201</v>
      </c>
      <c r="L9414" t="s">
        <v>7380</v>
      </c>
      <c r="M9414">
        <v>2</v>
      </c>
      <c r="N9414">
        <v>201</v>
      </c>
      <c r="O9414" t="s">
        <v>7581</v>
      </c>
      <c r="P9414">
        <v>1604</v>
      </c>
      <c r="Q9414" t="s">
        <v>775</v>
      </c>
      <c r="R9414" s="110">
        <v>44927</v>
      </c>
      <c r="S9414" s="110">
        <v>45169</v>
      </c>
      <c r="T9414" s="110">
        <v>45182</v>
      </c>
      <c r="U9414" t="s">
        <v>779</v>
      </c>
      <c r="V9414">
        <v>9</v>
      </c>
      <c r="W9414">
        <v>902</v>
      </c>
      <c r="X9414">
        <v>8</v>
      </c>
      <c r="Y9414">
        <v>241</v>
      </c>
      <c r="Z9414">
        <v>11</v>
      </c>
      <c r="AA9414">
        <v>2011</v>
      </c>
      <c r="AB9414" t="s">
        <v>4584</v>
      </c>
      <c r="AC9414">
        <v>1</v>
      </c>
      <c r="AD9414">
        <v>0</v>
      </c>
      <c r="AE9414">
        <v>4813</v>
      </c>
      <c r="AF9414">
        <v>0</v>
      </c>
      <c r="AG9414" t="s">
        <v>1833</v>
      </c>
      <c r="AH9414">
        <v>9</v>
      </c>
      <c r="AI9414">
        <v>2021</v>
      </c>
      <c r="AJ9414" t="s">
        <v>4224</v>
      </c>
      <c r="AK9414">
        <v>1</v>
      </c>
      <c r="AL9414" t="s">
        <v>4193</v>
      </c>
      <c r="AM9414" t="s">
        <v>4193</v>
      </c>
      <c r="AN9414" t="s">
        <v>1413</v>
      </c>
      <c r="AO9414">
        <v>0</v>
      </c>
      <c r="AP9414">
        <v>0</v>
      </c>
      <c r="AQ9414">
        <v>500</v>
      </c>
      <c r="AR9414">
        <v>0</v>
      </c>
    </row>
    <row r="9415" spans="1:44" x14ac:dyDescent="0.25">
      <c r="A9415" t="s">
        <v>6137</v>
      </c>
      <c r="B9415">
        <v>2022</v>
      </c>
      <c r="C9415">
        <v>0</v>
      </c>
      <c r="D9415">
        <v>870</v>
      </c>
      <c r="E9415">
        <v>627806</v>
      </c>
      <c r="F9415" s="110">
        <v>44623</v>
      </c>
      <c r="G9415">
        <v>415.03</v>
      </c>
      <c r="I9415" t="s">
        <v>7379</v>
      </c>
      <c r="J9415">
        <v>2</v>
      </c>
      <c r="K9415">
        <v>201</v>
      </c>
      <c r="L9415" t="s">
        <v>7380</v>
      </c>
      <c r="M9415">
        <v>2</v>
      </c>
      <c r="N9415">
        <v>201</v>
      </c>
      <c r="O9415" t="s">
        <v>7582</v>
      </c>
      <c r="P9415">
        <v>1605</v>
      </c>
      <c r="Q9415" t="s">
        <v>775</v>
      </c>
      <c r="R9415" s="110">
        <v>44927</v>
      </c>
      <c r="S9415" s="110">
        <v>45169</v>
      </c>
      <c r="T9415" s="110">
        <v>45182</v>
      </c>
      <c r="U9415" t="s">
        <v>779</v>
      </c>
      <c r="V9415">
        <v>9</v>
      </c>
      <c r="W9415">
        <v>902</v>
      </c>
      <c r="X9415">
        <v>8</v>
      </c>
      <c r="Y9415">
        <v>241</v>
      </c>
      <c r="Z9415">
        <v>11</v>
      </c>
      <c r="AA9415">
        <v>2011</v>
      </c>
      <c r="AB9415" t="s">
        <v>4584</v>
      </c>
      <c r="AC9415">
        <v>1</v>
      </c>
      <c r="AD9415">
        <v>0</v>
      </c>
      <c r="AE9415">
        <v>4813</v>
      </c>
      <c r="AF9415">
        <v>0</v>
      </c>
      <c r="AG9415" t="s">
        <v>1833</v>
      </c>
      <c r="AH9415">
        <v>9</v>
      </c>
      <c r="AI9415">
        <v>2021</v>
      </c>
      <c r="AJ9415" t="s">
        <v>4224</v>
      </c>
      <c r="AK9415">
        <v>1</v>
      </c>
      <c r="AL9415" t="s">
        <v>4193</v>
      </c>
      <c r="AM9415" t="s">
        <v>4193</v>
      </c>
      <c r="AN9415" t="s">
        <v>1413</v>
      </c>
      <c r="AO9415">
        <v>0</v>
      </c>
      <c r="AP9415">
        <v>0</v>
      </c>
      <c r="AQ9415">
        <v>500</v>
      </c>
      <c r="AR9415">
        <v>0</v>
      </c>
    </row>
    <row r="9416" spans="1:44" x14ac:dyDescent="0.25">
      <c r="A9416" t="s">
        <v>6137</v>
      </c>
      <c r="B9416">
        <v>2022</v>
      </c>
      <c r="C9416">
        <v>0</v>
      </c>
      <c r="D9416">
        <v>870</v>
      </c>
      <c r="E9416">
        <v>627805</v>
      </c>
      <c r="F9416" s="110">
        <v>44623</v>
      </c>
      <c r="G9416">
        <v>584.23</v>
      </c>
      <c r="I9416" t="s">
        <v>7379</v>
      </c>
      <c r="J9416">
        <v>2</v>
      </c>
      <c r="K9416">
        <v>201</v>
      </c>
      <c r="L9416" t="s">
        <v>7380</v>
      </c>
      <c r="M9416">
        <v>2</v>
      </c>
      <c r="N9416">
        <v>201</v>
      </c>
      <c r="O9416" t="s">
        <v>7581</v>
      </c>
      <c r="P9416">
        <v>1606</v>
      </c>
      <c r="Q9416" t="s">
        <v>775</v>
      </c>
      <c r="R9416" s="110">
        <v>44927</v>
      </c>
      <c r="S9416" s="110">
        <v>45169</v>
      </c>
      <c r="T9416" s="110">
        <v>45182</v>
      </c>
      <c r="U9416" t="s">
        <v>779</v>
      </c>
      <c r="V9416">
        <v>9</v>
      </c>
      <c r="W9416">
        <v>902</v>
      </c>
      <c r="X9416">
        <v>8</v>
      </c>
      <c r="Y9416">
        <v>241</v>
      </c>
      <c r="Z9416">
        <v>11</v>
      </c>
      <c r="AA9416">
        <v>2011</v>
      </c>
      <c r="AB9416" t="s">
        <v>4584</v>
      </c>
      <c r="AC9416">
        <v>1</v>
      </c>
      <c r="AD9416">
        <v>0</v>
      </c>
      <c r="AE9416">
        <v>4813</v>
      </c>
      <c r="AF9416">
        <v>0</v>
      </c>
      <c r="AG9416" t="s">
        <v>1833</v>
      </c>
      <c r="AH9416">
        <v>9</v>
      </c>
      <c r="AI9416">
        <v>2021</v>
      </c>
      <c r="AJ9416" t="s">
        <v>4224</v>
      </c>
      <c r="AK9416">
        <v>1</v>
      </c>
      <c r="AL9416" t="s">
        <v>4193</v>
      </c>
      <c r="AM9416" t="s">
        <v>4193</v>
      </c>
      <c r="AN9416" t="s">
        <v>1413</v>
      </c>
      <c r="AO9416">
        <v>0</v>
      </c>
      <c r="AP9416">
        <v>0</v>
      </c>
      <c r="AQ9416">
        <v>500</v>
      </c>
      <c r="AR9416">
        <v>0</v>
      </c>
    </row>
    <row r="9417" spans="1:44" x14ac:dyDescent="0.25">
      <c r="A9417" t="s">
        <v>6137</v>
      </c>
      <c r="B9417">
        <v>2022</v>
      </c>
      <c r="C9417">
        <v>0</v>
      </c>
      <c r="D9417">
        <v>870</v>
      </c>
      <c r="E9417">
        <v>627807</v>
      </c>
      <c r="F9417" s="110">
        <v>44623</v>
      </c>
      <c r="G9417">
        <v>415.03</v>
      </c>
      <c r="I9417" t="s">
        <v>7379</v>
      </c>
      <c r="J9417">
        <v>2</v>
      </c>
      <c r="K9417">
        <v>201</v>
      </c>
      <c r="L9417" t="s">
        <v>7380</v>
      </c>
      <c r="M9417">
        <v>2</v>
      </c>
      <c r="N9417">
        <v>201</v>
      </c>
      <c r="O9417" t="s">
        <v>7582</v>
      </c>
      <c r="P9417">
        <v>1607</v>
      </c>
      <c r="Q9417" t="s">
        <v>775</v>
      </c>
      <c r="R9417" s="110">
        <v>44927</v>
      </c>
      <c r="S9417" s="110">
        <v>45169</v>
      </c>
      <c r="T9417" s="110">
        <v>45182</v>
      </c>
      <c r="U9417" t="s">
        <v>779</v>
      </c>
      <c r="V9417">
        <v>9</v>
      </c>
      <c r="W9417">
        <v>902</v>
      </c>
      <c r="X9417">
        <v>8</v>
      </c>
      <c r="Y9417">
        <v>241</v>
      </c>
      <c r="Z9417">
        <v>11</v>
      </c>
      <c r="AA9417">
        <v>2011</v>
      </c>
      <c r="AB9417" t="s">
        <v>4584</v>
      </c>
      <c r="AC9417">
        <v>1</v>
      </c>
      <c r="AD9417">
        <v>0</v>
      </c>
      <c r="AE9417">
        <v>4813</v>
      </c>
      <c r="AF9417">
        <v>0</v>
      </c>
      <c r="AG9417" t="s">
        <v>1833</v>
      </c>
      <c r="AH9417">
        <v>9</v>
      </c>
      <c r="AI9417">
        <v>2021</v>
      </c>
      <c r="AJ9417" t="s">
        <v>4224</v>
      </c>
      <c r="AK9417">
        <v>1</v>
      </c>
      <c r="AL9417" t="s">
        <v>4193</v>
      </c>
      <c r="AM9417" t="s">
        <v>4193</v>
      </c>
      <c r="AN9417" t="s">
        <v>1413</v>
      </c>
      <c r="AO9417">
        <v>0</v>
      </c>
      <c r="AP9417">
        <v>0</v>
      </c>
      <c r="AQ9417">
        <v>500</v>
      </c>
      <c r="AR9417">
        <v>0</v>
      </c>
    </row>
    <row r="9418" spans="1:44" x14ac:dyDescent="0.25">
      <c r="A9418" t="s">
        <v>6137</v>
      </c>
      <c r="B9418">
        <v>2022</v>
      </c>
      <c r="C9418">
        <v>0</v>
      </c>
      <c r="D9418">
        <v>870</v>
      </c>
      <c r="E9418">
        <v>632338</v>
      </c>
      <c r="F9418" s="110">
        <v>44671</v>
      </c>
      <c r="G9418">
        <v>1131.9000000000001</v>
      </c>
      <c r="I9418" t="s">
        <v>7379</v>
      </c>
      <c r="J9418">
        <v>2</v>
      </c>
      <c r="K9418">
        <v>201</v>
      </c>
      <c r="L9418" t="s">
        <v>7380</v>
      </c>
      <c r="M9418">
        <v>2</v>
      </c>
      <c r="N9418">
        <v>201</v>
      </c>
      <c r="O9418" t="s">
        <v>7583</v>
      </c>
      <c r="P9418">
        <v>3209</v>
      </c>
      <c r="Q9418" t="s">
        <v>775</v>
      </c>
      <c r="R9418" s="110">
        <v>44927</v>
      </c>
      <c r="S9418" s="110">
        <v>45169</v>
      </c>
      <c r="T9418" s="110">
        <v>45182</v>
      </c>
      <c r="U9418" t="s">
        <v>779</v>
      </c>
      <c r="V9418">
        <v>9</v>
      </c>
      <c r="W9418">
        <v>902</v>
      </c>
      <c r="X9418">
        <v>8</v>
      </c>
      <c r="Y9418">
        <v>241</v>
      </c>
      <c r="Z9418">
        <v>11</v>
      </c>
      <c r="AA9418">
        <v>2011</v>
      </c>
      <c r="AB9418" t="s">
        <v>4584</v>
      </c>
      <c r="AC9418">
        <v>1</v>
      </c>
      <c r="AD9418">
        <v>0</v>
      </c>
      <c r="AE9418">
        <v>4813</v>
      </c>
      <c r="AF9418">
        <v>0</v>
      </c>
      <c r="AG9418" t="s">
        <v>1833</v>
      </c>
      <c r="AH9418">
        <v>9</v>
      </c>
      <c r="AI9418">
        <v>2021</v>
      </c>
      <c r="AJ9418" t="s">
        <v>4224</v>
      </c>
      <c r="AK9418">
        <v>1</v>
      </c>
      <c r="AL9418" t="s">
        <v>4193</v>
      </c>
      <c r="AM9418" t="s">
        <v>4193</v>
      </c>
      <c r="AN9418" t="s">
        <v>1413</v>
      </c>
      <c r="AO9418">
        <v>0</v>
      </c>
      <c r="AP9418">
        <v>0</v>
      </c>
      <c r="AQ9418">
        <v>500</v>
      </c>
      <c r="AR9418">
        <v>0</v>
      </c>
    </row>
    <row r="9419" spans="1:44" x14ac:dyDescent="0.25">
      <c r="A9419" t="s">
        <v>6137</v>
      </c>
      <c r="B9419">
        <v>2022</v>
      </c>
      <c r="C9419">
        <v>0</v>
      </c>
      <c r="D9419">
        <v>870</v>
      </c>
      <c r="E9419">
        <v>632337</v>
      </c>
      <c r="F9419" s="110">
        <v>44671</v>
      </c>
      <c r="G9419">
        <v>1131.9000000000001</v>
      </c>
      <c r="I9419" t="s">
        <v>7379</v>
      </c>
      <c r="J9419">
        <v>2</v>
      </c>
      <c r="K9419">
        <v>201</v>
      </c>
      <c r="L9419" t="s">
        <v>7380</v>
      </c>
      <c r="M9419">
        <v>2</v>
      </c>
      <c r="N9419">
        <v>201</v>
      </c>
      <c r="O9419" t="s">
        <v>7583</v>
      </c>
      <c r="P9419">
        <v>3210</v>
      </c>
      <c r="Q9419" t="s">
        <v>775</v>
      </c>
      <c r="R9419" s="110">
        <v>44927</v>
      </c>
      <c r="S9419" s="110">
        <v>45169</v>
      </c>
      <c r="T9419" s="110">
        <v>45182</v>
      </c>
      <c r="U9419" t="s">
        <v>779</v>
      </c>
      <c r="V9419">
        <v>9</v>
      </c>
      <c r="W9419">
        <v>902</v>
      </c>
      <c r="X9419">
        <v>8</v>
      </c>
      <c r="Y9419">
        <v>241</v>
      </c>
      <c r="Z9419">
        <v>11</v>
      </c>
      <c r="AA9419">
        <v>2011</v>
      </c>
      <c r="AB9419" t="s">
        <v>4584</v>
      </c>
      <c r="AC9419">
        <v>1</v>
      </c>
      <c r="AD9419">
        <v>0</v>
      </c>
      <c r="AE9419">
        <v>4813</v>
      </c>
      <c r="AF9419">
        <v>0</v>
      </c>
      <c r="AG9419" t="s">
        <v>1833</v>
      </c>
      <c r="AH9419">
        <v>9</v>
      </c>
      <c r="AI9419">
        <v>2021</v>
      </c>
      <c r="AJ9419" t="s">
        <v>4224</v>
      </c>
      <c r="AK9419">
        <v>1</v>
      </c>
      <c r="AL9419" t="s">
        <v>4193</v>
      </c>
      <c r="AM9419" t="s">
        <v>4193</v>
      </c>
      <c r="AN9419" t="s">
        <v>1413</v>
      </c>
      <c r="AO9419">
        <v>0</v>
      </c>
      <c r="AP9419">
        <v>0</v>
      </c>
      <c r="AQ9419">
        <v>500</v>
      </c>
      <c r="AR9419">
        <v>0</v>
      </c>
    </row>
    <row r="9420" spans="1:44" x14ac:dyDescent="0.25">
      <c r="A9420" t="s">
        <v>6137</v>
      </c>
      <c r="B9420">
        <v>2022</v>
      </c>
      <c r="C9420">
        <v>0</v>
      </c>
      <c r="D9420">
        <v>870</v>
      </c>
      <c r="E9420">
        <v>634225</v>
      </c>
      <c r="F9420" s="110">
        <v>44684</v>
      </c>
      <c r="G9420">
        <v>1131.9000000000001</v>
      </c>
      <c r="I9420" t="s">
        <v>7379</v>
      </c>
      <c r="J9420">
        <v>2</v>
      </c>
      <c r="K9420">
        <v>201</v>
      </c>
      <c r="L9420" t="s">
        <v>7380</v>
      </c>
      <c r="M9420">
        <v>2</v>
      </c>
      <c r="N9420">
        <v>201</v>
      </c>
      <c r="O9420" t="s">
        <v>7583</v>
      </c>
      <c r="P9420">
        <v>4001</v>
      </c>
      <c r="Q9420" t="s">
        <v>775</v>
      </c>
      <c r="R9420" s="110">
        <v>44927</v>
      </c>
      <c r="S9420" s="110">
        <v>45169</v>
      </c>
      <c r="T9420" s="110">
        <v>45182</v>
      </c>
      <c r="U9420" t="s">
        <v>779</v>
      </c>
      <c r="V9420">
        <v>9</v>
      </c>
      <c r="W9420">
        <v>902</v>
      </c>
      <c r="X9420">
        <v>8</v>
      </c>
      <c r="Y9420">
        <v>241</v>
      </c>
      <c r="Z9420">
        <v>11</v>
      </c>
      <c r="AA9420">
        <v>2011</v>
      </c>
      <c r="AB9420" t="s">
        <v>4584</v>
      </c>
      <c r="AC9420">
        <v>1</v>
      </c>
      <c r="AD9420">
        <v>0</v>
      </c>
      <c r="AE9420">
        <v>4813</v>
      </c>
      <c r="AF9420">
        <v>0</v>
      </c>
      <c r="AG9420" t="s">
        <v>1833</v>
      </c>
      <c r="AH9420">
        <v>9</v>
      </c>
      <c r="AI9420">
        <v>2021</v>
      </c>
      <c r="AJ9420" t="s">
        <v>4224</v>
      </c>
      <c r="AK9420">
        <v>1</v>
      </c>
      <c r="AL9420" t="s">
        <v>4193</v>
      </c>
      <c r="AM9420" t="s">
        <v>4193</v>
      </c>
      <c r="AN9420" t="s">
        <v>1413</v>
      </c>
      <c r="AO9420">
        <v>0</v>
      </c>
      <c r="AP9420">
        <v>0</v>
      </c>
      <c r="AQ9420">
        <v>500</v>
      </c>
      <c r="AR9420">
        <v>0</v>
      </c>
    </row>
    <row r="9421" spans="1:44" x14ac:dyDescent="0.25">
      <c r="A9421" t="s">
        <v>6137</v>
      </c>
      <c r="B9421">
        <v>2022</v>
      </c>
      <c r="C9421">
        <v>0</v>
      </c>
      <c r="D9421">
        <v>870</v>
      </c>
      <c r="E9421">
        <v>634226</v>
      </c>
      <c r="F9421" s="110">
        <v>44684</v>
      </c>
      <c r="G9421">
        <v>1131.9000000000001</v>
      </c>
      <c r="I9421" t="s">
        <v>7379</v>
      </c>
      <c r="J9421">
        <v>2</v>
      </c>
      <c r="K9421">
        <v>201</v>
      </c>
      <c r="L9421" t="s">
        <v>7380</v>
      </c>
      <c r="M9421">
        <v>2</v>
      </c>
      <c r="N9421">
        <v>201</v>
      </c>
      <c r="O9421" t="s">
        <v>7583</v>
      </c>
      <c r="P9421">
        <v>4003</v>
      </c>
      <c r="Q9421" t="s">
        <v>775</v>
      </c>
      <c r="R9421" s="110">
        <v>44927</v>
      </c>
      <c r="S9421" s="110">
        <v>45169</v>
      </c>
      <c r="T9421" s="110">
        <v>45182</v>
      </c>
      <c r="U9421" t="s">
        <v>779</v>
      </c>
      <c r="V9421">
        <v>9</v>
      </c>
      <c r="W9421">
        <v>902</v>
      </c>
      <c r="X9421">
        <v>8</v>
      </c>
      <c r="Y9421">
        <v>241</v>
      </c>
      <c r="Z9421">
        <v>11</v>
      </c>
      <c r="AA9421">
        <v>2011</v>
      </c>
      <c r="AB9421" t="s">
        <v>4584</v>
      </c>
      <c r="AC9421">
        <v>1</v>
      </c>
      <c r="AD9421">
        <v>0</v>
      </c>
      <c r="AE9421">
        <v>4813</v>
      </c>
      <c r="AF9421">
        <v>0</v>
      </c>
      <c r="AG9421" t="s">
        <v>1833</v>
      </c>
      <c r="AH9421">
        <v>9</v>
      </c>
      <c r="AI9421">
        <v>2021</v>
      </c>
      <c r="AJ9421" t="s">
        <v>4224</v>
      </c>
      <c r="AK9421">
        <v>1</v>
      </c>
      <c r="AL9421" t="s">
        <v>4193</v>
      </c>
      <c r="AM9421" t="s">
        <v>4193</v>
      </c>
      <c r="AN9421" t="s">
        <v>1413</v>
      </c>
      <c r="AO9421">
        <v>0</v>
      </c>
      <c r="AP9421">
        <v>0</v>
      </c>
      <c r="AQ9421">
        <v>500</v>
      </c>
      <c r="AR9421">
        <v>0</v>
      </c>
    </row>
    <row r="9422" spans="1:44" x14ac:dyDescent="0.25">
      <c r="A9422" t="s">
        <v>6137</v>
      </c>
      <c r="B9422">
        <v>2022</v>
      </c>
      <c r="C9422">
        <v>0</v>
      </c>
      <c r="D9422">
        <v>870</v>
      </c>
      <c r="E9422">
        <v>637404</v>
      </c>
      <c r="F9422" s="110">
        <v>44712</v>
      </c>
      <c r="G9422">
        <v>1131.9000000000001</v>
      </c>
      <c r="I9422" t="s">
        <v>7379</v>
      </c>
      <c r="J9422">
        <v>2</v>
      </c>
      <c r="K9422">
        <v>201</v>
      </c>
      <c r="L9422" t="s">
        <v>7380</v>
      </c>
      <c r="M9422">
        <v>2</v>
      </c>
      <c r="N9422">
        <v>201</v>
      </c>
      <c r="O9422" t="s">
        <v>7583</v>
      </c>
      <c r="P9422">
        <v>5125</v>
      </c>
      <c r="Q9422" t="s">
        <v>775</v>
      </c>
      <c r="R9422" s="110">
        <v>44927</v>
      </c>
      <c r="S9422" s="110">
        <v>45169</v>
      </c>
      <c r="T9422" s="110">
        <v>45182</v>
      </c>
      <c r="U9422" t="s">
        <v>779</v>
      </c>
      <c r="V9422">
        <v>9</v>
      </c>
      <c r="W9422">
        <v>902</v>
      </c>
      <c r="X9422">
        <v>8</v>
      </c>
      <c r="Y9422">
        <v>241</v>
      </c>
      <c r="Z9422">
        <v>11</v>
      </c>
      <c r="AA9422">
        <v>2011</v>
      </c>
      <c r="AB9422" t="s">
        <v>4584</v>
      </c>
      <c r="AC9422">
        <v>1</v>
      </c>
      <c r="AD9422">
        <v>0</v>
      </c>
      <c r="AE9422">
        <v>4813</v>
      </c>
      <c r="AF9422">
        <v>0</v>
      </c>
      <c r="AG9422" t="s">
        <v>1833</v>
      </c>
      <c r="AH9422">
        <v>9</v>
      </c>
      <c r="AI9422">
        <v>2021</v>
      </c>
      <c r="AJ9422" t="s">
        <v>4224</v>
      </c>
      <c r="AK9422">
        <v>1</v>
      </c>
      <c r="AL9422" t="s">
        <v>4193</v>
      </c>
      <c r="AM9422" t="s">
        <v>4193</v>
      </c>
      <c r="AN9422" t="s">
        <v>1413</v>
      </c>
      <c r="AO9422">
        <v>0</v>
      </c>
      <c r="AP9422">
        <v>0</v>
      </c>
      <c r="AQ9422">
        <v>500</v>
      </c>
      <c r="AR9422">
        <v>0</v>
      </c>
    </row>
    <row r="9423" spans="1:44" x14ac:dyDescent="0.25">
      <c r="A9423" t="s">
        <v>6137</v>
      </c>
      <c r="B9423">
        <v>2022</v>
      </c>
      <c r="C9423">
        <v>0</v>
      </c>
      <c r="D9423">
        <v>870</v>
      </c>
      <c r="E9423">
        <v>637405</v>
      </c>
      <c r="F9423" s="110">
        <v>44712</v>
      </c>
      <c r="G9423">
        <v>1131.9000000000001</v>
      </c>
      <c r="I9423" t="s">
        <v>7379</v>
      </c>
      <c r="J9423">
        <v>2</v>
      </c>
      <c r="K9423">
        <v>201</v>
      </c>
      <c r="L9423" t="s">
        <v>7380</v>
      </c>
      <c r="M9423">
        <v>2</v>
      </c>
      <c r="N9423">
        <v>201</v>
      </c>
      <c r="O9423" t="s">
        <v>7583</v>
      </c>
      <c r="P9423">
        <v>5126</v>
      </c>
      <c r="Q9423" t="s">
        <v>775</v>
      </c>
      <c r="R9423" s="110">
        <v>44927</v>
      </c>
      <c r="S9423" s="110">
        <v>45169</v>
      </c>
      <c r="T9423" s="110">
        <v>45182</v>
      </c>
      <c r="U9423" t="s">
        <v>779</v>
      </c>
      <c r="V9423">
        <v>9</v>
      </c>
      <c r="W9423">
        <v>902</v>
      </c>
      <c r="X9423">
        <v>8</v>
      </c>
      <c r="Y9423">
        <v>241</v>
      </c>
      <c r="Z9423">
        <v>11</v>
      </c>
      <c r="AA9423">
        <v>2011</v>
      </c>
      <c r="AB9423" t="s">
        <v>4584</v>
      </c>
      <c r="AC9423">
        <v>1</v>
      </c>
      <c r="AD9423">
        <v>0</v>
      </c>
      <c r="AE9423">
        <v>4813</v>
      </c>
      <c r="AF9423">
        <v>0</v>
      </c>
      <c r="AG9423" t="s">
        <v>1833</v>
      </c>
      <c r="AH9423">
        <v>9</v>
      </c>
      <c r="AI9423">
        <v>2021</v>
      </c>
      <c r="AJ9423" t="s">
        <v>4224</v>
      </c>
      <c r="AK9423">
        <v>1</v>
      </c>
      <c r="AL9423" t="s">
        <v>4193</v>
      </c>
      <c r="AM9423" t="s">
        <v>4193</v>
      </c>
      <c r="AN9423" t="s">
        <v>1413</v>
      </c>
      <c r="AO9423">
        <v>0</v>
      </c>
      <c r="AP9423">
        <v>0</v>
      </c>
      <c r="AQ9423">
        <v>500</v>
      </c>
      <c r="AR9423">
        <v>0</v>
      </c>
    </row>
    <row r="9424" spans="1:44" x14ac:dyDescent="0.25">
      <c r="A9424" t="s">
        <v>6137</v>
      </c>
      <c r="B9424">
        <v>2022</v>
      </c>
      <c r="C9424">
        <v>0</v>
      </c>
      <c r="D9424">
        <v>870</v>
      </c>
      <c r="E9424">
        <v>641258</v>
      </c>
      <c r="F9424" s="110">
        <v>44747</v>
      </c>
      <c r="G9424">
        <v>1131.9000000000001</v>
      </c>
      <c r="I9424" t="s">
        <v>7379</v>
      </c>
      <c r="J9424">
        <v>2</v>
      </c>
      <c r="K9424">
        <v>201</v>
      </c>
      <c r="L9424" t="s">
        <v>7380</v>
      </c>
      <c r="M9424">
        <v>2</v>
      </c>
      <c r="N9424">
        <v>201</v>
      </c>
      <c r="O9424" t="s">
        <v>7583</v>
      </c>
      <c r="P9424">
        <v>6497</v>
      </c>
      <c r="Q9424" t="s">
        <v>775</v>
      </c>
      <c r="R9424" s="110">
        <v>44927</v>
      </c>
      <c r="S9424" s="110">
        <v>45169</v>
      </c>
      <c r="T9424" s="110">
        <v>45182</v>
      </c>
      <c r="U9424" t="s">
        <v>779</v>
      </c>
      <c r="V9424">
        <v>9</v>
      </c>
      <c r="W9424">
        <v>902</v>
      </c>
      <c r="X9424">
        <v>8</v>
      </c>
      <c r="Y9424">
        <v>241</v>
      </c>
      <c r="Z9424">
        <v>11</v>
      </c>
      <c r="AA9424">
        <v>2011</v>
      </c>
      <c r="AB9424" t="s">
        <v>4584</v>
      </c>
      <c r="AC9424">
        <v>1</v>
      </c>
      <c r="AD9424">
        <v>0</v>
      </c>
      <c r="AE9424">
        <v>4813</v>
      </c>
      <c r="AF9424">
        <v>0</v>
      </c>
      <c r="AG9424" t="s">
        <v>1833</v>
      </c>
      <c r="AH9424">
        <v>9</v>
      </c>
      <c r="AI9424">
        <v>2021</v>
      </c>
      <c r="AJ9424" t="s">
        <v>4224</v>
      </c>
      <c r="AK9424">
        <v>1</v>
      </c>
      <c r="AL9424" t="s">
        <v>4193</v>
      </c>
      <c r="AM9424" t="s">
        <v>4193</v>
      </c>
      <c r="AN9424" t="s">
        <v>1413</v>
      </c>
      <c r="AO9424">
        <v>0</v>
      </c>
      <c r="AP9424">
        <v>0</v>
      </c>
      <c r="AQ9424">
        <v>500</v>
      </c>
      <c r="AR9424">
        <v>0</v>
      </c>
    </row>
    <row r="9425" spans="1:44" x14ac:dyDescent="0.25">
      <c r="A9425" t="s">
        <v>6137</v>
      </c>
      <c r="B9425">
        <v>2022</v>
      </c>
      <c r="C9425">
        <v>0</v>
      </c>
      <c r="D9425">
        <v>870</v>
      </c>
      <c r="E9425">
        <v>641257</v>
      </c>
      <c r="F9425" s="110">
        <v>44747</v>
      </c>
      <c r="G9425">
        <v>1131.9000000000001</v>
      </c>
      <c r="I9425" t="s">
        <v>7379</v>
      </c>
      <c r="J9425">
        <v>2</v>
      </c>
      <c r="K9425">
        <v>201</v>
      </c>
      <c r="L9425" t="s">
        <v>7380</v>
      </c>
      <c r="M9425">
        <v>2</v>
      </c>
      <c r="N9425">
        <v>201</v>
      </c>
      <c r="O9425" t="s">
        <v>7583</v>
      </c>
      <c r="P9425">
        <v>6498</v>
      </c>
      <c r="Q9425" t="s">
        <v>775</v>
      </c>
      <c r="R9425" s="110">
        <v>44927</v>
      </c>
      <c r="S9425" s="110">
        <v>45169</v>
      </c>
      <c r="T9425" s="110">
        <v>45182</v>
      </c>
      <c r="U9425" t="s">
        <v>779</v>
      </c>
      <c r="V9425">
        <v>9</v>
      </c>
      <c r="W9425">
        <v>902</v>
      </c>
      <c r="X9425">
        <v>8</v>
      </c>
      <c r="Y9425">
        <v>241</v>
      </c>
      <c r="Z9425">
        <v>11</v>
      </c>
      <c r="AA9425">
        <v>2011</v>
      </c>
      <c r="AB9425" t="s">
        <v>4584</v>
      </c>
      <c r="AC9425">
        <v>1</v>
      </c>
      <c r="AD9425">
        <v>0</v>
      </c>
      <c r="AE9425">
        <v>4813</v>
      </c>
      <c r="AF9425">
        <v>0</v>
      </c>
      <c r="AG9425" t="s">
        <v>1833</v>
      </c>
      <c r="AH9425">
        <v>9</v>
      </c>
      <c r="AI9425">
        <v>2021</v>
      </c>
      <c r="AJ9425" t="s">
        <v>4224</v>
      </c>
      <c r="AK9425">
        <v>1</v>
      </c>
      <c r="AL9425" t="s">
        <v>4193</v>
      </c>
      <c r="AM9425" t="s">
        <v>4193</v>
      </c>
      <c r="AN9425" t="s">
        <v>1413</v>
      </c>
      <c r="AO9425">
        <v>0</v>
      </c>
      <c r="AP9425">
        <v>0</v>
      </c>
      <c r="AQ9425">
        <v>500</v>
      </c>
      <c r="AR9425">
        <v>0</v>
      </c>
    </row>
    <row r="9426" spans="1:44" x14ac:dyDescent="0.25">
      <c r="A9426" t="s">
        <v>6137</v>
      </c>
      <c r="B9426">
        <v>2022</v>
      </c>
      <c r="C9426">
        <v>0</v>
      </c>
      <c r="D9426">
        <v>870</v>
      </c>
      <c r="E9426">
        <v>644508</v>
      </c>
      <c r="F9426" s="110">
        <v>44776</v>
      </c>
      <c r="G9426">
        <v>1131.9000000000001</v>
      </c>
      <c r="I9426" t="s">
        <v>7379</v>
      </c>
      <c r="J9426">
        <v>2</v>
      </c>
      <c r="K9426">
        <v>201</v>
      </c>
      <c r="L9426" t="s">
        <v>7380</v>
      </c>
      <c r="M9426">
        <v>2</v>
      </c>
      <c r="N9426">
        <v>201</v>
      </c>
      <c r="O9426" t="s">
        <v>7583</v>
      </c>
      <c r="P9426">
        <v>7675</v>
      </c>
      <c r="Q9426" t="s">
        <v>775</v>
      </c>
      <c r="R9426" s="110">
        <v>44927</v>
      </c>
      <c r="S9426" s="110">
        <v>45169</v>
      </c>
      <c r="T9426" s="110">
        <v>45182</v>
      </c>
      <c r="U9426" t="s">
        <v>779</v>
      </c>
      <c r="V9426">
        <v>9</v>
      </c>
      <c r="W9426">
        <v>902</v>
      </c>
      <c r="X9426">
        <v>8</v>
      </c>
      <c r="Y9426">
        <v>241</v>
      </c>
      <c r="Z9426">
        <v>11</v>
      </c>
      <c r="AA9426">
        <v>2011</v>
      </c>
      <c r="AB9426" t="s">
        <v>4584</v>
      </c>
      <c r="AC9426">
        <v>1</v>
      </c>
      <c r="AD9426">
        <v>0</v>
      </c>
      <c r="AE9426">
        <v>4813</v>
      </c>
      <c r="AF9426">
        <v>0</v>
      </c>
      <c r="AG9426" t="s">
        <v>1833</v>
      </c>
      <c r="AH9426">
        <v>9</v>
      </c>
      <c r="AI9426">
        <v>2021</v>
      </c>
      <c r="AJ9426" t="s">
        <v>4224</v>
      </c>
      <c r="AK9426">
        <v>1</v>
      </c>
      <c r="AL9426" t="s">
        <v>4193</v>
      </c>
      <c r="AM9426" t="s">
        <v>4193</v>
      </c>
      <c r="AN9426" t="s">
        <v>1413</v>
      </c>
      <c r="AO9426">
        <v>0</v>
      </c>
      <c r="AP9426">
        <v>0</v>
      </c>
      <c r="AQ9426">
        <v>500</v>
      </c>
      <c r="AR9426">
        <v>0</v>
      </c>
    </row>
    <row r="9427" spans="1:44" x14ac:dyDescent="0.25">
      <c r="A9427" t="s">
        <v>6137</v>
      </c>
      <c r="B9427">
        <v>2022</v>
      </c>
      <c r="C9427">
        <v>0</v>
      </c>
      <c r="D9427">
        <v>870</v>
      </c>
      <c r="E9427">
        <v>644509</v>
      </c>
      <c r="F9427" s="110">
        <v>44776</v>
      </c>
      <c r="G9427">
        <v>1131.9000000000001</v>
      </c>
      <c r="I9427" t="s">
        <v>7379</v>
      </c>
      <c r="J9427">
        <v>2</v>
      </c>
      <c r="K9427">
        <v>201</v>
      </c>
      <c r="L9427" t="s">
        <v>7380</v>
      </c>
      <c r="M9427">
        <v>2</v>
      </c>
      <c r="N9427">
        <v>201</v>
      </c>
      <c r="O9427" t="s">
        <v>7583</v>
      </c>
      <c r="P9427">
        <v>7676</v>
      </c>
      <c r="Q9427" t="s">
        <v>775</v>
      </c>
      <c r="R9427" s="110">
        <v>44927</v>
      </c>
      <c r="S9427" s="110">
        <v>45169</v>
      </c>
      <c r="T9427" s="110">
        <v>45182</v>
      </c>
      <c r="U9427" t="s">
        <v>779</v>
      </c>
      <c r="V9427">
        <v>9</v>
      </c>
      <c r="W9427">
        <v>902</v>
      </c>
      <c r="X9427">
        <v>8</v>
      </c>
      <c r="Y9427">
        <v>241</v>
      </c>
      <c r="Z9427">
        <v>11</v>
      </c>
      <c r="AA9427">
        <v>2011</v>
      </c>
      <c r="AB9427" t="s">
        <v>4584</v>
      </c>
      <c r="AC9427">
        <v>1</v>
      </c>
      <c r="AD9427">
        <v>0</v>
      </c>
      <c r="AE9427">
        <v>4813</v>
      </c>
      <c r="AF9427">
        <v>0</v>
      </c>
      <c r="AG9427" t="s">
        <v>1833</v>
      </c>
      <c r="AH9427">
        <v>9</v>
      </c>
      <c r="AI9427">
        <v>2021</v>
      </c>
      <c r="AJ9427" t="s">
        <v>4224</v>
      </c>
      <c r="AK9427">
        <v>1</v>
      </c>
      <c r="AL9427" t="s">
        <v>4193</v>
      </c>
      <c r="AM9427" t="s">
        <v>4193</v>
      </c>
      <c r="AN9427" t="s">
        <v>1413</v>
      </c>
      <c r="AO9427">
        <v>0</v>
      </c>
      <c r="AP9427">
        <v>0</v>
      </c>
      <c r="AQ9427">
        <v>500</v>
      </c>
      <c r="AR9427">
        <v>0</v>
      </c>
    </row>
    <row r="9428" spans="1:44" x14ac:dyDescent="0.25">
      <c r="A9428" t="s">
        <v>6137</v>
      </c>
      <c r="B9428">
        <v>2022</v>
      </c>
      <c r="C9428">
        <v>0</v>
      </c>
      <c r="D9428">
        <v>870</v>
      </c>
      <c r="E9428">
        <v>648361</v>
      </c>
      <c r="F9428" s="110">
        <v>44810</v>
      </c>
      <c r="G9428">
        <v>1131.9000000000001</v>
      </c>
      <c r="I9428" t="s">
        <v>7379</v>
      </c>
      <c r="J9428">
        <v>2</v>
      </c>
      <c r="K9428">
        <v>201</v>
      </c>
      <c r="L9428" t="s">
        <v>7380</v>
      </c>
      <c r="M9428">
        <v>2</v>
      </c>
      <c r="N9428">
        <v>201</v>
      </c>
      <c r="O9428" t="s">
        <v>7583</v>
      </c>
      <c r="P9428">
        <v>9014</v>
      </c>
      <c r="Q9428" t="s">
        <v>775</v>
      </c>
      <c r="R9428" s="110">
        <v>44927</v>
      </c>
      <c r="S9428" s="110">
        <v>45169</v>
      </c>
      <c r="T9428" s="110">
        <v>45182</v>
      </c>
      <c r="U9428" t="s">
        <v>779</v>
      </c>
      <c r="V9428">
        <v>9</v>
      </c>
      <c r="W9428">
        <v>902</v>
      </c>
      <c r="X9428">
        <v>8</v>
      </c>
      <c r="Y9428">
        <v>241</v>
      </c>
      <c r="Z9428">
        <v>11</v>
      </c>
      <c r="AA9428">
        <v>2011</v>
      </c>
      <c r="AB9428" t="s">
        <v>4584</v>
      </c>
      <c r="AC9428">
        <v>1</v>
      </c>
      <c r="AD9428">
        <v>0</v>
      </c>
      <c r="AE9428">
        <v>4813</v>
      </c>
      <c r="AF9428">
        <v>0</v>
      </c>
      <c r="AG9428" t="s">
        <v>1833</v>
      </c>
      <c r="AH9428">
        <v>9</v>
      </c>
      <c r="AI9428">
        <v>2021</v>
      </c>
      <c r="AJ9428" t="s">
        <v>4224</v>
      </c>
      <c r="AK9428">
        <v>1</v>
      </c>
      <c r="AL9428" t="s">
        <v>4193</v>
      </c>
      <c r="AM9428" t="s">
        <v>4193</v>
      </c>
      <c r="AN9428" t="s">
        <v>1413</v>
      </c>
      <c r="AO9428">
        <v>0</v>
      </c>
      <c r="AP9428">
        <v>0</v>
      </c>
      <c r="AQ9428">
        <v>500</v>
      </c>
      <c r="AR9428">
        <v>0</v>
      </c>
    </row>
    <row r="9429" spans="1:44" x14ac:dyDescent="0.25">
      <c r="A9429" t="s">
        <v>6137</v>
      </c>
      <c r="B9429">
        <v>2022</v>
      </c>
      <c r="C9429">
        <v>0</v>
      </c>
      <c r="D9429">
        <v>870</v>
      </c>
      <c r="E9429">
        <v>648359</v>
      </c>
      <c r="F9429" s="110">
        <v>44810</v>
      </c>
      <c r="G9429">
        <v>1131.9000000000001</v>
      </c>
      <c r="I9429" t="s">
        <v>7379</v>
      </c>
      <c r="J9429">
        <v>2</v>
      </c>
      <c r="K9429">
        <v>201</v>
      </c>
      <c r="L9429" t="s">
        <v>7380</v>
      </c>
      <c r="M9429">
        <v>2</v>
      </c>
      <c r="N9429">
        <v>201</v>
      </c>
      <c r="O9429" t="s">
        <v>7583</v>
      </c>
      <c r="P9429">
        <v>9015</v>
      </c>
      <c r="Q9429" t="s">
        <v>775</v>
      </c>
      <c r="R9429" s="110">
        <v>44927</v>
      </c>
      <c r="S9429" s="110">
        <v>45169</v>
      </c>
      <c r="T9429" s="110">
        <v>45182</v>
      </c>
      <c r="U9429" t="s">
        <v>779</v>
      </c>
      <c r="V9429">
        <v>9</v>
      </c>
      <c r="W9429">
        <v>902</v>
      </c>
      <c r="X9429">
        <v>8</v>
      </c>
      <c r="Y9429">
        <v>241</v>
      </c>
      <c r="Z9429">
        <v>11</v>
      </c>
      <c r="AA9429">
        <v>2011</v>
      </c>
      <c r="AB9429" t="s">
        <v>4584</v>
      </c>
      <c r="AC9429">
        <v>1</v>
      </c>
      <c r="AD9429">
        <v>0</v>
      </c>
      <c r="AE9429">
        <v>4813</v>
      </c>
      <c r="AF9429">
        <v>0</v>
      </c>
      <c r="AG9429" t="s">
        <v>1833</v>
      </c>
      <c r="AH9429">
        <v>9</v>
      </c>
      <c r="AI9429">
        <v>2021</v>
      </c>
      <c r="AJ9429" t="s">
        <v>4224</v>
      </c>
      <c r="AK9429">
        <v>1</v>
      </c>
      <c r="AL9429" t="s">
        <v>4193</v>
      </c>
      <c r="AM9429" t="s">
        <v>4193</v>
      </c>
      <c r="AN9429" t="s">
        <v>1413</v>
      </c>
      <c r="AO9429">
        <v>0</v>
      </c>
      <c r="AP9429">
        <v>0</v>
      </c>
      <c r="AQ9429">
        <v>500</v>
      </c>
      <c r="AR9429">
        <v>0</v>
      </c>
    </row>
    <row r="9430" spans="1:44" x14ac:dyDescent="0.25">
      <c r="A9430" t="s">
        <v>6137</v>
      </c>
      <c r="B9430">
        <v>2022</v>
      </c>
      <c r="C9430">
        <v>0</v>
      </c>
      <c r="D9430">
        <v>870</v>
      </c>
      <c r="E9430">
        <v>651674</v>
      </c>
      <c r="F9430" s="110">
        <v>44838</v>
      </c>
      <c r="G9430">
        <v>1131.9000000000001</v>
      </c>
      <c r="I9430" t="s">
        <v>7379</v>
      </c>
      <c r="J9430">
        <v>2</v>
      </c>
      <c r="K9430">
        <v>201</v>
      </c>
      <c r="L9430" t="s">
        <v>7380</v>
      </c>
      <c r="M9430">
        <v>2</v>
      </c>
      <c r="N9430">
        <v>201</v>
      </c>
      <c r="O9430" t="s">
        <v>7583</v>
      </c>
      <c r="P9430">
        <v>10193</v>
      </c>
      <c r="Q9430" t="s">
        <v>775</v>
      </c>
      <c r="R9430" s="110">
        <v>44927</v>
      </c>
      <c r="S9430" s="110">
        <v>45169</v>
      </c>
      <c r="T9430" s="110">
        <v>45182</v>
      </c>
      <c r="U9430" t="s">
        <v>779</v>
      </c>
      <c r="V9430">
        <v>9</v>
      </c>
      <c r="W9430">
        <v>902</v>
      </c>
      <c r="X9430">
        <v>8</v>
      </c>
      <c r="Y9430">
        <v>241</v>
      </c>
      <c r="Z9430">
        <v>11</v>
      </c>
      <c r="AA9430">
        <v>2011</v>
      </c>
      <c r="AB9430" t="s">
        <v>4584</v>
      </c>
      <c r="AC9430">
        <v>1</v>
      </c>
      <c r="AD9430">
        <v>0</v>
      </c>
      <c r="AE9430">
        <v>4813</v>
      </c>
      <c r="AF9430">
        <v>0</v>
      </c>
      <c r="AG9430" t="s">
        <v>1833</v>
      </c>
      <c r="AH9430">
        <v>9</v>
      </c>
      <c r="AI9430">
        <v>2021</v>
      </c>
      <c r="AJ9430" t="s">
        <v>4224</v>
      </c>
      <c r="AK9430">
        <v>1</v>
      </c>
      <c r="AL9430" t="s">
        <v>4193</v>
      </c>
      <c r="AM9430" t="s">
        <v>4193</v>
      </c>
      <c r="AN9430" t="s">
        <v>1413</v>
      </c>
      <c r="AO9430">
        <v>0</v>
      </c>
      <c r="AP9430">
        <v>0</v>
      </c>
      <c r="AQ9430">
        <v>500</v>
      </c>
      <c r="AR9430">
        <v>0</v>
      </c>
    </row>
    <row r="9431" spans="1:44" x14ac:dyDescent="0.25">
      <c r="A9431" t="s">
        <v>6137</v>
      </c>
      <c r="B9431">
        <v>2022</v>
      </c>
      <c r="C9431">
        <v>0</v>
      </c>
      <c r="D9431">
        <v>870</v>
      </c>
      <c r="E9431">
        <v>651675</v>
      </c>
      <c r="F9431" s="110">
        <v>44838</v>
      </c>
      <c r="G9431">
        <v>1131.9000000000001</v>
      </c>
      <c r="I9431" t="s">
        <v>7379</v>
      </c>
      <c r="J9431">
        <v>2</v>
      </c>
      <c r="K9431">
        <v>201</v>
      </c>
      <c r="L9431" t="s">
        <v>7380</v>
      </c>
      <c r="M9431">
        <v>2</v>
      </c>
      <c r="N9431">
        <v>201</v>
      </c>
      <c r="O9431" t="s">
        <v>7583</v>
      </c>
      <c r="P9431">
        <v>10194</v>
      </c>
      <c r="Q9431" t="s">
        <v>775</v>
      </c>
      <c r="R9431" s="110">
        <v>44927</v>
      </c>
      <c r="S9431" s="110">
        <v>45169</v>
      </c>
      <c r="T9431" s="110">
        <v>45182</v>
      </c>
      <c r="U9431" t="s">
        <v>779</v>
      </c>
      <c r="V9431">
        <v>9</v>
      </c>
      <c r="W9431">
        <v>902</v>
      </c>
      <c r="X9431">
        <v>8</v>
      </c>
      <c r="Y9431">
        <v>241</v>
      </c>
      <c r="Z9431">
        <v>11</v>
      </c>
      <c r="AA9431">
        <v>2011</v>
      </c>
      <c r="AB9431" t="s">
        <v>4584</v>
      </c>
      <c r="AC9431">
        <v>1</v>
      </c>
      <c r="AD9431">
        <v>0</v>
      </c>
      <c r="AE9431">
        <v>4813</v>
      </c>
      <c r="AF9431">
        <v>0</v>
      </c>
      <c r="AG9431" t="s">
        <v>1833</v>
      </c>
      <c r="AH9431">
        <v>9</v>
      </c>
      <c r="AI9431">
        <v>2021</v>
      </c>
      <c r="AJ9431" t="s">
        <v>4224</v>
      </c>
      <c r="AK9431">
        <v>1</v>
      </c>
      <c r="AL9431" t="s">
        <v>4193</v>
      </c>
      <c r="AM9431" t="s">
        <v>4193</v>
      </c>
      <c r="AN9431" t="s">
        <v>1413</v>
      </c>
      <c r="AO9431">
        <v>0</v>
      </c>
      <c r="AP9431">
        <v>0</v>
      </c>
      <c r="AQ9431">
        <v>500</v>
      </c>
      <c r="AR9431">
        <v>0</v>
      </c>
    </row>
    <row r="9432" spans="1:44" x14ac:dyDescent="0.25">
      <c r="A9432" t="s">
        <v>6137</v>
      </c>
      <c r="B9432">
        <v>2022</v>
      </c>
      <c r="C9432">
        <v>0</v>
      </c>
      <c r="D9432">
        <v>870</v>
      </c>
      <c r="E9432">
        <v>655577</v>
      </c>
      <c r="F9432" s="110">
        <v>44872</v>
      </c>
      <c r="G9432">
        <v>1131.9000000000001</v>
      </c>
      <c r="I9432" t="s">
        <v>7379</v>
      </c>
      <c r="J9432">
        <v>2</v>
      </c>
      <c r="K9432">
        <v>201</v>
      </c>
      <c r="L9432" t="s">
        <v>7380</v>
      </c>
      <c r="M9432">
        <v>2</v>
      </c>
      <c r="N9432">
        <v>201</v>
      </c>
      <c r="O9432" t="s">
        <v>7583</v>
      </c>
      <c r="P9432">
        <v>11517</v>
      </c>
      <c r="Q9432" t="s">
        <v>775</v>
      </c>
      <c r="R9432" s="110">
        <v>44927</v>
      </c>
      <c r="S9432" s="110">
        <v>45169</v>
      </c>
      <c r="T9432" s="110">
        <v>45182</v>
      </c>
      <c r="U9432" t="s">
        <v>779</v>
      </c>
      <c r="V9432">
        <v>9</v>
      </c>
      <c r="W9432">
        <v>902</v>
      </c>
      <c r="X9432">
        <v>8</v>
      </c>
      <c r="Y9432">
        <v>241</v>
      </c>
      <c r="Z9432">
        <v>11</v>
      </c>
      <c r="AA9432">
        <v>2011</v>
      </c>
      <c r="AB9432" t="s">
        <v>4584</v>
      </c>
      <c r="AC9432">
        <v>1</v>
      </c>
      <c r="AD9432">
        <v>0</v>
      </c>
      <c r="AE9432">
        <v>4813</v>
      </c>
      <c r="AF9432">
        <v>0</v>
      </c>
      <c r="AG9432" t="s">
        <v>1833</v>
      </c>
      <c r="AH9432">
        <v>9</v>
      </c>
      <c r="AI9432">
        <v>2021</v>
      </c>
      <c r="AJ9432" t="s">
        <v>4224</v>
      </c>
      <c r="AK9432">
        <v>1</v>
      </c>
      <c r="AL9432" t="s">
        <v>4193</v>
      </c>
      <c r="AM9432" t="s">
        <v>4193</v>
      </c>
      <c r="AN9432" t="s">
        <v>1413</v>
      </c>
      <c r="AO9432">
        <v>0</v>
      </c>
      <c r="AP9432">
        <v>0</v>
      </c>
      <c r="AQ9432">
        <v>500</v>
      </c>
      <c r="AR9432">
        <v>0</v>
      </c>
    </row>
    <row r="9433" spans="1:44" x14ac:dyDescent="0.25">
      <c r="A9433" t="s">
        <v>6137</v>
      </c>
      <c r="B9433">
        <v>2022</v>
      </c>
      <c r="C9433">
        <v>0</v>
      </c>
      <c r="D9433">
        <v>870</v>
      </c>
      <c r="E9433">
        <v>655578</v>
      </c>
      <c r="F9433" s="110">
        <v>44872</v>
      </c>
      <c r="G9433">
        <v>1131.9000000000001</v>
      </c>
      <c r="I9433" t="s">
        <v>7379</v>
      </c>
      <c r="J9433">
        <v>2</v>
      </c>
      <c r="K9433">
        <v>201</v>
      </c>
      <c r="L9433" t="s">
        <v>7380</v>
      </c>
      <c r="M9433">
        <v>2</v>
      </c>
      <c r="N9433">
        <v>201</v>
      </c>
      <c r="O9433" t="s">
        <v>7583</v>
      </c>
      <c r="P9433">
        <v>11518</v>
      </c>
      <c r="Q9433" t="s">
        <v>775</v>
      </c>
      <c r="R9433" s="110">
        <v>44927</v>
      </c>
      <c r="S9433" s="110">
        <v>45169</v>
      </c>
      <c r="T9433" s="110">
        <v>45182</v>
      </c>
      <c r="U9433" t="s">
        <v>779</v>
      </c>
      <c r="V9433">
        <v>9</v>
      </c>
      <c r="W9433">
        <v>902</v>
      </c>
      <c r="X9433">
        <v>8</v>
      </c>
      <c r="Y9433">
        <v>241</v>
      </c>
      <c r="Z9433">
        <v>11</v>
      </c>
      <c r="AA9433">
        <v>2011</v>
      </c>
      <c r="AB9433" t="s">
        <v>4584</v>
      </c>
      <c r="AC9433">
        <v>1</v>
      </c>
      <c r="AD9433">
        <v>0</v>
      </c>
      <c r="AE9433">
        <v>4813</v>
      </c>
      <c r="AF9433">
        <v>0</v>
      </c>
      <c r="AG9433" t="s">
        <v>1833</v>
      </c>
      <c r="AH9433">
        <v>9</v>
      </c>
      <c r="AI9433">
        <v>2021</v>
      </c>
      <c r="AJ9433" t="s">
        <v>4224</v>
      </c>
      <c r="AK9433">
        <v>1</v>
      </c>
      <c r="AL9433" t="s">
        <v>4193</v>
      </c>
      <c r="AM9433" t="s">
        <v>4193</v>
      </c>
      <c r="AN9433" t="s">
        <v>1413</v>
      </c>
      <c r="AO9433">
        <v>0</v>
      </c>
      <c r="AP9433">
        <v>0</v>
      </c>
      <c r="AQ9433">
        <v>500</v>
      </c>
      <c r="AR9433">
        <v>0</v>
      </c>
    </row>
    <row r="9434" spans="1:44" x14ac:dyDescent="0.25">
      <c r="A9434" t="s">
        <v>6137</v>
      </c>
      <c r="B9434">
        <v>2022</v>
      </c>
      <c r="C9434">
        <v>0</v>
      </c>
      <c r="D9434">
        <v>870</v>
      </c>
      <c r="E9434">
        <v>659506</v>
      </c>
      <c r="F9434" s="110">
        <v>44901</v>
      </c>
      <c r="G9434">
        <v>1131.9000000000001</v>
      </c>
      <c r="I9434" t="s">
        <v>7379</v>
      </c>
      <c r="J9434">
        <v>2</v>
      </c>
      <c r="K9434">
        <v>201</v>
      </c>
      <c r="L9434" t="s">
        <v>7380</v>
      </c>
      <c r="M9434">
        <v>2</v>
      </c>
      <c r="N9434">
        <v>201</v>
      </c>
      <c r="O9434" t="s">
        <v>7583</v>
      </c>
      <c r="P9434">
        <v>12794</v>
      </c>
      <c r="Q9434" t="s">
        <v>775</v>
      </c>
      <c r="R9434" s="110">
        <v>44927</v>
      </c>
      <c r="S9434" s="110">
        <v>45169</v>
      </c>
      <c r="T9434" s="110">
        <v>45182</v>
      </c>
      <c r="U9434" t="s">
        <v>779</v>
      </c>
      <c r="V9434">
        <v>9</v>
      </c>
      <c r="W9434">
        <v>902</v>
      </c>
      <c r="X9434">
        <v>8</v>
      </c>
      <c r="Y9434">
        <v>241</v>
      </c>
      <c r="Z9434">
        <v>11</v>
      </c>
      <c r="AA9434">
        <v>2011</v>
      </c>
      <c r="AB9434" t="s">
        <v>4584</v>
      </c>
      <c r="AC9434">
        <v>1</v>
      </c>
      <c r="AD9434">
        <v>0</v>
      </c>
      <c r="AE9434">
        <v>4813</v>
      </c>
      <c r="AF9434">
        <v>0</v>
      </c>
      <c r="AG9434" t="s">
        <v>1833</v>
      </c>
      <c r="AH9434">
        <v>9</v>
      </c>
      <c r="AI9434">
        <v>2021</v>
      </c>
      <c r="AJ9434" t="s">
        <v>4224</v>
      </c>
      <c r="AK9434">
        <v>1</v>
      </c>
      <c r="AL9434" t="s">
        <v>4193</v>
      </c>
      <c r="AM9434" t="s">
        <v>4193</v>
      </c>
      <c r="AN9434" t="s">
        <v>1413</v>
      </c>
      <c r="AO9434">
        <v>0</v>
      </c>
      <c r="AP9434">
        <v>0</v>
      </c>
      <c r="AQ9434">
        <v>500</v>
      </c>
      <c r="AR9434">
        <v>0</v>
      </c>
    </row>
    <row r="9435" spans="1:44" x14ac:dyDescent="0.25">
      <c r="A9435" t="s">
        <v>6137</v>
      </c>
      <c r="B9435">
        <v>2022</v>
      </c>
      <c r="C9435">
        <v>0</v>
      </c>
      <c r="D9435">
        <v>870</v>
      </c>
      <c r="E9435">
        <v>659507</v>
      </c>
      <c r="F9435" s="110">
        <v>44901</v>
      </c>
      <c r="G9435">
        <v>1131.9000000000001</v>
      </c>
      <c r="I9435" t="s">
        <v>7379</v>
      </c>
      <c r="J9435">
        <v>2</v>
      </c>
      <c r="K9435">
        <v>201</v>
      </c>
      <c r="L9435" t="s">
        <v>7380</v>
      </c>
      <c r="M9435">
        <v>2</v>
      </c>
      <c r="N9435">
        <v>201</v>
      </c>
      <c r="O9435" t="s">
        <v>7583</v>
      </c>
      <c r="P9435">
        <v>12795</v>
      </c>
      <c r="Q9435" t="s">
        <v>775</v>
      </c>
      <c r="R9435" s="110">
        <v>44927</v>
      </c>
      <c r="S9435" s="110">
        <v>45169</v>
      </c>
      <c r="T9435" s="110">
        <v>45182</v>
      </c>
      <c r="U9435" t="s">
        <v>779</v>
      </c>
      <c r="V9435">
        <v>9</v>
      </c>
      <c r="W9435">
        <v>902</v>
      </c>
      <c r="X9435">
        <v>8</v>
      </c>
      <c r="Y9435">
        <v>241</v>
      </c>
      <c r="Z9435">
        <v>11</v>
      </c>
      <c r="AA9435">
        <v>2011</v>
      </c>
      <c r="AB9435" t="s">
        <v>4584</v>
      </c>
      <c r="AC9435">
        <v>1</v>
      </c>
      <c r="AD9435">
        <v>0</v>
      </c>
      <c r="AE9435">
        <v>4813</v>
      </c>
      <c r="AF9435">
        <v>0</v>
      </c>
      <c r="AG9435" t="s">
        <v>1833</v>
      </c>
      <c r="AH9435">
        <v>9</v>
      </c>
      <c r="AI9435">
        <v>2021</v>
      </c>
      <c r="AJ9435" t="s">
        <v>4224</v>
      </c>
      <c r="AK9435">
        <v>1</v>
      </c>
      <c r="AL9435" t="s">
        <v>4193</v>
      </c>
      <c r="AM9435" t="s">
        <v>4193</v>
      </c>
      <c r="AN9435" t="s">
        <v>1413</v>
      </c>
      <c r="AO9435">
        <v>0</v>
      </c>
      <c r="AP9435">
        <v>0</v>
      </c>
      <c r="AQ9435">
        <v>500</v>
      </c>
      <c r="AR9435">
        <v>0</v>
      </c>
    </row>
    <row r="9436" spans="1:44" x14ac:dyDescent="0.25">
      <c r="A9436" t="s">
        <v>6137</v>
      </c>
      <c r="B9436">
        <v>2022</v>
      </c>
      <c r="C9436">
        <v>0</v>
      </c>
      <c r="D9436">
        <v>870</v>
      </c>
      <c r="E9436">
        <v>665601</v>
      </c>
      <c r="F9436" s="110">
        <v>44951</v>
      </c>
      <c r="G9436">
        <v>1131.9000000000001</v>
      </c>
      <c r="I9436" t="s">
        <v>7545</v>
      </c>
      <c r="J9436">
        <v>2</v>
      </c>
      <c r="K9436">
        <v>201</v>
      </c>
      <c r="L9436" t="s">
        <v>7380</v>
      </c>
      <c r="M9436">
        <v>2</v>
      </c>
      <c r="N9436">
        <v>201</v>
      </c>
      <c r="O9436" t="s">
        <v>7546</v>
      </c>
      <c r="P9436">
        <v>14584</v>
      </c>
      <c r="Q9436" t="s">
        <v>775</v>
      </c>
      <c r="R9436" s="110">
        <v>44927</v>
      </c>
      <c r="S9436" s="110">
        <v>45169</v>
      </c>
      <c r="T9436" s="110">
        <v>45182</v>
      </c>
      <c r="U9436" t="s">
        <v>779</v>
      </c>
      <c r="V9436">
        <v>9</v>
      </c>
      <c r="W9436">
        <v>902</v>
      </c>
      <c r="X9436">
        <v>8</v>
      </c>
      <c r="Y9436">
        <v>241</v>
      </c>
      <c r="Z9436">
        <v>11</v>
      </c>
      <c r="AA9436">
        <v>2011</v>
      </c>
      <c r="AB9436" t="s">
        <v>4584</v>
      </c>
      <c r="AC9436">
        <v>1</v>
      </c>
      <c r="AD9436">
        <v>0</v>
      </c>
      <c r="AE9436">
        <v>4813</v>
      </c>
      <c r="AF9436">
        <v>0</v>
      </c>
      <c r="AG9436" t="s">
        <v>1833</v>
      </c>
      <c r="AH9436">
        <v>9</v>
      </c>
      <c r="AI9436">
        <v>2021</v>
      </c>
      <c r="AJ9436" t="s">
        <v>4224</v>
      </c>
      <c r="AK9436">
        <v>1</v>
      </c>
      <c r="AL9436" t="s">
        <v>4193</v>
      </c>
      <c r="AM9436" t="s">
        <v>4193</v>
      </c>
      <c r="AN9436" t="s">
        <v>1413</v>
      </c>
      <c r="AO9436">
        <v>0</v>
      </c>
      <c r="AP9436">
        <v>0</v>
      </c>
      <c r="AQ9436">
        <v>500</v>
      </c>
      <c r="AR9436">
        <v>0</v>
      </c>
    </row>
    <row r="9437" spans="1:44" x14ac:dyDescent="0.25">
      <c r="A9437" t="s">
        <v>6141</v>
      </c>
      <c r="B9437">
        <v>2022</v>
      </c>
      <c r="C9437">
        <v>0</v>
      </c>
      <c r="D9437">
        <v>1115</v>
      </c>
      <c r="E9437">
        <v>626285</v>
      </c>
      <c r="F9437" s="110">
        <v>44610</v>
      </c>
      <c r="G9437">
        <v>180</v>
      </c>
      <c r="I9437" t="s">
        <v>7379</v>
      </c>
      <c r="J9437">
        <v>2</v>
      </c>
      <c r="K9437">
        <v>201</v>
      </c>
      <c r="L9437" t="s">
        <v>7399</v>
      </c>
      <c r="M9437">
        <v>2</v>
      </c>
      <c r="N9437">
        <v>201</v>
      </c>
      <c r="O9437" t="s">
        <v>7584</v>
      </c>
      <c r="P9437">
        <v>1254</v>
      </c>
      <c r="Q9437" t="s">
        <v>775</v>
      </c>
      <c r="R9437" s="110">
        <v>44927</v>
      </c>
      <c r="S9437" s="110">
        <v>45169</v>
      </c>
      <c r="T9437" s="110">
        <v>45182</v>
      </c>
      <c r="U9437" t="s">
        <v>779</v>
      </c>
      <c r="V9437">
        <v>8</v>
      </c>
      <c r="W9437">
        <v>801</v>
      </c>
      <c r="X9437">
        <v>10</v>
      </c>
      <c r="Y9437">
        <v>122</v>
      </c>
      <c r="Z9437">
        <v>5</v>
      </c>
      <c r="AA9437">
        <v>2084</v>
      </c>
      <c r="AB9437" t="s">
        <v>4826</v>
      </c>
      <c r="AC9437">
        <v>40</v>
      </c>
      <c r="AD9437">
        <v>0</v>
      </c>
      <c r="AE9437">
        <v>6790</v>
      </c>
      <c r="AF9437">
        <v>0</v>
      </c>
      <c r="AG9437" t="s">
        <v>1833</v>
      </c>
      <c r="AH9437">
        <v>0</v>
      </c>
      <c r="AI9437">
        <v>0</v>
      </c>
      <c r="AJ9437" t="s">
        <v>4224</v>
      </c>
      <c r="AK9437">
        <v>6</v>
      </c>
      <c r="AL9437" t="s">
        <v>4193</v>
      </c>
      <c r="AM9437" t="s">
        <v>4193</v>
      </c>
      <c r="AN9437" t="s">
        <v>1413</v>
      </c>
      <c r="AO9437">
        <v>0</v>
      </c>
      <c r="AP9437">
        <v>0</v>
      </c>
      <c r="AQ9437">
        <v>500</v>
      </c>
      <c r="AR9437">
        <v>1002</v>
      </c>
    </row>
    <row r="9438" spans="1:44" x14ac:dyDescent="0.25">
      <c r="A9438" t="s">
        <v>6141</v>
      </c>
      <c r="B9438">
        <v>2022</v>
      </c>
      <c r="C9438">
        <v>0</v>
      </c>
      <c r="D9438">
        <v>1115</v>
      </c>
      <c r="E9438">
        <v>628837</v>
      </c>
      <c r="F9438" s="110">
        <v>44636</v>
      </c>
      <c r="G9438">
        <v>180</v>
      </c>
      <c r="I9438" t="s">
        <v>7379</v>
      </c>
      <c r="J9438">
        <v>2</v>
      </c>
      <c r="K9438">
        <v>201</v>
      </c>
      <c r="L9438" t="s">
        <v>7399</v>
      </c>
      <c r="M9438">
        <v>2</v>
      </c>
      <c r="N9438">
        <v>201</v>
      </c>
      <c r="O9438" t="s">
        <v>7584</v>
      </c>
      <c r="P9438">
        <v>1997</v>
      </c>
      <c r="Q9438" t="s">
        <v>775</v>
      </c>
      <c r="R9438" s="110">
        <v>44927</v>
      </c>
      <c r="S9438" s="110">
        <v>45169</v>
      </c>
      <c r="T9438" s="110">
        <v>45182</v>
      </c>
      <c r="U9438" t="s">
        <v>779</v>
      </c>
      <c r="V9438">
        <v>8</v>
      </c>
      <c r="W9438">
        <v>801</v>
      </c>
      <c r="X9438">
        <v>10</v>
      </c>
      <c r="Y9438">
        <v>122</v>
      </c>
      <c r="Z9438">
        <v>5</v>
      </c>
      <c r="AA9438">
        <v>2084</v>
      </c>
      <c r="AB9438" t="s">
        <v>4826</v>
      </c>
      <c r="AC9438">
        <v>40</v>
      </c>
      <c r="AD9438">
        <v>0</v>
      </c>
      <c r="AE9438">
        <v>6790</v>
      </c>
      <c r="AF9438">
        <v>0</v>
      </c>
      <c r="AG9438" t="s">
        <v>1833</v>
      </c>
      <c r="AH9438">
        <v>0</v>
      </c>
      <c r="AI9438">
        <v>0</v>
      </c>
      <c r="AJ9438" t="s">
        <v>4224</v>
      </c>
      <c r="AK9438">
        <v>6</v>
      </c>
      <c r="AL9438" t="s">
        <v>4193</v>
      </c>
      <c r="AM9438" t="s">
        <v>4193</v>
      </c>
      <c r="AN9438" t="s">
        <v>1413</v>
      </c>
      <c r="AO9438">
        <v>0</v>
      </c>
      <c r="AP9438">
        <v>0</v>
      </c>
      <c r="AQ9438">
        <v>500</v>
      </c>
      <c r="AR9438">
        <v>1002</v>
      </c>
    </row>
    <row r="9439" spans="1:44" x14ac:dyDescent="0.25">
      <c r="A9439" t="s">
        <v>6141</v>
      </c>
      <c r="B9439">
        <v>2022</v>
      </c>
      <c r="C9439">
        <v>0</v>
      </c>
      <c r="D9439">
        <v>1115</v>
      </c>
      <c r="E9439">
        <v>631903</v>
      </c>
      <c r="F9439" s="110">
        <v>44664</v>
      </c>
      <c r="G9439">
        <v>180</v>
      </c>
      <c r="I9439" t="s">
        <v>7379</v>
      </c>
      <c r="J9439">
        <v>2</v>
      </c>
      <c r="K9439">
        <v>201</v>
      </c>
      <c r="L9439" t="s">
        <v>7399</v>
      </c>
      <c r="M9439">
        <v>2</v>
      </c>
      <c r="N9439">
        <v>201</v>
      </c>
      <c r="O9439" t="s">
        <v>7585</v>
      </c>
      <c r="P9439">
        <v>3086</v>
      </c>
      <c r="Q9439" t="s">
        <v>775</v>
      </c>
      <c r="R9439" s="110">
        <v>44927</v>
      </c>
      <c r="S9439" s="110">
        <v>45169</v>
      </c>
      <c r="T9439" s="110">
        <v>45182</v>
      </c>
      <c r="U9439" t="s">
        <v>779</v>
      </c>
      <c r="V9439">
        <v>8</v>
      </c>
      <c r="W9439">
        <v>801</v>
      </c>
      <c r="X9439">
        <v>10</v>
      </c>
      <c r="Y9439">
        <v>122</v>
      </c>
      <c r="Z9439">
        <v>5</v>
      </c>
      <c r="AA9439">
        <v>2084</v>
      </c>
      <c r="AB9439" t="s">
        <v>4826</v>
      </c>
      <c r="AC9439">
        <v>40</v>
      </c>
      <c r="AD9439">
        <v>0</v>
      </c>
      <c r="AE9439">
        <v>6790</v>
      </c>
      <c r="AF9439">
        <v>0</v>
      </c>
      <c r="AG9439" t="s">
        <v>1833</v>
      </c>
      <c r="AH9439">
        <v>0</v>
      </c>
      <c r="AI9439">
        <v>0</v>
      </c>
      <c r="AJ9439" t="s">
        <v>4224</v>
      </c>
      <c r="AK9439">
        <v>6</v>
      </c>
      <c r="AL9439" t="s">
        <v>4193</v>
      </c>
      <c r="AM9439" t="s">
        <v>4193</v>
      </c>
      <c r="AN9439" t="s">
        <v>1413</v>
      </c>
      <c r="AO9439">
        <v>0</v>
      </c>
      <c r="AP9439">
        <v>0</v>
      </c>
      <c r="AQ9439">
        <v>500</v>
      </c>
      <c r="AR9439">
        <v>1002</v>
      </c>
    </row>
    <row r="9440" spans="1:44" x14ac:dyDescent="0.25">
      <c r="A9440" t="s">
        <v>6141</v>
      </c>
      <c r="B9440">
        <v>2022</v>
      </c>
      <c r="C9440">
        <v>0</v>
      </c>
      <c r="D9440">
        <v>1115</v>
      </c>
      <c r="E9440">
        <v>635165</v>
      </c>
      <c r="F9440" s="110">
        <v>44693</v>
      </c>
      <c r="G9440">
        <v>180</v>
      </c>
      <c r="I9440" t="s">
        <v>7379</v>
      </c>
      <c r="J9440">
        <v>2</v>
      </c>
      <c r="K9440">
        <v>201</v>
      </c>
      <c r="L9440" t="s">
        <v>7399</v>
      </c>
      <c r="M9440">
        <v>2</v>
      </c>
      <c r="N9440">
        <v>201</v>
      </c>
      <c r="O9440" t="s">
        <v>7584</v>
      </c>
      <c r="P9440">
        <v>4308</v>
      </c>
      <c r="Q9440" t="s">
        <v>775</v>
      </c>
      <c r="R9440" s="110">
        <v>44927</v>
      </c>
      <c r="S9440" s="110">
        <v>45169</v>
      </c>
      <c r="T9440" s="110">
        <v>45182</v>
      </c>
      <c r="U9440" t="s">
        <v>779</v>
      </c>
      <c r="V9440">
        <v>8</v>
      </c>
      <c r="W9440">
        <v>801</v>
      </c>
      <c r="X9440">
        <v>10</v>
      </c>
      <c r="Y9440">
        <v>122</v>
      </c>
      <c r="Z9440">
        <v>5</v>
      </c>
      <c r="AA9440">
        <v>2084</v>
      </c>
      <c r="AB9440" t="s">
        <v>4826</v>
      </c>
      <c r="AC9440">
        <v>40</v>
      </c>
      <c r="AD9440">
        <v>0</v>
      </c>
      <c r="AE9440">
        <v>6790</v>
      </c>
      <c r="AF9440">
        <v>0</v>
      </c>
      <c r="AG9440" t="s">
        <v>1833</v>
      </c>
      <c r="AH9440">
        <v>0</v>
      </c>
      <c r="AI9440">
        <v>0</v>
      </c>
      <c r="AJ9440" t="s">
        <v>4224</v>
      </c>
      <c r="AK9440">
        <v>6</v>
      </c>
      <c r="AL9440" t="s">
        <v>4193</v>
      </c>
      <c r="AM9440" t="s">
        <v>4193</v>
      </c>
      <c r="AN9440" t="s">
        <v>1413</v>
      </c>
      <c r="AO9440">
        <v>0</v>
      </c>
      <c r="AP9440">
        <v>0</v>
      </c>
      <c r="AQ9440">
        <v>500</v>
      </c>
      <c r="AR9440">
        <v>1002</v>
      </c>
    </row>
    <row r="9441" spans="1:44" x14ac:dyDescent="0.25">
      <c r="A9441" t="s">
        <v>6141</v>
      </c>
      <c r="B9441">
        <v>2022</v>
      </c>
      <c r="C9441">
        <v>0</v>
      </c>
      <c r="D9441">
        <v>1115</v>
      </c>
      <c r="E9441">
        <v>638618</v>
      </c>
      <c r="F9441" s="110">
        <v>44722</v>
      </c>
      <c r="G9441">
        <v>180</v>
      </c>
      <c r="I9441" t="s">
        <v>7379</v>
      </c>
      <c r="J9441">
        <v>2</v>
      </c>
      <c r="K9441">
        <v>201</v>
      </c>
      <c r="L9441" t="s">
        <v>7399</v>
      </c>
      <c r="M9441">
        <v>2</v>
      </c>
      <c r="N9441">
        <v>201</v>
      </c>
      <c r="O9441" t="s">
        <v>7584</v>
      </c>
      <c r="P9441">
        <v>5570</v>
      </c>
      <c r="Q9441" t="s">
        <v>775</v>
      </c>
      <c r="R9441" s="110">
        <v>44927</v>
      </c>
      <c r="S9441" s="110">
        <v>45169</v>
      </c>
      <c r="T9441" s="110">
        <v>45182</v>
      </c>
      <c r="U9441" t="s">
        <v>779</v>
      </c>
      <c r="V9441">
        <v>8</v>
      </c>
      <c r="W9441">
        <v>801</v>
      </c>
      <c r="X9441">
        <v>10</v>
      </c>
      <c r="Y9441">
        <v>122</v>
      </c>
      <c r="Z9441">
        <v>5</v>
      </c>
      <c r="AA9441">
        <v>2084</v>
      </c>
      <c r="AB9441" t="s">
        <v>4826</v>
      </c>
      <c r="AC9441">
        <v>40</v>
      </c>
      <c r="AD9441">
        <v>0</v>
      </c>
      <c r="AE9441">
        <v>6790</v>
      </c>
      <c r="AF9441">
        <v>0</v>
      </c>
      <c r="AG9441" t="s">
        <v>1833</v>
      </c>
      <c r="AH9441">
        <v>0</v>
      </c>
      <c r="AI9441">
        <v>0</v>
      </c>
      <c r="AJ9441" t="s">
        <v>4224</v>
      </c>
      <c r="AK9441">
        <v>6</v>
      </c>
      <c r="AL9441" t="s">
        <v>4193</v>
      </c>
      <c r="AM9441" t="s">
        <v>4193</v>
      </c>
      <c r="AN9441" t="s">
        <v>1413</v>
      </c>
      <c r="AO9441">
        <v>0</v>
      </c>
      <c r="AP9441">
        <v>0</v>
      </c>
      <c r="AQ9441">
        <v>500</v>
      </c>
      <c r="AR9441">
        <v>1002</v>
      </c>
    </row>
    <row r="9442" spans="1:44" x14ac:dyDescent="0.25">
      <c r="A9442" t="s">
        <v>6141</v>
      </c>
      <c r="B9442">
        <v>2022</v>
      </c>
      <c r="C9442">
        <v>0</v>
      </c>
      <c r="D9442">
        <v>1115</v>
      </c>
      <c r="E9442">
        <v>641643</v>
      </c>
      <c r="F9442" s="110">
        <v>44750</v>
      </c>
      <c r="G9442">
        <v>180</v>
      </c>
      <c r="I9442" t="s">
        <v>7379</v>
      </c>
      <c r="J9442">
        <v>2</v>
      </c>
      <c r="K9442">
        <v>201</v>
      </c>
      <c r="L9442" t="s">
        <v>7399</v>
      </c>
      <c r="M9442">
        <v>2</v>
      </c>
      <c r="N9442">
        <v>201</v>
      </c>
      <c r="O9442" t="s">
        <v>7584</v>
      </c>
      <c r="P9442">
        <v>6637</v>
      </c>
      <c r="Q9442" t="s">
        <v>775</v>
      </c>
      <c r="R9442" s="110">
        <v>44927</v>
      </c>
      <c r="S9442" s="110">
        <v>45169</v>
      </c>
      <c r="T9442" s="110">
        <v>45182</v>
      </c>
      <c r="U9442" t="s">
        <v>779</v>
      </c>
      <c r="V9442">
        <v>8</v>
      </c>
      <c r="W9442">
        <v>801</v>
      </c>
      <c r="X9442">
        <v>10</v>
      </c>
      <c r="Y9442">
        <v>122</v>
      </c>
      <c r="Z9442">
        <v>5</v>
      </c>
      <c r="AA9442">
        <v>2084</v>
      </c>
      <c r="AB9442" t="s">
        <v>4826</v>
      </c>
      <c r="AC9442">
        <v>40</v>
      </c>
      <c r="AD9442">
        <v>0</v>
      </c>
      <c r="AE9442">
        <v>6790</v>
      </c>
      <c r="AF9442">
        <v>0</v>
      </c>
      <c r="AG9442" t="s">
        <v>1833</v>
      </c>
      <c r="AH9442">
        <v>0</v>
      </c>
      <c r="AI9442">
        <v>0</v>
      </c>
      <c r="AJ9442" t="s">
        <v>4224</v>
      </c>
      <c r="AK9442">
        <v>6</v>
      </c>
      <c r="AL9442" t="s">
        <v>4193</v>
      </c>
      <c r="AM9442" t="s">
        <v>4193</v>
      </c>
      <c r="AN9442" t="s">
        <v>1413</v>
      </c>
      <c r="AO9442">
        <v>0</v>
      </c>
      <c r="AP9442">
        <v>0</v>
      </c>
      <c r="AQ9442">
        <v>500</v>
      </c>
      <c r="AR9442">
        <v>1002</v>
      </c>
    </row>
    <row r="9443" spans="1:44" x14ac:dyDescent="0.25">
      <c r="A9443" t="s">
        <v>6141</v>
      </c>
      <c r="B9443">
        <v>2022</v>
      </c>
      <c r="C9443">
        <v>0</v>
      </c>
      <c r="D9443">
        <v>1115</v>
      </c>
      <c r="E9443">
        <v>645244</v>
      </c>
      <c r="F9443" s="110">
        <v>44784</v>
      </c>
      <c r="G9443">
        <v>180</v>
      </c>
      <c r="I9443" t="s">
        <v>7379</v>
      </c>
      <c r="J9443">
        <v>2</v>
      </c>
      <c r="K9443">
        <v>201</v>
      </c>
      <c r="L9443" t="s">
        <v>7399</v>
      </c>
      <c r="M9443">
        <v>2</v>
      </c>
      <c r="N9443">
        <v>201</v>
      </c>
      <c r="O9443" t="s">
        <v>7584</v>
      </c>
      <c r="P9443">
        <v>7933</v>
      </c>
      <c r="Q9443" t="s">
        <v>775</v>
      </c>
      <c r="R9443" s="110">
        <v>44927</v>
      </c>
      <c r="S9443" s="110">
        <v>45169</v>
      </c>
      <c r="T9443" s="110">
        <v>45182</v>
      </c>
      <c r="U9443" t="s">
        <v>779</v>
      </c>
      <c r="V9443">
        <v>8</v>
      </c>
      <c r="W9443">
        <v>801</v>
      </c>
      <c r="X9443">
        <v>10</v>
      </c>
      <c r="Y9443">
        <v>122</v>
      </c>
      <c r="Z9443">
        <v>5</v>
      </c>
      <c r="AA9443">
        <v>2084</v>
      </c>
      <c r="AB9443" t="s">
        <v>4826</v>
      </c>
      <c r="AC9443">
        <v>40</v>
      </c>
      <c r="AD9443">
        <v>0</v>
      </c>
      <c r="AE9443">
        <v>6790</v>
      </c>
      <c r="AF9443">
        <v>0</v>
      </c>
      <c r="AG9443" t="s">
        <v>1833</v>
      </c>
      <c r="AH9443">
        <v>0</v>
      </c>
      <c r="AI9443">
        <v>0</v>
      </c>
      <c r="AJ9443" t="s">
        <v>4224</v>
      </c>
      <c r="AK9443">
        <v>6</v>
      </c>
      <c r="AL9443" t="s">
        <v>4193</v>
      </c>
      <c r="AM9443" t="s">
        <v>4193</v>
      </c>
      <c r="AN9443" t="s">
        <v>1413</v>
      </c>
      <c r="AO9443">
        <v>0</v>
      </c>
      <c r="AP9443">
        <v>0</v>
      </c>
      <c r="AQ9443">
        <v>500</v>
      </c>
      <c r="AR9443">
        <v>1002</v>
      </c>
    </row>
    <row r="9444" spans="1:44" x14ac:dyDescent="0.25">
      <c r="A9444" t="s">
        <v>6141</v>
      </c>
      <c r="B9444">
        <v>2022</v>
      </c>
      <c r="C9444">
        <v>0</v>
      </c>
      <c r="D9444">
        <v>1115</v>
      </c>
      <c r="E9444">
        <v>649019</v>
      </c>
      <c r="F9444" s="110">
        <v>44818</v>
      </c>
      <c r="G9444">
        <v>180</v>
      </c>
      <c r="I9444" t="s">
        <v>7379</v>
      </c>
      <c r="J9444">
        <v>2</v>
      </c>
      <c r="K9444">
        <v>201</v>
      </c>
      <c r="L9444" t="s">
        <v>7399</v>
      </c>
      <c r="M9444">
        <v>2</v>
      </c>
      <c r="N9444">
        <v>201</v>
      </c>
      <c r="O9444" t="s">
        <v>7584</v>
      </c>
      <c r="P9444">
        <v>9298</v>
      </c>
      <c r="Q9444" t="s">
        <v>775</v>
      </c>
      <c r="R9444" s="110">
        <v>44927</v>
      </c>
      <c r="S9444" s="110">
        <v>45169</v>
      </c>
      <c r="T9444" s="110">
        <v>45182</v>
      </c>
      <c r="U9444" t="s">
        <v>779</v>
      </c>
      <c r="V9444">
        <v>8</v>
      </c>
      <c r="W9444">
        <v>801</v>
      </c>
      <c r="X9444">
        <v>10</v>
      </c>
      <c r="Y9444">
        <v>122</v>
      </c>
      <c r="Z9444">
        <v>5</v>
      </c>
      <c r="AA9444">
        <v>2084</v>
      </c>
      <c r="AB9444" t="s">
        <v>4826</v>
      </c>
      <c r="AC9444">
        <v>40</v>
      </c>
      <c r="AD9444">
        <v>0</v>
      </c>
      <c r="AE9444">
        <v>6790</v>
      </c>
      <c r="AF9444">
        <v>0</v>
      </c>
      <c r="AG9444" t="s">
        <v>1833</v>
      </c>
      <c r="AH9444">
        <v>0</v>
      </c>
      <c r="AI9444">
        <v>0</v>
      </c>
      <c r="AJ9444" t="s">
        <v>4224</v>
      </c>
      <c r="AK9444">
        <v>6</v>
      </c>
      <c r="AL9444" t="s">
        <v>4193</v>
      </c>
      <c r="AM9444" t="s">
        <v>4193</v>
      </c>
      <c r="AN9444" t="s">
        <v>1413</v>
      </c>
      <c r="AO9444">
        <v>0</v>
      </c>
      <c r="AP9444">
        <v>0</v>
      </c>
      <c r="AQ9444">
        <v>500</v>
      </c>
      <c r="AR9444">
        <v>1002</v>
      </c>
    </row>
    <row r="9445" spans="1:44" x14ac:dyDescent="0.25">
      <c r="A9445" t="s">
        <v>6141</v>
      </c>
      <c r="B9445">
        <v>2022</v>
      </c>
      <c r="C9445">
        <v>0</v>
      </c>
      <c r="D9445">
        <v>1115</v>
      </c>
      <c r="E9445">
        <v>652567</v>
      </c>
      <c r="F9445" s="110">
        <v>44847</v>
      </c>
      <c r="G9445">
        <v>180</v>
      </c>
      <c r="I9445" t="s">
        <v>7379</v>
      </c>
      <c r="J9445">
        <v>2</v>
      </c>
      <c r="K9445">
        <v>201</v>
      </c>
      <c r="L9445" t="s">
        <v>7399</v>
      </c>
      <c r="M9445">
        <v>2</v>
      </c>
      <c r="N9445">
        <v>201</v>
      </c>
      <c r="O9445" t="s">
        <v>7584</v>
      </c>
      <c r="P9445">
        <v>10511</v>
      </c>
      <c r="Q9445" t="s">
        <v>775</v>
      </c>
      <c r="R9445" s="110">
        <v>44927</v>
      </c>
      <c r="S9445" s="110">
        <v>45169</v>
      </c>
      <c r="T9445" s="110">
        <v>45182</v>
      </c>
      <c r="U9445" t="s">
        <v>779</v>
      </c>
      <c r="V9445">
        <v>8</v>
      </c>
      <c r="W9445">
        <v>801</v>
      </c>
      <c r="X9445">
        <v>10</v>
      </c>
      <c r="Y9445">
        <v>122</v>
      </c>
      <c r="Z9445">
        <v>5</v>
      </c>
      <c r="AA9445">
        <v>2084</v>
      </c>
      <c r="AB9445" t="s">
        <v>4826</v>
      </c>
      <c r="AC9445">
        <v>40</v>
      </c>
      <c r="AD9445">
        <v>0</v>
      </c>
      <c r="AE9445">
        <v>6790</v>
      </c>
      <c r="AF9445">
        <v>0</v>
      </c>
      <c r="AG9445" t="s">
        <v>1833</v>
      </c>
      <c r="AH9445">
        <v>0</v>
      </c>
      <c r="AI9445">
        <v>0</v>
      </c>
      <c r="AJ9445" t="s">
        <v>4224</v>
      </c>
      <c r="AK9445">
        <v>6</v>
      </c>
      <c r="AL9445" t="s">
        <v>4193</v>
      </c>
      <c r="AM9445" t="s">
        <v>4193</v>
      </c>
      <c r="AN9445" t="s">
        <v>1413</v>
      </c>
      <c r="AO9445">
        <v>0</v>
      </c>
      <c r="AP9445">
        <v>0</v>
      </c>
      <c r="AQ9445">
        <v>500</v>
      </c>
      <c r="AR9445">
        <v>1002</v>
      </c>
    </row>
    <row r="9446" spans="1:44" x14ac:dyDescent="0.25">
      <c r="A9446" t="s">
        <v>6141</v>
      </c>
      <c r="B9446">
        <v>2022</v>
      </c>
      <c r="C9446">
        <v>0</v>
      </c>
      <c r="D9446">
        <v>1115</v>
      </c>
      <c r="E9446">
        <v>657046</v>
      </c>
      <c r="F9446" s="110">
        <v>44888</v>
      </c>
      <c r="G9446">
        <v>180</v>
      </c>
      <c r="I9446" t="s">
        <v>7379</v>
      </c>
      <c r="J9446">
        <v>2</v>
      </c>
      <c r="K9446">
        <v>201</v>
      </c>
      <c r="L9446" t="s">
        <v>7399</v>
      </c>
      <c r="M9446">
        <v>2</v>
      </c>
      <c r="N9446">
        <v>201</v>
      </c>
      <c r="O9446" t="s">
        <v>7584</v>
      </c>
      <c r="P9446">
        <v>12159</v>
      </c>
      <c r="Q9446" t="s">
        <v>775</v>
      </c>
      <c r="R9446" s="110">
        <v>44927</v>
      </c>
      <c r="S9446" s="110">
        <v>45169</v>
      </c>
      <c r="T9446" s="110">
        <v>45182</v>
      </c>
      <c r="U9446" t="s">
        <v>779</v>
      </c>
      <c r="V9446">
        <v>8</v>
      </c>
      <c r="W9446">
        <v>801</v>
      </c>
      <c r="X9446">
        <v>10</v>
      </c>
      <c r="Y9446">
        <v>122</v>
      </c>
      <c r="Z9446">
        <v>5</v>
      </c>
      <c r="AA9446">
        <v>2084</v>
      </c>
      <c r="AB9446" t="s">
        <v>4826</v>
      </c>
      <c r="AC9446">
        <v>40</v>
      </c>
      <c r="AD9446">
        <v>0</v>
      </c>
      <c r="AE9446">
        <v>6790</v>
      </c>
      <c r="AF9446">
        <v>0</v>
      </c>
      <c r="AG9446" t="s">
        <v>1833</v>
      </c>
      <c r="AH9446">
        <v>0</v>
      </c>
      <c r="AI9446">
        <v>0</v>
      </c>
      <c r="AJ9446" t="s">
        <v>4224</v>
      </c>
      <c r="AK9446">
        <v>6</v>
      </c>
      <c r="AL9446" t="s">
        <v>4193</v>
      </c>
      <c r="AM9446" t="s">
        <v>4193</v>
      </c>
      <c r="AN9446" t="s">
        <v>1413</v>
      </c>
      <c r="AO9446">
        <v>0</v>
      </c>
      <c r="AP9446">
        <v>0</v>
      </c>
      <c r="AQ9446">
        <v>500</v>
      </c>
      <c r="AR9446">
        <v>1002</v>
      </c>
    </row>
    <row r="9447" spans="1:44" x14ac:dyDescent="0.25">
      <c r="A9447" t="s">
        <v>6141</v>
      </c>
      <c r="B9447">
        <v>2022</v>
      </c>
      <c r="C9447">
        <v>0</v>
      </c>
      <c r="D9447">
        <v>1115</v>
      </c>
      <c r="E9447">
        <v>660147</v>
      </c>
      <c r="F9447" s="110">
        <v>44907</v>
      </c>
      <c r="G9447">
        <v>180</v>
      </c>
      <c r="I9447" t="s">
        <v>7379</v>
      </c>
      <c r="J9447">
        <v>2</v>
      </c>
      <c r="K9447">
        <v>201</v>
      </c>
      <c r="L9447" t="s">
        <v>7399</v>
      </c>
      <c r="M9447">
        <v>2</v>
      </c>
      <c r="N9447">
        <v>201</v>
      </c>
      <c r="O9447" t="s">
        <v>7584</v>
      </c>
      <c r="P9447">
        <v>13209</v>
      </c>
      <c r="Q9447" t="s">
        <v>775</v>
      </c>
      <c r="R9447" s="110">
        <v>44927</v>
      </c>
      <c r="S9447" s="110">
        <v>45169</v>
      </c>
      <c r="T9447" s="110">
        <v>45182</v>
      </c>
      <c r="U9447" t="s">
        <v>779</v>
      </c>
      <c r="V9447">
        <v>8</v>
      </c>
      <c r="W9447">
        <v>801</v>
      </c>
      <c r="X9447">
        <v>10</v>
      </c>
      <c r="Y9447">
        <v>122</v>
      </c>
      <c r="Z9447">
        <v>5</v>
      </c>
      <c r="AA9447">
        <v>2084</v>
      </c>
      <c r="AB9447" t="s">
        <v>4826</v>
      </c>
      <c r="AC9447">
        <v>40</v>
      </c>
      <c r="AD9447">
        <v>0</v>
      </c>
      <c r="AE9447">
        <v>6790</v>
      </c>
      <c r="AF9447">
        <v>0</v>
      </c>
      <c r="AG9447" t="s">
        <v>1833</v>
      </c>
      <c r="AH9447">
        <v>0</v>
      </c>
      <c r="AI9447">
        <v>0</v>
      </c>
      <c r="AJ9447" t="s">
        <v>4224</v>
      </c>
      <c r="AK9447">
        <v>6</v>
      </c>
      <c r="AL9447" t="s">
        <v>4193</v>
      </c>
      <c r="AM9447" t="s">
        <v>4193</v>
      </c>
      <c r="AN9447" t="s">
        <v>1413</v>
      </c>
      <c r="AO9447">
        <v>0</v>
      </c>
      <c r="AP9447">
        <v>0</v>
      </c>
      <c r="AQ9447">
        <v>500</v>
      </c>
      <c r="AR9447">
        <v>1002</v>
      </c>
    </row>
    <row r="9448" spans="1:44" x14ac:dyDescent="0.25">
      <c r="A9448" t="s">
        <v>6141</v>
      </c>
      <c r="B9448">
        <v>2022</v>
      </c>
      <c r="C9448">
        <v>0</v>
      </c>
      <c r="D9448">
        <v>1115</v>
      </c>
      <c r="E9448">
        <v>665528</v>
      </c>
      <c r="F9448" s="110">
        <v>44950</v>
      </c>
      <c r="G9448">
        <v>180</v>
      </c>
      <c r="I9448" t="s">
        <v>7545</v>
      </c>
      <c r="J9448">
        <v>2</v>
      </c>
      <c r="K9448">
        <v>201</v>
      </c>
      <c r="L9448" t="s">
        <v>7399</v>
      </c>
      <c r="M9448">
        <v>2</v>
      </c>
      <c r="N9448">
        <v>201</v>
      </c>
      <c r="O9448" t="s">
        <v>7529</v>
      </c>
      <c r="P9448">
        <v>13210</v>
      </c>
      <c r="Q9448" t="s">
        <v>775</v>
      </c>
      <c r="R9448" s="110">
        <v>44927</v>
      </c>
      <c r="S9448" s="110">
        <v>45169</v>
      </c>
      <c r="T9448" s="110">
        <v>45182</v>
      </c>
      <c r="U9448" t="s">
        <v>779</v>
      </c>
      <c r="V9448">
        <v>8</v>
      </c>
      <c r="W9448">
        <v>801</v>
      </c>
      <c r="X9448">
        <v>10</v>
      </c>
      <c r="Y9448">
        <v>122</v>
      </c>
      <c r="Z9448">
        <v>5</v>
      </c>
      <c r="AA9448">
        <v>2084</v>
      </c>
      <c r="AB9448" t="s">
        <v>4826</v>
      </c>
      <c r="AC9448">
        <v>40</v>
      </c>
      <c r="AD9448">
        <v>0</v>
      </c>
      <c r="AE9448">
        <v>6790</v>
      </c>
      <c r="AF9448">
        <v>0</v>
      </c>
      <c r="AG9448" t="s">
        <v>1833</v>
      </c>
      <c r="AH9448">
        <v>0</v>
      </c>
      <c r="AI9448">
        <v>0</v>
      </c>
      <c r="AJ9448" t="s">
        <v>4224</v>
      </c>
      <c r="AK9448">
        <v>6</v>
      </c>
      <c r="AL9448" t="s">
        <v>4193</v>
      </c>
      <c r="AM9448" t="s">
        <v>4193</v>
      </c>
      <c r="AN9448" t="s">
        <v>1413</v>
      </c>
      <c r="AO9448">
        <v>0</v>
      </c>
      <c r="AP9448">
        <v>0</v>
      </c>
      <c r="AQ9448">
        <v>500</v>
      </c>
      <c r="AR9448">
        <v>1002</v>
      </c>
    </row>
    <row r="9449" spans="1:44" x14ac:dyDescent="0.25">
      <c r="A9449" t="s">
        <v>6143</v>
      </c>
      <c r="B9449">
        <v>2019</v>
      </c>
      <c r="C9449">
        <v>0</v>
      </c>
      <c r="D9449">
        <v>1416</v>
      </c>
      <c r="E9449">
        <v>528426</v>
      </c>
      <c r="F9449" s="110">
        <v>43545</v>
      </c>
      <c r="G9449">
        <v>180</v>
      </c>
      <c r="I9449" t="s">
        <v>7379</v>
      </c>
      <c r="J9449">
        <v>2</v>
      </c>
      <c r="K9449">
        <v>201</v>
      </c>
      <c r="L9449" t="s">
        <v>7399</v>
      </c>
      <c r="M9449">
        <v>2</v>
      </c>
      <c r="N9449">
        <v>201</v>
      </c>
      <c r="O9449" t="s">
        <v>7584</v>
      </c>
      <c r="P9449">
        <v>1579</v>
      </c>
      <c r="Q9449" t="s">
        <v>775</v>
      </c>
      <c r="R9449" s="110">
        <v>44927</v>
      </c>
      <c r="S9449" s="110">
        <v>45169</v>
      </c>
      <c r="T9449" s="110">
        <v>45182</v>
      </c>
      <c r="U9449" t="s">
        <v>779</v>
      </c>
      <c r="V9449">
        <v>8</v>
      </c>
      <c r="W9449">
        <v>801</v>
      </c>
      <c r="X9449">
        <v>10</v>
      </c>
      <c r="Y9449">
        <v>122</v>
      </c>
      <c r="Z9449">
        <v>5</v>
      </c>
      <c r="AA9449">
        <v>2049</v>
      </c>
      <c r="AB9449" t="s">
        <v>4826</v>
      </c>
      <c r="AC9449">
        <v>40</v>
      </c>
      <c r="AD9449">
        <v>0</v>
      </c>
      <c r="AE9449">
        <v>6790</v>
      </c>
      <c r="AF9449">
        <v>0</v>
      </c>
      <c r="AG9449" t="s">
        <v>1833</v>
      </c>
      <c r="AH9449">
        <v>0</v>
      </c>
      <c r="AI9449">
        <v>0</v>
      </c>
      <c r="AJ9449" t="s">
        <v>4224</v>
      </c>
      <c r="AK9449">
        <v>1</v>
      </c>
      <c r="AL9449" t="s">
        <v>4193</v>
      </c>
      <c r="AM9449" t="s">
        <v>4193</v>
      </c>
      <c r="AN9449" t="s">
        <v>1413</v>
      </c>
      <c r="AO9449">
        <v>0</v>
      </c>
      <c r="AP9449">
        <v>0</v>
      </c>
      <c r="AQ9449">
        <v>500</v>
      </c>
      <c r="AR9449">
        <v>1002</v>
      </c>
    </row>
    <row r="9450" spans="1:44" x14ac:dyDescent="0.25">
      <c r="A9450" t="s">
        <v>6143</v>
      </c>
      <c r="B9450">
        <v>2019</v>
      </c>
      <c r="C9450">
        <v>0</v>
      </c>
      <c r="D9450">
        <v>1416</v>
      </c>
      <c r="E9450">
        <v>531050</v>
      </c>
      <c r="F9450" s="110">
        <v>43578</v>
      </c>
      <c r="G9450">
        <v>180</v>
      </c>
      <c r="I9450" t="s">
        <v>7379</v>
      </c>
      <c r="J9450">
        <v>2</v>
      </c>
      <c r="K9450">
        <v>201</v>
      </c>
      <c r="L9450" t="s">
        <v>7399</v>
      </c>
      <c r="M9450">
        <v>2</v>
      </c>
      <c r="N9450">
        <v>201</v>
      </c>
      <c r="O9450" t="s">
        <v>7584</v>
      </c>
      <c r="P9450">
        <v>2517</v>
      </c>
      <c r="Q9450" t="s">
        <v>775</v>
      </c>
      <c r="R9450" s="110">
        <v>44927</v>
      </c>
      <c r="S9450" s="110">
        <v>45169</v>
      </c>
      <c r="T9450" s="110">
        <v>45182</v>
      </c>
      <c r="U9450" t="s">
        <v>779</v>
      </c>
      <c r="V9450">
        <v>8</v>
      </c>
      <c r="W9450">
        <v>801</v>
      </c>
      <c r="X9450">
        <v>10</v>
      </c>
      <c r="Y9450">
        <v>122</v>
      </c>
      <c r="Z9450">
        <v>5</v>
      </c>
      <c r="AA9450">
        <v>2049</v>
      </c>
      <c r="AB9450" t="s">
        <v>4826</v>
      </c>
      <c r="AC9450">
        <v>40</v>
      </c>
      <c r="AD9450">
        <v>0</v>
      </c>
      <c r="AE9450">
        <v>6790</v>
      </c>
      <c r="AF9450">
        <v>0</v>
      </c>
      <c r="AG9450" t="s">
        <v>1833</v>
      </c>
      <c r="AH9450">
        <v>0</v>
      </c>
      <c r="AI9450">
        <v>0</v>
      </c>
      <c r="AJ9450" t="s">
        <v>4224</v>
      </c>
      <c r="AK9450">
        <v>1</v>
      </c>
      <c r="AL9450" t="s">
        <v>4193</v>
      </c>
      <c r="AM9450" t="s">
        <v>4193</v>
      </c>
      <c r="AN9450" t="s">
        <v>1413</v>
      </c>
      <c r="AO9450">
        <v>0</v>
      </c>
      <c r="AP9450">
        <v>0</v>
      </c>
      <c r="AQ9450">
        <v>500</v>
      </c>
      <c r="AR9450">
        <v>1002</v>
      </c>
    </row>
    <row r="9451" spans="1:44" x14ac:dyDescent="0.25">
      <c r="A9451" t="s">
        <v>6143</v>
      </c>
      <c r="B9451">
        <v>2019</v>
      </c>
      <c r="C9451">
        <v>0</v>
      </c>
      <c r="D9451">
        <v>1416</v>
      </c>
      <c r="E9451">
        <v>534931</v>
      </c>
      <c r="F9451" s="110">
        <v>43616</v>
      </c>
      <c r="G9451">
        <v>180</v>
      </c>
      <c r="I9451" t="s">
        <v>7379</v>
      </c>
      <c r="J9451">
        <v>2</v>
      </c>
      <c r="K9451">
        <v>201</v>
      </c>
      <c r="L9451" t="s">
        <v>7399</v>
      </c>
      <c r="M9451">
        <v>2</v>
      </c>
      <c r="N9451">
        <v>201</v>
      </c>
      <c r="O9451" t="s">
        <v>7584</v>
      </c>
      <c r="P9451">
        <v>3890</v>
      </c>
      <c r="Q9451" t="s">
        <v>775</v>
      </c>
      <c r="R9451" s="110">
        <v>44927</v>
      </c>
      <c r="S9451" s="110">
        <v>45169</v>
      </c>
      <c r="T9451" s="110">
        <v>45182</v>
      </c>
      <c r="U9451" t="s">
        <v>779</v>
      </c>
      <c r="V9451">
        <v>8</v>
      </c>
      <c r="W9451">
        <v>801</v>
      </c>
      <c r="X9451">
        <v>10</v>
      </c>
      <c r="Y9451">
        <v>122</v>
      </c>
      <c r="Z9451">
        <v>5</v>
      </c>
      <c r="AA9451">
        <v>2049</v>
      </c>
      <c r="AB9451" t="s">
        <v>4826</v>
      </c>
      <c r="AC9451">
        <v>40</v>
      </c>
      <c r="AD9451">
        <v>0</v>
      </c>
      <c r="AE9451">
        <v>6790</v>
      </c>
      <c r="AF9451">
        <v>0</v>
      </c>
      <c r="AG9451" t="s">
        <v>1833</v>
      </c>
      <c r="AH9451">
        <v>0</v>
      </c>
      <c r="AI9451">
        <v>0</v>
      </c>
      <c r="AJ9451" t="s">
        <v>4224</v>
      </c>
      <c r="AK9451">
        <v>1</v>
      </c>
      <c r="AL9451" t="s">
        <v>4193</v>
      </c>
      <c r="AM9451" t="s">
        <v>4193</v>
      </c>
      <c r="AN9451" t="s">
        <v>1413</v>
      </c>
      <c r="AO9451">
        <v>0</v>
      </c>
      <c r="AP9451">
        <v>0</v>
      </c>
      <c r="AQ9451">
        <v>500</v>
      </c>
      <c r="AR9451">
        <v>1002</v>
      </c>
    </row>
    <row r="9452" spans="1:44" x14ac:dyDescent="0.25">
      <c r="A9452" t="s">
        <v>6143</v>
      </c>
      <c r="B9452">
        <v>2019</v>
      </c>
      <c r="C9452">
        <v>0</v>
      </c>
      <c r="D9452">
        <v>1416</v>
      </c>
      <c r="E9452">
        <v>537284</v>
      </c>
      <c r="F9452" s="110">
        <v>43647</v>
      </c>
      <c r="G9452">
        <v>180</v>
      </c>
      <c r="I9452" t="s">
        <v>7379</v>
      </c>
      <c r="J9452">
        <v>2</v>
      </c>
      <c r="K9452">
        <v>201</v>
      </c>
      <c r="L9452" t="s">
        <v>7399</v>
      </c>
      <c r="M9452">
        <v>2</v>
      </c>
      <c r="N9452">
        <v>201</v>
      </c>
      <c r="O9452" t="s">
        <v>7584</v>
      </c>
      <c r="P9452">
        <v>4815</v>
      </c>
      <c r="Q9452" t="s">
        <v>775</v>
      </c>
      <c r="R9452" s="110">
        <v>44927</v>
      </c>
      <c r="S9452" s="110">
        <v>45169</v>
      </c>
      <c r="T9452" s="110">
        <v>45182</v>
      </c>
      <c r="U9452" t="s">
        <v>779</v>
      </c>
      <c r="V9452">
        <v>8</v>
      </c>
      <c r="W9452">
        <v>801</v>
      </c>
      <c r="X9452">
        <v>10</v>
      </c>
      <c r="Y9452">
        <v>122</v>
      </c>
      <c r="Z9452">
        <v>5</v>
      </c>
      <c r="AA9452">
        <v>2049</v>
      </c>
      <c r="AB9452" t="s">
        <v>4826</v>
      </c>
      <c r="AC9452">
        <v>40</v>
      </c>
      <c r="AD9452">
        <v>0</v>
      </c>
      <c r="AE9452">
        <v>6790</v>
      </c>
      <c r="AF9452">
        <v>0</v>
      </c>
      <c r="AG9452" t="s">
        <v>1833</v>
      </c>
      <c r="AH9452">
        <v>0</v>
      </c>
      <c r="AI9452">
        <v>0</v>
      </c>
      <c r="AJ9452" t="s">
        <v>4224</v>
      </c>
      <c r="AK9452">
        <v>1</v>
      </c>
      <c r="AL9452" t="s">
        <v>4193</v>
      </c>
      <c r="AM9452" t="s">
        <v>4193</v>
      </c>
      <c r="AN9452" t="s">
        <v>1413</v>
      </c>
      <c r="AO9452">
        <v>0</v>
      </c>
      <c r="AP9452">
        <v>0</v>
      </c>
      <c r="AQ9452">
        <v>500</v>
      </c>
      <c r="AR9452">
        <v>1002</v>
      </c>
    </row>
    <row r="9453" spans="1:44" x14ac:dyDescent="0.25">
      <c r="A9453" t="s">
        <v>6143</v>
      </c>
      <c r="B9453">
        <v>2019</v>
      </c>
      <c r="C9453">
        <v>0</v>
      </c>
      <c r="D9453">
        <v>1416</v>
      </c>
      <c r="E9453">
        <v>540463</v>
      </c>
      <c r="F9453" s="110">
        <v>43679</v>
      </c>
      <c r="G9453">
        <v>180</v>
      </c>
      <c r="I9453" t="s">
        <v>7379</v>
      </c>
      <c r="J9453">
        <v>2</v>
      </c>
      <c r="K9453">
        <v>201</v>
      </c>
      <c r="L9453" t="s">
        <v>7399</v>
      </c>
      <c r="M9453">
        <v>2</v>
      </c>
      <c r="N9453">
        <v>201</v>
      </c>
      <c r="O9453" t="s">
        <v>7584</v>
      </c>
      <c r="P9453">
        <v>5923</v>
      </c>
      <c r="Q9453" t="s">
        <v>775</v>
      </c>
      <c r="R9453" s="110">
        <v>44927</v>
      </c>
      <c r="S9453" s="110">
        <v>45169</v>
      </c>
      <c r="T9453" s="110">
        <v>45182</v>
      </c>
      <c r="U9453" t="s">
        <v>779</v>
      </c>
      <c r="V9453">
        <v>8</v>
      </c>
      <c r="W9453">
        <v>801</v>
      </c>
      <c r="X9453">
        <v>10</v>
      </c>
      <c r="Y9453">
        <v>122</v>
      </c>
      <c r="Z9453">
        <v>5</v>
      </c>
      <c r="AA9453">
        <v>2049</v>
      </c>
      <c r="AB9453" t="s">
        <v>4826</v>
      </c>
      <c r="AC9453">
        <v>40</v>
      </c>
      <c r="AD9453">
        <v>0</v>
      </c>
      <c r="AE9453">
        <v>6790</v>
      </c>
      <c r="AF9453">
        <v>0</v>
      </c>
      <c r="AG9453" t="s">
        <v>1833</v>
      </c>
      <c r="AH9453">
        <v>0</v>
      </c>
      <c r="AI9453">
        <v>0</v>
      </c>
      <c r="AJ9453" t="s">
        <v>4224</v>
      </c>
      <c r="AK9453">
        <v>1</v>
      </c>
      <c r="AL9453" t="s">
        <v>4193</v>
      </c>
      <c r="AM9453" t="s">
        <v>4193</v>
      </c>
      <c r="AN9453" t="s">
        <v>1413</v>
      </c>
      <c r="AO9453">
        <v>0</v>
      </c>
      <c r="AP9453">
        <v>0</v>
      </c>
      <c r="AQ9453">
        <v>500</v>
      </c>
      <c r="AR9453">
        <v>1002</v>
      </c>
    </row>
    <row r="9454" spans="1:44" x14ac:dyDescent="0.25">
      <c r="A9454" t="s">
        <v>6143</v>
      </c>
      <c r="B9454">
        <v>2019</v>
      </c>
      <c r="C9454">
        <v>0</v>
      </c>
      <c r="D9454">
        <v>1416</v>
      </c>
      <c r="E9454">
        <v>545557</v>
      </c>
      <c r="F9454" s="110">
        <v>43734</v>
      </c>
      <c r="G9454">
        <v>180</v>
      </c>
      <c r="I9454" t="s">
        <v>7379</v>
      </c>
      <c r="J9454">
        <v>2</v>
      </c>
      <c r="K9454">
        <v>201</v>
      </c>
      <c r="L9454" t="s">
        <v>7399</v>
      </c>
      <c r="M9454">
        <v>2</v>
      </c>
      <c r="N9454">
        <v>201</v>
      </c>
      <c r="O9454" t="s">
        <v>7584</v>
      </c>
      <c r="P9454">
        <v>7564</v>
      </c>
      <c r="Q9454" t="s">
        <v>775</v>
      </c>
      <c r="R9454" s="110">
        <v>44927</v>
      </c>
      <c r="S9454" s="110">
        <v>45169</v>
      </c>
      <c r="T9454" s="110">
        <v>45182</v>
      </c>
      <c r="U9454" t="s">
        <v>779</v>
      </c>
      <c r="V9454">
        <v>8</v>
      </c>
      <c r="W9454">
        <v>801</v>
      </c>
      <c r="X9454">
        <v>10</v>
      </c>
      <c r="Y9454">
        <v>122</v>
      </c>
      <c r="Z9454">
        <v>5</v>
      </c>
      <c r="AA9454">
        <v>2049</v>
      </c>
      <c r="AB9454" t="s">
        <v>4826</v>
      </c>
      <c r="AC9454">
        <v>40</v>
      </c>
      <c r="AD9454">
        <v>0</v>
      </c>
      <c r="AE9454">
        <v>6790</v>
      </c>
      <c r="AF9454">
        <v>0</v>
      </c>
      <c r="AG9454" t="s">
        <v>1833</v>
      </c>
      <c r="AH9454">
        <v>0</v>
      </c>
      <c r="AI9454">
        <v>0</v>
      </c>
      <c r="AJ9454" t="s">
        <v>4224</v>
      </c>
      <c r="AK9454">
        <v>1</v>
      </c>
      <c r="AL9454" t="s">
        <v>4193</v>
      </c>
      <c r="AM9454" t="s">
        <v>4193</v>
      </c>
      <c r="AN9454" t="s">
        <v>1413</v>
      </c>
      <c r="AO9454">
        <v>0</v>
      </c>
      <c r="AP9454">
        <v>0</v>
      </c>
      <c r="AQ9454">
        <v>500</v>
      </c>
      <c r="AR9454">
        <v>1002</v>
      </c>
    </row>
    <row r="9455" spans="1:44" x14ac:dyDescent="0.25">
      <c r="A9455" t="s">
        <v>6143</v>
      </c>
      <c r="B9455">
        <v>2019</v>
      </c>
      <c r="C9455">
        <v>0</v>
      </c>
      <c r="D9455">
        <v>1416</v>
      </c>
      <c r="E9455">
        <v>547125</v>
      </c>
      <c r="F9455" s="110">
        <v>43748</v>
      </c>
      <c r="G9455">
        <v>180</v>
      </c>
      <c r="I9455" t="s">
        <v>7379</v>
      </c>
      <c r="J9455">
        <v>2</v>
      </c>
      <c r="K9455">
        <v>201</v>
      </c>
      <c r="L9455" t="s">
        <v>7399</v>
      </c>
      <c r="M9455">
        <v>2</v>
      </c>
      <c r="N9455">
        <v>201</v>
      </c>
      <c r="O9455" t="s">
        <v>7584</v>
      </c>
      <c r="P9455">
        <v>8245</v>
      </c>
      <c r="Q9455" t="s">
        <v>775</v>
      </c>
      <c r="R9455" s="110">
        <v>44927</v>
      </c>
      <c r="S9455" s="110">
        <v>45169</v>
      </c>
      <c r="T9455" s="110">
        <v>45182</v>
      </c>
      <c r="U9455" t="s">
        <v>779</v>
      </c>
      <c r="V9455">
        <v>8</v>
      </c>
      <c r="W9455">
        <v>801</v>
      </c>
      <c r="X9455">
        <v>10</v>
      </c>
      <c r="Y9455">
        <v>122</v>
      </c>
      <c r="Z9455">
        <v>5</v>
      </c>
      <c r="AA9455">
        <v>2049</v>
      </c>
      <c r="AB9455" t="s">
        <v>4826</v>
      </c>
      <c r="AC9455">
        <v>40</v>
      </c>
      <c r="AD9455">
        <v>0</v>
      </c>
      <c r="AE9455">
        <v>6790</v>
      </c>
      <c r="AF9455">
        <v>0</v>
      </c>
      <c r="AG9455" t="s">
        <v>1833</v>
      </c>
      <c r="AH9455">
        <v>0</v>
      </c>
      <c r="AI9455">
        <v>0</v>
      </c>
      <c r="AJ9455" t="s">
        <v>4224</v>
      </c>
      <c r="AK9455">
        <v>1</v>
      </c>
      <c r="AL9455" t="s">
        <v>4193</v>
      </c>
      <c r="AM9455" t="s">
        <v>4193</v>
      </c>
      <c r="AN9455" t="s">
        <v>1413</v>
      </c>
      <c r="AO9455">
        <v>0</v>
      </c>
      <c r="AP9455">
        <v>0</v>
      </c>
      <c r="AQ9455">
        <v>500</v>
      </c>
      <c r="AR9455">
        <v>1002</v>
      </c>
    </row>
    <row r="9456" spans="1:44" x14ac:dyDescent="0.25">
      <c r="A9456" t="s">
        <v>6143</v>
      </c>
      <c r="B9456">
        <v>2019</v>
      </c>
      <c r="C9456">
        <v>0</v>
      </c>
      <c r="D9456">
        <v>1416</v>
      </c>
      <c r="E9456">
        <v>547127</v>
      </c>
      <c r="F9456" s="110">
        <v>43748</v>
      </c>
      <c r="G9456">
        <v>180</v>
      </c>
      <c r="I9456" t="s">
        <v>7379</v>
      </c>
      <c r="J9456">
        <v>2</v>
      </c>
      <c r="K9456">
        <v>201</v>
      </c>
      <c r="L9456" t="s">
        <v>7399</v>
      </c>
      <c r="M9456">
        <v>2</v>
      </c>
      <c r="N9456">
        <v>201</v>
      </c>
      <c r="O9456" t="s">
        <v>7584</v>
      </c>
      <c r="P9456">
        <v>8245</v>
      </c>
      <c r="Q9456" t="s">
        <v>775</v>
      </c>
      <c r="R9456" s="110">
        <v>44927</v>
      </c>
      <c r="S9456" s="110">
        <v>45169</v>
      </c>
      <c r="T9456" s="110">
        <v>45182</v>
      </c>
      <c r="U9456" t="s">
        <v>779</v>
      </c>
      <c r="V9456">
        <v>8</v>
      </c>
      <c r="W9456">
        <v>801</v>
      </c>
      <c r="X9456">
        <v>10</v>
      </c>
      <c r="Y9456">
        <v>122</v>
      </c>
      <c r="Z9456">
        <v>5</v>
      </c>
      <c r="AA9456">
        <v>2049</v>
      </c>
      <c r="AB9456" t="s">
        <v>4826</v>
      </c>
      <c r="AC9456">
        <v>40</v>
      </c>
      <c r="AD9456">
        <v>0</v>
      </c>
      <c r="AE9456">
        <v>6790</v>
      </c>
      <c r="AF9456">
        <v>0</v>
      </c>
      <c r="AG9456" t="s">
        <v>1833</v>
      </c>
      <c r="AH9456">
        <v>0</v>
      </c>
      <c r="AI9456">
        <v>0</v>
      </c>
      <c r="AJ9456" t="s">
        <v>4224</v>
      </c>
      <c r="AK9456">
        <v>1</v>
      </c>
      <c r="AL9456" t="s">
        <v>4193</v>
      </c>
      <c r="AM9456" t="s">
        <v>4193</v>
      </c>
      <c r="AN9456" t="s">
        <v>1413</v>
      </c>
      <c r="AO9456">
        <v>0</v>
      </c>
      <c r="AP9456">
        <v>0</v>
      </c>
      <c r="AQ9456">
        <v>500</v>
      </c>
      <c r="AR9456">
        <v>1002</v>
      </c>
    </row>
    <row r="9457" spans="1:44" x14ac:dyDescent="0.25">
      <c r="A9457" t="s">
        <v>6143</v>
      </c>
      <c r="B9457">
        <v>2019</v>
      </c>
      <c r="C9457">
        <v>0</v>
      </c>
      <c r="D9457">
        <v>1416</v>
      </c>
      <c r="E9457">
        <v>547126</v>
      </c>
      <c r="F9457" s="110">
        <v>43748</v>
      </c>
      <c r="G9457">
        <v>-180</v>
      </c>
      <c r="I9457" t="s">
        <v>7379</v>
      </c>
      <c r="J9457">
        <v>2</v>
      </c>
      <c r="K9457">
        <v>201</v>
      </c>
      <c r="L9457" t="s">
        <v>7399</v>
      </c>
      <c r="M9457">
        <v>2</v>
      </c>
      <c r="N9457">
        <v>201</v>
      </c>
      <c r="O9457" t="s">
        <v>7586</v>
      </c>
      <c r="P9457">
        <v>8245</v>
      </c>
      <c r="Q9457" t="s">
        <v>775</v>
      </c>
      <c r="R9457" s="110">
        <v>44927</v>
      </c>
      <c r="S9457" s="110">
        <v>45169</v>
      </c>
      <c r="T9457" s="110">
        <v>45182</v>
      </c>
      <c r="U9457" t="s">
        <v>779</v>
      </c>
      <c r="V9457">
        <v>8</v>
      </c>
      <c r="W9457">
        <v>801</v>
      </c>
      <c r="X9457">
        <v>10</v>
      </c>
      <c r="Y9457">
        <v>122</v>
      </c>
      <c r="Z9457">
        <v>5</v>
      </c>
      <c r="AA9457">
        <v>2049</v>
      </c>
      <c r="AB9457" t="s">
        <v>4826</v>
      </c>
      <c r="AC9457">
        <v>40</v>
      </c>
      <c r="AD9457">
        <v>0</v>
      </c>
      <c r="AE9457">
        <v>6790</v>
      </c>
      <c r="AF9457">
        <v>0</v>
      </c>
      <c r="AG9457" t="s">
        <v>1833</v>
      </c>
      <c r="AH9457">
        <v>0</v>
      </c>
      <c r="AI9457">
        <v>0</v>
      </c>
      <c r="AJ9457" t="s">
        <v>4224</v>
      </c>
      <c r="AK9457">
        <v>1</v>
      </c>
      <c r="AL9457" t="s">
        <v>4193</v>
      </c>
      <c r="AM9457" t="s">
        <v>4193</v>
      </c>
      <c r="AN9457" t="s">
        <v>1413</v>
      </c>
      <c r="AO9457">
        <v>0</v>
      </c>
      <c r="AP9457">
        <v>0</v>
      </c>
      <c r="AQ9457">
        <v>500</v>
      </c>
      <c r="AR9457">
        <v>1002</v>
      </c>
    </row>
    <row r="9458" spans="1:44" x14ac:dyDescent="0.25">
      <c r="A9458" t="s">
        <v>6143</v>
      </c>
      <c r="B9458">
        <v>2019</v>
      </c>
      <c r="C9458">
        <v>0</v>
      </c>
      <c r="D9458">
        <v>1416</v>
      </c>
      <c r="E9458">
        <v>548801</v>
      </c>
      <c r="F9458" s="110">
        <v>43767</v>
      </c>
      <c r="G9458">
        <v>180</v>
      </c>
      <c r="I9458" t="s">
        <v>7379</v>
      </c>
      <c r="J9458">
        <v>2</v>
      </c>
      <c r="K9458">
        <v>201</v>
      </c>
      <c r="L9458" t="s">
        <v>7399</v>
      </c>
      <c r="M9458">
        <v>2</v>
      </c>
      <c r="N9458">
        <v>201</v>
      </c>
      <c r="O9458" t="s">
        <v>7584</v>
      </c>
      <c r="P9458">
        <v>8745</v>
      </c>
      <c r="Q9458" t="s">
        <v>775</v>
      </c>
      <c r="R9458" s="110">
        <v>44927</v>
      </c>
      <c r="S9458" s="110">
        <v>45169</v>
      </c>
      <c r="T9458" s="110">
        <v>45182</v>
      </c>
      <c r="U9458" t="s">
        <v>779</v>
      </c>
      <c r="V9458">
        <v>8</v>
      </c>
      <c r="W9458">
        <v>801</v>
      </c>
      <c r="X9458">
        <v>10</v>
      </c>
      <c r="Y9458">
        <v>122</v>
      </c>
      <c r="Z9458">
        <v>5</v>
      </c>
      <c r="AA9458">
        <v>2049</v>
      </c>
      <c r="AB9458" t="s">
        <v>4826</v>
      </c>
      <c r="AC9458">
        <v>40</v>
      </c>
      <c r="AD9458">
        <v>0</v>
      </c>
      <c r="AE9458">
        <v>6790</v>
      </c>
      <c r="AF9458">
        <v>0</v>
      </c>
      <c r="AG9458" t="s">
        <v>1833</v>
      </c>
      <c r="AH9458">
        <v>0</v>
      </c>
      <c r="AI9458">
        <v>0</v>
      </c>
      <c r="AJ9458" t="s">
        <v>4224</v>
      </c>
      <c r="AK9458">
        <v>1</v>
      </c>
      <c r="AL9458" t="s">
        <v>4193</v>
      </c>
      <c r="AM9458" t="s">
        <v>4193</v>
      </c>
      <c r="AN9458" t="s">
        <v>1413</v>
      </c>
      <c r="AO9458">
        <v>0</v>
      </c>
      <c r="AP9458">
        <v>0</v>
      </c>
      <c r="AQ9458">
        <v>500</v>
      </c>
      <c r="AR9458">
        <v>1002</v>
      </c>
    </row>
    <row r="9459" spans="1:44" x14ac:dyDescent="0.25">
      <c r="A9459" t="s">
        <v>6143</v>
      </c>
      <c r="B9459">
        <v>2019</v>
      </c>
      <c r="C9459">
        <v>0</v>
      </c>
      <c r="D9459">
        <v>1416</v>
      </c>
      <c r="E9459">
        <v>552339</v>
      </c>
      <c r="F9459" s="110">
        <v>43801</v>
      </c>
      <c r="G9459">
        <v>180</v>
      </c>
      <c r="I9459" t="s">
        <v>7379</v>
      </c>
      <c r="J9459">
        <v>2</v>
      </c>
      <c r="K9459">
        <v>201</v>
      </c>
      <c r="L9459" t="s">
        <v>7399</v>
      </c>
      <c r="M9459">
        <v>2</v>
      </c>
      <c r="N9459">
        <v>201</v>
      </c>
      <c r="O9459" t="s">
        <v>7584</v>
      </c>
      <c r="P9459">
        <v>9967</v>
      </c>
      <c r="Q9459" t="s">
        <v>775</v>
      </c>
      <c r="R9459" s="110">
        <v>44927</v>
      </c>
      <c r="S9459" s="110">
        <v>45169</v>
      </c>
      <c r="T9459" s="110">
        <v>45182</v>
      </c>
      <c r="U9459" t="s">
        <v>779</v>
      </c>
      <c r="V9459">
        <v>8</v>
      </c>
      <c r="W9459">
        <v>801</v>
      </c>
      <c r="X9459">
        <v>10</v>
      </c>
      <c r="Y9459">
        <v>122</v>
      </c>
      <c r="Z9459">
        <v>5</v>
      </c>
      <c r="AA9459">
        <v>2049</v>
      </c>
      <c r="AB9459" t="s">
        <v>4826</v>
      </c>
      <c r="AC9459">
        <v>40</v>
      </c>
      <c r="AD9459">
        <v>0</v>
      </c>
      <c r="AE9459">
        <v>6790</v>
      </c>
      <c r="AF9459">
        <v>0</v>
      </c>
      <c r="AG9459" t="s">
        <v>1833</v>
      </c>
      <c r="AH9459">
        <v>0</v>
      </c>
      <c r="AI9459">
        <v>0</v>
      </c>
      <c r="AJ9459" t="s">
        <v>4224</v>
      </c>
      <c r="AK9459">
        <v>1</v>
      </c>
      <c r="AL9459" t="s">
        <v>4193</v>
      </c>
      <c r="AM9459" t="s">
        <v>4193</v>
      </c>
      <c r="AN9459" t="s">
        <v>1413</v>
      </c>
      <c r="AO9459">
        <v>0</v>
      </c>
      <c r="AP9459">
        <v>0</v>
      </c>
      <c r="AQ9459">
        <v>500</v>
      </c>
      <c r="AR9459">
        <v>1002</v>
      </c>
    </row>
    <row r="9460" spans="1:44" x14ac:dyDescent="0.25">
      <c r="A9460" t="s">
        <v>6143</v>
      </c>
      <c r="B9460">
        <v>2019</v>
      </c>
      <c r="C9460">
        <v>0</v>
      </c>
      <c r="D9460">
        <v>1416</v>
      </c>
      <c r="E9460">
        <v>554383</v>
      </c>
      <c r="F9460" s="110">
        <v>43812</v>
      </c>
      <c r="G9460">
        <v>180</v>
      </c>
      <c r="I9460" t="s">
        <v>7379</v>
      </c>
      <c r="J9460">
        <v>2</v>
      </c>
      <c r="K9460">
        <v>201</v>
      </c>
      <c r="L9460" t="s">
        <v>7399</v>
      </c>
      <c r="M9460">
        <v>2</v>
      </c>
      <c r="N9460">
        <v>201</v>
      </c>
      <c r="O9460" t="s">
        <v>7584</v>
      </c>
      <c r="P9460">
        <v>10717</v>
      </c>
      <c r="Q9460" t="s">
        <v>775</v>
      </c>
      <c r="R9460" s="110">
        <v>44927</v>
      </c>
      <c r="S9460" s="110">
        <v>45169</v>
      </c>
      <c r="T9460" s="110">
        <v>45182</v>
      </c>
      <c r="U9460" t="s">
        <v>779</v>
      </c>
      <c r="V9460">
        <v>8</v>
      </c>
      <c r="W9460">
        <v>801</v>
      </c>
      <c r="X9460">
        <v>10</v>
      </c>
      <c r="Y9460">
        <v>122</v>
      </c>
      <c r="Z9460">
        <v>5</v>
      </c>
      <c r="AA9460">
        <v>2049</v>
      </c>
      <c r="AB9460" t="s">
        <v>4826</v>
      </c>
      <c r="AC9460">
        <v>40</v>
      </c>
      <c r="AD9460">
        <v>0</v>
      </c>
      <c r="AE9460">
        <v>6790</v>
      </c>
      <c r="AF9460">
        <v>0</v>
      </c>
      <c r="AG9460" t="s">
        <v>1833</v>
      </c>
      <c r="AH9460">
        <v>0</v>
      </c>
      <c r="AI9460">
        <v>0</v>
      </c>
      <c r="AJ9460" t="s">
        <v>4224</v>
      </c>
      <c r="AK9460">
        <v>1</v>
      </c>
      <c r="AL9460" t="s">
        <v>4193</v>
      </c>
      <c r="AM9460" t="s">
        <v>4193</v>
      </c>
      <c r="AN9460" t="s">
        <v>1413</v>
      </c>
      <c r="AO9460">
        <v>0</v>
      </c>
      <c r="AP9460">
        <v>0</v>
      </c>
      <c r="AQ9460">
        <v>500</v>
      </c>
      <c r="AR9460">
        <v>1002</v>
      </c>
    </row>
    <row r="9461" spans="1:44" x14ac:dyDescent="0.25">
      <c r="A9461" t="s">
        <v>6145</v>
      </c>
      <c r="B9461">
        <v>2022</v>
      </c>
      <c r="C9461">
        <v>1</v>
      </c>
      <c r="D9461">
        <v>1541</v>
      </c>
      <c r="E9461">
        <v>627995</v>
      </c>
      <c r="F9461" s="110">
        <v>44628</v>
      </c>
      <c r="G9461">
        <v>7481.16</v>
      </c>
      <c r="I9461" t="s">
        <v>7587</v>
      </c>
      <c r="J9461">
        <v>2</v>
      </c>
      <c r="K9461">
        <v>201</v>
      </c>
      <c r="L9461" t="s">
        <v>7475</v>
      </c>
      <c r="M9461">
        <v>2</v>
      </c>
      <c r="N9461">
        <v>201</v>
      </c>
      <c r="O9461" t="s">
        <v>7588</v>
      </c>
      <c r="P9461">
        <v>1551</v>
      </c>
      <c r="Q9461" t="s">
        <v>775</v>
      </c>
      <c r="R9461" s="110">
        <v>44927</v>
      </c>
      <c r="S9461" s="110">
        <v>45169</v>
      </c>
      <c r="T9461" s="110">
        <v>45182</v>
      </c>
      <c r="U9461" t="s">
        <v>905</v>
      </c>
      <c r="V9461">
        <v>12</v>
      </c>
      <c r="W9461">
        <v>1201</v>
      </c>
      <c r="X9461">
        <v>28</v>
      </c>
      <c r="Y9461">
        <v>845</v>
      </c>
      <c r="Z9461">
        <v>0</v>
      </c>
      <c r="AA9461">
        <v>22</v>
      </c>
      <c r="AB9461" t="s">
        <v>6101</v>
      </c>
      <c r="AC9461">
        <v>50</v>
      </c>
      <c r="AD9461">
        <v>0</v>
      </c>
      <c r="AE9461">
        <v>155</v>
      </c>
      <c r="AF9461">
        <v>0</v>
      </c>
      <c r="AG9461" t="s">
        <v>1833</v>
      </c>
      <c r="AH9461">
        <v>0</v>
      </c>
      <c r="AI9461">
        <v>0</v>
      </c>
      <c r="AJ9461" t="s">
        <v>4192</v>
      </c>
      <c r="AK9461">
        <v>0</v>
      </c>
      <c r="AL9461" t="s">
        <v>4193</v>
      </c>
      <c r="AM9461" t="s">
        <v>4193</v>
      </c>
      <c r="AN9461" t="s">
        <v>1413</v>
      </c>
      <c r="AO9461">
        <v>0</v>
      </c>
      <c r="AP9461">
        <v>0</v>
      </c>
      <c r="AQ9461">
        <v>800</v>
      </c>
      <c r="AR9461">
        <v>1111</v>
      </c>
    </row>
    <row r="9462" spans="1:44" x14ac:dyDescent="0.25">
      <c r="A9462" t="s">
        <v>6145</v>
      </c>
      <c r="B9462">
        <v>2022</v>
      </c>
      <c r="C9462">
        <v>1</v>
      </c>
      <c r="D9462">
        <v>1541</v>
      </c>
      <c r="E9462">
        <v>631525</v>
      </c>
      <c r="F9462" s="110">
        <v>44658</v>
      </c>
      <c r="G9462">
        <v>7481.16</v>
      </c>
      <c r="I9462" t="s">
        <v>7587</v>
      </c>
      <c r="J9462">
        <v>2</v>
      </c>
      <c r="K9462">
        <v>201</v>
      </c>
      <c r="L9462" t="s">
        <v>7475</v>
      </c>
      <c r="M9462">
        <v>2</v>
      </c>
      <c r="N9462">
        <v>201</v>
      </c>
      <c r="O9462" t="s">
        <v>7589</v>
      </c>
      <c r="P9462">
        <v>2143</v>
      </c>
      <c r="Q9462" t="s">
        <v>775</v>
      </c>
      <c r="R9462" s="110">
        <v>44927</v>
      </c>
      <c r="S9462" s="110">
        <v>45169</v>
      </c>
      <c r="T9462" s="110">
        <v>45182</v>
      </c>
      <c r="U9462" t="s">
        <v>905</v>
      </c>
      <c r="V9462">
        <v>12</v>
      </c>
      <c r="W9462">
        <v>1201</v>
      </c>
      <c r="X9462">
        <v>28</v>
      </c>
      <c r="Y9462">
        <v>845</v>
      </c>
      <c r="Z9462">
        <v>0</v>
      </c>
      <c r="AA9462">
        <v>22</v>
      </c>
      <c r="AB9462" t="s">
        <v>6101</v>
      </c>
      <c r="AC9462">
        <v>50</v>
      </c>
      <c r="AD9462">
        <v>0</v>
      </c>
      <c r="AE9462">
        <v>155</v>
      </c>
      <c r="AF9462">
        <v>0</v>
      </c>
      <c r="AG9462" t="s">
        <v>1833</v>
      </c>
      <c r="AH9462">
        <v>0</v>
      </c>
      <c r="AI9462">
        <v>0</v>
      </c>
      <c r="AJ9462" t="s">
        <v>4192</v>
      </c>
      <c r="AK9462">
        <v>0</v>
      </c>
      <c r="AL9462" t="s">
        <v>4193</v>
      </c>
      <c r="AM9462" t="s">
        <v>4193</v>
      </c>
      <c r="AN9462" t="s">
        <v>1413</v>
      </c>
      <c r="AO9462">
        <v>0</v>
      </c>
      <c r="AP9462">
        <v>0</v>
      </c>
      <c r="AQ9462">
        <v>800</v>
      </c>
      <c r="AR9462">
        <v>1111</v>
      </c>
    </row>
    <row r="9463" spans="1:44" x14ac:dyDescent="0.25">
      <c r="A9463" t="s">
        <v>6145</v>
      </c>
      <c r="B9463">
        <v>2022</v>
      </c>
      <c r="C9463">
        <v>1</v>
      </c>
      <c r="D9463">
        <v>1541</v>
      </c>
      <c r="E9463">
        <v>634555</v>
      </c>
      <c r="F9463" s="110">
        <v>44686</v>
      </c>
      <c r="G9463">
        <v>7481.16</v>
      </c>
      <c r="I9463" t="s">
        <v>7587</v>
      </c>
      <c r="J9463">
        <v>2</v>
      </c>
      <c r="K9463">
        <v>201</v>
      </c>
      <c r="L9463" t="s">
        <v>7475</v>
      </c>
      <c r="M9463">
        <v>2</v>
      </c>
      <c r="N9463">
        <v>201</v>
      </c>
      <c r="O9463" t="s">
        <v>7590</v>
      </c>
      <c r="P9463">
        <v>3394</v>
      </c>
      <c r="Q9463" t="s">
        <v>775</v>
      </c>
      <c r="R9463" s="110">
        <v>44927</v>
      </c>
      <c r="S9463" s="110">
        <v>45169</v>
      </c>
      <c r="T9463" s="110">
        <v>45182</v>
      </c>
      <c r="U9463" t="s">
        <v>905</v>
      </c>
      <c r="V9463">
        <v>12</v>
      </c>
      <c r="W9463">
        <v>1201</v>
      </c>
      <c r="X9463">
        <v>28</v>
      </c>
      <c r="Y9463">
        <v>845</v>
      </c>
      <c r="Z9463">
        <v>0</v>
      </c>
      <c r="AA9463">
        <v>22</v>
      </c>
      <c r="AB9463" t="s">
        <v>6101</v>
      </c>
      <c r="AC9463">
        <v>50</v>
      </c>
      <c r="AD9463">
        <v>0</v>
      </c>
      <c r="AE9463">
        <v>155</v>
      </c>
      <c r="AF9463">
        <v>0</v>
      </c>
      <c r="AG9463" t="s">
        <v>1833</v>
      </c>
      <c r="AH9463">
        <v>0</v>
      </c>
      <c r="AI9463">
        <v>0</v>
      </c>
      <c r="AJ9463" t="s">
        <v>4192</v>
      </c>
      <c r="AK9463">
        <v>0</v>
      </c>
      <c r="AL9463" t="s">
        <v>4193</v>
      </c>
      <c r="AM9463" t="s">
        <v>4193</v>
      </c>
      <c r="AN9463" t="s">
        <v>1413</v>
      </c>
      <c r="AO9463">
        <v>0</v>
      </c>
      <c r="AP9463">
        <v>0</v>
      </c>
      <c r="AQ9463">
        <v>800</v>
      </c>
      <c r="AR9463">
        <v>1111</v>
      </c>
    </row>
    <row r="9464" spans="1:44" x14ac:dyDescent="0.25">
      <c r="A9464" t="s">
        <v>6145</v>
      </c>
      <c r="B9464">
        <v>2022</v>
      </c>
      <c r="C9464">
        <v>1</v>
      </c>
      <c r="D9464">
        <v>1541</v>
      </c>
      <c r="E9464">
        <v>636153</v>
      </c>
      <c r="F9464" s="110">
        <v>44706</v>
      </c>
      <c r="G9464">
        <v>7481.16</v>
      </c>
      <c r="I9464" t="s">
        <v>7587</v>
      </c>
      <c r="J9464">
        <v>2</v>
      </c>
      <c r="K9464">
        <v>201</v>
      </c>
      <c r="L9464" t="s">
        <v>7475</v>
      </c>
      <c r="M9464">
        <v>2</v>
      </c>
      <c r="N9464">
        <v>201</v>
      </c>
      <c r="O9464" t="s">
        <v>7589</v>
      </c>
      <c r="P9464">
        <v>4526</v>
      </c>
      <c r="Q9464" t="s">
        <v>775</v>
      </c>
      <c r="R9464" s="110">
        <v>44927</v>
      </c>
      <c r="S9464" s="110">
        <v>45169</v>
      </c>
      <c r="T9464" s="110">
        <v>45182</v>
      </c>
      <c r="U9464" t="s">
        <v>905</v>
      </c>
      <c r="V9464">
        <v>12</v>
      </c>
      <c r="W9464">
        <v>1201</v>
      </c>
      <c r="X9464">
        <v>28</v>
      </c>
      <c r="Y9464">
        <v>845</v>
      </c>
      <c r="Z9464">
        <v>0</v>
      </c>
      <c r="AA9464">
        <v>22</v>
      </c>
      <c r="AB9464" t="s">
        <v>6101</v>
      </c>
      <c r="AC9464">
        <v>50</v>
      </c>
      <c r="AD9464">
        <v>0</v>
      </c>
      <c r="AE9464">
        <v>155</v>
      </c>
      <c r="AF9464">
        <v>0</v>
      </c>
      <c r="AG9464" t="s">
        <v>1833</v>
      </c>
      <c r="AH9464">
        <v>0</v>
      </c>
      <c r="AI9464">
        <v>0</v>
      </c>
      <c r="AJ9464" t="s">
        <v>4192</v>
      </c>
      <c r="AK9464">
        <v>0</v>
      </c>
      <c r="AL9464" t="s">
        <v>4193</v>
      </c>
      <c r="AM9464" t="s">
        <v>4193</v>
      </c>
      <c r="AN9464" t="s">
        <v>1413</v>
      </c>
      <c r="AO9464">
        <v>0</v>
      </c>
      <c r="AP9464">
        <v>0</v>
      </c>
      <c r="AQ9464">
        <v>800</v>
      </c>
      <c r="AR9464">
        <v>1111</v>
      </c>
    </row>
    <row r="9465" spans="1:44" x14ac:dyDescent="0.25">
      <c r="A9465" t="s">
        <v>6145</v>
      </c>
      <c r="B9465">
        <v>2022</v>
      </c>
      <c r="C9465">
        <v>1</v>
      </c>
      <c r="D9465">
        <v>1541</v>
      </c>
      <c r="E9465">
        <v>640423</v>
      </c>
      <c r="F9465" s="110">
        <v>44741</v>
      </c>
      <c r="G9465">
        <v>7481.16</v>
      </c>
      <c r="I9465" t="s">
        <v>7587</v>
      </c>
      <c r="J9465">
        <v>2</v>
      </c>
      <c r="K9465">
        <v>201</v>
      </c>
      <c r="L9465" t="s">
        <v>7475</v>
      </c>
      <c r="M9465">
        <v>2</v>
      </c>
      <c r="N9465">
        <v>201</v>
      </c>
      <c r="O9465" t="s">
        <v>7588</v>
      </c>
      <c r="P9465">
        <v>6153</v>
      </c>
      <c r="Q9465" t="s">
        <v>775</v>
      </c>
      <c r="R9465" s="110">
        <v>44927</v>
      </c>
      <c r="S9465" s="110">
        <v>45169</v>
      </c>
      <c r="T9465" s="110">
        <v>45182</v>
      </c>
      <c r="U9465" t="s">
        <v>905</v>
      </c>
      <c r="V9465">
        <v>12</v>
      </c>
      <c r="W9465">
        <v>1201</v>
      </c>
      <c r="X9465">
        <v>28</v>
      </c>
      <c r="Y9465">
        <v>845</v>
      </c>
      <c r="Z9465">
        <v>0</v>
      </c>
      <c r="AA9465">
        <v>22</v>
      </c>
      <c r="AB9465" t="s">
        <v>6101</v>
      </c>
      <c r="AC9465">
        <v>50</v>
      </c>
      <c r="AD9465">
        <v>0</v>
      </c>
      <c r="AE9465">
        <v>155</v>
      </c>
      <c r="AF9465">
        <v>0</v>
      </c>
      <c r="AG9465" t="s">
        <v>1833</v>
      </c>
      <c r="AH9465">
        <v>0</v>
      </c>
      <c r="AI9465">
        <v>0</v>
      </c>
      <c r="AJ9465" t="s">
        <v>4192</v>
      </c>
      <c r="AK9465">
        <v>0</v>
      </c>
      <c r="AL9465" t="s">
        <v>4193</v>
      </c>
      <c r="AM9465" t="s">
        <v>4193</v>
      </c>
      <c r="AN9465" t="s">
        <v>1413</v>
      </c>
      <c r="AO9465">
        <v>0</v>
      </c>
      <c r="AP9465">
        <v>0</v>
      </c>
      <c r="AQ9465">
        <v>800</v>
      </c>
      <c r="AR9465">
        <v>1111</v>
      </c>
    </row>
    <row r="9466" spans="1:44" x14ac:dyDescent="0.25">
      <c r="A9466" t="s">
        <v>6145</v>
      </c>
      <c r="B9466">
        <v>2022</v>
      </c>
      <c r="C9466">
        <v>1</v>
      </c>
      <c r="D9466">
        <v>1541</v>
      </c>
      <c r="E9466">
        <v>644762</v>
      </c>
      <c r="F9466" s="110">
        <v>44778</v>
      </c>
      <c r="G9466">
        <v>7481.16</v>
      </c>
      <c r="I9466" t="s">
        <v>7587</v>
      </c>
      <c r="J9466">
        <v>2</v>
      </c>
      <c r="K9466">
        <v>201</v>
      </c>
      <c r="L9466" t="s">
        <v>7475</v>
      </c>
      <c r="M9466">
        <v>2</v>
      </c>
      <c r="N9466">
        <v>201</v>
      </c>
      <c r="O9466" t="s">
        <v>7590</v>
      </c>
      <c r="P9466">
        <v>7746</v>
      </c>
      <c r="Q9466" t="s">
        <v>775</v>
      </c>
      <c r="R9466" s="110">
        <v>44927</v>
      </c>
      <c r="S9466" s="110">
        <v>45169</v>
      </c>
      <c r="T9466" s="110">
        <v>45182</v>
      </c>
      <c r="U9466" t="s">
        <v>905</v>
      </c>
      <c r="V9466">
        <v>12</v>
      </c>
      <c r="W9466">
        <v>1201</v>
      </c>
      <c r="X9466">
        <v>28</v>
      </c>
      <c r="Y9466">
        <v>845</v>
      </c>
      <c r="Z9466">
        <v>0</v>
      </c>
      <c r="AA9466">
        <v>22</v>
      </c>
      <c r="AB9466" t="s">
        <v>6101</v>
      </c>
      <c r="AC9466">
        <v>50</v>
      </c>
      <c r="AD9466">
        <v>0</v>
      </c>
      <c r="AE9466">
        <v>155</v>
      </c>
      <c r="AF9466">
        <v>0</v>
      </c>
      <c r="AG9466" t="s">
        <v>1833</v>
      </c>
      <c r="AH9466">
        <v>0</v>
      </c>
      <c r="AI9466">
        <v>0</v>
      </c>
      <c r="AJ9466" t="s">
        <v>4192</v>
      </c>
      <c r="AK9466">
        <v>0</v>
      </c>
      <c r="AL9466" t="s">
        <v>4193</v>
      </c>
      <c r="AM9466" t="s">
        <v>4193</v>
      </c>
      <c r="AN9466" t="s">
        <v>1413</v>
      </c>
      <c r="AO9466">
        <v>0</v>
      </c>
      <c r="AP9466">
        <v>0</v>
      </c>
      <c r="AQ9466">
        <v>800</v>
      </c>
      <c r="AR9466">
        <v>1111</v>
      </c>
    </row>
    <row r="9467" spans="1:44" x14ac:dyDescent="0.25">
      <c r="A9467" t="s">
        <v>6145</v>
      </c>
      <c r="B9467">
        <v>2022</v>
      </c>
      <c r="C9467">
        <v>1</v>
      </c>
      <c r="D9467">
        <v>1541</v>
      </c>
      <c r="E9467">
        <v>646511</v>
      </c>
      <c r="F9467" s="110">
        <v>44799</v>
      </c>
      <c r="G9467">
        <v>7481.16</v>
      </c>
      <c r="I9467" t="s">
        <v>7587</v>
      </c>
      <c r="J9467">
        <v>2</v>
      </c>
      <c r="K9467">
        <v>201</v>
      </c>
      <c r="L9467" t="s">
        <v>7475</v>
      </c>
      <c r="M9467">
        <v>2</v>
      </c>
      <c r="N9467">
        <v>201</v>
      </c>
      <c r="O9467" t="s">
        <v>7591</v>
      </c>
      <c r="P9467">
        <v>8302</v>
      </c>
      <c r="Q9467" t="s">
        <v>775</v>
      </c>
      <c r="R9467" s="110">
        <v>44927</v>
      </c>
      <c r="S9467" s="110">
        <v>45169</v>
      </c>
      <c r="T9467" s="110">
        <v>45182</v>
      </c>
      <c r="U9467" t="s">
        <v>905</v>
      </c>
      <c r="V9467">
        <v>12</v>
      </c>
      <c r="W9467">
        <v>1201</v>
      </c>
      <c r="X9467">
        <v>28</v>
      </c>
      <c r="Y9467">
        <v>845</v>
      </c>
      <c r="Z9467">
        <v>0</v>
      </c>
      <c r="AA9467">
        <v>22</v>
      </c>
      <c r="AB9467" t="s">
        <v>6101</v>
      </c>
      <c r="AC9467">
        <v>50</v>
      </c>
      <c r="AD9467">
        <v>0</v>
      </c>
      <c r="AE9467">
        <v>155</v>
      </c>
      <c r="AF9467">
        <v>0</v>
      </c>
      <c r="AG9467" t="s">
        <v>1833</v>
      </c>
      <c r="AH9467">
        <v>0</v>
      </c>
      <c r="AI9467">
        <v>0</v>
      </c>
      <c r="AJ9467" t="s">
        <v>4192</v>
      </c>
      <c r="AK9467">
        <v>0</v>
      </c>
      <c r="AL9467" t="s">
        <v>4193</v>
      </c>
      <c r="AM9467" t="s">
        <v>4193</v>
      </c>
      <c r="AN9467" t="s">
        <v>1413</v>
      </c>
      <c r="AO9467">
        <v>0</v>
      </c>
      <c r="AP9467">
        <v>0</v>
      </c>
      <c r="AQ9467">
        <v>800</v>
      </c>
      <c r="AR9467">
        <v>1111</v>
      </c>
    </row>
    <row r="9468" spans="1:44" x14ac:dyDescent="0.25">
      <c r="A9468" t="s">
        <v>6145</v>
      </c>
      <c r="B9468">
        <v>2022</v>
      </c>
      <c r="C9468">
        <v>1</v>
      </c>
      <c r="D9468">
        <v>1541</v>
      </c>
      <c r="E9468">
        <v>650107</v>
      </c>
      <c r="F9468" s="110">
        <v>44831</v>
      </c>
      <c r="G9468">
        <v>7481.16</v>
      </c>
      <c r="I9468" t="s">
        <v>7587</v>
      </c>
      <c r="J9468">
        <v>2</v>
      </c>
      <c r="K9468">
        <v>201</v>
      </c>
      <c r="L9468" t="s">
        <v>7475</v>
      </c>
      <c r="M9468">
        <v>2</v>
      </c>
      <c r="N9468">
        <v>201</v>
      </c>
      <c r="O9468" t="s">
        <v>7590</v>
      </c>
      <c r="P9468">
        <v>9538</v>
      </c>
      <c r="Q9468" t="s">
        <v>775</v>
      </c>
      <c r="R9468" s="110">
        <v>44927</v>
      </c>
      <c r="S9468" s="110">
        <v>45169</v>
      </c>
      <c r="T9468" s="110">
        <v>45182</v>
      </c>
      <c r="U9468" t="s">
        <v>905</v>
      </c>
      <c r="V9468">
        <v>12</v>
      </c>
      <c r="W9468">
        <v>1201</v>
      </c>
      <c r="X9468">
        <v>28</v>
      </c>
      <c r="Y9468">
        <v>845</v>
      </c>
      <c r="Z9468">
        <v>0</v>
      </c>
      <c r="AA9468">
        <v>22</v>
      </c>
      <c r="AB9468" t="s">
        <v>6101</v>
      </c>
      <c r="AC9468">
        <v>50</v>
      </c>
      <c r="AD9468">
        <v>0</v>
      </c>
      <c r="AE9468">
        <v>155</v>
      </c>
      <c r="AF9468">
        <v>0</v>
      </c>
      <c r="AG9468" t="s">
        <v>1833</v>
      </c>
      <c r="AH9468">
        <v>0</v>
      </c>
      <c r="AI9468">
        <v>0</v>
      </c>
      <c r="AJ9468" t="s">
        <v>4192</v>
      </c>
      <c r="AK9468">
        <v>0</v>
      </c>
      <c r="AL9468" t="s">
        <v>4193</v>
      </c>
      <c r="AM9468" t="s">
        <v>4193</v>
      </c>
      <c r="AN9468" t="s">
        <v>1413</v>
      </c>
      <c r="AO9468">
        <v>0</v>
      </c>
      <c r="AP9468">
        <v>0</v>
      </c>
      <c r="AQ9468">
        <v>800</v>
      </c>
      <c r="AR9468">
        <v>1111</v>
      </c>
    </row>
    <row r="9469" spans="1:44" x14ac:dyDescent="0.25">
      <c r="A9469" t="s">
        <v>6145</v>
      </c>
      <c r="B9469">
        <v>2022</v>
      </c>
      <c r="C9469">
        <v>1</v>
      </c>
      <c r="D9469">
        <v>1541</v>
      </c>
      <c r="E9469">
        <v>653943</v>
      </c>
      <c r="F9469" s="110">
        <v>44859</v>
      </c>
      <c r="G9469">
        <v>7481.16</v>
      </c>
      <c r="I9469" t="s">
        <v>7587</v>
      </c>
      <c r="J9469">
        <v>2</v>
      </c>
      <c r="K9469">
        <v>201</v>
      </c>
      <c r="L9469" t="s">
        <v>7475</v>
      </c>
      <c r="M9469">
        <v>2</v>
      </c>
      <c r="N9469">
        <v>201</v>
      </c>
      <c r="O9469" t="s">
        <v>7589</v>
      </c>
      <c r="P9469">
        <v>10699</v>
      </c>
      <c r="Q9469" t="s">
        <v>775</v>
      </c>
      <c r="R9469" s="110">
        <v>44927</v>
      </c>
      <c r="S9469" s="110">
        <v>45169</v>
      </c>
      <c r="T9469" s="110">
        <v>45182</v>
      </c>
      <c r="U9469" t="s">
        <v>905</v>
      </c>
      <c r="V9469">
        <v>12</v>
      </c>
      <c r="W9469">
        <v>1201</v>
      </c>
      <c r="X9469">
        <v>28</v>
      </c>
      <c r="Y9469">
        <v>845</v>
      </c>
      <c r="Z9469">
        <v>0</v>
      </c>
      <c r="AA9469">
        <v>22</v>
      </c>
      <c r="AB9469" t="s">
        <v>6101</v>
      </c>
      <c r="AC9469">
        <v>50</v>
      </c>
      <c r="AD9469">
        <v>0</v>
      </c>
      <c r="AE9469">
        <v>155</v>
      </c>
      <c r="AF9469">
        <v>0</v>
      </c>
      <c r="AG9469" t="s">
        <v>1833</v>
      </c>
      <c r="AH9469">
        <v>0</v>
      </c>
      <c r="AI9469">
        <v>0</v>
      </c>
      <c r="AJ9469" t="s">
        <v>4192</v>
      </c>
      <c r="AK9469">
        <v>0</v>
      </c>
      <c r="AL9469" t="s">
        <v>4193</v>
      </c>
      <c r="AM9469" t="s">
        <v>4193</v>
      </c>
      <c r="AN9469" t="s">
        <v>1413</v>
      </c>
      <c r="AO9469">
        <v>0</v>
      </c>
      <c r="AP9469">
        <v>0</v>
      </c>
      <c r="AQ9469">
        <v>800</v>
      </c>
      <c r="AR9469">
        <v>1111</v>
      </c>
    </row>
    <row r="9470" spans="1:44" x14ac:dyDescent="0.25">
      <c r="A9470" t="s">
        <v>6145</v>
      </c>
      <c r="B9470">
        <v>2022</v>
      </c>
      <c r="C9470">
        <v>1</v>
      </c>
      <c r="D9470">
        <v>1541</v>
      </c>
      <c r="E9470">
        <v>658710</v>
      </c>
      <c r="F9470" s="110">
        <v>44895</v>
      </c>
      <c r="G9470">
        <v>14962.32</v>
      </c>
      <c r="I9470" t="s">
        <v>7587</v>
      </c>
      <c r="J9470">
        <v>2</v>
      </c>
      <c r="K9470">
        <v>201</v>
      </c>
      <c r="L9470" t="s">
        <v>7475</v>
      </c>
      <c r="M9470">
        <v>2</v>
      </c>
      <c r="N9470">
        <v>201</v>
      </c>
      <c r="O9470" t="s">
        <v>7592</v>
      </c>
      <c r="P9470">
        <v>12161</v>
      </c>
      <c r="Q9470" t="s">
        <v>775</v>
      </c>
      <c r="R9470" s="110">
        <v>44927</v>
      </c>
      <c r="S9470" s="110">
        <v>45169</v>
      </c>
      <c r="T9470" s="110">
        <v>45182</v>
      </c>
      <c r="U9470" t="s">
        <v>905</v>
      </c>
      <c r="V9470">
        <v>12</v>
      </c>
      <c r="W9470">
        <v>1201</v>
      </c>
      <c r="X9470">
        <v>28</v>
      </c>
      <c r="Y9470">
        <v>845</v>
      </c>
      <c r="Z9470">
        <v>0</v>
      </c>
      <c r="AA9470">
        <v>22</v>
      </c>
      <c r="AB9470" t="s">
        <v>6101</v>
      </c>
      <c r="AC9470">
        <v>50</v>
      </c>
      <c r="AD9470">
        <v>0</v>
      </c>
      <c r="AE9470">
        <v>155</v>
      </c>
      <c r="AF9470">
        <v>0</v>
      </c>
      <c r="AG9470" t="s">
        <v>1833</v>
      </c>
      <c r="AH9470">
        <v>0</v>
      </c>
      <c r="AI9470">
        <v>0</v>
      </c>
      <c r="AJ9470" t="s">
        <v>4192</v>
      </c>
      <c r="AK9470">
        <v>0</v>
      </c>
      <c r="AL9470" t="s">
        <v>4193</v>
      </c>
      <c r="AM9470" t="s">
        <v>4193</v>
      </c>
      <c r="AN9470" t="s">
        <v>1413</v>
      </c>
      <c r="AO9470">
        <v>0</v>
      </c>
      <c r="AP9470">
        <v>0</v>
      </c>
      <c r="AQ9470">
        <v>800</v>
      </c>
      <c r="AR9470">
        <v>1111</v>
      </c>
    </row>
    <row r="9471" spans="1:44" x14ac:dyDescent="0.25">
      <c r="A9471" t="s">
        <v>6145</v>
      </c>
      <c r="B9471">
        <v>2022</v>
      </c>
      <c r="C9471">
        <v>1</v>
      </c>
      <c r="D9471">
        <v>1541</v>
      </c>
      <c r="E9471">
        <v>663029</v>
      </c>
      <c r="F9471" s="110">
        <v>44917</v>
      </c>
      <c r="G9471">
        <v>7481.16</v>
      </c>
      <c r="I9471" t="s">
        <v>7587</v>
      </c>
      <c r="J9471">
        <v>2</v>
      </c>
      <c r="K9471">
        <v>201</v>
      </c>
      <c r="L9471" t="s">
        <v>7475</v>
      </c>
      <c r="M9471">
        <v>2</v>
      </c>
      <c r="N9471">
        <v>201</v>
      </c>
      <c r="O9471" t="s">
        <v>7593</v>
      </c>
      <c r="P9471">
        <v>13635</v>
      </c>
      <c r="Q9471" t="s">
        <v>775</v>
      </c>
      <c r="R9471" s="110">
        <v>44927</v>
      </c>
      <c r="S9471" s="110">
        <v>45169</v>
      </c>
      <c r="T9471" s="110">
        <v>45182</v>
      </c>
      <c r="U9471" t="s">
        <v>905</v>
      </c>
      <c r="V9471">
        <v>12</v>
      </c>
      <c r="W9471">
        <v>1201</v>
      </c>
      <c r="X9471">
        <v>28</v>
      </c>
      <c r="Y9471">
        <v>845</v>
      </c>
      <c r="Z9471">
        <v>0</v>
      </c>
      <c r="AA9471">
        <v>22</v>
      </c>
      <c r="AB9471" t="s">
        <v>6101</v>
      </c>
      <c r="AC9471">
        <v>50</v>
      </c>
      <c r="AD9471">
        <v>0</v>
      </c>
      <c r="AE9471">
        <v>155</v>
      </c>
      <c r="AF9471">
        <v>0</v>
      </c>
      <c r="AG9471" t="s">
        <v>1833</v>
      </c>
      <c r="AH9471">
        <v>0</v>
      </c>
      <c r="AI9471">
        <v>0</v>
      </c>
      <c r="AJ9471" t="s">
        <v>4192</v>
      </c>
      <c r="AK9471">
        <v>0</v>
      </c>
      <c r="AL9471" t="s">
        <v>4193</v>
      </c>
      <c r="AM9471" t="s">
        <v>4193</v>
      </c>
      <c r="AN9471" t="s">
        <v>1413</v>
      </c>
      <c r="AO9471">
        <v>0</v>
      </c>
      <c r="AP9471">
        <v>0</v>
      </c>
      <c r="AQ9471">
        <v>800</v>
      </c>
      <c r="AR9471">
        <v>1111</v>
      </c>
    </row>
    <row r="9472" spans="1:44" x14ac:dyDescent="0.25">
      <c r="A9472" t="s">
        <v>6145</v>
      </c>
      <c r="B9472">
        <v>2022</v>
      </c>
      <c r="C9472">
        <v>1</v>
      </c>
      <c r="D9472">
        <v>1541</v>
      </c>
      <c r="E9472">
        <v>667469</v>
      </c>
      <c r="F9472" s="110">
        <v>44963</v>
      </c>
      <c r="G9472">
        <v>7481.16</v>
      </c>
      <c r="I9472" t="s">
        <v>7545</v>
      </c>
      <c r="J9472">
        <v>2</v>
      </c>
      <c r="K9472">
        <v>201</v>
      </c>
      <c r="L9472" t="s">
        <v>7475</v>
      </c>
      <c r="M9472">
        <v>2</v>
      </c>
      <c r="N9472">
        <v>201</v>
      </c>
      <c r="O9472" t="s">
        <v>12216</v>
      </c>
      <c r="P9472">
        <v>14620</v>
      </c>
      <c r="Q9472" t="s">
        <v>775</v>
      </c>
      <c r="R9472" s="110">
        <v>44927</v>
      </c>
      <c r="S9472" s="110">
        <v>45169</v>
      </c>
      <c r="T9472" s="110">
        <v>45182</v>
      </c>
      <c r="U9472" t="s">
        <v>905</v>
      </c>
      <c r="V9472">
        <v>12</v>
      </c>
      <c r="W9472">
        <v>1201</v>
      </c>
      <c r="X9472">
        <v>28</v>
      </c>
      <c r="Y9472">
        <v>845</v>
      </c>
      <c r="Z9472">
        <v>0</v>
      </c>
      <c r="AA9472">
        <v>22</v>
      </c>
      <c r="AB9472" t="s">
        <v>6101</v>
      </c>
      <c r="AC9472">
        <v>50</v>
      </c>
      <c r="AD9472">
        <v>0</v>
      </c>
      <c r="AE9472">
        <v>155</v>
      </c>
      <c r="AF9472">
        <v>0</v>
      </c>
      <c r="AG9472" t="s">
        <v>1833</v>
      </c>
      <c r="AH9472">
        <v>0</v>
      </c>
      <c r="AI9472">
        <v>0</v>
      </c>
      <c r="AJ9472" t="s">
        <v>4192</v>
      </c>
      <c r="AK9472">
        <v>0</v>
      </c>
      <c r="AL9472" t="s">
        <v>4193</v>
      </c>
      <c r="AM9472" t="s">
        <v>4193</v>
      </c>
      <c r="AN9472" t="s">
        <v>1413</v>
      </c>
      <c r="AO9472">
        <v>0</v>
      </c>
      <c r="AP9472">
        <v>0</v>
      </c>
      <c r="AQ9472">
        <v>800</v>
      </c>
      <c r="AR9472">
        <v>1111</v>
      </c>
    </row>
    <row r="9473" spans="1:44" x14ac:dyDescent="0.25">
      <c r="A9473" t="s">
        <v>6147</v>
      </c>
      <c r="B9473">
        <v>2022</v>
      </c>
      <c r="C9473">
        <v>0</v>
      </c>
      <c r="D9473">
        <v>1557</v>
      </c>
      <c r="E9473">
        <v>632328</v>
      </c>
      <c r="F9473" s="110">
        <v>44671</v>
      </c>
      <c r="G9473">
        <v>720</v>
      </c>
      <c r="I9473" t="s">
        <v>7379</v>
      </c>
      <c r="J9473">
        <v>2</v>
      </c>
      <c r="K9473">
        <v>201</v>
      </c>
      <c r="L9473" t="s">
        <v>7380</v>
      </c>
      <c r="M9473">
        <v>2</v>
      </c>
      <c r="N9473">
        <v>201</v>
      </c>
      <c r="O9473" t="s">
        <v>7594</v>
      </c>
      <c r="P9473">
        <v>3228</v>
      </c>
      <c r="Q9473" t="s">
        <v>775</v>
      </c>
      <c r="R9473" s="110">
        <v>44927</v>
      </c>
      <c r="S9473" s="110">
        <v>45169</v>
      </c>
      <c r="T9473" s="110">
        <v>45182</v>
      </c>
      <c r="U9473" t="s">
        <v>779</v>
      </c>
      <c r="V9473">
        <v>6</v>
      </c>
      <c r="W9473">
        <v>603</v>
      </c>
      <c r="X9473">
        <v>26</v>
      </c>
      <c r="Y9473">
        <v>782</v>
      </c>
      <c r="Z9473">
        <v>17</v>
      </c>
      <c r="AA9473">
        <v>2073</v>
      </c>
      <c r="AB9473" t="s">
        <v>4595</v>
      </c>
      <c r="AC9473">
        <v>1</v>
      </c>
      <c r="AD9473">
        <v>0</v>
      </c>
      <c r="AE9473">
        <v>8295</v>
      </c>
      <c r="AF9473">
        <v>0</v>
      </c>
      <c r="AG9473" t="s">
        <v>1833</v>
      </c>
      <c r="AH9473">
        <v>30</v>
      </c>
      <c r="AI9473">
        <v>2022</v>
      </c>
      <c r="AJ9473" t="s">
        <v>4224</v>
      </c>
      <c r="AK9473">
        <v>1</v>
      </c>
      <c r="AL9473" t="s">
        <v>4193</v>
      </c>
      <c r="AM9473" t="s">
        <v>4193</v>
      </c>
      <c r="AN9473" t="s">
        <v>1413</v>
      </c>
      <c r="AO9473">
        <v>0</v>
      </c>
      <c r="AP9473">
        <v>0</v>
      </c>
      <c r="AQ9473">
        <v>500</v>
      </c>
      <c r="AR9473">
        <v>0</v>
      </c>
    </row>
    <row r="9474" spans="1:44" x14ac:dyDescent="0.25">
      <c r="A9474" t="s">
        <v>6147</v>
      </c>
      <c r="B9474">
        <v>2022</v>
      </c>
      <c r="C9474">
        <v>0</v>
      </c>
      <c r="D9474">
        <v>1557</v>
      </c>
      <c r="E9474">
        <v>652663</v>
      </c>
      <c r="F9474" s="110">
        <v>44848</v>
      </c>
      <c r="G9474">
        <v>720</v>
      </c>
      <c r="I9474" t="s">
        <v>7379</v>
      </c>
      <c r="J9474">
        <v>2</v>
      </c>
      <c r="K9474">
        <v>201</v>
      </c>
      <c r="L9474" t="s">
        <v>7380</v>
      </c>
      <c r="M9474">
        <v>2</v>
      </c>
      <c r="N9474">
        <v>201</v>
      </c>
      <c r="O9474" t="s">
        <v>7595</v>
      </c>
      <c r="P9474">
        <v>10563</v>
      </c>
      <c r="Q9474" t="s">
        <v>775</v>
      </c>
      <c r="R9474" s="110">
        <v>44927</v>
      </c>
      <c r="S9474" s="110">
        <v>45169</v>
      </c>
      <c r="T9474" s="110">
        <v>45182</v>
      </c>
      <c r="U9474" t="s">
        <v>779</v>
      </c>
      <c r="V9474">
        <v>6</v>
      </c>
      <c r="W9474">
        <v>603</v>
      </c>
      <c r="X9474">
        <v>26</v>
      </c>
      <c r="Y9474">
        <v>782</v>
      </c>
      <c r="Z9474">
        <v>17</v>
      </c>
      <c r="AA9474">
        <v>2073</v>
      </c>
      <c r="AB9474" t="s">
        <v>4595</v>
      </c>
      <c r="AC9474">
        <v>1</v>
      </c>
      <c r="AD9474">
        <v>0</v>
      </c>
      <c r="AE9474">
        <v>8295</v>
      </c>
      <c r="AF9474">
        <v>0</v>
      </c>
      <c r="AG9474" t="s">
        <v>1833</v>
      </c>
      <c r="AH9474">
        <v>30</v>
      </c>
      <c r="AI9474">
        <v>2022</v>
      </c>
      <c r="AJ9474" t="s">
        <v>4224</v>
      </c>
      <c r="AK9474">
        <v>1</v>
      </c>
      <c r="AL9474" t="s">
        <v>4193</v>
      </c>
      <c r="AM9474" t="s">
        <v>4193</v>
      </c>
      <c r="AN9474" t="s">
        <v>1413</v>
      </c>
      <c r="AO9474">
        <v>0</v>
      </c>
      <c r="AP9474">
        <v>0</v>
      </c>
      <c r="AQ9474">
        <v>500</v>
      </c>
      <c r="AR9474">
        <v>0</v>
      </c>
    </row>
    <row r="9475" spans="1:44" x14ac:dyDescent="0.25">
      <c r="A9475" t="s">
        <v>6147</v>
      </c>
      <c r="B9475">
        <v>2022</v>
      </c>
      <c r="C9475">
        <v>0</v>
      </c>
      <c r="D9475">
        <v>1557</v>
      </c>
      <c r="E9475">
        <v>668044</v>
      </c>
      <c r="F9475" s="110">
        <v>44972</v>
      </c>
      <c r="G9475">
        <v>360</v>
      </c>
      <c r="I9475" t="s">
        <v>7545</v>
      </c>
      <c r="J9475">
        <v>2</v>
      </c>
      <c r="K9475">
        <v>201</v>
      </c>
      <c r="L9475" t="s">
        <v>7380</v>
      </c>
      <c r="M9475">
        <v>2</v>
      </c>
      <c r="N9475">
        <v>201</v>
      </c>
      <c r="O9475" t="s">
        <v>12217</v>
      </c>
      <c r="P9475">
        <v>14654</v>
      </c>
      <c r="Q9475" t="s">
        <v>775</v>
      </c>
      <c r="R9475" s="110">
        <v>44927</v>
      </c>
      <c r="S9475" s="110">
        <v>45169</v>
      </c>
      <c r="T9475" s="110">
        <v>45182</v>
      </c>
      <c r="U9475" t="s">
        <v>779</v>
      </c>
      <c r="V9475">
        <v>6</v>
      </c>
      <c r="W9475">
        <v>603</v>
      </c>
      <c r="X9475">
        <v>26</v>
      </c>
      <c r="Y9475">
        <v>782</v>
      </c>
      <c r="Z9475">
        <v>17</v>
      </c>
      <c r="AA9475">
        <v>2073</v>
      </c>
      <c r="AB9475" t="s">
        <v>4595</v>
      </c>
      <c r="AC9475">
        <v>1</v>
      </c>
      <c r="AD9475">
        <v>0</v>
      </c>
      <c r="AE9475">
        <v>8295</v>
      </c>
      <c r="AF9475">
        <v>0</v>
      </c>
      <c r="AG9475" t="s">
        <v>1833</v>
      </c>
      <c r="AH9475">
        <v>30</v>
      </c>
      <c r="AI9475">
        <v>2022</v>
      </c>
      <c r="AJ9475" t="s">
        <v>4224</v>
      </c>
      <c r="AK9475">
        <v>1</v>
      </c>
      <c r="AL9475" t="s">
        <v>4193</v>
      </c>
      <c r="AM9475" t="s">
        <v>4193</v>
      </c>
      <c r="AN9475" t="s">
        <v>1413</v>
      </c>
      <c r="AO9475">
        <v>0</v>
      </c>
      <c r="AP9475">
        <v>0</v>
      </c>
      <c r="AQ9475">
        <v>500</v>
      </c>
      <c r="AR9475">
        <v>0</v>
      </c>
    </row>
    <row r="9476" spans="1:44" x14ac:dyDescent="0.25">
      <c r="A9476" t="s">
        <v>6150</v>
      </c>
      <c r="B9476">
        <v>2022</v>
      </c>
      <c r="C9476">
        <v>0</v>
      </c>
      <c r="D9476">
        <v>1747</v>
      </c>
      <c r="E9476">
        <v>649054</v>
      </c>
      <c r="F9476" s="110">
        <v>44818</v>
      </c>
      <c r="G9476">
        <v>108355.98</v>
      </c>
      <c r="I9476" t="s">
        <v>7379</v>
      </c>
      <c r="J9476">
        <v>2</v>
      </c>
      <c r="K9476">
        <v>201</v>
      </c>
      <c r="L9476" t="s">
        <v>7380</v>
      </c>
      <c r="M9476">
        <v>2</v>
      </c>
      <c r="N9476">
        <v>201</v>
      </c>
      <c r="O9476" t="s">
        <v>7596</v>
      </c>
      <c r="P9476">
        <v>9266</v>
      </c>
      <c r="Q9476" t="s">
        <v>775</v>
      </c>
      <c r="R9476" s="110">
        <v>44927</v>
      </c>
      <c r="S9476" s="110">
        <v>45169</v>
      </c>
      <c r="T9476" s="110">
        <v>45182</v>
      </c>
      <c r="U9476" t="s">
        <v>779</v>
      </c>
      <c r="V9476">
        <v>5</v>
      </c>
      <c r="W9476">
        <v>501</v>
      </c>
      <c r="X9476">
        <v>4</v>
      </c>
      <c r="Y9476">
        <v>122</v>
      </c>
      <c r="Z9476">
        <v>1</v>
      </c>
      <c r="AA9476">
        <v>1005</v>
      </c>
      <c r="AB9476" t="s">
        <v>4747</v>
      </c>
      <c r="AC9476">
        <v>1</v>
      </c>
      <c r="AD9476">
        <v>0</v>
      </c>
      <c r="AE9476">
        <v>6855</v>
      </c>
      <c r="AF9476">
        <v>0</v>
      </c>
      <c r="AG9476" t="s">
        <v>1833</v>
      </c>
      <c r="AH9476">
        <v>1</v>
      </c>
      <c r="AI9476">
        <v>2022</v>
      </c>
      <c r="AJ9476" t="s">
        <v>4834</v>
      </c>
      <c r="AK9476">
        <v>1</v>
      </c>
      <c r="AL9476" t="s">
        <v>4193</v>
      </c>
      <c r="AM9476" t="s">
        <v>4193</v>
      </c>
      <c r="AN9476" t="s">
        <v>1413</v>
      </c>
      <c r="AO9476">
        <v>0</v>
      </c>
      <c r="AP9476">
        <v>0</v>
      </c>
      <c r="AQ9476">
        <v>500</v>
      </c>
      <c r="AR9476">
        <v>0</v>
      </c>
    </row>
    <row r="9477" spans="1:44" x14ac:dyDescent="0.25">
      <c r="A9477" t="s">
        <v>6150</v>
      </c>
      <c r="B9477">
        <v>2022</v>
      </c>
      <c r="C9477">
        <v>0</v>
      </c>
      <c r="D9477">
        <v>1747</v>
      </c>
      <c r="E9477">
        <v>660031</v>
      </c>
      <c r="F9477" s="110">
        <v>44904</v>
      </c>
      <c r="G9477">
        <v>133136.20000000001</v>
      </c>
      <c r="I9477" t="s">
        <v>7379</v>
      </c>
      <c r="J9477">
        <v>2</v>
      </c>
      <c r="K9477">
        <v>201</v>
      </c>
      <c r="L9477" t="s">
        <v>7380</v>
      </c>
      <c r="M9477">
        <v>2</v>
      </c>
      <c r="N9477">
        <v>201</v>
      </c>
      <c r="O9477" t="s">
        <v>7597</v>
      </c>
      <c r="P9477">
        <v>13146</v>
      </c>
      <c r="Q9477" t="s">
        <v>775</v>
      </c>
      <c r="R9477" s="110">
        <v>44927</v>
      </c>
      <c r="S9477" s="110">
        <v>45169</v>
      </c>
      <c r="T9477" s="110">
        <v>45182</v>
      </c>
      <c r="U9477" t="s">
        <v>779</v>
      </c>
      <c r="V9477">
        <v>5</v>
      </c>
      <c r="W9477">
        <v>501</v>
      </c>
      <c r="X9477">
        <v>4</v>
      </c>
      <c r="Y9477">
        <v>122</v>
      </c>
      <c r="Z9477">
        <v>1</v>
      </c>
      <c r="AA9477">
        <v>1005</v>
      </c>
      <c r="AB9477" t="s">
        <v>4747</v>
      </c>
      <c r="AC9477">
        <v>1</v>
      </c>
      <c r="AD9477">
        <v>0</v>
      </c>
      <c r="AE9477">
        <v>6855</v>
      </c>
      <c r="AF9477">
        <v>0</v>
      </c>
      <c r="AG9477" t="s">
        <v>1833</v>
      </c>
      <c r="AH9477">
        <v>1</v>
      </c>
      <c r="AI9477">
        <v>2022</v>
      </c>
      <c r="AJ9477" t="s">
        <v>4834</v>
      </c>
      <c r="AK9477">
        <v>1</v>
      </c>
      <c r="AL9477" t="s">
        <v>4193</v>
      </c>
      <c r="AM9477" t="s">
        <v>4193</v>
      </c>
      <c r="AN9477" t="s">
        <v>1413</v>
      </c>
      <c r="AO9477">
        <v>0</v>
      </c>
      <c r="AP9477">
        <v>0</v>
      </c>
      <c r="AQ9477">
        <v>500</v>
      </c>
      <c r="AR9477">
        <v>0</v>
      </c>
    </row>
    <row r="9478" spans="1:44" x14ac:dyDescent="0.25">
      <c r="A9478" t="s">
        <v>6150</v>
      </c>
      <c r="B9478">
        <v>2022</v>
      </c>
      <c r="C9478">
        <v>0</v>
      </c>
      <c r="D9478">
        <v>1747</v>
      </c>
      <c r="E9478">
        <v>667745</v>
      </c>
      <c r="F9478" s="110">
        <v>44967</v>
      </c>
      <c r="G9478">
        <v>71220.179999999993</v>
      </c>
      <c r="I9478" t="s">
        <v>7545</v>
      </c>
      <c r="J9478">
        <v>2</v>
      </c>
      <c r="K9478">
        <v>201</v>
      </c>
      <c r="L9478" t="s">
        <v>7380</v>
      </c>
      <c r="M9478">
        <v>2</v>
      </c>
      <c r="N9478">
        <v>201</v>
      </c>
      <c r="O9478" t="s">
        <v>12218</v>
      </c>
      <c r="P9478">
        <v>14653</v>
      </c>
      <c r="Q9478" t="s">
        <v>775</v>
      </c>
      <c r="R9478" s="110">
        <v>44927</v>
      </c>
      <c r="S9478" s="110">
        <v>45169</v>
      </c>
      <c r="T9478" s="110">
        <v>45182</v>
      </c>
      <c r="U9478" t="s">
        <v>779</v>
      </c>
      <c r="V9478">
        <v>5</v>
      </c>
      <c r="W9478">
        <v>501</v>
      </c>
      <c r="X9478">
        <v>4</v>
      </c>
      <c r="Y9478">
        <v>122</v>
      </c>
      <c r="Z9478">
        <v>1</v>
      </c>
      <c r="AA9478">
        <v>1005</v>
      </c>
      <c r="AB9478" t="s">
        <v>4747</v>
      </c>
      <c r="AC9478">
        <v>1</v>
      </c>
      <c r="AD9478">
        <v>0</v>
      </c>
      <c r="AE9478">
        <v>6855</v>
      </c>
      <c r="AF9478">
        <v>0</v>
      </c>
      <c r="AG9478" t="s">
        <v>1833</v>
      </c>
      <c r="AH9478">
        <v>1</v>
      </c>
      <c r="AI9478">
        <v>2022</v>
      </c>
      <c r="AJ9478" t="s">
        <v>4834</v>
      </c>
      <c r="AK9478">
        <v>1</v>
      </c>
      <c r="AL9478" t="s">
        <v>4193</v>
      </c>
      <c r="AM9478" t="s">
        <v>4193</v>
      </c>
      <c r="AN9478" t="s">
        <v>1413</v>
      </c>
      <c r="AO9478">
        <v>0</v>
      </c>
      <c r="AP9478">
        <v>0</v>
      </c>
      <c r="AQ9478">
        <v>500</v>
      </c>
      <c r="AR9478">
        <v>0</v>
      </c>
    </row>
    <row r="9479" spans="1:44" x14ac:dyDescent="0.25">
      <c r="A9479" t="s">
        <v>6150</v>
      </c>
      <c r="B9479">
        <v>2022</v>
      </c>
      <c r="C9479">
        <v>0</v>
      </c>
      <c r="D9479">
        <v>1747</v>
      </c>
      <c r="E9479">
        <v>670869</v>
      </c>
      <c r="F9479" s="110">
        <v>44995</v>
      </c>
      <c r="G9479">
        <v>88664.320000000007</v>
      </c>
      <c r="I9479" t="s">
        <v>7545</v>
      </c>
      <c r="J9479">
        <v>2</v>
      </c>
      <c r="K9479">
        <v>201</v>
      </c>
      <c r="L9479" t="s">
        <v>7380</v>
      </c>
      <c r="M9479">
        <v>2</v>
      </c>
      <c r="N9479">
        <v>201</v>
      </c>
      <c r="O9479" t="s">
        <v>34478</v>
      </c>
      <c r="P9479">
        <v>14674</v>
      </c>
      <c r="Q9479" t="s">
        <v>775</v>
      </c>
      <c r="R9479" s="110">
        <v>44927</v>
      </c>
      <c r="S9479" s="110">
        <v>45169</v>
      </c>
      <c r="T9479" s="110">
        <v>45182</v>
      </c>
      <c r="U9479" t="s">
        <v>779</v>
      </c>
      <c r="V9479">
        <v>5</v>
      </c>
      <c r="W9479">
        <v>501</v>
      </c>
      <c r="X9479">
        <v>4</v>
      </c>
      <c r="Y9479">
        <v>122</v>
      </c>
      <c r="Z9479">
        <v>1</v>
      </c>
      <c r="AA9479">
        <v>1005</v>
      </c>
      <c r="AB9479" t="s">
        <v>4747</v>
      </c>
      <c r="AC9479">
        <v>1</v>
      </c>
      <c r="AD9479">
        <v>0</v>
      </c>
      <c r="AE9479">
        <v>6855</v>
      </c>
      <c r="AF9479">
        <v>0</v>
      </c>
      <c r="AG9479" t="s">
        <v>1833</v>
      </c>
      <c r="AH9479">
        <v>1</v>
      </c>
      <c r="AI9479">
        <v>2022</v>
      </c>
      <c r="AJ9479" t="s">
        <v>4834</v>
      </c>
      <c r="AK9479">
        <v>1</v>
      </c>
      <c r="AL9479" t="s">
        <v>4193</v>
      </c>
      <c r="AM9479" t="s">
        <v>4193</v>
      </c>
      <c r="AN9479" t="s">
        <v>1413</v>
      </c>
      <c r="AO9479">
        <v>0</v>
      </c>
      <c r="AP9479">
        <v>0</v>
      </c>
      <c r="AQ9479">
        <v>500</v>
      </c>
      <c r="AR9479">
        <v>0</v>
      </c>
    </row>
    <row r="9480" spans="1:44" x14ac:dyDescent="0.25">
      <c r="A9480" t="s">
        <v>6150</v>
      </c>
      <c r="B9480">
        <v>2022</v>
      </c>
      <c r="C9480">
        <v>0</v>
      </c>
      <c r="D9480">
        <v>1747</v>
      </c>
      <c r="E9480">
        <v>671534</v>
      </c>
      <c r="F9480" s="110">
        <v>45002</v>
      </c>
      <c r="G9480">
        <v>65210.84</v>
      </c>
      <c r="I9480" t="s">
        <v>7545</v>
      </c>
      <c r="J9480">
        <v>2</v>
      </c>
      <c r="K9480">
        <v>201</v>
      </c>
      <c r="L9480" t="s">
        <v>7380</v>
      </c>
      <c r="M9480">
        <v>2</v>
      </c>
      <c r="N9480">
        <v>201</v>
      </c>
      <c r="O9480" t="s">
        <v>34479</v>
      </c>
      <c r="P9480">
        <v>14682</v>
      </c>
      <c r="Q9480" t="s">
        <v>775</v>
      </c>
      <c r="R9480" s="110">
        <v>44927</v>
      </c>
      <c r="S9480" s="110">
        <v>45169</v>
      </c>
      <c r="T9480" s="110">
        <v>45182</v>
      </c>
      <c r="U9480" t="s">
        <v>779</v>
      </c>
      <c r="V9480">
        <v>5</v>
      </c>
      <c r="W9480">
        <v>501</v>
      </c>
      <c r="X9480">
        <v>4</v>
      </c>
      <c r="Y9480">
        <v>122</v>
      </c>
      <c r="Z9480">
        <v>1</v>
      </c>
      <c r="AA9480">
        <v>1005</v>
      </c>
      <c r="AB9480" t="s">
        <v>4747</v>
      </c>
      <c r="AC9480">
        <v>1</v>
      </c>
      <c r="AD9480">
        <v>0</v>
      </c>
      <c r="AE9480">
        <v>6855</v>
      </c>
      <c r="AF9480">
        <v>0</v>
      </c>
      <c r="AG9480" t="s">
        <v>1833</v>
      </c>
      <c r="AH9480">
        <v>1</v>
      </c>
      <c r="AI9480">
        <v>2022</v>
      </c>
      <c r="AJ9480" t="s">
        <v>4834</v>
      </c>
      <c r="AK9480">
        <v>1</v>
      </c>
      <c r="AL9480" t="s">
        <v>4193</v>
      </c>
      <c r="AM9480" t="s">
        <v>4193</v>
      </c>
      <c r="AN9480" t="s">
        <v>1413</v>
      </c>
      <c r="AO9480">
        <v>0</v>
      </c>
      <c r="AP9480">
        <v>0</v>
      </c>
      <c r="AQ9480">
        <v>500</v>
      </c>
      <c r="AR9480">
        <v>0</v>
      </c>
    </row>
    <row r="9481" spans="1:44" x14ac:dyDescent="0.25">
      <c r="A9481" t="s">
        <v>6150</v>
      </c>
      <c r="B9481">
        <v>2022</v>
      </c>
      <c r="C9481">
        <v>0</v>
      </c>
      <c r="D9481">
        <v>1747</v>
      </c>
      <c r="E9481">
        <v>675875</v>
      </c>
      <c r="F9481" s="110">
        <v>45042</v>
      </c>
      <c r="G9481">
        <v>47483.61</v>
      </c>
      <c r="I9481" t="s">
        <v>7545</v>
      </c>
      <c r="J9481">
        <v>2</v>
      </c>
      <c r="K9481">
        <v>201</v>
      </c>
      <c r="L9481" t="s">
        <v>7380</v>
      </c>
      <c r="M9481">
        <v>2</v>
      </c>
      <c r="N9481">
        <v>201</v>
      </c>
      <c r="O9481" t="s">
        <v>39014</v>
      </c>
      <c r="P9481">
        <v>14696</v>
      </c>
      <c r="Q9481" t="s">
        <v>775</v>
      </c>
      <c r="R9481" s="110">
        <v>44927</v>
      </c>
      <c r="S9481" s="110">
        <v>45169</v>
      </c>
      <c r="T9481" s="110">
        <v>45182</v>
      </c>
      <c r="U9481" t="s">
        <v>779</v>
      </c>
      <c r="V9481">
        <v>5</v>
      </c>
      <c r="W9481">
        <v>501</v>
      </c>
      <c r="X9481">
        <v>4</v>
      </c>
      <c r="Y9481">
        <v>122</v>
      </c>
      <c r="Z9481">
        <v>1</v>
      </c>
      <c r="AA9481">
        <v>1005</v>
      </c>
      <c r="AB9481" t="s">
        <v>4747</v>
      </c>
      <c r="AC9481">
        <v>1</v>
      </c>
      <c r="AD9481">
        <v>0</v>
      </c>
      <c r="AE9481">
        <v>6855</v>
      </c>
      <c r="AF9481">
        <v>0</v>
      </c>
      <c r="AG9481" t="s">
        <v>1833</v>
      </c>
      <c r="AH9481">
        <v>1</v>
      </c>
      <c r="AI9481">
        <v>2022</v>
      </c>
      <c r="AJ9481" t="s">
        <v>4834</v>
      </c>
      <c r="AK9481">
        <v>1</v>
      </c>
      <c r="AL9481" t="s">
        <v>4193</v>
      </c>
      <c r="AM9481" t="s">
        <v>4193</v>
      </c>
      <c r="AN9481" t="s">
        <v>1413</v>
      </c>
      <c r="AO9481">
        <v>0</v>
      </c>
      <c r="AP9481">
        <v>0</v>
      </c>
      <c r="AQ9481">
        <v>500</v>
      </c>
      <c r="AR9481">
        <v>0</v>
      </c>
    </row>
    <row r="9482" spans="1:44" x14ac:dyDescent="0.25">
      <c r="A9482" t="s">
        <v>6150</v>
      </c>
      <c r="B9482">
        <v>2022</v>
      </c>
      <c r="C9482">
        <v>0</v>
      </c>
      <c r="D9482">
        <v>1747</v>
      </c>
      <c r="E9482">
        <v>686804</v>
      </c>
      <c r="F9482" s="110">
        <v>45127</v>
      </c>
      <c r="G9482">
        <v>14900.17</v>
      </c>
      <c r="I9482" t="s">
        <v>7545</v>
      </c>
      <c r="J9482">
        <v>2</v>
      </c>
      <c r="K9482">
        <v>201</v>
      </c>
      <c r="L9482" t="s">
        <v>7380</v>
      </c>
      <c r="M9482">
        <v>2</v>
      </c>
      <c r="N9482">
        <v>201</v>
      </c>
      <c r="O9482" t="s">
        <v>48409</v>
      </c>
      <c r="P9482">
        <v>14721</v>
      </c>
      <c r="Q9482" t="s">
        <v>775</v>
      </c>
      <c r="R9482" s="110">
        <v>44927</v>
      </c>
      <c r="S9482" s="110">
        <v>45169</v>
      </c>
      <c r="T9482" s="110">
        <v>45182</v>
      </c>
      <c r="U9482" t="s">
        <v>779</v>
      </c>
      <c r="V9482">
        <v>5</v>
      </c>
      <c r="W9482">
        <v>501</v>
      </c>
      <c r="X9482">
        <v>4</v>
      </c>
      <c r="Y9482">
        <v>122</v>
      </c>
      <c r="Z9482">
        <v>1</v>
      </c>
      <c r="AA9482">
        <v>1005</v>
      </c>
      <c r="AB9482" t="s">
        <v>4747</v>
      </c>
      <c r="AC9482">
        <v>1</v>
      </c>
      <c r="AD9482">
        <v>0</v>
      </c>
      <c r="AE9482">
        <v>6855</v>
      </c>
      <c r="AF9482">
        <v>0</v>
      </c>
      <c r="AG9482" t="s">
        <v>1833</v>
      </c>
      <c r="AH9482">
        <v>1</v>
      </c>
      <c r="AI9482">
        <v>2022</v>
      </c>
      <c r="AJ9482" t="s">
        <v>4834</v>
      </c>
      <c r="AK9482">
        <v>1</v>
      </c>
      <c r="AL9482" t="s">
        <v>4193</v>
      </c>
      <c r="AM9482" t="s">
        <v>4193</v>
      </c>
      <c r="AN9482" t="s">
        <v>1413</v>
      </c>
      <c r="AO9482">
        <v>0</v>
      </c>
      <c r="AP9482">
        <v>0</v>
      </c>
      <c r="AQ9482">
        <v>500</v>
      </c>
      <c r="AR9482">
        <v>0</v>
      </c>
    </row>
    <row r="9483" spans="1:44" x14ac:dyDescent="0.25">
      <c r="A9483" t="s">
        <v>6152</v>
      </c>
      <c r="B9483">
        <v>2019</v>
      </c>
      <c r="C9483">
        <v>0</v>
      </c>
      <c r="D9483">
        <v>1863</v>
      </c>
      <c r="E9483">
        <v>555685</v>
      </c>
      <c r="F9483" s="110">
        <v>43818</v>
      </c>
      <c r="G9483">
        <v>9800</v>
      </c>
      <c r="I9483" t="s">
        <v>7379</v>
      </c>
      <c r="J9483">
        <v>2</v>
      </c>
      <c r="K9483">
        <v>201</v>
      </c>
      <c r="L9483" t="s">
        <v>7380</v>
      </c>
      <c r="M9483">
        <v>2</v>
      </c>
      <c r="N9483">
        <v>201</v>
      </c>
      <c r="O9483" t="s">
        <v>7598</v>
      </c>
      <c r="P9483">
        <v>11063</v>
      </c>
      <c r="Q9483" t="s">
        <v>775</v>
      </c>
      <c r="R9483" s="110">
        <v>44927</v>
      </c>
      <c r="S9483" s="110">
        <v>45169</v>
      </c>
      <c r="T9483" s="110">
        <v>45182</v>
      </c>
      <c r="U9483" t="s">
        <v>779</v>
      </c>
      <c r="V9483">
        <v>3</v>
      </c>
      <c r="W9483">
        <v>301</v>
      </c>
      <c r="X9483">
        <v>4</v>
      </c>
      <c r="Y9483">
        <v>122</v>
      </c>
      <c r="Z9483">
        <v>1</v>
      </c>
      <c r="AA9483">
        <v>1003</v>
      </c>
      <c r="AB9483" t="s">
        <v>4387</v>
      </c>
      <c r="AC9483">
        <v>1</v>
      </c>
      <c r="AD9483">
        <v>0</v>
      </c>
      <c r="AE9483">
        <v>7147</v>
      </c>
      <c r="AF9483">
        <v>0</v>
      </c>
      <c r="AG9483" t="s">
        <v>1833</v>
      </c>
      <c r="AH9483">
        <v>21</v>
      </c>
      <c r="AI9483">
        <v>2019</v>
      </c>
      <c r="AJ9483" t="s">
        <v>4224</v>
      </c>
      <c r="AK9483">
        <v>1</v>
      </c>
      <c r="AL9483" t="s">
        <v>4193</v>
      </c>
      <c r="AM9483" t="s">
        <v>4193</v>
      </c>
      <c r="AN9483" t="s">
        <v>1413</v>
      </c>
      <c r="AO9483">
        <v>0</v>
      </c>
      <c r="AP9483">
        <v>0</v>
      </c>
      <c r="AQ9483">
        <v>500</v>
      </c>
      <c r="AR9483">
        <v>0</v>
      </c>
    </row>
    <row r="9484" spans="1:44" x14ac:dyDescent="0.25">
      <c r="A9484" t="s">
        <v>6154</v>
      </c>
      <c r="B9484">
        <v>2022</v>
      </c>
      <c r="C9484">
        <v>0</v>
      </c>
      <c r="D9484">
        <v>2278</v>
      </c>
      <c r="E9484">
        <v>659518</v>
      </c>
      <c r="F9484" s="110">
        <v>44901</v>
      </c>
      <c r="G9484">
        <v>3000</v>
      </c>
      <c r="I9484" t="s">
        <v>7379</v>
      </c>
      <c r="J9484">
        <v>2</v>
      </c>
      <c r="K9484">
        <v>201</v>
      </c>
      <c r="L9484" t="s">
        <v>7380</v>
      </c>
      <c r="M9484">
        <v>2</v>
      </c>
      <c r="N9484">
        <v>201</v>
      </c>
      <c r="O9484" t="s">
        <v>7599</v>
      </c>
      <c r="P9484">
        <v>12789</v>
      </c>
      <c r="Q9484" t="s">
        <v>775</v>
      </c>
      <c r="R9484" s="110">
        <v>44927</v>
      </c>
      <c r="S9484" s="110">
        <v>45169</v>
      </c>
      <c r="T9484" s="110">
        <v>45182</v>
      </c>
      <c r="U9484" t="s">
        <v>779</v>
      </c>
      <c r="V9484">
        <v>3</v>
      </c>
      <c r="W9484">
        <v>301</v>
      </c>
      <c r="X9484">
        <v>4</v>
      </c>
      <c r="Y9484">
        <v>122</v>
      </c>
      <c r="Z9484">
        <v>1</v>
      </c>
      <c r="AA9484">
        <v>2068</v>
      </c>
      <c r="AB9484" t="s">
        <v>4387</v>
      </c>
      <c r="AC9484">
        <v>1</v>
      </c>
      <c r="AD9484">
        <v>0</v>
      </c>
      <c r="AE9484">
        <v>7128</v>
      </c>
      <c r="AF9484">
        <v>0</v>
      </c>
      <c r="AG9484" t="s">
        <v>1833</v>
      </c>
      <c r="AH9484">
        <v>54</v>
      </c>
      <c r="AI9484">
        <v>2022</v>
      </c>
      <c r="AJ9484" t="s">
        <v>4224</v>
      </c>
      <c r="AK9484">
        <v>1</v>
      </c>
      <c r="AL9484" t="s">
        <v>4193</v>
      </c>
      <c r="AM9484" t="s">
        <v>4193</v>
      </c>
      <c r="AN9484" t="s">
        <v>1413</v>
      </c>
      <c r="AO9484">
        <v>0</v>
      </c>
      <c r="AP9484">
        <v>0</v>
      </c>
      <c r="AQ9484">
        <v>500</v>
      </c>
      <c r="AR9484">
        <v>0</v>
      </c>
    </row>
    <row r="9485" spans="1:44" x14ac:dyDescent="0.25">
      <c r="A9485" t="s">
        <v>6157</v>
      </c>
      <c r="B9485">
        <v>2022</v>
      </c>
      <c r="C9485">
        <v>0</v>
      </c>
      <c r="D9485">
        <v>3209</v>
      </c>
      <c r="E9485">
        <v>637464</v>
      </c>
      <c r="F9485" s="110">
        <v>44713</v>
      </c>
      <c r="G9485">
        <v>5.5</v>
      </c>
      <c r="I9485" t="s">
        <v>7379</v>
      </c>
      <c r="J9485">
        <v>2</v>
      </c>
      <c r="K9485">
        <v>201</v>
      </c>
      <c r="L9485" t="s">
        <v>7432</v>
      </c>
      <c r="M9485">
        <v>2</v>
      </c>
      <c r="N9485">
        <v>201</v>
      </c>
      <c r="O9485" t="s">
        <v>7600</v>
      </c>
      <c r="P9485">
        <v>5157</v>
      </c>
      <c r="Q9485" t="s">
        <v>775</v>
      </c>
      <c r="R9485" s="110">
        <v>44927</v>
      </c>
      <c r="S9485" s="110">
        <v>45169</v>
      </c>
      <c r="T9485" s="110">
        <v>45182</v>
      </c>
      <c r="U9485" t="s">
        <v>779</v>
      </c>
      <c r="V9485">
        <v>4</v>
      </c>
      <c r="W9485">
        <v>401</v>
      </c>
      <c r="X9485">
        <v>4</v>
      </c>
      <c r="Y9485">
        <v>123</v>
      </c>
      <c r="Z9485">
        <v>1</v>
      </c>
      <c r="AA9485">
        <v>2075</v>
      </c>
      <c r="AB9485" t="s">
        <v>5086</v>
      </c>
      <c r="AC9485">
        <v>1</v>
      </c>
      <c r="AD9485">
        <v>0</v>
      </c>
      <c r="AE9485">
        <v>3683</v>
      </c>
      <c r="AF9485">
        <v>0</v>
      </c>
      <c r="AG9485" t="s">
        <v>1833</v>
      </c>
      <c r="AH9485">
        <v>0</v>
      </c>
      <c r="AI9485">
        <v>0</v>
      </c>
      <c r="AJ9485" t="s">
        <v>4224</v>
      </c>
      <c r="AK9485">
        <v>1</v>
      </c>
      <c r="AL9485" t="s">
        <v>4193</v>
      </c>
      <c r="AM9485" t="s">
        <v>4193</v>
      </c>
      <c r="AN9485" t="s">
        <v>1413</v>
      </c>
      <c r="AO9485">
        <v>0</v>
      </c>
      <c r="AP9485">
        <v>0</v>
      </c>
      <c r="AQ9485">
        <v>500</v>
      </c>
      <c r="AR9485">
        <v>0</v>
      </c>
    </row>
    <row r="9486" spans="1:44" x14ac:dyDescent="0.25">
      <c r="A9486" t="s">
        <v>6157</v>
      </c>
      <c r="B9486">
        <v>2022</v>
      </c>
      <c r="C9486">
        <v>0</v>
      </c>
      <c r="D9486">
        <v>3209</v>
      </c>
      <c r="E9486">
        <v>637539</v>
      </c>
      <c r="F9486" s="110">
        <v>44714</v>
      </c>
      <c r="G9486">
        <v>55.5</v>
      </c>
      <c r="I9486" t="s">
        <v>7379</v>
      </c>
      <c r="J9486">
        <v>2</v>
      </c>
      <c r="K9486">
        <v>201</v>
      </c>
      <c r="L9486" t="s">
        <v>7432</v>
      </c>
      <c r="M9486">
        <v>2</v>
      </c>
      <c r="N9486">
        <v>201</v>
      </c>
      <c r="O9486" t="s">
        <v>7601</v>
      </c>
      <c r="P9486">
        <v>5214</v>
      </c>
      <c r="Q9486" t="s">
        <v>775</v>
      </c>
      <c r="R9486" s="110">
        <v>44927</v>
      </c>
      <c r="S9486" s="110">
        <v>45169</v>
      </c>
      <c r="T9486" s="110">
        <v>45182</v>
      </c>
      <c r="U9486" t="s">
        <v>779</v>
      </c>
      <c r="V9486">
        <v>4</v>
      </c>
      <c r="W9486">
        <v>401</v>
      </c>
      <c r="X9486">
        <v>4</v>
      </c>
      <c r="Y9486">
        <v>123</v>
      </c>
      <c r="Z9486">
        <v>1</v>
      </c>
      <c r="AA9486">
        <v>2075</v>
      </c>
      <c r="AB9486" t="s">
        <v>5086</v>
      </c>
      <c r="AC9486">
        <v>1</v>
      </c>
      <c r="AD9486">
        <v>0</v>
      </c>
      <c r="AE9486">
        <v>3683</v>
      </c>
      <c r="AF9486">
        <v>0</v>
      </c>
      <c r="AG9486" t="s">
        <v>1833</v>
      </c>
      <c r="AH9486">
        <v>0</v>
      </c>
      <c r="AI9486">
        <v>0</v>
      </c>
      <c r="AJ9486" t="s">
        <v>4224</v>
      </c>
      <c r="AK9486">
        <v>1</v>
      </c>
      <c r="AL9486" t="s">
        <v>4193</v>
      </c>
      <c r="AM9486" t="s">
        <v>4193</v>
      </c>
      <c r="AN9486" t="s">
        <v>1413</v>
      </c>
      <c r="AO9486">
        <v>0</v>
      </c>
      <c r="AP9486">
        <v>0</v>
      </c>
      <c r="AQ9486">
        <v>500</v>
      </c>
      <c r="AR9486">
        <v>0</v>
      </c>
    </row>
    <row r="9487" spans="1:44" x14ac:dyDescent="0.25">
      <c r="A9487" t="s">
        <v>6157</v>
      </c>
      <c r="B9487">
        <v>2022</v>
      </c>
      <c r="C9487">
        <v>0</v>
      </c>
      <c r="D9487">
        <v>3209</v>
      </c>
      <c r="E9487">
        <v>637862</v>
      </c>
      <c r="F9487" s="110">
        <v>44715</v>
      </c>
      <c r="G9487">
        <v>82</v>
      </c>
      <c r="I9487" t="s">
        <v>7379</v>
      </c>
      <c r="J9487">
        <v>2</v>
      </c>
      <c r="K9487">
        <v>201</v>
      </c>
      <c r="L9487" t="s">
        <v>7432</v>
      </c>
      <c r="M9487">
        <v>2</v>
      </c>
      <c r="N9487">
        <v>201</v>
      </c>
      <c r="O9487" t="s">
        <v>7602</v>
      </c>
      <c r="P9487">
        <v>5281</v>
      </c>
      <c r="Q9487" t="s">
        <v>775</v>
      </c>
      <c r="R9487" s="110">
        <v>44927</v>
      </c>
      <c r="S9487" s="110">
        <v>45169</v>
      </c>
      <c r="T9487" s="110">
        <v>45182</v>
      </c>
      <c r="U9487" t="s">
        <v>779</v>
      </c>
      <c r="V9487">
        <v>4</v>
      </c>
      <c r="W9487">
        <v>401</v>
      </c>
      <c r="X9487">
        <v>4</v>
      </c>
      <c r="Y9487">
        <v>123</v>
      </c>
      <c r="Z9487">
        <v>1</v>
      </c>
      <c r="AA9487">
        <v>2075</v>
      </c>
      <c r="AB9487" t="s">
        <v>5086</v>
      </c>
      <c r="AC9487">
        <v>1</v>
      </c>
      <c r="AD9487">
        <v>0</v>
      </c>
      <c r="AE9487">
        <v>3683</v>
      </c>
      <c r="AF9487">
        <v>0</v>
      </c>
      <c r="AG9487" t="s">
        <v>1833</v>
      </c>
      <c r="AH9487">
        <v>0</v>
      </c>
      <c r="AI9487">
        <v>0</v>
      </c>
      <c r="AJ9487" t="s">
        <v>4224</v>
      </c>
      <c r="AK9487">
        <v>1</v>
      </c>
      <c r="AL9487" t="s">
        <v>4193</v>
      </c>
      <c r="AM9487" t="s">
        <v>4193</v>
      </c>
      <c r="AN9487" t="s">
        <v>1413</v>
      </c>
      <c r="AO9487">
        <v>0</v>
      </c>
      <c r="AP9487">
        <v>0</v>
      </c>
      <c r="AQ9487">
        <v>500</v>
      </c>
      <c r="AR9487">
        <v>0</v>
      </c>
    </row>
    <row r="9488" spans="1:44" x14ac:dyDescent="0.25">
      <c r="A9488" t="s">
        <v>6157</v>
      </c>
      <c r="B9488">
        <v>2022</v>
      </c>
      <c r="C9488">
        <v>0</v>
      </c>
      <c r="D9488">
        <v>3209</v>
      </c>
      <c r="E9488">
        <v>638052</v>
      </c>
      <c r="F9488" s="110">
        <v>44718</v>
      </c>
      <c r="G9488">
        <v>103</v>
      </c>
      <c r="I9488" t="s">
        <v>7379</v>
      </c>
      <c r="J9488">
        <v>2</v>
      </c>
      <c r="K9488">
        <v>201</v>
      </c>
      <c r="L9488" t="s">
        <v>7432</v>
      </c>
      <c r="M9488">
        <v>2</v>
      </c>
      <c r="N9488">
        <v>201</v>
      </c>
      <c r="O9488" t="s">
        <v>7603</v>
      </c>
      <c r="P9488">
        <v>5364</v>
      </c>
      <c r="Q9488" t="s">
        <v>775</v>
      </c>
      <c r="R9488" s="110">
        <v>44927</v>
      </c>
      <c r="S9488" s="110">
        <v>45169</v>
      </c>
      <c r="T9488" s="110">
        <v>45182</v>
      </c>
      <c r="U9488" t="s">
        <v>779</v>
      </c>
      <c r="V9488">
        <v>4</v>
      </c>
      <c r="W9488">
        <v>401</v>
      </c>
      <c r="X9488">
        <v>4</v>
      </c>
      <c r="Y9488">
        <v>123</v>
      </c>
      <c r="Z9488">
        <v>1</v>
      </c>
      <c r="AA9488">
        <v>2075</v>
      </c>
      <c r="AB9488" t="s">
        <v>5086</v>
      </c>
      <c r="AC9488">
        <v>1</v>
      </c>
      <c r="AD9488">
        <v>0</v>
      </c>
      <c r="AE9488">
        <v>3683</v>
      </c>
      <c r="AF9488">
        <v>0</v>
      </c>
      <c r="AG9488" t="s">
        <v>1833</v>
      </c>
      <c r="AH9488">
        <v>0</v>
      </c>
      <c r="AI9488">
        <v>0</v>
      </c>
      <c r="AJ9488" t="s">
        <v>4224</v>
      </c>
      <c r="AK9488">
        <v>1</v>
      </c>
      <c r="AL9488" t="s">
        <v>4193</v>
      </c>
      <c r="AM9488" t="s">
        <v>4193</v>
      </c>
      <c r="AN9488" t="s">
        <v>1413</v>
      </c>
      <c r="AO9488">
        <v>0</v>
      </c>
      <c r="AP9488">
        <v>0</v>
      </c>
      <c r="AQ9488">
        <v>500</v>
      </c>
      <c r="AR9488">
        <v>0</v>
      </c>
    </row>
    <row r="9489" spans="1:44" x14ac:dyDescent="0.25">
      <c r="A9489" t="s">
        <v>6157</v>
      </c>
      <c r="B9489">
        <v>2022</v>
      </c>
      <c r="C9489">
        <v>0</v>
      </c>
      <c r="D9489">
        <v>3209</v>
      </c>
      <c r="E9489">
        <v>638157</v>
      </c>
      <c r="F9489" s="110">
        <v>44719</v>
      </c>
      <c r="G9489">
        <v>171.5</v>
      </c>
      <c r="I9489" t="s">
        <v>7379</v>
      </c>
      <c r="J9489">
        <v>2</v>
      </c>
      <c r="K9489">
        <v>201</v>
      </c>
      <c r="L9489" t="s">
        <v>7432</v>
      </c>
      <c r="M9489">
        <v>2</v>
      </c>
      <c r="N9489">
        <v>201</v>
      </c>
      <c r="O9489" t="s">
        <v>7604</v>
      </c>
      <c r="P9489">
        <v>5400</v>
      </c>
      <c r="Q9489" t="s">
        <v>775</v>
      </c>
      <c r="R9489" s="110">
        <v>44927</v>
      </c>
      <c r="S9489" s="110">
        <v>45169</v>
      </c>
      <c r="T9489" s="110">
        <v>45182</v>
      </c>
      <c r="U9489" t="s">
        <v>779</v>
      </c>
      <c r="V9489">
        <v>4</v>
      </c>
      <c r="W9489">
        <v>401</v>
      </c>
      <c r="X9489">
        <v>4</v>
      </c>
      <c r="Y9489">
        <v>123</v>
      </c>
      <c r="Z9489">
        <v>1</v>
      </c>
      <c r="AA9489">
        <v>2075</v>
      </c>
      <c r="AB9489" t="s">
        <v>5086</v>
      </c>
      <c r="AC9489">
        <v>1</v>
      </c>
      <c r="AD9489">
        <v>0</v>
      </c>
      <c r="AE9489">
        <v>3683</v>
      </c>
      <c r="AF9489">
        <v>0</v>
      </c>
      <c r="AG9489" t="s">
        <v>1833</v>
      </c>
      <c r="AH9489">
        <v>0</v>
      </c>
      <c r="AI9489">
        <v>0</v>
      </c>
      <c r="AJ9489" t="s">
        <v>4224</v>
      </c>
      <c r="AK9489">
        <v>1</v>
      </c>
      <c r="AL9489" t="s">
        <v>4193</v>
      </c>
      <c r="AM9489" t="s">
        <v>4193</v>
      </c>
      <c r="AN9489" t="s">
        <v>1413</v>
      </c>
      <c r="AO9489">
        <v>0</v>
      </c>
      <c r="AP9489">
        <v>0</v>
      </c>
      <c r="AQ9489">
        <v>500</v>
      </c>
      <c r="AR9489">
        <v>0</v>
      </c>
    </row>
    <row r="9490" spans="1:44" x14ac:dyDescent="0.25">
      <c r="A9490" t="s">
        <v>6157</v>
      </c>
      <c r="B9490">
        <v>2022</v>
      </c>
      <c r="C9490">
        <v>0</v>
      </c>
      <c r="D9490">
        <v>3209</v>
      </c>
      <c r="E9490">
        <v>638334</v>
      </c>
      <c r="F9490" s="110">
        <v>44720</v>
      </c>
      <c r="G9490">
        <v>227</v>
      </c>
      <c r="I9490" t="s">
        <v>7379</v>
      </c>
      <c r="J9490">
        <v>2</v>
      </c>
      <c r="K9490">
        <v>201</v>
      </c>
      <c r="L9490" t="s">
        <v>7432</v>
      </c>
      <c r="M9490">
        <v>2</v>
      </c>
      <c r="N9490">
        <v>201</v>
      </c>
      <c r="O9490" t="s">
        <v>7605</v>
      </c>
      <c r="P9490">
        <v>5454</v>
      </c>
      <c r="Q9490" t="s">
        <v>775</v>
      </c>
      <c r="R9490" s="110">
        <v>44927</v>
      </c>
      <c r="S9490" s="110">
        <v>45169</v>
      </c>
      <c r="T9490" s="110">
        <v>45182</v>
      </c>
      <c r="U9490" t="s">
        <v>779</v>
      </c>
      <c r="V9490">
        <v>4</v>
      </c>
      <c r="W9490">
        <v>401</v>
      </c>
      <c r="X9490">
        <v>4</v>
      </c>
      <c r="Y9490">
        <v>123</v>
      </c>
      <c r="Z9490">
        <v>1</v>
      </c>
      <c r="AA9490">
        <v>2075</v>
      </c>
      <c r="AB9490" t="s">
        <v>5086</v>
      </c>
      <c r="AC9490">
        <v>1</v>
      </c>
      <c r="AD9490">
        <v>0</v>
      </c>
      <c r="AE9490">
        <v>3683</v>
      </c>
      <c r="AF9490">
        <v>0</v>
      </c>
      <c r="AG9490" t="s">
        <v>1833</v>
      </c>
      <c r="AH9490">
        <v>0</v>
      </c>
      <c r="AI9490">
        <v>0</v>
      </c>
      <c r="AJ9490" t="s">
        <v>4224</v>
      </c>
      <c r="AK9490">
        <v>1</v>
      </c>
      <c r="AL9490" t="s">
        <v>4193</v>
      </c>
      <c r="AM9490" t="s">
        <v>4193</v>
      </c>
      <c r="AN9490" t="s">
        <v>1413</v>
      </c>
      <c r="AO9490">
        <v>0</v>
      </c>
      <c r="AP9490">
        <v>0</v>
      </c>
      <c r="AQ9490">
        <v>500</v>
      </c>
      <c r="AR9490">
        <v>0</v>
      </c>
    </row>
    <row r="9491" spans="1:44" x14ac:dyDescent="0.25">
      <c r="A9491" t="s">
        <v>6157</v>
      </c>
      <c r="B9491">
        <v>2022</v>
      </c>
      <c r="C9491">
        <v>0</v>
      </c>
      <c r="D9491">
        <v>3209</v>
      </c>
      <c r="E9491">
        <v>638486</v>
      </c>
      <c r="F9491" s="110">
        <v>44721</v>
      </c>
      <c r="G9491">
        <v>216</v>
      </c>
      <c r="I9491" t="s">
        <v>7379</v>
      </c>
      <c r="J9491">
        <v>2</v>
      </c>
      <c r="K9491">
        <v>201</v>
      </c>
      <c r="L9491" t="s">
        <v>7432</v>
      </c>
      <c r="M9491">
        <v>2</v>
      </c>
      <c r="N9491">
        <v>201</v>
      </c>
      <c r="O9491" t="s">
        <v>7606</v>
      </c>
      <c r="P9491">
        <v>5517</v>
      </c>
      <c r="Q9491" t="s">
        <v>775</v>
      </c>
      <c r="R9491" s="110">
        <v>44927</v>
      </c>
      <c r="S9491" s="110">
        <v>45169</v>
      </c>
      <c r="T9491" s="110">
        <v>45182</v>
      </c>
      <c r="U9491" t="s">
        <v>779</v>
      </c>
      <c r="V9491">
        <v>4</v>
      </c>
      <c r="W9491">
        <v>401</v>
      </c>
      <c r="X9491">
        <v>4</v>
      </c>
      <c r="Y9491">
        <v>123</v>
      </c>
      <c r="Z9491">
        <v>1</v>
      </c>
      <c r="AA9491">
        <v>2075</v>
      </c>
      <c r="AB9491" t="s">
        <v>5086</v>
      </c>
      <c r="AC9491">
        <v>1</v>
      </c>
      <c r="AD9491">
        <v>0</v>
      </c>
      <c r="AE9491">
        <v>3683</v>
      </c>
      <c r="AF9491">
        <v>0</v>
      </c>
      <c r="AG9491" t="s">
        <v>1833</v>
      </c>
      <c r="AH9491">
        <v>0</v>
      </c>
      <c r="AI9491">
        <v>0</v>
      </c>
      <c r="AJ9491" t="s">
        <v>4224</v>
      </c>
      <c r="AK9491">
        <v>1</v>
      </c>
      <c r="AL9491" t="s">
        <v>4193</v>
      </c>
      <c r="AM9491" t="s">
        <v>4193</v>
      </c>
      <c r="AN9491" t="s">
        <v>1413</v>
      </c>
      <c r="AO9491">
        <v>0</v>
      </c>
      <c r="AP9491">
        <v>0</v>
      </c>
      <c r="AQ9491">
        <v>500</v>
      </c>
      <c r="AR9491">
        <v>0</v>
      </c>
    </row>
    <row r="9492" spans="1:44" x14ac:dyDescent="0.25">
      <c r="A9492" t="s">
        <v>6157</v>
      </c>
      <c r="B9492">
        <v>2022</v>
      </c>
      <c r="C9492">
        <v>0</v>
      </c>
      <c r="D9492">
        <v>3209</v>
      </c>
      <c r="E9492">
        <v>638603</v>
      </c>
      <c r="F9492" s="110">
        <v>44722</v>
      </c>
      <c r="G9492">
        <v>275.5</v>
      </c>
      <c r="I9492" t="s">
        <v>7379</v>
      </c>
      <c r="J9492">
        <v>2</v>
      </c>
      <c r="K9492">
        <v>201</v>
      </c>
      <c r="L9492" t="s">
        <v>7432</v>
      </c>
      <c r="M9492">
        <v>2</v>
      </c>
      <c r="N9492">
        <v>201</v>
      </c>
      <c r="O9492" t="s">
        <v>7607</v>
      </c>
      <c r="P9492">
        <v>5566</v>
      </c>
      <c r="Q9492" t="s">
        <v>775</v>
      </c>
      <c r="R9492" s="110">
        <v>44927</v>
      </c>
      <c r="S9492" s="110">
        <v>45169</v>
      </c>
      <c r="T9492" s="110">
        <v>45182</v>
      </c>
      <c r="U9492" t="s">
        <v>779</v>
      </c>
      <c r="V9492">
        <v>4</v>
      </c>
      <c r="W9492">
        <v>401</v>
      </c>
      <c r="X9492">
        <v>4</v>
      </c>
      <c r="Y9492">
        <v>123</v>
      </c>
      <c r="Z9492">
        <v>1</v>
      </c>
      <c r="AA9492">
        <v>2075</v>
      </c>
      <c r="AB9492" t="s">
        <v>5086</v>
      </c>
      <c r="AC9492">
        <v>1</v>
      </c>
      <c r="AD9492">
        <v>0</v>
      </c>
      <c r="AE9492">
        <v>3683</v>
      </c>
      <c r="AF9492">
        <v>0</v>
      </c>
      <c r="AG9492" t="s">
        <v>1833</v>
      </c>
      <c r="AH9492">
        <v>0</v>
      </c>
      <c r="AI9492">
        <v>0</v>
      </c>
      <c r="AJ9492" t="s">
        <v>4224</v>
      </c>
      <c r="AK9492">
        <v>1</v>
      </c>
      <c r="AL9492" t="s">
        <v>4193</v>
      </c>
      <c r="AM9492" t="s">
        <v>4193</v>
      </c>
      <c r="AN9492" t="s">
        <v>1413</v>
      </c>
      <c r="AO9492">
        <v>0</v>
      </c>
      <c r="AP9492">
        <v>0</v>
      </c>
      <c r="AQ9492">
        <v>500</v>
      </c>
      <c r="AR9492">
        <v>0</v>
      </c>
    </row>
    <row r="9493" spans="1:44" x14ac:dyDescent="0.25">
      <c r="A9493" t="s">
        <v>6157</v>
      </c>
      <c r="B9493">
        <v>2022</v>
      </c>
      <c r="C9493">
        <v>0</v>
      </c>
      <c r="D9493">
        <v>3209</v>
      </c>
      <c r="E9493">
        <v>638717</v>
      </c>
      <c r="F9493" s="110">
        <v>44725</v>
      </c>
      <c r="G9493">
        <v>458.5</v>
      </c>
      <c r="I9493" t="s">
        <v>7379</v>
      </c>
      <c r="J9493">
        <v>2</v>
      </c>
      <c r="K9493">
        <v>201</v>
      </c>
      <c r="L9493" t="s">
        <v>7432</v>
      </c>
      <c r="M9493">
        <v>2</v>
      </c>
      <c r="N9493">
        <v>201</v>
      </c>
      <c r="O9493" t="s">
        <v>7608</v>
      </c>
      <c r="P9493">
        <v>5594</v>
      </c>
      <c r="Q9493" t="s">
        <v>775</v>
      </c>
      <c r="R9493" s="110">
        <v>44927</v>
      </c>
      <c r="S9493" s="110">
        <v>45169</v>
      </c>
      <c r="T9493" s="110">
        <v>45182</v>
      </c>
      <c r="U9493" t="s">
        <v>779</v>
      </c>
      <c r="V9493">
        <v>4</v>
      </c>
      <c r="W9493">
        <v>401</v>
      </c>
      <c r="X9493">
        <v>4</v>
      </c>
      <c r="Y9493">
        <v>123</v>
      </c>
      <c r="Z9493">
        <v>1</v>
      </c>
      <c r="AA9493">
        <v>2075</v>
      </c>
      <c r="AB9493" t="s">
        <v>5086</v>
      </c>
      <c r="AC9493">
        <v>1</v>
      </c>
      <c r="AD9493">
        <v>0</v>
      </c>
      <c r="AE9493">
        <v>3683</v>
      </c>
      <c r="AF9493">
        <v>0</v>
      </c>
      <c r="AG9493" t="s">
        <v>1833</v>
      </c>
      <c r="AH9493">
        <v>0</v>
      </c>
      <c r="AI9493">
        <v>0</v>
      </c>
      <c r="AJ9493" t="s">
        <v>4224</v>
      </c>
      <c r="AK9493">
        <v>1</v>
      </c>
      <c r="AL9493" t="s">
        <v>4193</v>
      </c>
      <c r="AM9493" t="s">
        <v>4193</v>
      </c>
      <c r="AN9493" t="s">
        <v>1413</v>
      </c>
      <c r="AO9493">
        <v>0</v>
      </c>
      <c r="AP9493">
        <v>0</v>
      </c>
      <c r="AQ9493">
        <v>500</v>
      </c>
      <c r="AR9493">
        <v>0</v>
      </c>
    </row>
    <row r="9494" spans="1:44" x14ac:dyDescent="0.25">
      <c r="A9494" t="s">
        <v>6157</v>
      </c>
      <c r="B9494">
        <v>2022</v>
      </c>
      <c r="C9494">
        <v>0</v>
      </c>
      <c r="D9494">
        <v>3209</v>
      </c>
      <c r="E9494">
        <v>638777</v>
      </c>
      <c r="F9494" s="110">
        <v>44726</v>
      </c>
      <c r="G9494">
        <v>17</v>
      </c>
      <c r="I9494" t="s">
        <v>7379</v>
      </c>
      <c r="J9494">
        <v>2</v>
      </c>
      <c r="K9494">
        <v>201</v>
      </c>
      <c r="L9494" t="s">
        <v>7432</v>
      </c>
      <c r="M9494">
        <v>2</v>
      </c>
      <c r="N9494">
        <v>201</v>
      </c>
      <c r="O9494" t="s">
        <v>7609</v>
      </c>
      <c r="P9494">
        <v>5612</v>
      </c>
      <c r="Q9494" t="s">
        <v>775</v>
      </c>
      <c r="R9494" s="110">
        <v>44927</v>
      </c>
      <c r="S9494" s="110">
        <v>45169</v>
      </c>
      <c r="T9494" s="110">
        <v>45182</v>
      </c>
      <c r="U9494" t="s">
        <v>779</v>
      </c>
      <c r="V9494">
        <v>4</v>
      </c>
      <c r="W9494">
        <v>401</v>
      </c>
      <c r="X9494">
        <v>4</v>
      </c>
      <c r="Y9494">
        <v>123</v>
      </c>
      <c r="Z9494">
        <v>1</v>
      </c>
      <c r="AA9494">
        <v>2075</v>
      </c>
      <c r="AB9494" t="s">
        <v>5086</v>
      </c>
      <c r="AC9494">
        <v>1</v>
      </c>
      <c r="AD9494">
        <v>0</v>
      </c>
      <c r="AE9494">
        <v>3683</v>
      </c>
      <c r="AF9494">
        <v>0</v>
      </c>
      <c r="AG9494" t="s">
        <v>1833</v>
      </c>
      <c r="AH9494">
        <v>0</v>
      </c>
      <c r="AI9494">
        <v>0</v>
      </c>
      <c r="AJ9494" t="s">
        <v>4224</v>
      </c>
      <c r="AK9494">
        <v>1</v>
      </c>
      <c r="AL9494" t="s">
        <v>4193</v>
      </c>
      <c r="AM9494" t="s">
        <v>4193</v>
      </c>
      <c r="AN9494" t="s">
        <v>1413</v>
      </c>
      <c r="AO9494">
        <v>0</v>
      </c>
      <c r="AP9494">
        <v>0</v>
      </c>
      <c r="AQ9494">
        <v>500</v>
      </c>
      <c r="AR9494">
        <v>0</v>
      </c>
    </row>
    <row r="9495" spans="1:44" x14ac:dyDescent="0.25">
      <c r="A9495" t="s">
        <v>6157</v>
      </c>
      <c r="B9495">
        <v>2022</v>
      </c>
      <c r="C9495">
        <v>0</v>
      </c>
      <c r="D9495">
        <v>3209</v>
      </c>
      <c r="E9495">
        <v>638852</v>
      </c>
      <c r="F9495" s="110">
        <v>44727</v>
      </c>
      <c r="G9495">
        <v>23</v>
      </c>
      <c r="I9495" t="s">
        <v>7379</v>
      </c>
      <c r="J9495">
        <v>2</v>
      </c>
      <c r="K9495">
        <v>201</v>
      </c>
      <c r="L9495" t="s">
        <v>7432</v>
      </c>
      <c r="M9495">
        <v>2</v>
      </c>
      <c r="N9495">
        <v>201</v>
      </c>
      <c r="O9495" t="s">
        <v>7610</v>
      </c>
      <c r="P9495">
        <v>5655</v>
      </c>
      <c r="Q9495" t="s">
        <v>775</v>
      </c>
      <c r="R9495" s="110">
        <v>44927</v>
      </c>
      <c r="S9495" s="110">
        <v>45169</v>
      </c>
      <c r="T9495" s="110">
        <v>45182</v>
      </c>
      <c r="U9495" t="s">
        <v>779</v>
      </c>
      <c r="V9495">
        <v>4</v>
      </c>
      <c r="W9495">
        <v>401</v>
      </c>
      <c r="X9495">
        <v>4</v>
      </c>
      <c r="Y9495">
        <v>123</v>
      </c>
      <c r="Z9495">
        <v>1</v>
      </c>
      <c r="AA9495">
        <v>2075</v>
      </c>
      <c r="AB9495" t="s">
        <v>5086</v>
      </c>
      <c r="AC9495">
        <v>1</v>
      </c>
      <c r="AD9495">
        <v>0</v>
      </c>
      <c r="AE9495">
        <v>3683</v>
      </c>
      <c r="AF9495">
        <v>0</v>
      </c>
      <c r="AG9495" t="s">
        <v>1833</v>
      </c>
      <c r="AH9495">
        <v>0</v>
      </c>
      <c r="AI9495">
        <v>0</v>
      </c>
      <c r="AJ9495" t="s">
        <v>4224</v>
      </c>
      <c r="AK9495">
        <v>1</v>
      </c>
      <c r="AL9495" t="s">
        <v>4193</v>
      </c>
      <c r="AM9495" t="s">
        <v>4193</v>
      </c>
      <c r="AN9495" t="s">
        <v>1413</v>
      </c>
      <c r="AO9495">
        <v>0</v>
      </c>
      <c r="AP9495">
        <v>0</v>
      </c>
      <c r="AQ9495">
        <v>500</v>
      </c>
      <c r="AR9495">
        <v>0</v>
      </c>
    </row>
    <row r="9496" spans="1:44" x14ac:dyDescent="0.25">
      <c r="A9496" t="s">
        <v>6157</v>
      </c>
      <c r="B9496">
        <v>2022</v>
      </c>
      <c r="C9496">
        <v>0</v>
      </c>
      <c r="D9496">
        <v>3209</v>
      </c>
      <c r="E9496">
        <v>638951</v>
      </c>
      <c r="F9496" s="110">
        <v>44729</v>
      </c>
      <c r="G9496">
        <v>18.5</v>
      </c>
      <c r="I9496" t="s">
        <v>7379</v>
      </c>
      <c r="J9496">
        <v>2</v>
      </c>
      <c r="K9496">
        <v>201</v>
      </c>
      <c r="L9496" t="s">
        <v>7432</v>
      </c>
      <c r="M9496">
        <v>2</v>
      </c>
      <c r="N9496">
        <v>201</v>
      </c>
      <c r="O9496" t="s">
        <v>7611</v>
      </c>
      <c r="P9496">
        <v>5695</v>
      </c>
      <c r="Q9496" t="s">
        <v>775</v>
      </c>
      <c r="R9496" s="110">
        <v>44927</v>
      </c>
      <c r="S9496" s="110">
        <v>45169</v>
      </c>
      <c r="T9496" s="110">
        <v>45182</v>
      </c>
      <c r="U9496" t="s">
        <v>779</v>
      </c>
      <c r="V9496">
        <v>4</v>
      </c>
      <c r="W9496">
        <v>401</v>
      </c>
      <c r="X9496">
        <v>4</v>
      </c>
      <c r="Y9496">
        <v>123</v>
      </c>
      <c r="Z9496">
        <v>1</v>
      </c>
      <c r="AA9496">
        <v>2075</v>
      </c>
      <c r="AB9496" t="s">
        <v>5086</v>
      </c>
      <c r="AC9496">
        <v>1</v>
      </c>
      <c r="AD9496">
        <v>0</v>
      </c>
      <c r="AE9496">
        <v>3683</v>
      </c>
      <c r="AF9496">
        <v>0</v>
      </c>
      <c r="AG9496" t="s">
        <v>1833</v>
      </c>
      <c r="AH9496">
        <v>0</v>
      </c>
      <c r="AI9496">
        <v>0</v>
      </c>
      <c r="AJ9496" t="s">
        <v>4224</v>
      </c>
      <c r="AK9496">
        <v>1</v>
      </c>
      <c r="AL9496" t="s">
        <v>4193</v>
      </c>
      <c r="AM9496" t="s">
        <v>4193</v>
      </c>
      <c r="AN9496" t="s">
        <v>1413</v>
      </c>
      <c r="AO9496">
        <v>0</v>
      </c>
      <c r="AP9496">
        <v>0</v>
      </c>
      <c r="AQ9496">
        <v>500</v>
      </c>
      <c r="AR9496">
        <v>0</v>
      </c>
    </row>
    <row r="9497" spans="1:44" x14ac:dyDescent="0.25">
      <c r="A9497" t="s">
        <v>6157</v>
      </c>
      <c r="B9497">
        <v>2022</v>
      </c>
      <c r="C9497">
        <v>0</v>
      </c>
      <c r="D9497">
        <v>3209</v>
      </c>
      <c r="E9497">
        <v>638952</v>
      </c>
      <c r="F9497" s="110">
        <v>44732</v>
      </c>
      <c r="G9497">
        <v>7</v>
      </c>
      <c r="I9497" t="s">
        <v>7379</v>
      </c>
      <c r="J9497">
        <v>2</v>
      </c>
      <c r="K9497">
        <v>201</v>
      </c>
      <c r="L9497" t="s">
        <v>7432</v>
      </c>
      <c r="M9497">
        <v>2</v>
      </c>
      <c r="N9497">
        <v>201</v>
      </c>
      <c r="O9497" t="s">
        <v>7612</v>
      </c>
      <c r="P9497">
        <v>5696</v>
      </c>
      <c r="Q9497" t="s">
        <v>775</v>
      </c>
      <c r="R9497" s="110">
        <v>44927</v>
      </c>
      <c r="S9497" s="110">
        <v>45169</v>
      </c>
      <c r="T9497" s="110">
        <v>45182</v>
      </c>
      <c r="U9497" t="s">
        <v>779</v>
      </c>
      <c r="V9497">
        <v>4</v>
      </c>
      <c r="W9497">
        <v>401</v>
      </c>
      <c r="X9497">
        <v>4</v>
      </c>
      <c r="Y9497">
        <v>123</v>
      </c>
      <c r="Z9497">
        <v>1</v>
      </c>
      <c r="AA9497">
        <v>2075</v>
      </c>
      <c r="AB9497" t="s">
        <v>5086</v>
      </c>
      <c r="AC9497">
        <v>1</v>
      </c>
      <c r="AD9497">
        <v>0</v>
      </c>
      <c r="AE9497">
        <v>3683</v>
      </c>
      <c r="AF9497">
        <v>0</v>
      </c>
      <c r="AG9497" t="s">
        <v>1833</v>
      </c>
      <c r="AH9497">
        <v>0</v>
      </c>
      <c r="AI9497">
        <v>0</v>
      </c>
      <c r="AJ9497" t="s">
        <v>4224</v>
      </c>
      <c r="AK9497">
        <v>1</v>
      </c>
      <c r="AL9497" t="s">
        <v>4193</v>
      </c>
      <c r="AM9497" t="s">
        <v>4193</v>
      </c>
      <c r="AN9497" t="s">
        <v>1413</v>
      </c>
      <c r="AO9497">
        <v>0</v>
      </c>
      <c r="AP9497">
        <v>0</v>
      </c>
      <c r="AQ9497">
        <v>500</v>
      </c>
      <c r="AR9497">
        <v>0</v>
      </c>
    </row>
    <row r="9498" spans="1:44" x14ac:dyDescent="0.25">
      <c r="A9498" t="s">
        <v>6157</v>
      </c>
      <c r="B9498">
        <v>2022</v>
      </c>
      <c r="C9498">
        <v>0</v>
      </c>
      <c r="D9498">
        <v>3209</v>
      </c>
      <c r="E9498">
        <v>638955</v>
      </c>
      <c r="F9498" s="110">
        <v>44733</v>
      </c>
      <c r="G9498">
        <v>44.5</v>
      </c>
      <c r="I9498" t="s">
        <v>7379</v>
      </c>
      <c r="J9498">
        <v>2</v>
      </c>
      <c r="K9498">
        <v>201</v>
      </c>
      <c r="L9498" t="s">
        <v>7432</v>
      </c>
      <c r="M9498">
        <v>2</v>
      </c>
      <c r="N9498">
        <v>201</v>
      </c>
      <c r="O9498" t="s">
        <v>7613</v>
      </c>
      <c r="P9498">
        <v>5697</v>
      </c>
      <c r="Q9498" t="s">
        <v>775</v>
      </c>
      <c r="R9498" s="110">
        <v>44927</v>
      </c>
      <c r="S9498" s="110">
        <v>45169</v>
      </c>
      <c r="T9498" s="110">
        <v>45182</v>
      </c>
      <c r="U9498" t="s">
        <v>779</v>
      </c>
      <c r="V9498">
        <v>4</v>
      </c>
      <c r="W9498">
        <v>401</v>
      </c>
      <c r="X9498">
        <v>4</v>
      </c>
      <c r="Y9498">
        <v>123</v>
      </c>
      <c r="Z9498">
        <v>1</v>
      </c>
      <c r="AA9498">
        <v>2075</v>
      </c>
      <c r="AB9498" t="s">
        <v>5086</v>
      </c>
      <c r="AC9498">
        <v>1</v>
      </c>
      <c r="AD9498">
        <v>0</v>
      </c>
      <c r="AE9498">
        <v>3683</v>
      </c>
      <c r="AF9498">
        <v>0</v>
      </c>
      <c r="AG9498" t="s">
        <v>1833</v>
      </c>
      <c r="AH9498">
        <v>0</v>
      </c>
      <c r="AI9498">
        <v>0</v>
      </c>
      <c r="AJ9498" t="s">
        <v>4224</v>
      </c>
      <c r="AK9498">
        <v>1</v>
      </c>
      <c r="AL9498" t="s">
        <v>4193</v>
      </c>
      <c r="AM9498" t="s">
        <v>4193</v>
      </c>
      <c r="AN9498" t="s">
        <v>1413</v>
      </c>
      <c r="AO9498">
        <v>0</v>
      </c>
      <c r="AP9498">
        <v>0</v>
      </c>
      <c r="AQ9498">
        <v>500</v>
      </c>
      <c r="AR9498">
        <v>0</v>
      </c>
    </row>
    <row r="9499" spans="1:44" x14ac:dyDescent="0.25">
      <c r="A9499" t="s">
        <v>6157</v>
      </c>
      <c r="B9499">
        <v>2022</v>
      </c>
      <c r="C9499">
        <v>0</v>
      </c>
      <c r="D9499">
        <v>3209</v>
      </c>
      <c r="E9499">
        <v>638996</v>
      </c>
      <c r="F9499" s="110">
        <v>44734</v>
      </c>
      <c r="G9499">
        <v>22</v>
      </c>
      <c r="I9499" t="s">
        <v>7379</v>
      </c>
      <c r="J9499">
        <v>2</v>
      </c>
      <c r="K9499">
        <v>201</v>
      </c>
      <c r="L9499" t="s">
        <v>7432</v>
      </c>
      <c r="M9499">
        <v>2</v>
      </c>
      <c r="N9499">
        <v>201</v>
      </c>
      <c r="O9499" t="s">
        <v>7614</v>
      </c>
      <c r="P9499">
        <v>5727</v>
      </c>
      <c r="Q9499" t="s">
        <v>775</v>
      </c>
      <c r="R9499" s="110">
        <v>44927</v>
      </c>
      <c r="S9499" s="110">
        <v>45169</v>
      </c>
      <c r="T9499" s="110">
        <v>45182</v>
      </c>
      <c r="U9499" t="s">
        <v>779</v>
      </c>
      <c r="V9499">
        <v>4</v>
      </c>
      <c r="W9499">
        <v>401</v>
      </c>
      <c r="X9499">
        <v>4</v>
      </c>
      <c r="Y9499">
        <v>123</v>
      </c>
      <c r="Z9499">
        <v>1</v>
      </c>
      <c r="AA9499">
        <v>2075</v>
      </c>
      <c r="AB9499" t="s">
        <v>5086</v>
      </c>
      <c r="AC9499">
        <v>1</v>
      </c>
      <c r="AD9499">
        <v>0</v>
      </c>
      <c r="AE9499">
        <v>3683</v>
      </c>
      <c r="AF9499">
        <v>0</v>
      </c>
      <c r="AG9499" t="s">
        <v>1833</v>
      </c>
      <c r="AH9499">
        <v>0</v>
      </c>
      <c r="AI9499">
        <v>0</v>
      </c>
      <c r="AJ9499" t="s">
        <v>4224</v>
      </c>
      <c r="AK9499">
        <v>1</v>
      </c>
      <c r="AL9499" t="s">
        <v>4193</v>
      </c>
      <c r="AM9499" t="s">
        <v>4193</v>
      </c>
      <c r="AN9499" t="s">
        <v>1413</v>
      </c>
      <c r="AO9499">
        <v>0</v>
      </c>
      <c r="AP9499">
        <v>0</v>
      </c>
      <c r="AQ9499">
        <v>500</v>
      </c>
      <c r="AR9499">
        <v>0</v>
      </c>
    </row>
    <row r="9500" spans="1:44" x14ac:dyDescent="0.25">
      <c r="A9500" t="s">
        <v>6157</v>
      </c>
      <c r="B9500">
        <v>2022</v>
      </c>
      <c r="C9500">
        <v>0</v>
      </c>
      <c r="D9500">
        <v>3209</v>
      </c>
      <c r="E9500">
        <v>639016</v>
      </c>
      <c r="F9500" s="110">
        <v>44735</v>
      </c>
      <c r="G9500">
        <v>9.5</v>
      </c>
      <c r="I9500" t="s">
        <v>7379</v>
      </c>
      <c r="J9500">
        <v>2</v>
      </c>
      <c r="K9500">
        <v>201</v>
      </c>
      <c r="L9500" t="s">
        <v>7432</v>
      </c>
      <c r="M9500">
        <v>2</v>
      </c>
      <c r="N9500">
        <v>201</v>
      </c>
      <c r="O9500" t="s">
        <v>7615</v>
      </c>
      <c r="P9500">
        <v>5728</v>
      </c>
      <c r="Q9500" t="s">
        <v>775</v>
      </c>
      <c r="R9500" s="110">
        <v>44927</v>
      </c>
      <c r="S9500" s="110">
        <v>45169</v>
      </c>
      <c r="T9500" s="110">
        <v>45182</v>
      </c>
      <c r="U9500" t="s">
        <v>779</v>
      </c>
      <c r="V9500">
        <v>4</v>
      </c>
      <c r="W9500">
        <v>401</v>
      </c>
      <c r="X9500">
        <v>4</v>
      </c>
      <c r="Y9500">
        <v>123</v>
      </c>
      <c r="Z9500">
        <v>1</v>
      </c>
      <c r="AA9500">
        <v>2075</v>
      </c>
      <c r="AB9500" t="s">
        <v>5086</v>
      </c>
      <c r="AC9500">
        <v>1</v>
      </c>
      <c r="AD9500">
        <v>0</v>
      </c>
      <c r="AE9500">
        <v>3683</v>
      </c>
      <c r="AF9500">
        <v>0</v>
      </c>
      <c r="AG9500" t="s">
        <v>1833</v>
      </c>
      <c r="AH9500">
        <v>0</v>
      </c>
      <c r="AI9500">
        <v>0</v>
      </c>
      <c r="AJ9500" t="s">
        <v>4224</v>
      </c>
      <c r="AK9500">
        <v>1</v>
      </c>
      <c r="AL9500" t="s">
        <v>4193</v>
      </c>
      <c r="AM9500" t="s">
        <v>4193</v>
      </c>
      <c r="AN9500" t="s">
        <v>1413</v>
      </c>
      <c r="AO9500">
        <v>0</v>
      </c>
      <c r="AP9500">
        <v>0</v>
      </c>
      <c r="AQ9500">
        <v>500</v>
      </c>
      <c r="AR9500">
        <v>0</v>
      </c>
    </row>
    <row r="9501" spans="1:44" x14ac:dyDescent="0.25">
      <c r="A9501" t="s">
        <v>6157</v>
      </c>
      <c r="B9501">
        <v>2022</v>
      </c>
      <c r="C9501">
        <v>0</v>
      </c>
      <c r="D9501">
        <v>3209</v>
      </c>
      <c r="E9501">
        <v>639194</v>
      </c>
      <c r="F9501" s="110">
        <v>44736</v>
      </c>
      <c r="G9501">
        <v>8</v>
      </c>
      <c r="I9501" t="s">
        <v>7379</v>
      </c>
      <c r="J9501">
        <v>2</v>
      </c>
      <c r="K9501">
        <v>201</v>
      </c>
      <c r="L9501" t="s">
        <v>7432</v>
      </c>
      <c r="M9501">
        <v>2</v>
      </c>
      <c r="N9501">
        <v>201</v>
      </c>
      <c r="O9501" t="s">
        <v>7616</v>
      </c>
      <c r="P9501">
        <v>5780</v>
      </c>
      <c r="Q9501" t="s">
        <v>775</v>
      </c>
      <c r="R9501" s="110">
        <v>44927</v>
      </c>
      <c r="S9501" s="110">
        <v>45169</v>
      </c>
      <c r="T9501" s="110">
        <v>45182</v>
      </c>
      <c r="U9501" t="s">
        <v>779</v>
      </c>
      <c r="V9501">
        <v>4</v>
      </c>
      <c r="W9501">
        <v>401</v>
      </c>
      <c r="X9501">
        <v>4</v>
      </c>
      <c r="Y9501">
        <v>123</v>
      </c>
      <c r="Z9501">
        <v>1</v>
      </c>
      <c r="AA9501">
        <v>2075</v>
      </c>
      <c r="AB9501" t="s">
        <v>5086</v>
      </c>
      <c r="AC9501">
        <v>1</v>
      </c>
      <c r="AD9501">
        <v>0</v>
      </c>
      <c r="AE9501">
        <v>3683</v>
      </c>
      <c r="AF9501">
        <v>0</v>
      </c>
      <c r="AG9501" t="s">
        <v>1833</v>
      </c>
      <c r="AH9501">
        <v>0</v>
      </c>
      <c r="AI9501">
        <v>0</v>
      </c>
      <c r="AJ9501" t="s">
        <v>4224</v>
      </c>
      <c r="AK9501">
        <v>1</v>
      </c>
      <c r="AL9501" t="s">
        <v>4193</v>
      </c>
      <c r="AM9501" t="s">
        <v>4193</v>
      </c>
      <c r="AN9501" t="s">
        <v>1413</v>
      </c>
      <c r="AO9501">
        <v>0</v>
      </c>
      <c r="AP9501">
        <v>0</v>
      </c>
      <c r="AQ9501">
        <v>500</v>
      </c>
      <c r="AR9501">
        <v>0</v>
      </c>
    </row>
    <row r="9502" spans="1:44" x14ac:dyDescent="0.25">
      <c r="A9502" t="s">
        <v>6157</v>
      </c>
      <c r="B9502">
        <v>2022</v>
      </c>
      <c r="C9502">
        <v>0</v>
      </c>
      <c r="D9502">
        <v>3209</v>
      </c>
      <c r="E9502">
        <v>639366</v>
      </c>
      <c r="F9502" s="110">
        <v>44739</v>
      </c>
      <c r="G9502">
        <v>13.5</v>
      </c>
      <c r="I9502" t="s">
        <v>7379</v>
      </c>
      <c r="J9502">
        <v>2</v>
      </c>
      <c r="K9502">
        <v>201</v>
      </c>
      <c r="L9502" t="s">
        <v>7432</v>
      </c>
      <c r="M9502">
        <v>2</v>
      </c>
      <c r="N9502">
        <v>201</v>
      </c>
      <c r="O9502" t="s">
        <v>7617</v>
      </c>
      <c r="P9502">
        <v>5814</v>
      </c>
      <c r="Q9502" t="s">
        <v>775</v>
      </c>
      <c r="R9502" s="110">
        <v>44927</v>
      </c>
      <c r="S9502" s="110">
        <v>45169</v>
      </c>
      <c r="T9502" s="110">
        <v>45182</v>
      </c>
      <c r="U9502" t="s">
        <v>779</v>
      </c>
      <c r="V9502">
        <v>4</v>
      </c>
      <c r="W9502">
        <v>401</v>
      </c>
      <c r="X9502">
        <v>4</v>
      </c>
      <c r="Y9502">
        <v>123</v>
      </c>
      <c r="Z9502">
        <v>1</v>
      </c>
      <c r="AA9502">
        <v>2075</v>
      </c>
      <c r="AB9502" t="s">
        <v>5086</v>
      </c>
      <c r="AC9502">
        <v>1</v>
      </c>
      <c r="AD9502">
        <v>0</v>
      </c>
      <c r="AE9502">
        <v>3683</v>
      </c>
      <c r="AF9502">
        <v>0</v>
      </c>
      <c r="AG9502" t="s">
        <v>1833</v>
      </c>
      <c r="AH9502">
        <v>0</v>
      </c>
      <c r="AI9502">
        <v>0</v>
      </c>
      <c r="AJ9502" t="s">
        <v>4224</v>
      </c>
      <c r="AK9502">
        <v>1</v>
      </c>
      <c r="AL9502" t="s">
        <v>4193</v>
      </c>
      <c r="AM9502" t="s">
        <v>4193</v>
      </c>
      <c r="AN9502" t="s">
        <v>1413</v>
      </c>
      <c r="AO9502">
        <v>0</v>
      </c>
      <c r="AP9502">
        <v>0</v>
      </c>
      <c r="AQ9502">
        <v>500</v>
      </c>
      <c r="AR9502">
        <v>0</v>
      </c>
    </row>
    <row r="9503" spans="1:44" x14ac:dyDescent="0.25">
      <c r="A9503" t="s">
        <v>6157</v>
      </c>
      <c r="B9503">
        <v>2022</v>
      </c>
      <c r="C9503">
        <v>0</v>
      </c>
      <c r="D9503">
        <v>3209</v>
      </c>
      <c r="E9503">
        <v>639824</v>
      </c>
      <c r="F9503" s="110">
        <v>44740</v>
      </c>
      <c r="G9503">
        <v>19</v>
      </c>
      <c r="I9503" t="s">
        <v>7379</v>
      </c>
      <c r="J9503">
        <v>2</v>
      </c>
      <c r="K9503">
        <v>201</v>
      </c>
      <c r="L9503" t="s">
        <v>7432</v>
      </c>
      <c r="M9503">
        <v>2</v>
      </c>
      <c r="N9503">
        <v>201</v>
      </c>
      <c r="O9503" t="s">
        <v>7618</v>
      </c>
      <c r="P9503">
        <v>6046</v>
      </c>
      <c r="Q9503" t="s">
        <v>775</v>
      </c>
      <c r="R9503" s="110">
        <v>44927</v>
      </c>
      <c r="S9503" s="110">
        <v>45169</v>
      </c>
      <c r="T9503" s="110">
        <v>45182</v>
      </c>
      <c r="U9503" t="s">
        <v>779</v>
      </c>
      <c r="V9503">
        <v>4</v>
      </c>
      <c r="W9503">
        <v>401</v>
      </c>
      <c r="X9503">
        <v>4</v>
      </c>
      <c r="Y9503">
        <v>123</v>
      </c>
      <c r="Z9503">
        <v>1</v>
      </c>
      <c r="AA9503">
        <v>2075</v>
      </c>
      <c r="AB9503" t="s">
        <v>5086</v>
      </c>
      <c r="AC9503">
        <v>1</v>
      </c>
      <c r="AD9503">
        <v>0</v>
      </c>
      <c r="AE9503">
        <v>3683</v>
      </c>
      <c r="AF9503">
        <v>0</v>
      </c>
      <c r="AG9503" t="s">
        <v>1833</v>
      </c>
      <c r="AH9503">
        <v>0</v>
      </c>
      <c r="AI9503">
        <v>0</v>
      </c>
      <c r="AJ9503" t="s">
        <v>4224</v>
      </c>
      <c r="AK9503">
        <v>1</v>
      </c>
      <c r="AL9503" t="s">
        <v>4193</v>
      </c>
      <c r="AM9503" t="s">
        <v>4193</v>
      </c>
      <c r="AN9503" t="s">
        <v>1413</v>
      </c>
      <c r="AO9503">
        <v>0</v>
      </c>
      <c r="AP9503">
        <v>0</v>
      </c>
      <c r="AQ9503">
        <v>500</v>
      </c>
      <c r="AR9503">
        <v>0</v>
      </c>
    </row>
    <row r="9504" spans="1:44" x14ac:dyDescent="0.25">
      <c r="A9504" t="s">
        <v>6157</v>
      </c>
      <c r="B9504">
        <v>2022</v>
      </c>
      <c r="C9504">
        <v>0</v>
      </c>
      <c r="D9504">
        <v>3209</v>
      </c>
      <c r="E9504">
        <v>640073</v>
      </c>
      <c r="F9504" s="110">
        <v>44741</v>
      </c>
      <c r="G9504">
        <v>17</v>
      </c>
      <c r="I9504" t="s">
        <v>7379</v>
      </c>
      <c r="J9504">
        <v>2</v>
      </c>
      <c r="K9504">
        <v>201</v>
      </c>
      <c r="L9504" t="s">
        <v>7432</v>
      </c>
      <c r="M9504">
        <v>2</v>
      </c>
      <c r="N9504">
        <v>201</v>
      </c>
      <c r="O9504" t="s">
        <v>7609</v>
      </c>
      <c r="P9504">
        <v>6159</v>
      </c>
      <c r="Q9504" t="s">
        <v>775</v>
      </c>
      <c r="R9504" s="110">
        <v>44927</v>
      </c>
      <c r="S9504" s="110">
        <v>45169</v>
      </c>
      <c r="T9504" s="110">
        <v>45182</v>
      </c>
      <c r="U9504" t="s">
        <v>779</v>
      </c>
      <c r="V9504">
        <v>4</v>
      </c>
      <c r="W9504">
        <v>401</v>
      </c>
      <c r="X9504">
        <v>4</v>
      </c>
      <c r="Y9504">
        <v>123</v>
      </c>
      <c r="Z9504">
        <v>1</v>
      </c>
      <c r="AA9504">
        <v>2075</v>
      </c>
      <c r="AB9504" t="s">
        <v>5086</v>
      </c>
      <c r="AC9504">
        <v>1</v>
      </c>
      <c r="AD9504">
        <v>0</v>
      </c>
      <c r="AE9504">
        <v>3683</v>
      </c>
      <c r="AF9504">
        <v>0</v>
      </c>
      <c r="AG9504" t="s">
        <v>1833</v>
      </c>
      <c r="AH9504">
        <v>0</v>
      </c>
      <c r="AI9504">
        <v>0</v>
      </c>
      <c r="AJ9504" t="s">
        <v>4224</v>
      </c>
      <c r="AK9504">
        <v>1</v>
      </c>
      <c r="AL9504" t="s">
        <v>4193</v>
      </c>
      <c r="AM9504" t="s">
        <v>4193</v>
      </c>
      <c r="AN9504" t="s">
        <v>1413</v>
      </c>
      <c r="AO9504">
        <v>0</v>
      </c>
      <c r="AP9504">
        <v>0</v>
      </c>
      <c r="AQ9504">
        <v>500</v>
      </c>
      <c r="AR9504">
        <v>0</v>
      </c>
    </row>
    <row r="9505" spans="1:44" x14ac:dyDescent="0.25">
      <c r="A9505" t="s">
        <v>6157</v>
      </c>
      <c r="B9505">
        <v>2022</v>
      </c>
      <c r="C9505">
        <v>0</v>
      </c>
      <c r="D9505">
        <v>3209</v>
      </c>
      <c r="E9505">
        <v>640590</v>
      </c>
      <c r="F9505" s="110">
        <v>44742</v>
      </c>
      <c r="G9505">
        <v>4</v>
      </c>
      <c r="I9505" t="s">
        <v>7379</v>
      </c>
      <c r="J9505">
        <v>2</v>
      </c>
      <c r="K9505">
        <v>201</v>
      </c>
      <c r="L9505" t="s">
        <v>7432</v>
      </c>
      <c r="M9505">
        <v>2</v>
      </c>
      <c r="N9505">
        <v>201</v>
      </c>
      <c r="O9505" t="s">
        <v>7619</v>
      </c>
      <c r="P9505">
        <v>6255</v>
      </c>
      <c r="Q9505" t="s">
        <v>775</v>
      </c>
      <c r="R9505" s="110">
        <v>44927</v>
      </c>
      <c r="S9505" s="110">
        <v>45169</v>
      </c>
      <c r="T9505" s="110">
        <v>45182</v>
      </c>
      <c r="U9505" t="s">
        <v>779</v>
      </c>
      <c r="V9505">
        <v>4</v>
      </c>
      <c r="W9505">
        <v>401</v>
      </c>
      <c r="X9505">
        <v>4</v>
      </c>
      <c r="Y9505">
        <v>123</v>
      </c>
      <c r="Z9505">
        <v>1</v>
      </c>
      <c r="AA9505">
        <v>2075</v>
      </c>
      <c r="AB9505" t="s">
        <v>5086</v>
      </c>
      <c r="AC9505">
        <v>1</v>
      </c>
      <c r="AD9505">
        <v>0</v>
      </c>
      <c r="AE9505">
        <v>3683</v>
      </c>
      <c r="AF9505">
        <v>0</v>
      </c>
      <c r="AG9505" t="s">
        <v>1833</v>
      </c>
      <c r="AH9505">
        <v>0</v>
      </c>
      <c r="AI9505">
        <v>0</v>
      </c>
      <c r="AJ9505" t="s">
        <v>4224</v>
      </c>
      <c r="AK9505">
        <v>1</v>
      </c>
      <c r="AL9505" t="s">
        <v>4193</v>
      </c>
      <c r="AM9505" t="s">
        <v>4193</v>
      </c>
      <c r="AN9505" t="s">
        <v>1413</v>
      </c>
      <c r="AO9505">
        <v>0</v>
      </c>
      <c r="AP9505">
        <v>0</v>
      </c>
      <c r="AQ9505">
        <v>500</v>
      </c>
      <c r="AR9505">
        <v>0</v>
      </c>
    </row>
    <row r="9506" spans="1:44" x14ac:dyDescent="0.25">
      <c r="A9506" t="s">
        <v>6157</v>
      </c>
      <c r="B9506">
        <v>2022</v>
      </c>
      <c r="C9506">
        <v>0</v>
      </c>
      <c r="D9506">
        <v>3209</v>
      </c>
      <c r="E9506">
        <v>640884</v>
      </c>
      <c r="F9506" s="110">
        <v>44743</v>
      </c>
      <c r="G9506">
        <v>20.5</v>
      </c>
      <c r="I9506" t="s">
        <v>7379</v>
      </c>
      <c r="J9506">
        <v>2</v>
      </c>
      <c r="K9506">
        <v>201</v>
      </c>
      <c r="L9506" t="s">
        <v>7432</v>
      </c>
      <c r="M9506">
        <v>2</v>
      </c>
      <c r="N9506">
        <v>201</v>
      </c>
      <c r="O9506" t="s">
        <v>7620</v>
      </c>
      <c r="P9506">
        <v>6326</v>
      </c>
      <c r="Q9506" t="s">
        <v>775</v>
      </c>
      <c r="R9506" s="110">
        <v>44927</v>
      </c>
      <c r="S9506" s="110">
        <v>45169</v>
      </c>
      <c r="T9506" s="110">
        <v>45182</v>
      </c>
      <c r="U9506" t="s">
        <v>779</v>
      </c>
      <c r="V9506">
        <v>4</v>
      </c>
      <c r="W9506">
        <v>401</v>
      </c>
      <c r="X9506">
        <v>4</v>
      </c>
      <c r="Y9506">
        <v>123</v>
      </c>
      <c r="Z9506">
        <v>1</v>
      </c>
      <c r="AA9506">
        <v>2075</v>
      </c>
      <c r="AB9506" t="s">
        <v>5086</v>
      </c>
      <c r="AC9506">
        <v>1</v>
      </c>
      <c r="AD9506">
        <v>0</v>
      </c>
      <c r="AE9506">
        <v>3683</v>
      </c>
      <c r="AF9506">
        <v>0</v>
      </c>
      <c r="AG9506" t="s">
        <v>1833</v>
      </c>
      <c r="AH9506">
        <v>0</v>
      </c>
      <c r="AI9506">
        <v>0</v>
      </c>
      <c r="AJ9506" t="s">
        <v>4224</v>
      </c>
      <c r="AK9506">
        <v>1</v>
      </c>
      <c r="AL9506" t="s">
        <v>4193</v>
      </c>
      <c r="AM9506" t="s">
        <v>4193</v>
      </c>
      <c r="AN9506" t="s">
        <v>1413</v>
      </c>
      <c r="AO9506">
        <v>0</v>
      </c>
      <c r="AP9506">
        <v>0</v>
      </c>
      <c r="AQ9506">
        <v>500</v>
      </c>
      <c r="AR9506">
        <v>0</v>
      </c>
    </row>
    <row r="9507" spans="1:44" x14ac:dyDescent="0.25">
      <c r="A9507" t="s">
        <v>6157</v>
      </c>
      <c r="B9507">
        <v>2022</v>
      </c>
      <c r="C9507">
        <v>0</v>
      </c>
      <c r="D9507">
        <v>3209</v>
      </c>
      <c r="E9507">
        <v>640891</v>
      </c>
      <c r="F9507" s="110">
        <v>44746</v>
      </c>
      <c r="G9507">
        <v>19.5</v>
      </c>
      <c r="I9507" t="s">
        <v>7379</v>
      </c>
      <c r="J9507">
        <v>2</v>
      </c>
      <c r="K9507">
        <v>201</v>
      </c>
      <c r="L9507" t="s">
        <v>7432</v>
      </c>
      <c r="M9507">
        <v>2</v>
      </c>
      <c r="N9507">
        <v>201</v>
      </c>
      <c r="O9507" t="s">
        <v>7621</v>
      </c>
      <c r="P9507">
        <v>6417</v>
      </c>
      <c r="Q9507" t="s">
        <v>775</v>
      </c>
      <c r="R9507" s="110">
        <v>44927</v>
      </c>
      <c r="S9507" s="110">
        <v>45169</v>
      </c>
      <c r="T9507" s="110">
        <v>45182</v>
      </c>
      <c r="U9507" t="s">
        <v>779</v>
      </c>
      <c r="V9507">
        <v>4</v>
      </c>
      <c r="W9507">
        <v>401</v>
      </c>
      <c r="X9507">
        <v>4</v>
      </c>
      <c r="Y9507">
        <v>123</v>
      </c>
      <c r="Z9507">
        <v>1</v>
      </c>
      <c r="AA9507">
        <v>2075</v>
      </c>
      <c r="AB9507" t="s">
        <v>5086</v>
      </c>
      <c r="AC9507">
        <v>1</v>
      </c>
      <c r="AD9507">
        <v>0</v>
      </c>
      <c r="AE9507">
        <v>3683</v>
      </c>
      <c r="AF9507">
        <v>0</v>
      </c>
      <c r="AG9507" t="s">
        <v>1833</v>
      </c>
      <c r="AH9507">
        <v>0</v>
      </c>
      <c r="AI9507">
        <v>0</v>
      </c>
      <c r="AJ9507" t="s">
        <v>4224</v>
      </c>
      <c r="AK9507">
        <v>1</v>
      </c>
      <c r="AL9507" t="s">
        <v>4193</v>
      </c>
      <c r="AM9507" t="s">
        <v>4193</v>
      </c>
      <c r="AN9507" t="s">
        <v>1413</v>
      </c>
      <c r="AO9507">
        <v>0</v>
      </c>
      <c r="AP9507">
        <v>0</v>
      </c>
      <c r="AQ9507">
        <v>500</v>
      </c>
      <c r="AR9507">
        <v>0</v>
      </c>
    </row>
    <row r="9508" spans="1:44" x14ac:dyDescent="0.25">
      <c r="A9508" t="s">
        <v>6157</v>
      </c>
      <c r="B9508">
        <v>2022</v>
      </c>
      <c r="C9508">
        <v>0</v>
      </c>
      <c r="D9508">
        <v>3209</v>
      </c>
      <c r="E9508">
        <v>641132</v>
      </c>
      <c r="F9508" s="110">
        <v>44747</v>
      </c>
      <c r="G9508">
        <v>29</v>
      </c>
      <c r="I9508" t="s">
        <v>7379</v>
      </c>
      <c r="J9508">
        <v>2</v>
      </c>
      <c r="K9508">
        <v>201</v>
      </c>
      <c r="L9508" t="s">
        <v>7432</v>
      </c>
      <c r="M9508">
        <v>2</v>
      </c>
      <c r="N9508">
        <v>201</v>
      </c>
      <c r="O9508" t="s">
        <v>7622</v>
      </c>
      <c r="P9508">
        <v>6520</v>
      </c>
      <c r="Q9508" t="s">
        <v>775</v>
      </c>
      <c r="R9508" s="110">
        <v>44927</v>
      </c>
      <c r="S9508" s="110">
        <v>45169</v>
      </c>
      <c r="T9508" s="110">
        <v>45182</v>
      </c>
      <c r="U9508" t="s">
        <v>779</v>
      </c>
      <c r="V9508">
        <v>4</v>
      </c>
      <c r="W9508">
        <v>401</v>
      </c>
      <c r="X9508">
        <v>4</v>
      </c>
      <c r="Y9508">
        <v>123</v>
      </c>
      <c r="Z9508">
        <v>1</v>
      </c>
      <c r="AA9508">
        <v>2075</v>
      </c>
      <c r="AB9508" t="s">
        <v>5086</v>
      </c>
      <c r="AC9508">
        <v>1</v>
      </c>
      <c r="AD9508">
        <v>0</v>
      </c>
      <c r="AE9508">
        <v>3683</v>
      </c>
      <c r="AF9508">
        <v>0</v>
      </c>
      <c r="AG9508" t="s">
        <v>1833</v>
      </c>
      <c r="AH9508">
        <v>0</v>
      </c>
      <c r="AI9508">
        <v>0</v>
      </c>
      <c r="AJ9508" t="s">
        <v>4224</v>
      </c>
      <c r="AK9508">
        <v>1</v>
      </c>
      <c r="AL9508" t="s">
        <v>4193</v>
      </c>
      <c r="AM9508" t="s">
        <v>4193</v>
      </c>
      <c r="AN9508" t="s">
        <v>1413</v>
      </c>
      <c r="AO9508">
        <v>0</v>
      </c>
      <c r="AP9508">
        <v>0</v>
      </c>
      <c r="AQ9508">
        <v>500</v>
      </c>
      <c r="AR9508">
        <v>0</v>
      </c>
    </row>
    <row r="9509" spans="1:44" x14ac:dyDescent="0.25">
      <c r="A9509" t="s">
        <v>6157</v>
      </c>
      <c r="B9509">
        <v>2022</v>
      </c>
      <c r="C9509">
        <v>0</v>
      </c>
      <c r="D9509">
        <v>3209</v>
      </c>
      <c r="E9509">
        <v>641307</v>
      </c>
      <c r="F9509" s="110">
        <v>44748</v>
      </c>
      <c r="G9509">
        <v>29</v>
      </c>
      <c r="I9509" t="s">
        <v>7379</v>
      </c>
      <c r="J9509">
        <v>2</v>
      </c>
      <c r="K9509">
        <v>201</v>
      </c>
      <c r="L9509" t="s">
        <v>7432</v>
      </c>
      <c r="M9509">
        <v>2</v>
      </c>
      <c r="N9509">
        <v>201</v>
      </c>
      <c r="O9509" t="s">
        <v>7622</v>
      </c>
      <c r="P9509">
        <v>6569</v>
      </c>
      <c r="Q9509" t="s">
        <v>775</v>
      </c>
      <c r="R9509" s="110">
        <v>44927</v>
      </c>
      <c r="S9509" s="110">
        <v>45169</v>
      </c>
      <c r="T9509" s="110">
        <v>45182</v>
      </c>
      <c r="U9509" t="s">
        <v>779</v>
      </c>
      <c r="V9509">
        <v>4</v>
      </c>
      <c r="W9509">
        <v>401</v>
      </c>
      <c r="X9509">
        <v>4</v>
      </c>
      <c r="Y9509">
        <v>123</v>
      </c>
      <c r="Z9509">
        <v>1</v>
      </c>
      <c r="AA9509">
        <v>2075</v>
      </c>
      <c r="AB9509" t="s">
        <v>5086</v>
      </c>
      <c r="AC9509">
        <v>1</v>
      </c>
      <c r="AD9509">
        <v>0</v>
      </c>
      <c r="AE9509">
        <v>3683</v>
      </c>
      <c r="AF9509">
        <v>0</v>
      </c>
      <c r="AG9509" t="s">
        <v>1833</v>
      </c>
      <c r="AH9509">
        <v>0</v>
      </c>
      <c r="AI9509">
        <v>0</v>
      </c>
      <c r="AJ9509" t="s">
        <v>4224</v>
      </c>
      <c r="AK9509">
        <v>1</v>
      </c>
      <c r="AL9509" t="s">
        <v>4193</v>
      </c>
      <c r="AM9509" t="s">
        <v>4193</v>
      </c>
      <c r="AN9509" t="s">
        <v>1413</v>
      </c>
      <c r="AO9509">
        <v>0</v>
      </c>
      <c r="AP9509">
        <v>0</v>
      </c>
      <c r="AQ9509">
        <v>500</v>
      </c>
      <c r="AR9509">
        <v>0</v>
      </c>
    </row>
    <row r="9510" spans="1:44" x14ac:dyDescent="0.25">
      <c r="A9510" t="s">
        <v>6157</v>
      </c>
      <c r="B9510">
        <v>2022</v>
      </c>
      <c r="C9510">
        <v>0</v>
      </c>
      <c r="D9510">
        <v>3209</v>
      </c>
      <c r="E9510">
        <v>641482</v>
      </c>
      <c r="F9510" s="110">
        <v>44749</v>
      </c>
      <c r="G9510">
        <v>26.5</v>
      </c>
      <c r="I9510" t="s">
        <v>7379</v>
      </c>
      <c r="J9510">
        <v>2</v>
      </c>
      <c r="K9510">
        <v>201</v>
      </c>
      <c r="L9510" t="s">
        <v>7432</v>
      </c>
      <c r="M9510">
        <v>2</v>
      </c>
      <c r="N9510">
        <v>201</v>
      </c>
      <c r="O9510" t="s">
        <v>7623</v>
      </c>
      <c r="P9510">
        <v>6592</v>
      </c>
      <c r="Q9510" t="s">
        <v>775</v>
      </c>
      <c r="R9510" s="110">
        <v>44927</v>
      </c>
      <c r="S9510" s="110">
        <v>45169</v>
      </c>
      <c r="T9510" s="110">
        <v>45182</v>
      </c>
      <c r="U9510" t="s">
        <v>779</v>
      </c>
      <c r="V9510">
        <v>4</v>
      </c>
      <c r="W9510">
        <v>401</v>
      </c>
      <c r="X9510">
        <v>4</v>
      </c>
      <c r="Y9510">
        <v>123</v>
      </c>
      <c r="Z9510">
        <v>1</v>
      </c>
      <c r="AA9510">
        <v>2075</v>
      </c>
      <c r="AB9510" t="s">
        <v>5086</v>
      </c>
      <c r="AC9510">
        <v>1</v>
      </c>
      <c r="AD9510">
        <v>0</v>
      </c>
      <c r="AE9510">
        <v>3683</v>
      </c>
      <c r="AF9510">
        <v>0</v>
      </c>
      <c r="AG9510" t="s">
        <v>1833</v>
      </c>
      <c r="AH9510">
        <v>0</v>
      </c>
      <c r="AI9510">
        <v>0</v>
      </c>
      <c r="AJ9510" t="s">
        <v>4224</v>
      </c>
      <c r="AK9510">
        <v>1</v>
      </c>
      <c r="AL9510" t="s">
        <v>4193</v>
      </c>
      <c r="AM9510" t="s">
        <v>4193</v>
      </c>
      <c r="AN9510" t="s">
        <v>1413</v>
      </c>
      <c r="AO9510">
        <v>0</v>
      </c>
      <c r="AP9510">
        <v>0</v>
      </c>
      <c r="AQ9510">
        <v>500</v>
      </c>
      <c r="AR9510">
        <v>0</v>
      </c>
    </row>
    <row r="9511" spans="1:44" x14ac:dyDescent="0.25">
      <c r="A9511" t="s">
        <v>6157</v>
      </c>
      <c r="B9511">
        <v>2022</v>
      </c>
      <c r="C9511">
        <v>0</v>
      </c>
      <c r="D9511">
        <v>3209</v>
      </c>
      <c r="E9511">
        <v>641565</v>
      </c>
      <c r="F9511" s="110">
        <v>44750</v>
      </c>
      <c r="G9511">
        <v>50</v>
      </c>
      <c r="I9511" t="s">
        <v>7379</v>
      </c>
      <c r="J9511">
        <v>2</v>
      </c>
      <c r="K9511">
        <v>201</v>
      </c>
      <c r="L9511" t="s">
        <v>7432</v>
      </c>
      <c r="M9511">
        <v>2</v>
      </c>
      <c r="N9511">
        <v>201</v>
      </c>
      <c r="O9511" t="s">
        <v>7624</v>
      </c>
      <c r="P9511">
        <v>6630</v>
      </c>
      <c r="Q9511" t="s">
        <v>775</v>
      </c>
      <c r="R9511" s="110">
        <v>44927</v>
      </c>
      <c r="S9511" s="110">
        <v>45169</v>
      </c>
      <c r="T9511" s="110">
        <v>45182</v>
      </c>
      <c r="U9511" t="s">
        <v>779</v>
      </c>
      <c r="V9511">
        <v>4</v>
      </c>
      <c r="W9511">
        <v>401</v>
      </c>
      <c r="X9511">
        <v>4</v>
      </c>
      <c r="Y9511">
        <v>123</v>
      </c>
      <c r="Z9511">
        <v>1</v>
      </c>
      <c r="AA9511">
        <v>2075</v>
      </c>
      <c r="AB9511" t="s">
        <v>5086</v>
      </c>
      <c r="AC9511">
        <v>1</v>
      </c>
      <c r="AD9511">
        <v>0</v>
      </c>
      <c r="AE9511">
        <v>3683</v>
      </c>
      <c r="AF9511">
        <v>0</v>
      </c>
      <c r="AG9511" t="s">
        <v>1833</v>
      </c>
      <c r="AH9511">
        <v>0</v>
      </c>
      <c r="AI9511">
        <v>0</v>
      </c>
      <c r="AJ9511" t="s">
        <v>4224</v>
      </c>
      <c r="AK9511">
        <v>1</v>
      </c>
      <c r="AL9511" t="s">
        <v>4193</v>
      </c>
      <c r="AM9511" t="s">
        <v>4193</v>
      </c>
      <c r="AN9511" t="s">
        <v>1413</v>
      </c>
      <c r="AO9511">
        <v>0</v>
      </c>
      <c r="AP9511">
        <v>0</v>
      </c>
      <c r="AQ9511">
        <v>500</v>
      </c>
      <c r="AR9511">
        <v>0</v>
      </c>
    </row>
    <row r="9512" spans="1:44" x14ac:dyDescent="0.25">
      <c r="A9512" t="s">
        <v>6157</v>
      </c>
      <c r="B9512">
        <v>2022</v>
      </c>
      <c r="C9512">
        <v>0</v>
      </c>
      <c r="D9512">
        <v>3209</v>
      </c>
      <c r="E9512">
        <v>641683</v>
      </c>
      <c r="F9512" s="110">
        <v>44753</v>
      </c>
      <c r="G9512">
        <v>27.5</v>
      </c>
      <c r="I9512" t="s">
        <v>7379</v>
      </c>
      <c r="J9512">
        <v>2</v>
      </c>
      <c r="K9512">
        <v>201</v>
      </c>
      <c r="L9512" t="s">
        <v>7432</v>
      </c>
      <c r="M9512">
        <v>2</v>
      </c>
      <c r="N9512">
        <v>201</v>
      </c>
      <c r="O9512" t="s">
        <v>7625</v>
      </c>
      <c r="P9512">
        <v>6680</v>
      </c>
      <c r="Q9512" t="s">
        <v>775</v>
      </c>
      <c r="R9512" s="110">
        <v>44927</v>
      </c>
      <c r="S9512" s="110">
        <v>45169</v>
      </c>
      <c r="T9512" s="110">
        <v>45182</v>
      </c>
      <c r="U9512" t="s">
        <v>779</v>
      </c>
      <c r="V9512">
        <v>4</v>
      </c>
      <c r="W9512">
        <v>401</v>
      </c>
      <c r="X9512">
        <v>4</v>
      </c>
      <c r="Y9512">
        <v>123</v>
      </c>
      <c r="Z9512">
        <v>1</v>
      </c>
      <c r="AA9512">
        <v>2075</v>
      </c>
      <c r="AB9512" t="s">
        <v>5086</v>
      </c>
      <c r="AC9512">
        <v>1</v>
      </c>
      <c r="AD9512">
        <v>0</v>
      </c>
      <c r="AE9512">
        <v>3683</v>
      </c>
      <c r="AF9512">
        <v>0</v>
      </c>
      <c r="AG9512" t="s">
        <v>1833</v>
      </c>
      <c r="AH9512">
        <v>0</v>
      </c>
      <c r="AI9512">
        <v>0</v>
      </c>
      <c r="AJ9512" t="s">
        <v>4224</v>
      </c>
      <c r="AK9512">
        <v>1</v>
      </c>
      <c r="AL9512" t="s">
        <v>4193</v>
      </c>
      <c r="AM9512" t="s">
        <v>4193</v>
      </c>
      <c r="AN9512" t="s">
        <v>1413</v>
      </c>
      <c r="AO9512">
        <v>0</v>
      </c>
      <c r="AP9512">
        <v>0</v>
      </c>
      <c r="AQ9512">
        <v>500</v>
      </c>
      <c r="AR9512">
        <v>0</v>
      </c>
    </row>
    <row r="9513" spans="1:44" x14ac:dyDescent="0.25">
      <c r="A9513" t="s">
        <v>6157</v>
      </c>
      <c r="B9513">
        <v>2022</v>
      </c>
      <c r="C9513">
        <v>0</v>
      </c>
      <c r="D9513">
        <v>3209</v>
      </c>
      <c r="E9513">
        <v>641773</v>
      </c>
      <c r="F9513" s="110">
        <v>44754</v>
      </c>
      <c r="G9513">
        <v>81.5</v>
      </c>
      <c r="I9513" t="s">
        <v>7379</v>
      </c>
      <c r="J9513">
        <v>2</v>
      </c>
      <c r="K9513">
        <v>201</v>
      </c>
      <c r="L9513" t="s">
        <v>7432</v>
      </c>
      <c r="M9513">
        <v>2</v>
      </c>
      <c r="N9513">
        <v>201</v>
      </c>
      <c r="O9513" t="s">
        <v>7626</v>
      </c>
      <c r="P9513">
        <v>6712</v>
      </c>
      <c r="Q9513" t="s">
        <v>775</v>
      </c>
      <c r="R9513" s="110">
        <v>44927</v>
      </c>
      <c r="S9513" s="110">
        <v>45169</v>
      </c>
      <c r="T9513" s="110">
        <v>45182</v>
      </c>
      <c r="U9513" t="s">
        <v>779</v>
      </c>
      <c r="V9513">
        <v>4</v>
      </c>
      <c r="W9513">
        <v>401</v>
      </c>
      <c r="X9513">
        <v>4</v>
      </c>
      <c r="Y9513">
        <v>123</v>
      </c>
      <c r="Z9513">
        <v>1</v>
      </c>
      <c r="AA9513">
        <v>2075</v>
      </c>
      <c r="AB9513" t="s">
        <v>5086</v>
      </c>
      <c r="AC9513">
        <v>1</v>
      </c>
      <c r="AD9513">
        <v>0</v>
      </c>
      <c r="AE9513">
        <v>3683</v>
      </c>
      <c r="AF9513">
        <v>0</v>
      </c>
      <c r="AG9513" t="s">
        <v>1833</v>
      </c>
      <c r="AH9513">
        <v>0</v>
      </c>
      <c r="AI9513">
        <v>0</v>
      </c>
      <c r="AJ9513" t="s">
        <v>4224</v>
      </c>
      <c r="AK9513">
        <v>1</v>
      </c>
      <c r="AL9513" t="s">
        <v>4193</v>
      </c>
      <c r="AM9513" t="s">
        <v>4193</v>
      </c>
      <c r="AN9513" t="s">
        <v>1413</v>
      </c>
      <c r="AO9513">
        <v>0</v>
      </c>
      <c r="AP9513">
        <v>0</v>
      </c>
      <c r="AQ9513">
        <v>500</v>
      </c>
      <c r="AR9513">
        <v>0</v>
      </c>
    </row>
    <row r="9514" spans="1:44" x14ac:dyDescent="0.25">
      <c r="A9514" t="s">
        <v>6157</v>
      </c>
      <c r="B9514">
        <v>2022</v>
      </c>
      <c r="C9514">
        <v>0</v>
      </c>
      <c r="D9514">
        <v>3209</v>
      </c>
      <c r="E9514">
        <v>641879</v>
      </c>
      <c r="F9514" s="110">
        <v>44755</v>
      </c>
      <c r="G9514">
        <v>25</v>
      </c>
      <c r="I9514" t="s">
        <v>7379</v>
      </c>
      <c r="J9514">
        <v>2</v>
      </c>
      <c r="K9514">
        <v>201</v>
      </c>
      <c r="L9514" t="s">
        <v>7432</v>
      </c>
      <c r="M9514">
        <v>2</v>
      </c>
      <c r="N9514">
        <v>201</v>
      </c>
      <c r="O9514" t="s">
        <v>7627</v>
      </c>
      <c r="P9514">
        <v>6739</v>
      </c>
      <c r="Q9514" t="s">
        <v>775</v>
      </c>
      <c r="R9514" s="110">
        <v>44927</v>
      </c>
      <c r="S9514" s="110">
        <v>45169</v>
      </c>
      <c r="T9514" s="110">
        <v>45182</v>
      </c>
      <c r="U9514" t="s">
        <v>779</v>
      </c>
      <c r="V9514">
        <v>4</v>
      </c>
      <c r="W9514">
        <v>401</v>
      </c>
      <c r="X9514">
        <v>4</v>
      </c>
      <c r="Y9514">
        <v>123</v>
      </c>
      <c r="Z9514">
        <v>1</v>
      </c>
      <c r="AA9514">
        <v>2075</v>
      </c>
      <c r="AB9514" t="s">
        <v>5086</v>
      </c>
      <c r="AC9514">
        <v>1</v>
      </c>
      <c r="AD9514">
        <v>0</v>
      </c>
      <c r="AE9514">
        <v>3683</v>
      </c>
      <c r="AF9514">
        <v>0</v>
      </c>
      <c r="AG9514" t="s">
        <v>1833</v>
      </c>
      <c r="AH9514">
        <v>0</v>
      </c>
      <c r="AI9514">
        <v>0</v>
      </c>
      <c r="AJ9514" t="s">
        <v>4224</v>
      </c>
      <c r="AK9514">
        <v>1</v>
      </c>
      <c r="AL9514" t="s">
        <v>4193</v>
      </c>
      <c r="AM9514" t="s">
        <v>4193</v>
      </c>
      <c r="AN9514" t="s">
        <v>1413</v>
      </c>
      <c r="AO9514">
        <v>0</v>
      </c>
      <c r="AP9514">
        <v>0</v>
      </c>
      <c r="AQ9514">
        <v>500</v>
      </c>
      <c r="AR9514">
        <v>0</v>
      </c>
    </row>
    <row r="9515" spans="1:44" x14ac:dyDescent="0.25">
      <c r="A9515" t="s">
        <v>6157</v>
      </c>
      <c r="B9515">
        <v>2022</v>
      </c>
      <c r="C9515">
        <v>0</v>
      </c>
      <c r="D9515">
        <v>3209</v>
      </c>
      <c r="E9515">
        <v>641964</v>
      </c>
      <c r="F9515" s="110">
        <v>44756</v>
      </c>
      <c r="G9515">
        <v>19.5</v>
      </c>
      <c r="I9515" t="s">
        <v>7379</v>
      </c>
      <c r="J9515">
        <v>2</v>
      </c>
      <c r="K9515">
        <v>201</v>
      </c>
      <c r="L9515" t="s">
        <v>7432</v>
      </c>
      <c r="M9515">
        <v>2</v>
      </c>
      <c r="N9515">
        <v>201</v>
      </c>
      <c r="O9515" t="s">
        <v>7621</v>
      </c>
      <c r="P9515">
        <v>6770</v>
      </c>
      <c r="Q9515" t="s">
        <v>775</v>
      </c>
      <c r="R9515" s="110">
        <v>44927</v>
      </c>
      <c r="S9515" s="110">
        <v>45169</v>
      </c>
      <c r="T9515" s="110">
        <v>45182</v>
      </c>
      <c r="U9515" t="s">
        <v>779</v>
      </c>
      <c r="V9515">
        <v>4</v>
      </c>
      <c r="W9515">
        <v>401</v>
      </c>
      <c r="X9515">
        <v>4</v>
      </c>
      <c r="Y9515">
        <v>123</v>
      </c>
      <c r="Z9515">
        <v>1</v>
      </c>
      <c r="AA9515">
        <v>2075</v>
      </c>
      <c r="AB9515" t="s">
        <v>5086</v>
      </c>
      <c r="AC9515">
        <v>1</v>
      </c>
      <c r="AD9515">
        <v>0</v>
      </c>
      <c r="AE9515">
        <v>3683</v>
      </c>
      <c r="AF9515">
        <v>0</v>
      </c>
      <c r="AG9515" t="s">
        <v>1833</v>
      </c>
      <c r="AH9515">
        <v>0</v>
      </c>
      <c r="AI9515">
        <v>0</v>
      </c>
      <c r="AJ9515" t="s">
        <v>4224</v>
      </c>
      <c r="AK9515">
        <v>1</v>
      </c>
      <c r="AL9515" t="s">
        <v>4193</v>
      </c>
      <c r="AM9515" t="s">
        <v>4193</v>
      </c>
      <c r="AN9515" t="s">
        <v>1413</v>
      </c>
      <c r="AO9515">
        <v>0</v>
      </c>
      <c r="AP9515">
        <v>0</v>
      </c>
      <c r="AQ9515">
        <v>500</v>
      </c>
      <c r="AR9515">
        <v>0</v>
      </c>
    </row>
    <row r="9516" spans="1:44" x14ac:dyDescent="0.25">
      <c r="A9516" t="s">
        <v>6157</v>
      </c>
      <c r="B9516">
        <v>2022</v>
      </c>
      <c r="C9516">
        <v>0</v>
      </c>
      <c r="D9516">
        <v>3209</v>
      </c>
      <c r="E9516">
        <v>642084</v>
      </c>
      <c r="F9516" s="110">
        <v>44757</v>
      </c>
      <c r="G9516">
        <v>21.5</v>
      </c>
      <c r="I9516" t="s">
        <v>7379</v>
      </c>
      <c r="J9516">
        <v>2</v>
      </c>
      <c r="K9516">
        <v>201</v>
      </c>
      <c r="L9516" t="s">
        <v>7432</v>
      </c>
      <c r="M9516">
        <v>2</v>
      </c>
      <c r="N9516">
        <v>201</v>
      </c>
      <c r="O9516" t="s">
        <v>7628</v>
      </c>
      <c r="P9516">
        <v>6799</v>
      </c>
      <c r="Q9516" t="s">
        <v>775</v>
      </c>
      <c r="R9516" s="110">
        <v>44927</v>
      </c>
      <c r="S9516" s="110">
        <v>45169</v>
      </c>
      <c r="T9516" s="110">
        <v>45182</v>
      </c>
      <c r="U9516" t="s">
        <v>779</v>
      </c>
      <c r="V9516">
        <v>4</v>
      </c>
      <c r="W9516">
        <v>401</v>
      </c>
      <c r="X9516">
        <v>4</v>
      </c>
      <c r="Y9516">
        <v>123</v>
      </c>
      <c r="Z9516">
        <v>1</v>
      </c>
      <c r="AA9516">
        <v>2075</v>
      </c>
      <c r="AB9516" t="s">
        <v>5086</v>
      </c>
      <c r="AC9516">
        <v>1</v>
      </c>
      <c r="AD9516">
        <v>0</v>
      </c>
      <c r="AE9516">
        <v>3683</v>
      </c>
      <c r="AF9516">
        <v>0</v>
      </c>
      <c r="AG9516" t="s">
        <v>1833</v>
      </c>
      <c r="AH9516">
        <v>0</v>
      </c>
      <c r="AI9516">
        <v>0</v>
      </c>
      <c r="AJ9516" t="s">
        <v>4224</v>
      </c>
      <c r="AK9516">
        <v>1</v>
      </c>
      <c r="AL9516" t="s">
        <v>4193</v>
      </c>
      <c r="AM9516" t="s">
        <v>4193</v>
      </c>
      <c r="AN9516" t="s">
        <v>1413</v>
      </c>
      <c r="AO9516">
        <v>0</v>
      </c>
      <c r="AP9516">
        <v>0</v>
      </c>
      <c r="AQ9516">
        <v>500</v>
      </c>
      <c r="AR9516">
        <v>0</v>
      </c>
    </row>
    <row r="9517" spans="1:44" x14ac:dyDescent="0.25">
      <c r="A9517" t="s">
        <v>6157</v>
      </c>
      <c r="B9517">
        <v>2022</v>
      </c>
      <c r="C9517">
        <v>0</v>
      </c>
      <c r="D9517">
        <v>3209</v>
      </c>
      <c r="E9517">
        <v>642138</v>
      </c>
      <c r="F9517" s="110">
        <v>44760</v>
      </c>
      <c r="G9517">
        <v>30</v>
      </c>
      <c r="I9517" t="s">
        <v>7379</v>
      </c>
      <c r="J9517">
        <v>2</v>
      </c>
      <c r="K9517">
        <v>201</v>
      </c>
      <c r="L9517" t="s">
        <v>7432</v>
      </c>
      <c r="M9517">
        <v>2</v>
      </c>
      <c r="N9517">
        <v>201</v>
      </c>
      <c r="O9517" t="s">
        <v>7629</v>
      </c>
      <c r="P9517">
        <v>6816</v>
      </c>
      <c r="Q9517" t="s">
        <v>775</v>
      </c>
      <c r="R9517" s="110">
        <v>44927</v>
      </c>
      <c r="S9517" s="110">
        <v>45169</v>
      </c>
      <c r="T9517" s="110">
        <v>45182</v>
      </c>
      <c r="U9517" t="s">
        <v>779</v>
      </c>
      <c r="V9517">
        <v>4</v>
      </c>
      <c r="W9517">
        <v>401</v>
      </c>
      <c r="X9517">
        <v>4</v>
      </c>
      <c r="Y9517">
        <v>123</v>
      </c>
      <c r="Z9517">
        <v>1</v>
      </c>
      <c r="AA9517">
        <v>2075</v>
      </c>
      <c r="AB9517" t="s">
        <v>5086</v>
      </c>
      <c r="AC9517">
        <v>1</v>
      </c>
      <c r="AD9517">
        <v>0</v>
      </c>
      <c r="AE9517">
        <v>3683</v>
      </c>
      <c r="AF9517">
        <v>0</v>
      </c>
      <c r="AG9517" t="s">
        <v>1833</v>
      </c>
      <c r="AH9517">
        <v>0</v>
      </c>
      <c r="AI9517">
        <v>0</v>
      </c>
      <c r="AJ9517" t="s">
        <v>4224</v>
      </c>
      <c r="AK9517">
        <v>1</v>
      </c>
      <c r="AL9517" t="s">
        <v>4193</v>
      </c>
      <c r="AM9517" t="s">
        <v>4193</v>
      </c>
      <c r="AN9517" t="s">
        <v>1413</v>
      </c>
      <c r="AO9517">
        <v>0</v>
      </c>
      <c r="AP9517">
        <v>0</v>
      </c>
      <c r="AQ9517">
        <v>500</v>
      </c>
      <c r="AR9517">
        <v>0</v>
      </c>
    </row>
    <row r="9518" spans="1:44" x14ac:dyDescent="0.25">
      <c r="A9518" t="s">
        <v>6157</v>
      </c>
      <c r="B9518">
        <v>2022</v>
      </c>
      <c r="C9518">
        <v>0</v>
      </c>
      <c r="D9518">
        <v>3209</v>
      </c>
      <c r="E9518">
        <v>642214</v>
      </c>
      <c r="F9518" s="110">
        <v>44761</v>
      </c>
      <c r="G9518">
        <v>27.5</v>
      </c>
      <c r="I9518" t="s">
        <v>7379</v>
      </c>
      <c r="J9518">
        <v>2</v>
      </c>
      <c r="K9518">
        <v>201</v>
      </c>
      <c r="L9518" t="s">
        <v>7432</v>
      </c>
      <c r="M9518">
        <v>2</v>
      </c>
      <c r="N9518">
        <v>201</v>
      </c>
      <c r="O9518" t="s">
        <v>7625</v>
      </c>
      <c r="P9518">
        <v>6856</v>
      </c>
      <c r="Q9518" t="s">
        <v>775</v>
      </c>
      <c r="R9518" s="110">
        <v>44927</v>
      </c>
      <c r="S9518" s="110">
        <v>45169</v>
      </c>
      <c r="T9518" s="110">
        <v>45182</v>
      </c>
      <c r="U9518" t="s">
        <v>779</v>
      </c>
      <c r="V9518">
        <v>4</v>
      </c>
      <c r="W9518">
        <v>401</v>
      </c>
      <c r="X9518">
        <v>4</v>
      </c>
      <c r="Y9518">
        <v>123</v>
      </c>
      <c r="Z9518">
        <v>1</v>
      </c>
      <c r="AA9518">
        <v>2075</v>
      </c>
      <c r="AB9518" t="s">
        <v>5086</v>
      </c>
      <c r="AC9518">
        <v>1</v>
      </c>
      <c r="AD9518">
        <v>0</v>
      </c>
      <c r="AE9518">
        <v>3683</v>
      </c>
      <c r="AF9518">
        <v>0</v>
      </c>
      <c r="AG9518" t="s">
        <v>1833</v>
      </c>
      <c r="AH9518">
        <v>0</v>
      </c>
      <c r="AI9518">
        <v>0</v>
      </c>
      <c r="AJ9518" t="s">
        <v>4224</v>
      </c>
      <c r="AK9518">
        <v>1</v>
      </c>
      <c r="AL9518" t="s">
        <v>4193</v>
      </c>
      <c r="AM9518" t="s">
        <v>4193</v>
      </c>
      <c r="AN9518" t="s">
        <v>1413</v>
      </c>
      <c r="AO9518">
        <v>0</v>
      </c>
      <c r="AP9518">
        <v>0</v>
      </c>
      <c r="AQ9518">
        <v>500</v>
      </c>
      <c r="AR9518">
        <v>0</v>
      </c>
    </row>
    <row r="9519" spans="1:44" x14ac:dyDescent="0.25">
      <c r="A9519" t="s">
        <v>6157</v>
      </c>
      <c r="B9519">
        <v>2022</v>
      </c>
      <c r="C9519">
        <v>0</v>
      </c>
      <c r="D9519">
        <v>3209</v>
      </c>
      <c r="E9519">
        <v>642308</v>
      </c>
      <c r="F9519" s="110">
        <v>44762</v>
      </c>
      <c r="G9519">
        <v>16.5</v>
      </c>
      <c r="I9519" t="s">
        <v>7379</v>
      </c>
      <c r="J9519">
        <v>2</v>
      </c>
      <c r="K9519">
        <v>201</v>
      </c>
      <c r="L9519" t="s">
        <v>7432</v>
      </c>
      <c r="M9519">
        <v>2</v>
      </c>
      <c r="N9519">
        <v>201</v>
      </c>
      <c r="O9519" t="s">
        <v>7630</v>
      </c>
      <c r="P9519">
        <v>6876</v>
      </c>
      <c r="Q9519" t="s">
        <v>775</v>
      </c>
      <c r="R9519" s="110">
        <v>44927</v>
      </c>
      <c r="S9519" s="110">
        <v>45169</v>
      </c>
      <c r="T9519" s="110">
        <v>45182</v>
      </c>
      <c r="U9519" t="s">
        <v>779</v>
      </c>
      <c r="V9519">
        <v>4</v>
      </c>
      <c r="W9519">
        <v>401</v>
      </c>
      <c r="X9519">
        <v>4</v>
      </c>
      <c r="Y9519">
        <v>123</v>
      </c>
      <c r="Z9519">
        <v>1</v>
      </c>
      <c r="AA9519">
        <v>2075</v>
      </c>
      <c r="AB9519" t="s">
        <v>5086</v>
      </c>
      <c r="AC9519">
        <v>1</v>
      </c>
      <c r="AD9519">
        <v>0</v>
      </c>
      <c r="AE9519">
        <v>3683</v>
      </c>
      <c r="AF9519">
        <v>0</v>
      </c>
      <c r="AG9519" t="s">
        <v>1833</v>
      </c>
      <c r="AH9519">
        <v>0</v>
      </c>
      <c r="AI9519">
        <v>0</v>
      </c>
      <c r="AJ9519" t="s">
        <v>4224</v>
      </c>
      <c r="AK9519">
        <v>1</v>
      </c>
      <c r="AL9519" t="s">
        <v>4193</v>
      </c>
      <c r="AM9519" t="s">
        <v>4193</v>
      </c>
      <c r="AN9519" t="s">
        <v>1413</v>
      </c>
      <c r="AO9519">
        <v>0</v>
      </c>
      <c r="AP9519">
        <v>0</v>
      </c>
      <c r="AQ9519">
        <v>500</v>
      </c>
      <c r="AR9519">
        <v>0</v>
      </c>
    </row>
    <row r="9520" spans="1:44" x14ac:dyDescent="0.25">
      <c r="A9520" t="s">
        <v>6157</v>
      </c>
      <c r="B9520">
        <v>2022</v>
      </c>
      <c r="C9520">
        <v>0</v>
      </c>
      <c r="D9520">
        <v>3209</v>
      </c>
      <c r="E9520">
        <v>642400</v>
      </c>
      <c r="F9520" s="110">
        <v>44763</v>
      </c>
      <c r="G9520">
        <v>28</v>
      </c>
      <c r="I9520" t="s">
        <v>7379</v>
      </c>
      <c r="J9520">
        <v>2</v>
      </c>
      <c r="K9520">
        <v>201</v>
      </c>
      <c r="L9520" t="s">
        <v>7432</v>
      </c>
      <c r="M9520">
        <v>2</v>
      </c>
      <c r="N9520">
        <v>201</v>
      </c>
      <c r="O9520" t="s">
        <v>7631</v>
      </c>
      <c r="P9520">
        <v>6912</v>
      </c>
      <c r="Q9520" t="s">
        <v>775</v>
      </c>
      <c r="R9520" s="110">
        <v>44927</v>
      </c>
      <c r="S9520" s="110">
        <v>45169</v>
      </c>
      <c r="T9520" s="110">
        <v>45182</v>
      </c>
      <c r="U9520" t="s">
        <v>779</v>
      </c>
      <c r="V9520">
        <v>4</v>
      </c>
      <c r="W9520">
        <v>401</v>
      </c>
      <c r="X9520">
        <v>4</v>
      </c>
      <c r="Y9520">
        <v>123</v>
      </c>
      <c r="Z9520">
        <v>1</v>
      </c>
      <c r="AA9520">
        <v>2075</v>
      </c>
      <c r="AB9520" t="s">
        <v>5086</v>
      </c>
      <c r="AC9520">
        <v>1</v>
      </c>
      <c r="AD9520">
        <v>0</v>
      </c>
      <c r="AE9520">
        <v>3683</v>
      </c>
      <c r="AF9520">
        <v>0</v>
      </c>
      <c r="AG9520" t="s">
        <v>1833</v>
      </c>
      <c r="AH9520">
        <v>0</v>
      </c>
      <c r="AI9520">
        <v>0</v>
      </c>
      <c r="AJ9520" t="s">
        <v>4224</v>
      </c>
      <c r="AK9520">
        <v>1</v>
      </c>
      <c r="AL9520" t="s">
        <v>4193</v>
      </c>
      <c r="AM9520" t="s">
        <v>4193</v>
      </c>
      <c r="AN9520" t="s">
        <v>1413</v>
      </c>
      <c r="AO9520">
        <v>0</v>
      </c>
      <c r="AP9520">
        <v>0</v>
      </c>
      <c r="AQ9520">
        <v>500</v>
      </c>
      <c r="AR9520">
        <v>0</v>
      </c>
    </row>
    <row r="9521" spans="1:44" x14ac:dyDescent="0.25">
      <c r="A9521" t="s">
        <v>6157</v>
      </c>
      <c r="B9521">
        <v>2022</v>
      </c>
      <c r="C9521">
        <v>0</v>
      </c>
      <c r="D9521">
        <v>3209</v>
      </c>
      <c r="E9521">
        <v>642495</v>
      </c>
      <c r="F9521" s="110">
        <v>44764</v>
      </c>
      <c r="G9521">
        <v>2</v>
      </c>
      <c r="I9521" t="s">
        <v>7379</v>
      </c>
      <c r="J9521">
        <v>2</v>
      </c>
      <c r="K9521">
        <v>201</v>
      </c>
      <c r="L9521" t="s">
        <v>7432</v>
      </c>
      <c r="M9521">
        <v>2</v>
      </c>
      <c r="N9521">
        <v>201</v>
      </c>
      <c r="O9521" t="s">
        <v>7632</v>
      </c>
      <c r="P9521">
        <v>6950</v>
      </c>
      <c r="Q9521" t="s">
        <v>775</v>
      </c>
      <c r="R9521" s="110">
        <v>44927</v>
      </c>
      <c r="S9521" s="110">
        <v>45169</v>
      </c>
      <c r="T9521" s="110">
        <v>45182</v>
      </c>
      <c r="U9521" t="s">
        <v>779</v>
      </c>
      <c r="V9521">
        <v>4</v>
      </c>
      <c r="W9521">
        <v>401</v>
      </c>
      <c r="X9521">
        <v>4</v>
      </c>
      <c r="Y9521">
        <v>123</v>
      </c>
      <c r="Z9521">
        <v>1</v>
      </c>
      <c r="AA9521">
        <v>2075</v>
      </c>
      <c r="AB9521" t="s">
        <v>5086</v>
      </c>
      <c r="AC9521">
        <v>1</v>
      </c>
      <c r="AD9521">
        <v>0</v>
      </c>
      <c r="AE9521">
        <v>3683</v>
      </c>
      <c r="AF9521">
        <v>0</v>
      </c>
      <c r="AG9521" t="s">
        <v>1833</v>
      </c>
      <c r="AH9521">
        <v>0</v>
      </c>
      <c r="AI9521">
        <v>0</v>
      </c>
      <c r="AJ9521" t="s">
        <v>4224</v>
      </c>
      <c r="AK9521">
        <v>1</v>
      </c>
      <c r="AL9521" t="s">
        <v>4193</v>
      </c>
      <c r="AM9521" t="s">
        <v>4193</v>
      </c>
      <c r="AN9521" t="s">
        <v>1413</v>
      </c>
      <c r="AO9521">
        <v>0</v>
      </c>
      <c r="AP9521">
        <v>0</v>
      </c>
      <c r="AQ9521">
        <v>500</v>
      </c>
      <c r="AR9521">
        <v>0</v>
      </c>
    </row>
    <row r="9522" spans="1:44" x14ac:dyDescent="0.25">
      <c r="A9522" t="s">
        <v>6157</v>
      </c>
      <c r="B9522">
        <v>2022</v>
      </c>
      <c r="C9522">
        <v>0</v>
      </c>
      <c r="D9522">
        <v>3209</v>
      </c>
      <c r="E9522">
        <v>642884</v>
      </c>
      <c r="F9522" s="110">
        <v>44767</v>
      </c>
      <c r="G9522">
        <v>3.5</v>
      </c>
      <c r="I9522" t="s">
        <v>7379</v>
      </c>
      <c r="J9522">
        <v>2</v>
      </c>
      <c r="K9522">
        <v>201</v>
      </c>
      <c r="L9522" t="s">
        <v>7432</v>
      </c>
      <c r="M9522">
        <v>2</v>
      </c>
      <c r="N9522">
        <v>201</v>
      </c>
      <c r="O9522" t="s">
        <v>7456</v>
      </c>
      <c r="P9522">
        <v>7124</v>
      </c>
      <c r="Q9522" t="s">
        <v>775</v>
      </c>
      <c r="R9522" s="110">
        <v>44927</v>
      </c>
      <c r="S9522" s="110">
        <v>45169</v>
      </c>
      <c r="T9522" s="110">
        <v>45182</v>
      </c>
      <c r="U9522" t="s">
        <v>779</v>
      </c>
      <c r="V9522">
        <v>4</v>
      </c>
      <c r="W9522">
        <v>401</v>
      </c>
      <c r="X9522">
        <v>4</v>
      </c>
      <c r="Y9522">
        <v>123</v>
      </c>
      <c r="Z9522">
        <v>1</v>
      </c>
      <c r="AA9522">
        <v>2075</v>
      </c>
      <c r="AB9522" t="s">
        <v>5086</v>
      </c>
      <c r="AC9522">
        <v>1</v>
      </c>
      <c r="AD9522">
        <v>0</v>
      </c>
      <c r="AE9522">
        <v>3683</v>
      </c>
      <c r="AF9522">
        <v>0</v>
      </c>
      <c r="AG9522" t="s">
        <v>1833</v>
      </c>
      <c r="AH9522">
        <v>0</v>
      </c>
      <c r="AI9522">
        <v>0</v>
      </c>
      <c r="AJ9522" t="s">
        <v>4224</v>
      </c>
      <c r="AK9522">
        <v>1</v>
      </c>
      <c r="AL9522" t="s">
        <v>4193</v>
      </c>
      <c r="AM9522" t="s">
        <v>4193</v>
      </c>
      <c r="AN9522" t="s">
        <v>1413</v>
      </c>
      <c r="AO9522">
        <v>0</v>
      </c>
      <c r="AP9522">
        <v>0</v>
      </c>
      <c r="AQ9522">
        <v>500</v>
      </c>
      <c r="AR9522">
        <v>0</v>
      </c>
    </row>
    <row r="9523" spans="1:44" x14ac:dyDescent="0.25">
      <c r="A9523" t="s">
        <v>6157</v>
      </c>
      <c r="B9523">
        <v>2022</v>
      </c>
      <c r="C9523">
        <v>0</v>
      </c>
      <c r="D9523">
        <v>3209</v>
      </c>
      <c r="E9523">
        <v>642899</v>
      </c>
      <c r="F9523" s="110">
        <v>44768</v>
      </c>
      <c r="G9523">
        <v>13.5</v>
      </c>
      <c r="I9523" t="s">
        <v>7379</v>
      </c>
      <c r="J9523">
        <v>2</v>
      </c>
      <c r="K9523">
        <v>201</v>
      </c>
      <c r="L9523" t="s">
        <v>7432</v>
      </c>
      <c r="M9523">
        <v>2</v>
      </c>
      <c r="N9523">
        <v>201</v>
      </c>
      <c r="O9523" t="s">
        <v>7617</v>
      </c>
      <c r="P9523">
        <v>7125</v>
      </c>
      <c r="Q9523" t="s">
        <v>775</v>
      </c>
      <c r="R9523" s="110">
        <v>44927</v>
      </c>
      <c r="S9523" s="110">
        <v>45169</v>
      </c>
      <c r="T9523" s="110">
        <v>45182</v>
      </c>
      <c r="U9523" t="s">
        <v>779</v>
      </c>
      <c r="V9523">
        <v>4</v>
      </c>
      <c r="W9523">
        <v>401</v>
      </c>
      <c r="X9523">
        <v>4</v>
      </c>
      <c r="Y9523">
        <v>123</v>
      </c>
      <c r="Z9523">
        <v>1</v>
      </c>
      <c r="AA9523">
        <v>2075</v>
      </c>
      <c r="AB9523" t="s">
        <v>5086</v>
      </c>
      <c r="AC9523">
        <v>1</v>
      </c>
      <c r="AD9523">
        <v>0</v>
      </c>
      <c r="AE9523">
        <v>3683</v>
      </c>
      <c r="AF9523">
        <v>0</v>
      </c>
      <c r="AG9523" t="s">
        <v>1833</v>
      </c>
      <c r="AH9523">
        <v>0</v>
      </c>
      <c r="AI9523">
        <v>0</v>
      </c>
      <c r="AJ9523" t="s">
        <v>4224</v>
      </c>
      <c r="AK9523">
        <v>1</v>
      </c>
      <c r="AL9523" t="s">
        <v>4193</v>
      </c>
      <c r="AM9523" t="s">
        <v>4193</v>
      </c>
      <c r="AN9523" t="s">
        <v>1413</v>
      </c>
      <c r="AO9523">
        <v>0</v>
      </c>
      <c r="AP9523">
        <v>0</v>
      </c>
      <c r="AQ9523">
        <v>500</v>
      </c>
      <c r="AR9523">
        <v>0</v>
      </c>
    </row>
    <row r="9524" spans="1:44" x14ac:dyDescent="0.25">
      <c r="A9524" t="s">
        <v>6157</v>
      </c>
      <c r="B9524">
        <v>2022</v>
      </c>
      <c r="C9524">
        <v>0</v>
      </c>
      <c r="D9524">
        <v>3209</v>
      </c>
      <c r="E9524">
        <v>643366</v>
      </c>
      <c r="F9524" s="110">
        <v>44769</v>
      </c>
      <c r="G9524">
        <v>1.5</v>
      </c>
      <c r="I9524" t="s">
        <v>7379</v>
      </c>
      <c r="J9524">
        <v>2</v>
      </c>
      <c r="K9524">
        <v>201</v>
      </c>
      <c r="L9524" t="s">
        <v>7432</v>
      </c>
      <c r="M9524">
        <v>2</v>
      </c>
      <c r="N9524">
        <v>201</v>
      </c>
      <c r="O9524" t="s">
        <v>7633</v>
      </c>
      <c r="P9524">
        <v>7372</v>
      </c>
      <c r="Q9524" t="s">
        <v>775</v>
      </c>
      <c r="R9524" s="110">
        <v>44927</v>
      </c>
      <c r="S9524" s="110">
        <v>45169</v>
      </c>
      <c r="T9524" s="110">
        <v>45182</v>
      </c>
      <c r="U9524" t="s">
        <v>779</v>
      </c>
      <c r="V9524">
        <v>4</v>
      </c>
      <c r="W9524">
        <v>401</v>
      </c>
      <c r="X9524">
        <v>4</v>
      </c>
      <c r="Y9524">
        <v>123</v>
      </c>
      <c r="Z9524">
        <v>1</v>
      </c>
      <c r="AA9524">
        <v>2075</v>
      </c>
      <c r="AB9524" t="s">
        <v>5086</v>
      </c>
      <c r="AC9524">
        <v>1</v>
      </c>
      <c r="AD9524">
        <v>0</v>
      </c>
      <c r="AE9524">
        <v>3683</v>
      </c>
      <c r="AF9524">
        <v>0</v>
      </c>
      <c r="AG9524" t="s">
        <v>1833</v>
      </c>
      <c r="AH9524">
        <v>0</v>
      </c>
      <c r="AI9524">
        <v>0</v>
      </c>
      <c r="AJ9524" t="s">
        <v>4224</v>
      </c>
      <c r="AK9524">
        <v>1</v>
      </c>
      <c r="AL9524" t="s">
        <v>4193</v>
      </c>
      <c r="AM9524" t="s">
        <v>4193</v>
      </c>
      <c r="AN9524" t="s">
        <v>1413</v>
      </c>
      <c r="AO9524">
        <v>0</v>
      </c>
      <c r="AP9524">
        <v>0</v>
      </c>
      <c r="AQ9524">
        <v>500</v>
      </c>
      <c r="AR9524">
        <v>0</v>
      </c>
    </row>
    <row r="9525" spans="1:44" x14ac:dyDescent="0.25">
      <c r="A9525" t="s">
        <v>6157</v>
      </c>
      <c r="B9525">
        <v>2022</v>
      </c>
      <c r="C9525">
        <v>0</v>
      </c>
      <c r="D9525">
        <v>3209</v>
      </c>
      <c r="E9525">
        <v>643920</v>
      </c>
      <c r="F9525" s="110">
        <v>44770</v>
      </c>
      <c r="G9525">
        <v>7</v>
      </c>
      <c r="I9525" t="s">
        <v>7379</v>
      </c>
      <c r="J9525">
        <v>2</v>
      </c>
      <c r="K9525">
        <v>201</v>
      </c>
      <c r="L9525" t="s">
        <v>7432</v>
      </c>
      <c r="M9525">
        <v>2</v>
      </c>
      <c r="N9525">
        <v>201</v>
      </c>
      <c r="O9525" t="s">
        <v>7612</v>
      </c>
      <c r="P9525">
        <v>7461</v>
      </c>
      <c r="Q9525" t="s">
        <v>775</v>
      </c>
      <c r="R9525" s="110">
        <v>44927</v>
      </c>
      <c r="S9525" s="110">
        <v>45169</v>
      </c>
      <c r="T9525" s="110">
        <v>45182</v>
      </c>
      <c r="U9525" t="s">
        <v>779</v>
      </c>
      <c r="V9525">
        <v>4</v>
      </c>
      <c r="W9525">
        <v>401</v>
      </c>
      <c r="X9525">
        <v>4</v>
      </c>
      <c r="Y9525">
        <v>123</v>
      </c>
      <c r="Z9525">
        <v>1</v>
      </c>
      <c r="AA9525">
        <v>2075</v>
      </c>
      <c r="AB9525" t="s">
        <v>5086</v>
      </c>
      <c r="AC9525">
        <v>1</v>
      </c>
      <c r="AD9525">
        <v>0</v>
      </c>
      <c r="AE9525">
        <v>3683</v>
      </c>
      <c r="AF9525">
        <v>0</v>
      </c>
      <c r="AG9525" t="s">
        <v>1833</v>
      </c>
      <c r="AH9525">
        <v>0</v>
      </c>
      <c r="AI9525">
        <v>0</v>
      </c>
      <c r="AJ9525" t="s">
        <v>4224</v>
      </c>
      <c r="AK9525">
        <v>1</v>
      </c>
      <c r="AL9525" t="s">
        <v>4193</v>
      </c>
      <c r="AM9525" t="s">
        <v>4193</v>
      </c>
      <c r="AN9525" t="s">
        <v>1413</v>
      </c>
      <c r="AO9525">
        <v>0</v>
      </c>
      <c r="AP9525">
        <v>0</v>
      </c>
      <c r="AQ9525">
        <v>500</v>
      </c>
      <c r="AR9525">
        <v>0</v>
      </c>
    </row>
    <row r="9526" spans="1:44" x14ac:dyDescent="0.25">
      <c r="A9526" t="s">
        <v>6157</v>
      </c>
      <c r="B9526">
        <v>2022</v>
      </c>
      <c r="C9526">
        <v>0</v>
      </c>
      <c r="D9526">
        <v>3209</v>
      </c>
      <c r="E9526">
        <v>644099</v>
      </c>
      <c r="F9526" s="110">
        <v>44771</v>
      </c>
      <c r="G9526">
        <v>8.5</v>
      </c>
      <c r="I9526" t="s">
        <v>7379</v>
      </c>
      <c r="J9526">
        <v>2</v>
      </c>
      <c r="K9526">
        <v>201</v>
      </c>
      <c r="L9526" t="s">
        <v>7432</v>
      </c>
      <c r="M9526">
        <v>2</v>
      </c>
      <c r="N9526">
        <v>201</v>
      </c>
      <c r="O9526" t="s">
        <v>7634</v>
      </c>
      <c r="P9526">
        <v>7521</v>
      </c>
      <c r="Q9526" t="s">
        <v>775</v>
      </c>
      <c r="R9526" s="110">
        <v>44927</v>
      </c>
      <c r="S9526" s="110">
        <v>45169</v>
      </c>
      <c r="T9526" s="110">
        <v>45182</v>
      </c>
      <c r="U9526" t="s">
        <v>779</v>
      </c>
      <c r="V9526">
        <v>4</v>
      </c>
      <c r="W9526">
        <v>401</v>
      </c>
      <c r="X9526">
        <v>4</v>
      </c>
      <c r="Y9526">
        <v>123</v>
      </c>
      <c r="Z9526">
        <v>1</v>
      </c>
      <c r="AA9526">
        <v>2075</v>
      </c>
      <c r="AB9526" t="s">
        <v>5086</v>
      </c>
      <c r="AC9526">
        <v>1</v>
      </c>
      <c r="AD9526">
        <v>0</v>
      </c>
      <c r="AE9526">
        <v>3683</v>
      </c>
      <c r="AF9526">
        <v>0</v>
      </c>
      <c r="AG9526" t="s">
        <v>1833</v>
      </c>
      <c r="AH9526">
        <v>0</v>
      </c>
      <c r="AI9526">
        <v>0</v>
      </c>
      <c r="AJ9526" t="s">
        <v>4224</v>
      </c>
      <c r="AK9526">
        <v>1</v>
      </c>
      <c r="AL9526" t="s">
        <v>4193</v>
      </c>
      <c r="AM9526" t="s">
        <v>4193</v>
      </c>
      <c r="AN9526" t="s">
        <v>1413</v>
      </c>
      <c r="AO9526">
        <v>0</v>
      </c>
      <c r="AP9526">
        <v>0</v>
      </c>
      <c r="AQ9526">
        <v>500</v>
      </c>
      <c r="AR9526">
        <v>0</v>
      </c>
    </row>
    <row r="9527" spans="1:44" x14ac:dyDescent="0.25">
      <c r="A9527" t="s">
        <v>6157</v>
      </c>
      <c r="B9527">
        <v>2022</v>
      </c>
      <c r="C9527">
        <v>0</v>
      </c>
      <c r="D9527">
        <v>3209</v>
      </c>
      <c r="E9527">
        <v>644274</v>
      </c>
      <c r="F9527" s="110">
        <v>44774</v>
      </c>
      <c r="G9527">
        <v>7</v>
      </c>
      <c r="I9527" t="s">
        <v>7379</v>
      </c>
      <c r="J9527">
        <v>2</v>
      </c>
      <c r="K9527">
        <v>201</v>
      </c>
      <c r="L9527" t="s">
        <v>7432</v>
      </c>
      <c r="M9527">
        <v>2</v>
      </c>
      <c r="N9527">
        <v>201</v>
      </c>
      <c r="O9527" t="s">
        <v>7612</v>
      </c>
      <c r="P9527">
        <v>7623</v>
      </c>
      <c r="Q9527" t="s">
        <v>775</v>
      </c>
      <c r="R9527" s="110">
        <v>44927</v>
      </c>
      <c r="S9527" s="110">
        <v>45169</v>
      </c>
      <c r="T9527" s="110">
        <v>45182</v>
      </c>
      <c r="U9527" t="s">
        <v>779</v>
      </c>
      <c r="V9527">
        <v>4</v>
      </c>
      <c r="W9527">
        <v>401</v>
      </c>
      <c r="X9527">
        <v>4</v>
      </c>
      <c r="Y9527">
        <v>123</v>
      </c>
      <c r="Z9527">
        <v>1</v>
      </c>
      <c r="AA9527">
        <v>2075</v>
      </c>
      <c r="AB9527" t="s">
        <v>5086</v>
      </c>
      <c r="AC9527">
        <v>1</v>
      </c>
      <c r="AD9527">
        <v>0</v>
      </c>
      <c r="AE9527">
        <v>3683</v>
      </c>
      <c r="AF9527">
        <v>0</v>
      </c>
      <c r="AG9527" t="s">
        <v>1833</v>
      </c>
      <c r="AH9527">
        <v>0</v>
      </c>
      <c r="AI9527">
        <v>0</v>
      </c>
      <c r="AJ9527" t="s">
        <v>4224</v>
      </c>
      <c r="AK9527">
        <v>1</v>
      </c>
      <c r="AL9527" t="s">
        <v>4193</v>
      </c>
      <c r="AM9527" t="s">
        <v>4193</v>
      </c>
      <c r="AN9527" t="s">
        <v>1413</v>
      </c>
      <c r="AO9527">
        <v>0</v>
      </c>
      <c r="AP9527">
        <v>0</v>
      </c>
      <c r="AQ9527">
        <v>500</v>
      </c>
      <c r="AR9527">
        <v>0</v>
      </c>
    </row>
    <row r="9528" spans="1:44" x14ac:dyDescent="0.25">
      <c r="A9528" t="s">
        <v>6157</v>
      </c>
      <c r="B9528">
        <v>2022</v>
      </c>
      <c r="C9528">
        <v>0</v>
      </c>
      <c r="D9528">
        <v>3209</v>
      </c>
      <c r="E9528">
        <v>644347</v>
      </c>
      <c r="F9528" s="110">
        <v>44775</v>
      </c>
      <c r="G9528">
        <v>16.5</v>
      </c>
      <c r="I9528" t="s">
        <v>7379</v>
      </c>
      <c r="J9528">
        <v>2</v>
      </c>
      <c r="K9528">
        <v>201</v>
      </c>
      <c r="L9528" t="s">
        <v>7432</v>
      </c>
      <c r="M9528">
        <v>2</v>
      </c>
      <c r="N9528">
        <v>201</v>
      </c>
      <c r="O9528" t="s">
        <v>7630</v>
      </c>
      <c r="P9528">
        <v>7639</v>
      </c>
      <c r="Q9528" t="s">
        <v>775</v>
      </c>
      <c r="R9528" s="110">
        <v>44927</v>
      </c>
      <c r="S9528" s="110">
        <v>45169</v>
      </c>
      <c r="T9528" s="110">
        <v>45182</v>
      </c>
      <c r="U9528" t="s">
        <v>779</v>
      </c>
      <c r="V9528">
        <v>4</v>
      </c>
      <c r="W9528">
        <v>401</v>
      </c>
      <c r="X9528">
        <v>4</v>
      </c>
      <c r="Y9528">
        <v>123</v>
      </c>
      <c r="Z9528">
        <v>1</v>
      </c>
      <c r="AA9528">
        <v>2075</v>
      </c>
      <c r="AB9528" t="s">
        <v>5086</v>
      </c>
      <c r="AC9528">
        <v>1</v>
      </c>
      <c r="AD9528">
        <v>0</v>
      </c>
      <c r="AE9528">
        <v>3683</v>
      </c>
      <c r="AF9528">
        <v>0</v>
      </c>
      <c r="AG9528" t="s">
        <v>1833</v>
      </c>
      <c r="AH9528">
        <v>0</v>
      </c>
      <c r="AI9528">
        <v>0</v>
      </c>
      <c r="AJ9528" t="s">
        <v>4224</v>
      </c>
      <c r="AK9528">
        <v>1</v>
      </c>
      <c r="AL9528" t="s">
        <v>4193</v>
      </c>
      <c r="AM9528" t="s">
        <v>4193</v>
      </c>
      <c r="AN9528" t="s">
        <v>1413</v>
      </c>
      <c r="AO9528">
        <v>0</v>
      </c>
      <c r="AP9528">
        <v>0</v>
      </c>
      <c r="AQ9528">
        <v>500</v>
      </c>
      <c r="AR9528">
        <v>0</v>
      </c>
    </row>
    <row r="9529" spans="1:44" x14ac:dyDescent="0.25">
      <c r="A9529" t="s">
        <v>6157</v>
      </c>
      <c r="B9529">
        <v>2022</v>
      </c>
      <c r="C9529">
        <v>0</v>
      </c>
      <c r="D9529">
        <v>3209</v>
      </c>
      <c r="E9529">
        <v>644496</v>
      </c>
      <c r="F9529" s="110">
        <v>44776</v>
      </c>
      <c r="G9529">
        <v>22</v>
      </c>
      <c r="I9529" t="s">
        <v>7379</v>
      </c>
      <c r="J9529">
        <v>2</v>
      </c>
      <c r="K9529">
        <v>201</v>
      </c>
      <c r="L9529" t="s">
        <v>7432</v>
      </c>
      <c r="M9529">
        <v>2</v>
      </c>
      <c r="N9529">
        <v>201</v>
      </c>
      <c r="O9529" t="s">
        <v>7614</v>
      </c>
      <c r="P9529">
        <v>7691</v>
      </c>
      <c r="Q9529" t="s">
        <v>775</v>
      </c>
      <c r="R9529" s="110">
        <v>44927</v>
      </c>
      <c r="S9529" s="110">
        <v>45169</v>
      </c>
      <c r="T9529" s="110">
        <v>45182</v>
      </c>
      <c r="U9529" t="s">
        <v>779</v>
      </c>
      <c r="V9529">
        <v>4</v>
      </c>
      <c r="W9529">
        <v>401</v>
      </c>
      <c r="X9529">
        <v>4</v>
      </c>
      <c r="Y9529">
        <v>123</v>
      </c>
      <c r="Z9529">
        <v>1</v>
      </c>
      <c r="AA9529">
        <v>2075</v>
      </c>
      <c r="AB9529" t="s">
        <v>5086</v>
      </c>
      <c r="AC9529">
        <v>1</v>
      </c>
      <c r="AD9529">
        <v>0</v>
      </c>
      <c r="AE9529">
        <v>3683</v>
      </c>
      <c r="AF9529">
        <v>0</v>
      </c>
      <c r="AG9529" t="s">
        <v>1833</v>
      </c>
      <c r="AH9529">
        <v>0</v>
      </c>
      <c r="AI9529">
        <v>0</v>
      </c>
      <c r="AJ9529" t="s">
        <v>4224</v>
      </c>
      <c r="AK9529">
        <v>1</v>
      </c>
      <c r="AL9529" t="s">
        <v>4193</v>
      </c>
      <c r="AM9529" t="s">
        <v>4193</v>
      </c>
      <c r="AN9529" t="s">
        <v>1413</v>
      </c>
      <c r="AO9529">
        <v>0</v>
      </c>
      <c r="AP9529">
        <v>0</v>
      </c>
      <c r="AQ9529">
        <v>500</v>
      </c>
      <c r="AR9529">
        <v>0</v>
      </c>
    </row>
    <row r="9530" spans="1:44" x14ac:dyDescent="0.25">
      <c r="A9530" t="s">
        <v>6157</v>
      </c>
      <c r="B9530">
        <v>2022</v>
      </c>
      <c r="C9530">
        <v>0</v>
      </c>
      <c r="D9530">
        <v>3209</v>
      </c>
      <c r="E9530">
        <v>644619</v>
      </c>
      <c r="F9530" s="110">
        <v>44777</v>
      </c>
      <c r="G9530">
        <v>19</v>
      </c>
      <c r="I9530" t="s">
        <v>7379</v>
      </c>
      <c r="J9530">
        <v>2</v>
      </c>
      <c r="K9530">
        <v>201</v>
      </c>
      <c r="L9530" t="s">
        <v>7432</v>
      </c>
      <c r="M9530">
        <v>2</v>
      </c>
      <c r="N9530">
        <v>201</v>
      </c>
      <c r="O9530" t="s">
        <v>7618</v>
      </c>
      <c r="P9530">
        <v>7729</v>
      </c>
      <c r="Q9530" t="s">
        <v>775</v>
      </c>
      <c r="R9530" s="110">
        <v>44927</v>
      </c>
      <c r="S9530" s="110">
        <v>45169</v>
      </c>
      <c r="T9530" s="110">
        <v>45182</v>
      </c>
      <c r="U9530" t="s">
        <v>779</v>
      </c>
      <c r="V9530">
        <v>4</v>
      </c>
      <c r="W9530">
        <v>401</v>
      </c>
      <c r="X9530">
        <v>4</v>
      </c>
      <c r="Y9530">
        <v>123</v>
      </c>
      <c r="Z9530">
        <v>1</v>
      </c>
      <c r="AA9530">
        <v>2075</v>
      </c>
      <c r="AB9530" t="s">
        <v>5086</v>
      </c>
      <c r="AC9530">
        <v>1</v>
      </c>
      <c r="AD9530">
        <v>0</v>
      </c>
      <c r="AE9530">
        <v>3683</v>
      </c>
      <c r="AF9530">
        <v>0</v>
      </c>
      <c r="AG9530" t="s">
        <v>1833</v>
      </c>
      <c r="AH9530">
        <v>0</v>
      </c>
      <c r="AI9530">
        <v>0</v>
      </c>
      <c r="AJ9530" t="s">
        <v>4224</v>
      </c>
      <c r="AK9530">
        <v>1</v>
      </c>
      <c r="AL9530" t="s">
        <v>4193</v>
      </c>
      <c r="AM9530" t="s">
        <v>4193</v>
      </c>
      <c r="AN9530" t="s">
        <v>1413</v>
      </c>
      <c r="AO9530">
        <v>0</v>
      </c>
      <c r="AP9530">
        <v>0</v>
      </c>
      <c r="AQ9530">
        <v>500</v>
      </c>
      <c r="AR9530">
        <v>0</v>
      </c>
    </row>
    <row r="9531" spans="1:44" x14ac:dyDescent="0.25">
      <c r="A9531" t="s">
        <v>6157</v>
      </c>
      <c r="B9531">
        <v>2022</v>
      </c>
      <c r="C9531">
        <v>0</v>
      </c>
      <c r="D9531">
        <v>3209</v>
      </c>
      <c r="E9531">
        <v>644725</v>
      </c>
      <c r="F9531" s="110">
        <v>44778</v>
      </c>
      <c r="G9531">
        <v>7</v>
      </c>
      <c r="I9531" t="s">
        <v>7379</v>
      </c>
      <c r="J9531">
        <v>2</v>
      </c>
      <c r="K9531">
        <v>201</v>
      </c>
      <c r="L9531" t="s">
        <v>7432</v>
      </c>
      <c r="M9531">
        <v>2</v>
      </c>
      <c r="N9531">
        <v>201</v>
      </c>
      <c r="O9531" t="s">
        <v>7612</v>
      </c>
      <c r="P9531">
        <v>7765</v>
      </c>
      <c r="Q9531" t="s">
        <v>775</v>
      </c>
      <c r="R9531" s="110">
        <v>44927</v>
      </c>
      <c r="S9531" s="110">
        <v>45169</v>
      </c>
      <c r="T9531" s="110">
        <v>45182</v>
      </c>
      <c r="U9531" t="s">
        <v>779</v>
      </c>
      <c r="V9531">
        <v>4</v>
      </c>
      <c r="W9531">
        <v>401</v>
      </c>
      <c r="X9531">
        <v>4</v>
      </c>
      <c r="Y9531">
        <v>123</v>
      </c>
      <c r="Z9531">
        <v>1</v>
      </c>
      <c r="AA9531">
        <v>2075</v>
      </c>
      <c r="AB9531" t="s">
        <v>5086</v>
      </c>
      <c r="AC9531">
        <v>1</v>
      </c>
      <c r="AD9531">
        <v>0</v>
      </c>
      <c r="AE9531">
        <v>3683</v>
      </c>
      <c r="AF9531">
        <v>0</v>
      </c>
      <c r="AG9531" t="s">
        <v>1833</v>
      </c>
      <c r="AH9531">
        <v>0</v>
      </c>
      <c r="AI9531">
        <v>0</v>
      </c>
      <c r="AJ9531" t="s">
        <v>4224</v>
      </c>
      <c r="AK9531">
        <v>1</v>
      </c>
      <c r="AL9531" t="s">
        <v>4193</v>
      </c>
      <c r="AM9531" t="s">
        <v>4193</v>
      </c>
      <c r="AN9531" t="s">
        <v>1413</v>
      </c>
      <c r="AO9531">
        <v>0</v>
      </c>
      <c r="AP9531">
        <v>0</v>
      </c>
      <c r="AQ9531">
        <v>500</v>
      </c>
      <c r="AR9531">
        <v>0</v>
      </c>
    </row>
    <row r="9532" spans="1:44" x14ac:dyDescent="0.25">
      <c r="A9532" t="s">
        <v>6157</v>
      </c>
      <c r="B9532">
        <v>2022</v>
      </c>
      <c r="C9532">
        <v>0</v>
      </c>
      <c r="D9532">
        <v>3209</v>
      </c>
      <c r="E9532">
        <v>644849</v>
      </c>
      <c r="F9532" s="110">
        <v>44781</v>
      </c>
      <c r="G9532">
        <v>23.5</v>
      </c>
      <c r="I9532" t="s">
        <v>7379</v>
      </c>
      <c r="J9532">
        <v>2</v>
      </c>
      <c r="K9532">
        <v>201</v>
      </c>
      <c r="L9532" t="s">
        <v>7432</v>
      </c>
      <c r="M9532">
        <v>2</v>
      </c>
      <c r="N9532">
        <v>201</v>
      </c>
      <c r="O9532" t="s">
        <v>7635</v>
      </c>
      <c r="P9532">
        <v>7790</v>
      </c>
      <c r="Q9532" t="s">
        <v>775</v>
      </c>
      <c r="R9532" s="110">
        <v>44927</v>
      </c>
      <c r="S9532" s="110">
        <v>45169</v>
      </c>
      <c r="T9532" s="110">
        <v>45182</v>
      </c>
      <c r="U9532" t="s">
        <v>779</v>
      </c>
      <c r="V9532">
        <v>4</v>
      </c>
      <c r="W9532">
        <v>401</v>
      </c>
      <c r="X9532">
        <v>4</v>
      </c>
      <c r="Y9532">
        <v>123</v>
      </c>
      <c r="Z9532">
        <v>1</v>
      </c>
      <c r="AA9532">
        <v>2075</v>
      </c>
      <c r="AB9532" t="s">
        <v>5086</v>
      </c>
      <c r="AC9532">
        <v>1</v>
      </c>
      <c r="AD9532">
        <v>0</v>
      </c>
      <c r="AE9532">
        <v>3683</v>
      </c>
      <c r="AF9532">
        <v>0</v>
      </c>
      <c r="AG9532" t="s">
        <v>1833</v>
      </c>
      <c r="AH9532">
        <v>0</v>
      </c>
      <c r="AI9532">
        <v>0</v>
      </c>
      <c r="AJ9532" t="s">
        <v>4224</v>
      </c>
      <c r="AK9532">
        <v>1</v>
      </c>
      <c r="AL9532" t="s">
        <v>4193</v>
      </c>
      <c r="AM9532" t="s">
        <v>4193</v>
      </c>
      <c r="AN9532" t="s">
        <v>1413</v>
      </c>
      <c r="AO9532">
        <v>0</v>
      </c>
      <c r="AP9532">
        <v>0</v>
      </c>
      <c r="AQ9532">
        <v>500</v>
      </c>
      <c r="AR9532">
        <v>0</v>
      </c>
    </row>
    <row r="9533" spans="1:44" x14ac:dyDescent="0.25">
      <c r="A9533" t="s">
        <v>6157</v>
      </c>
      <c r="B9533">
        <v>2022</v>
      </c>
      <c r="C9533">
        <v>0</v>
      </c>
      <c r="D9533">
        <v>3209</v>
      </c>
      <c r="E9533">
        <v>644955</v>
      </c>
      <c r="F9533" s="110">
        <v>44782</v>
      </c>
      <c r="G9533">
        <v>40.5</v>
      </c>
      <c r="I9533" t="s">
        <v>7379</v>
      </c>
      <c r="J9533">
        <v>2</v>
      </c>
      <c r="K9533">
        <v>201</v>
      </c>
      <c r="L9533" t="s">
        <v>7432</v>
      </c>
      <c r="M9533">
        <v>2</v>
      </c>
      <c r="N9533">
        <v>201</v>
      </c>
      <c r="O9533" t="s">
        <v>7636</v>
      </c>
      <c r="P9533">
        <v>7848</v>
      </c>
      <c r="Q9533" t="s">
        <v>775</v>
      </c>
      <c r="R9533" s="110">
        <v>44927</v>
      </c>
      <c r="S9533" s="110">
        <v>45169</v>
      </c>
      <c r="T9533" s="110">
        <v>45182</v>
      </c>
      <c r="U9533" t="s">
        <v>779</v>
      </c>
      <c r="V9533">
        <v>4</v>
      </c>
      <c r="W9533">
        <v>401</v>
      </c>
      <c r="X9533">
        <v>4</v>
      </c>
      <c r="Y9533">
        <v>123</v>
      </c>
      <c r="Z9533">
        <v>1</v>
      </c>
      <c r="AA9533">
        <v>2075</v>
      </c>
      <c r="AB9533" t="s">
        <v>5086</v>
      </c>
      <c r="AC9533">
        <v>1</v>
      </c>
      <c r="AD9533">
        <v>0</v>
      </c>
      <c r="AE9533">
        <v>3683</v>
      </c>
      <c r="AF9533">
        <v>0</v>
      </c>
      <c r="AG9533" t="s">
        <v>1833</v>
      </c>
      <c r="AH9533">
        <v>0</v>
      </c>
      <c r="AI9533">
        <v>0</v>
      </c>
      <c r="AJ9533" t="s">
        <v>4224</v>
      </c>
      <c r="AK9533">
        <v>1</v>
      </c>
      <c r="AL9533" t="s">
        <v>4193</v>
      </c>
      <c r="AM9533" t="s">
        <v>4193</v>
      </c>
      <c r="AN9533" t="s">
        <v>1413</v>
      </c>
      <c r="AO9533">
        <v>0</v>
      </c>
      <c r="AP9533">
        <v>0</v>
      </c>
      <c r="AQ9533">
        <v>500</v>
      </c>
      <c r="AR9533">
        <v>0</v>
      </c>
    </row>
    <row r="9534" spans="1:44" x14ac:dyDescent="0.25">
      <c r="A9534" t="s">
        <v>6157</v>
      </c>
      <c r="B9534">
        <v>2022</v>
      </c>
      <c r="C9534">
        <v>0</v>
      </c>
      <c r="D9534">
        <v>3209</v>
      </c>
      <c r="E9534">
        <v>645046</v>
      </c>
      <c r="F9534" s="110">
        <v>44783</v>
      </c>
      <c r="G9534">
        <v>17</v>
      </c>
      <c r="I9534" t="s">
        <v>7379</v>
      </c>
      <c r="J9534">
        <v>2</v>
      </c>
      <c r="K9534">
        <v>201</v>
      </c>
      <c r="L9534" t="s">
        <v>7432</v>
      </c>
      <c r="M9534">
        <v>2</v>
      </c>
      <c r="N9534">
        <v>201</v>
      </c>
      <c r="O9534" t="s">
        <v>7609</v>
      </c>
      <c r="P9534">
        <v>7876</v>
      </c>
      <c r="Q9534" t="s">
        <v>775</v>
      </c>
      <c r="R9534" s="110">
        <v>44927</v>
      </c>
      <c r="S9534" s="110">
        <v>45169</v>
      </c>
      <c r="T9534" s="110">
        <v>45182</v>
      </c>
      <c r="U9534" t="s">
        <v>779</v>
      </c>
      <c r="V9534">
        <v>4</v>
      </c>
      <c r="W9534">
        <v>401</v>
      </c>
      <c r="X9534">
        <v>4</v>
      </c>
      <c r="Y9534">
        <v>123</v>
      </c>
      <c r="Z9534">
        <v>1</v>
      </c>
      <c r="AA9534">
        <v>2075</v>
      </c>
      <c r="AB9534" t="s">
        <v>5086</v>
      </c>
      <c r="AC9534">
        <v>1</v>
      </c>
      <c r="AD9534">
        <v>0</v>
      </c>
      <c r="AE9534">
        <v>3683</v>
      </c>
      <c r="AF9534">
        <v>0</v>
      </c>
      <c r="AG9534" t="s">
        <v>1833</v>
      </c>
      <c r="AH9534">
        <v>0</v>
      </c>
      <c r="AI9534">
        <v>0</v>
      </c>
      <c r="AJ9534" t="s">
        <v>4224</v>
      </c>
      <c r="AK9534">
        <v>1</v>
      </c>
      <c r="AL9534" t="s">
        <v>4193</v>
      </c>
      <c r="AM9534" t="s">
        <v>4193</v>
      </c>
      <c r="AN9534" t="s">
        <v>1413</v>
      </c>
      <c r="AO9534">
        <v>0</v>
      </c>
      <c r="AP9534">
        <v>0</v>
      </c>
      <c r="AQ9534">
        <v>500</v>
      </c>
      <c r="AR9534">
        <v>0</v>
      </c>
    </row>
    <row r="9535" spans="1:44" x14ac:dyDescent="0.25">
      <c r="A9535" t="s">
        <v>6157</v>
      </c>
      <c r="B9535">
        <v>2022</v>
      </c>
      <c r="C9535">
        <v>0</v>
      </c>
      <c r="D9535">
        <v>3209</v>
      </c>
      <c r="E9535">
        <v>645173</v>
      </c>
      <c r="F9535" s="110">
        <v>44784</v>
      </c>
      <c r="G9535">
        <v>61.5</v>
      </c>
      <c r="I9535" t="s">
        <v>7379</v>
      </c>
      <c r="J9535">
        <v>2</v>
      </c>
      <c r="K9535">
        <v>201</v>
      </c>
      <c r="L9535" t="s">
        <v>7432</v>
      </c>
      <c r="M9535">
        <v>2</v>
      </c>
      <c r="N9535">
        <v>201</v>
      </c>
      <c r="O9535" t="s">
        <v>7637</v>
      </c>
      <c r="P9535">
        <v>7924</v>
      </c>
      <c r="Q9535" t="s">
        <v>775</v>
      </c>
      <c r="R9535" s="110">
        <v>44927</v>
      </c>
      <c r="S9535" s="110">
        <v>45169</v>
      </c>
      <c r="T9535" s="110">
        <v>45182</v>
      </c>
      <c r="U9535" t="s">
        <v>779</v>
      </c>
      <c r="V9535">
        <v>4</v>
      </c>
      <c r="W9535">
        <v>401</v>
      </c>
      <c r="X9535">
        <v>4</v>
      </c>
      <c r="Y9535">
        <v>123</v>
      </c>
      <c r="Z9535">
        <v>1</v>
      </c>
      <c r="AA9535">
        <v>2075</v>
      </c>
      <c r="AB9535" t="s">
        <v>5086</v>
      </c>
      <c r="AC9535">
        <v>1</v>
      </c>
      <c r="AD9535">
        <v>0</v>
      </c>
      <c r="AE9535">
        <v>3683</v>
      </c>
      <c r="AF9535">
        <v>0</v>
      </c>
      <c r="AG9535" t="s">
        <v>1833</v>
      </c>
      <c r="AH9535">
        <v>0</v>
      </c>
      <c r="AI9535">
        <v>0</v>
      </c>
      <c r="AJ9535" t="s">
        <v>4224</v>
      </c>
      <c r="AK9535">
        <v>1</v>
      </c>
      <c r="AL9535" t="s">
        <v>4193</v>
      </c>
      <c r="AM9535" t="s">
        <v>4193</v>
      </c>
      <c r="AN9535" t="s">
        <v>1413</v>
      </c>
      <c r="AO9535">
        <v>0</v>
      </c>
      <c r="AP9535">
        <v>0</v>
      </c>
      <c r="AQ9535">
        <v>500</v>
      </c>
      <c r="AR9535">
        <v>0</v>
      </c>
    </row>
    <row r="9536" spans="1:44" x14ac:dyDescent="0.25">
      <c r="A9536" t="s">
        <v>6157</v>
      </c>
      <c r="B9536">
        <v>2022</v>
      </c>
      <c r="C9536">
        <v>0</v>
      </c>
      <c r="D9536">
        <v>3209</v>
      </c>
      <c r="E9536">
        <v>645279</v>
      </c>
      <c r="F9536" s="110">
        <v>44785</v>
      </c>
      <c r="G9536">
        <v>10.5</v>
      </c>
      <c r="I9536" t="s">
        <v>7379</v>
      </c>
      <c r="J9536">
        <v>2</v>
      </c>
      <c r="K9536">
        <v>201</v>
      </c>
      <c r="L9536" t="s">
        <v>7432</v>
      </c>
      <c r="M9536">
        <v>2</v>
      </c>
      <c r="N9536">
        <v>201</v>
      </c>
      <c r="O9536" t="s">
        <v>7638</v>
      </c>
      <c r="P9536">
        <v>7963</v>
      </c>
      <c r="Q9536" t="s">
        <v>775</v>
      </c>
      <c r="R9536" s="110">
        <v>44927</v>
      </c>
      <c r="S9536" s="110">
        <v>45169</v>
      </c>
      <c r="T9536" s="110">
        <v>45182</v>
      </c>
      <c r="U9536" t="s">
        <v>779</v>
      </c>
      <c r="V9536">
        <v>4</v>
      </c>
      <c r="W9536">
        <v>401</v>
      </c>
      <c r="X9536">
        <v>4</v>
      </c>
      <c r="Y9536">
        <v>123</v>
      </c>
      <c r="Z9536">
        <v>1</v>
      </c>
      <c r="AA9536">
        <v>2075</v>
      </c>
      <c r="AB9536" t="s">
        <v>5086</v>
      </c>
      <c r="AC9536">
        <v>1</v>
      </c>
      <c r="AD9536">
        <v>0</v>
      </c>
      <c r="AE9536">
        <v>3683</v>
      </c>
      <c r="AF9536">
        <v>0</v>
      </c>
      <c r="AG9536" t="s">
        <v>1833</v>
      </c>
      <c r="AH9536">
        <v>0</v>
      </c>
      <c r="AI9536">
        <v>0</v>
      </c>
      <c r="AJ9536" t="s">
        <v>4224</v>
      </c>
      <c r="AK9536">
        <v>1</v>
      </c>
      <c r="AL9536" t="s">
        <v>4193</v>
      </c>
      <c r="AM9536" t="s">
        <v>4193</v>
      </c>
      <c r="AN9536" t="s">
        <v>1413</v>
      </c>
      <c r="AO9536">
        <v>0</v>
      </c>
      <c r="AP9536">
        <v>0</v>
      </c>
      <c r="AQ9536">
        <v>500</v>
      </c>
      <c r="AR9536">
        <v>0</v>
      </c>
    </row>
    <row r="9537" spans="1:44" x14ac:dyDescent="0.25">
      <c r="A9537" t="s">
        <v>6157</v>
      </c>
      <c r="B9537">
        <v>2022</v>
      </c>
      <c r="C9537">
        <v>0</v>
      </c>
      <c r="D9537">
        <v>3209</v>
      </c>
      <c r="E9537">
        <v>645394</v>
      </c>
      <c r="F9537" s="110">
        <v>44788</v>
      </c>
      <c r="G9537">
        <v>6.5</v>
      </c>
      <c r="I9537" t="s">
        <v>7379</v>
      </c>
      <c r="J9537">
        <v>2</v>
      </c>
      <c r="K9537">
        <v>201</v>
      </c>
      <c r="L9537" t="s">
        <v>7432</v>
      </c>
      <c r="M9537">
        <v>2</v>
      </c>
      <c r="N9537">
        <v>201</v>
      </c>
      <c r="O9537" t="s">
        <v>7639</v>
      </c>
      <c r="P9537">
        <v>8014</v>
      </c>
      <c r="Q9537" t="s">
        <v>775</v>
      </c>
      <c r="R9537" s="110">
        <v>44927</v>
      </c>
      <c r="S9537" s="110">
        <v>45169</v>
      </c>
      <c r="T9537" s="110">
        <v>45182</v>
      </c>
      <c r="U9537" t="s">
        <v>779</v>
      </c>
      <c r="V9537">
        <v>4</v>
      </c>
      <c r="W9537">
        <v>401</v>
      </c>
      <c r="X9537">
        <v>4</v>
      </c>
      <c r="Y9537">
        <v>123</v>
      </c>
      <c r="Z9537">
        <v>1</v>
      </c>
      <c r="AA9537">
        <v>2075</v>
      </c>
      <c r="AB9537" t="s">
        <v>5086</v>
      </c>
      <c r="AC9537">
        <v>1</v>
      </c>
      <c r="AD9537">
        <v>0</v>
      </c>
      <c r="AE9537">
        <v>3683</v>
      </c>
      <c r="AF9537">
        <v>0</v>
      </c>
      <c r="AG9537" t="s">
        <v>1833</v>
      </c>
      <c r="AH9537">
        <v>0</v>
      </c>
      <c r="AI9537">
        <v>0</v>
      </c>
      <c r="AJ9537" t="s">
        <v>4224</v>
      </c>
      <c r="AK9537">
        <v>1</v>
      </c>
      <c r="AL9537" t="s">
        <v>4193</v>
      </c>
      <c r="AM9537" t="s">
        <v>4193</v>
      </c>
      <c r="AN9537" t="s">
        <v>1413</v>
      </c>
      <c r="AO9537">
        <v>0</v>
      </c>
      <c r="AP9537">
        <v>0</v>
      </c>
      <c r="AQ9537">
        <v>500</v>
      </c>
      <c r="AR9537">
        <v>0</v>
      </c>
    </row>
    <row r="9538" spans="1:44" x14ac:dyDescent="0.25">
      <c r="A9538" t="s">
        <v>6157</v>
      </c>
      <c r="B9538">
        <v>2022</v>
      </c>
      <c r="C9538">
        <v>0</v>
      </c>
      <c r="D9538">
        <v>3209</v>
      </c>
      <c r="E9538">
        <v>645592</v>
      </c>
      <c r="F9538" s="110">
        <v>44789</v>
      </c>
      <c r="G9538">
        <v>31.5</v>
      </c>
      <c r="I9538" t="s">
        <v>7379</v>
      </c>
      <c r="J9538">
        <v>2</v>
      </c>
      <c r="K9538">
        <v>201</v>
      </c>
      <c r="L9538" t="s">
        <v>7432</v>
      </c>
      <c r="M9538">
        <v>2</v>
      </c>
      <c r="N9538">
        <v>201</v>
      </c>
      <c r="O9538" t="s">
        <v>7640</v>
      </c>
      <c r="P9538">
        <v>8089</v>
      </c>
      <c r="Q9538" t="s">
        <v>775</v>
      </c>
      <c r="R9538" s="110">
        <v>44927</v>
      </c>
      <c r="S9538" s="110">
        <v>45169</v>
      </c>
      <c r="T9538" s="110">
        <v>45182</v>
      </c>
      <c r="U9538" t="s">
        <v>779</v>
      </c>
      <c r="V9538">
        <v>4</v>
      </c>
      <c r="W9538">
        <v>401</v>
      </c>
      <c r="X9538">
        <v>4</v>
      </c>
      <c r="Y9538">
        <v>123</v>
      </c>
      <c r="Z9538">
        <v>1</v>
      </c>
      <c r="AA9538">
        <v>2075</v>
      </c>
      <c r="AB9538" t="s">
        <v>5086</v>
      </c>
      <c r="AC9538">
        <v>1</v>
      </c>
      <c r="AD9538">
        <v>0</v>
      </c>
      <c r="AE9538">
        <v>3683</v>
      </c>
      <c r="AF9538">
        <v>0</v>
      </c>
      <c r="AG9538" t="s">
        <v>1833</v>
      </c>
      <c r="AH9538">
        <v>0</v>
      </c>
      <c r="AI9538">
        <v>0</v>
      </c>
      <c r="AJ9538" t="s">
        <v>4224</v>
      </c>
      <c r="AK9538">
        <v>1</v>
      </c>
      <c r="AL9538" t="s">
        <v>4193</v>
      </c>
      <c r="AM9538" t="s">
        <v>4193</v>
      </c>
      <c r="AN9538" t="s">
        <v>1413</v>
      </c>
      <c r="AO9538">
        <v>0</v>
      </c>
      <c r="AP9538">
        <v>0</v>
      </c>
      <c r="AQ9538">
        <v>500</v>
      </c>
      <c r="AR9538">
        <v>0</v>
      </c>
    </row>
    <row r="9539" spans="1:44" x14ac:dyDescent="0.25">
      <c r="A9539" t="s">
        <v>6157</v>
      </c>
      <c r="B9539">
        <v>2022</v>
      </c>
      <c r="C9539">
        <v>0</v>
      </c>
      <c r="D9539">
        <v>3209</v>
      </c>
      <c r="E9539">
        <v>645667</v>
      </c>
      <c r="F9539" s="110">
        <v>44790</v>
      </c>
      <c r="G9539">
        <v>19.5</v>
      </c>
      <c r="I9539" t="s">
        <v>7379</v>
      </c>
      <c r="J9539">
        <v>2</v>
      </c>
      <c r="K9539">
        <v>201</v>
      </c>
      <c r="L9539" t="s">
        <v>7432</v>
      </c>
      <c r="M9539">
        <v>2</v>
      </c>
      <c r="N9539">
        <v>201</v>
      </c>
      <c r="O9539" t="s">
        <v>7621</v>
      </c>
      <c r="P9539">
        <v>8128</v>
      </c>
      <c r="Q9539" t="s">
        <v>775</v>
      </c>
      <c r="R9539" s="110">
        <v>44927</v>
      </c>
      <c r="S9539" s="110">
        <v>45169</v>
      </c>
      <c r="T9539" s="110">
        <v>45182</v>
      </c>
      <c r="U9539" t="s">
        <v>779</v>
      </c>
      <c r="V9539">
        <v>4</v>
      </c>
      <c r="W9539">
        <v>401</v>
      </c>
      <c r="X9539">
        <v>4</v>
      </c>
      <c r="Y9539">
        <v>123</v>
      </c>
      <c r="Z9539">
        <v>1</v>
      </c>
      <c r="AA9539">
        <v>2075</v>
      </c>
      <c r="AB9539" t="s">
        <v>5086</v>
      </c>
      <c r="AC9539">
        <v>1</v>
      </c>
      <c r="AD9539">
        <v>0</v>
      </c>
      <c r="AE9539">
        <v>3683</v>
      </c>
      <c r="AF9539">
        <v>0</v>
      </c>
      <c r="AG9539" t="s">
        <v>1833</v>
      </c>
      <c r="AH9539">
        <v>0</v>
      </c>
      <c r="AI9539">
        <v>0</v>
      </c>
      <c r="AJ9539" t="s">
        <v>4224</v>
      </c>
      <c r="AK9539">
        <v>1</v>
      </c>
      <c r="AL9539" t="s">
        <v>4193</v>
      </c>
      <c r="AM9539" t="s">
        <v>4193</v>
      </c>
      <c r="AN9539" t="s">
        <v>1413</v>
      </c>
      <c r="AO9539">
        <v>0</v>
      </c>
      <c r="AP9539">
        <v>0</v>
      </c>
      <c r="AQ9539">
        <v>500</v>
      </c>
      <c r="AR9539">
        <v>0</v>
      </c>
    </row>
    <row r="9540" spans="1:44" x14ac:dyDescent="0.25">
      <c r="A9540" t="s">
        <v>6157</v>
      </c>
      <c r="B9540">
        <v>2022</v>
      </c>
      <c r="C9540">
        <v>0</v>
      </c>
      <c r="D9540">
        <v>3209</v>
      </c>
      <c r="E9540">
        <v>645818</v>
      </c>
      <c r="F9540" s="110">
        <v>44791</v>
      </c>
      <c r="G9540">
        <v>7</v>
      </c>
      <c r="I9540" t="s">
        <v>7379</v>
      </c>
      <c r="J9540">
        <v>2</v>
      </c>
      <c r="K9540">
        <v>201</v>
      </c>
      <c r="L9540" t="s">
        <v>7432</v>
      </c>
      <c r="M9540">
        <v>2</v>
      </c>
      <c r="N9540">
        <v>201</v>
      </c>
      <c r="O9540" t="s">
        <v>7612</v>
      </c>
      <c r="P9540">
        <v>8185</v>
      </c>
      <c r="Q9540" t="s">
        <v>775</v>
      </c>
      <c r="R9540" s="110">
        <v>44927</v>
      </c>
      <c r="S9540" s="110">
        <v>45169</v>
      </c>
      <c r="T9540" s="110">
        <v>45182</v>
      </c>
      <c r="U9540" t="s">
        <v>779</v>
      </c>
      <c r="V9540">
        <v>4</v>
      </c>
      <c r="W9540">
        <v>401</v>
      </c>
      <c r="X9540">
        <v>4</v>
      </c>
      <c r="Y9540">
        <v>123</v>
      </c>
      <c r="Z9540">
        <v>1</v>
      </c>
      <c r="AA9540">
        <v>2075</v>
      </c>
      <c r="AB9540" t="s">
        <v>5086</v>
      </c>
      <c r="AC9540">
        <v>1</v>
      </c>
      <c r="AD9540">
        <v>0</v>
      </c>
      <c r="AE9540">
        <v>3683</v>
      </c>
      <c r="AF9540">
        <v>0</v>
      </c>
      <c r="AG9540" t="s">
        <v>1833</v>
      </c>
      <c r="AH9540">
        <v>0</v>
      </c>
      <c r="AI9540">
        <v>0</v>
      </c>
      <c r="AJ9540" t="s">
        <v>4224</v>
      </c>
      <c r="AK9540">
        <v>1</v>
      </c>
      <c r="AL9540" t="s">
        <v>4193</v>
      </c>
      <c r="AM9540" t="s">
        <v>4193</v>
      </c>
      <c r="AN9540" t="s">
        <v>1413</v>
      </c>
      <c r="AO9540">
        <v>0</v>
      </c>
      <c r="AP9540">
        <v>0</v>
      </c>
      <c r="AQ9540">
        <v>500</v>
      </c>
      <c r="AR9540">
        <v>0</v>
      </c>
    </row>
    <row r="9541" spans="1:44" x14ac:dyDescent="0.25">
      <c r="A9541" t="s">
        <v>6157</v>
      </c>
      <c r="B9541">
        <v>2022</v>
      </c>
      <c r="C9541">
        <v>0</v>
      </c>
      <c r="D9541">
        <v>3209</v>
      </c>
      <c r="E9541">
        <v>646001</v>
      </c>
      <c r="F9541" s="110">
        <v>44792</v>
      </c>
      <c r="G9541">
        <v>21.5</v>
      </c>
      <c r="I9541" t="s">
        <v>7379</v>
      </c>
      <c r="J9541">
        <v>2</v>
      </c>
      <c r="K9541">
        <v>201</v>
      </c>
      <c r="L9541" t="s">
        <v>7432</v>
      </c>
      <c r="M9541">
        <v>2</v>
      </c>
      <c r="N9541">
        <v>201</v>
      </c>
      <c r="O9541" t="s">
        <v>7628</v>
      </c>
      <c r="P9541">
        <v>8252</v>
      </c>
      <c r="Q9541" t="s">
        <v>775</v>
      </c>
      <c r="R9541" s="110">
        <v>44927</v>
      </c>
      <c r="S9541" s="110">
        <v>45169</v>
      </c>
      <c r="T9541" s="110">
        <v>45182</v>
      </c>
      <c r="U9541" t="s">
        <v>779</v>
      </c>
      <c r="V9541">
        <v>4</v>
      </c>
      <c r="W9541">
        <v>401</v>
      </c>
      <c r="X9541">
        <v>4</v>
      </c>
      <c r="Y9541">
        <v>123</v>
      </c>
      <c r="Z9541">
        <v>1</v>
      </c>
      <c r="AA9541">
        <v>2075</v>
      </c>
      <c r="AB9541" t="s">
        <v>5086</v>
      </c>
      <c r="AC9541">
        <v>1</v>
      </c>
      <c r="AD9541">
        <v>0</v>
      </c>
      <c r="AE9541">
        <v>3683</v>
      </c>
      <c r="AF9541">
        <v>0</v>
      </c>
      <c r="AG9541" t="s">
        <v>1833</v>
      </c>
      <c r="AH9541">
        <v>0</v>
      </c>
      <c r="AI9541">
        <v>0</v>
      </c>
      <c r="AJ9541" t="s">
        <v>4224</v>
      </c>
      <c r="AK9541">
        <v>1</v>
      </c>
      <c r="AL9541" t="s">
        <v>4193</v>
      </c>
      <c r="AM9541" t="s">
        <v>4193</v>
      </c>
      <c r="AN9541" t="s">
        <v>1413</v>
      </c>
      <c r="AO9541">
        <v>0</v>
      </c>
      <c r="AP9541">
        <v>0</v>
      </c>
      <c r="AQ9541">
        <v>500</v>
      </c>
      <c r="AR9541">
        <v>0</v>
      </c>
    </row>
    <row r="9542" spans="1:44" x14ac:dyDescent="0.25">
      <c r="A9542" t="s">
        <v>6157</v>
      </c>
      <c r="B9542">
        <v>2022</v>
      </c>
      <c r="C9542">
        <v>0</v>
      </c>
      <c r="D9542">
        <v>3209</v>
      </c>
      <c r="E9542">
        <v>646185</v>
      </c>
      <c r="F9542" s="110">
        <v>44795</v>
      </c>
      <c r="G9542">
        <v>29</v>
      </c>
      <c r="I9542" t="s">
        <v>7379</v>
      </c>
      <c r="J9542">
        <v>2</v>
      </c>
      <c r="K9542">
        <v>201</v>
      </c>
      <c r="L9542" t="s">
        <v>7432</v>
      </c>
      <c r="M9542">
        <v>2</v>
      </c>
      <c r="N9542">
        <v>201</v>
      </c>
      <c r="O9542" t="s">
        <v>7622</v>
      </c>
      <c r="P9542">
        <v>8305</v>
      </c>
      <c r="Q9542" t="s">
        <v>775</v>
      </c>
      <c r="R9542" s="110">
        <v>44927</v>
      </c>
      <c r="S9542" s="110">
        <v>45169</v>
      </c>
      <c r="T9542" s="110">
        <v>45182</v>
      </c>
      <c r="U9542" t="s">
        <v>779</v>
      </c>
      <c r="V9542">
        <v>4</v>
      </c>
      <c r="W9542">
        <v>401</v>
      </c>
      <c r="X9542">
        <v>4</v>
      </c>
      <c r="Y9542">
        <v>123</v>
      </c>
      <c r="Z9542">
        <v>1</v>
      </c>
      <c r="AA9542">
        <v>2075</v>
      </c>
      <c r="AB9542" t="s">
        <v>5086</v>
      </c>
      <c r="AC9542">
        <v>1</v>
      </c>
      <c r="AD9542">
        <v>0</v>
      </c>
      <c r="AE9542">
        <v>3683</v>
      </c>
      <c r="AF9542">
        <v>0</v>
      </c>
      <c r="AG9542" t="s">
        <v>1833</v>
      </c>
      <c r="AH9542">
        <v>0</v>
      </c>
      <c r="AI9542">
        <v>0</v>
      </c>
      <c r="AJ9542" t="s">
        <v>4224</v>
      </c>
      <c r="AK9542">
        <v>1</v>
      </c>
      <c r="AL9542" t="s">
        <v>4193</v>
      </c>
      <c r="AM9542" t="s">
        <v>4193</v>
      </c>
      <c r="AN9542" t="s">
        <v>1413</v>
      </c>
      <c r="AO9542">
        <v>0</v>
      </c>
      <c r="AP9542">
        <v>0</v>
      </c>
      <c r="AQ9542">
        <v>500</v>
      </c>
      <c r="AR9542">
        <v>0</v>
      </c>
    </row>
    <row r="9543" spans="1:44" x14ac:dyDescent="0.25">
      <c r="A9543" t="s">
        <v>6157</v>
      </c>
      <c r="B9543">
        <v>2022</v>
      </c>
      <c r="C9543">
        <v>0</v>
      </c>
      <c r="D9543">
        <v>3209</v>
      </c>
      <c r="E9543">
        <v>646248</v>
      </c>
      <c r="F9543" s="110">
        <v>44797</v>
      </c>
      <c r="G9543">
        <v>22.5</v>
      </c>
      <c r="I9543" t="s">
        <v>7379</v>
      </c>
      <c r="J9543">
        <v>2</v>
      </c>
      <c r="K9543">
        <v>201</v>
      </c>
      <c r="L9543" t="s">
        <v>7432</v>
      </c>
      <c r="M9543">
        <v>2</v>
      </c>
      <c r="N9543">
        <v>201</v>
      </c>
      <c r="O9543" t="s">
        <v>7641</v>
      </c>
      <c r="P9543">
        <v>8342</v>
      </c>
      <c r="Q9543" t="s">
        <v>775</v>
      </c>
      <c r="R9543" s="110">
        <v>44927</v>
      </c>
      <c r="S9543" s="110">
        <v>45169</v>
      </c>
      <c r="T9543" s="110">
        <v>45182</v>
      </c>
      <c r="U9543" t="s">
        <v>779</v>
      </c>
      <c r="V9543">
        <v>4</v>
      </c>
      <c r="W9543">
        <v>401</v>
      </c>
      <c r="X9543">
        <v>4</v>
      </c>
      <c r="Y9543">
        <v>123</v>
      </c>
      <c r="Z9543">
        <v>1</v>
      </c>
      <c r="AA9543">
        <v>2075</v>
      </c>
      <c r="AB9543" t="s">
        <v>5086</v>
      </c>
      <c r="AC9543">
        <v>1</v>
      </c>
      <c r="AD9543">
        <v>0</v>
      </c>
      <c r="AE9543">
        <v>3683</v>
      </c>
      <c r="AF9543">
        <v>0</v>
      </c>
      <c r="AG9543" t="s">
        <v>1833</v>
      </c>
      <c r="AH9543">
        <v>0</v>
      </c>
      <c r="AI9543">
        <v>0</v>
      </c>
      <c r="AJ9543" t="s">
        <v>4224</v>
      </c>
      <c r="AK9543">
        <v>1</v>
      </c>
      <c r="AL9543" t="s">
        <v>4193</v>
      </c>
      <c r="AM9543" t="s">
        <v>4193</v>
      </c>
      <c r="AN9543" t="s">
        <v>1413</v>
      </c>
      <c r="AO9543">
        <v>0</v>
      </c>
      <c r="AP9543">
        <v>0</v>
      </c>
      <c r="AQ9543">
        <v>500</v>
      </c>
      <c r="AR9543">
        <v>0</v>
      </c>
    </row>
    <row r="9544" spans="1:44" x14ac:dyDescent="0.25">
      <c r="A9544" t="s">
        <v>6157</v>
      </c>
      <c r="B9544">
        <v>2022</v>
      </c>
      <c r="C9544">
        <v>0</v>
      </c>
      <c r="D9544">
        <v>3209</v>
      </c>
      <c r="E9544">
        <v>646249</v>
      </c>
      <c r="F9544" s="110">
        <v>44797</v>
      </c>
      <c r="G9544">
        <v>4.5</v>
      </c>
      <c r="I9544" t="s">
        <v>7379</v>
      </c>
      <c r="J9544">
        <v>2</v>
      </c>
      <c r="K9544">
        <v>201</v>
      </c>
      <c r="L9544" t="s">
        <v>7432</v>
      </c>
      <c r="M9544">
        <v>2</v>
      </c>
      <c r="N9544">
        <v>201</v>
      </c>
      <c r="O9544" t="s">
        <v>7642</v>
      </c>
      <c r="P9544">
        <v>8343</v>
      </c>
      <c r="Q9544" t="s">
        <v>775</v>
      </c>
      <c r="R9544" s="110">
        <v>44927</v>
      </c>
      <c r="S9544" s="110">
        <v>45169</v>
      </c>
      <c r="T9544" s="110">
        <v>45182</v>
      </c>
      <c r="U9544" t="s">
        <v>779</v>
      </c>
      <c r="V9544">
        <v>4</v>
      </c>
      <c r="W9544">
        <v>401</v>
      </c>
      <c r="X9544">
        <v>4</v>
      </c>
      <c r="Y9544">
        <v>123</v>
      </c>
      <c r="Z9544">
        <v>1</v>
      </c>
      <c r="AA9544">
        <v>2075</v>
      </c>
      <c r="AB9544" t="s">
        <v>5086</v>
      </c>
      <c r="AC9544">
        <v>1</v>
      </c>
      <c r="AD9544">
        <v>0</v>
      </c>
      <c r="AE9544">
        <v>3683</v>
      </c>
      <c r="AF9544">
        <v>0</v>
      </c>
      <c r="AG9544" t="s">
        <v>1833</v>
      </c>
      <c r="AH9544">
        <v>0</v>
      </c>
      <c r="AI9544">
        <v>0</v>
      </c>
      <c r="AJ9544" t="s">
        <v>4224</v>
      </c>
      <c r="AK9544">
        <v>1</v>
      </c>
      <c r="AL9544" t="s">
        <v>4193</v>
      </c>
      <c r="AM9544" t="s">
        <v>4193</v>
      </c>
      <c r="AN9544" t="s">
        <v>1413</v>
      </c>
      <c r="AO9544">
        <v>0</v>
      </c>
      <c r="AP9544">
        <v>0</v>
      </c>
      <c r="AQ9544">
        <v>500</v>
      </c>
      <c r="AR9544">
        <v>0</v>
      </c>
    </row>
    <row r="9545" spans="1:44" x14ac:dyDescent="0.25">
      <c r="A9545" t="s">
        <v>6157</v>
      </c>
      <c r="B9545">
        <v>2022</v>
      </c>
      <c r="C9545">
        <v>0</v>
      </c>
      <c r="D9545">
        <v>3209</v>
      </c>
      <c r="E9545">
        <v>646349</v>
      </c>
      <c r="F9545" s="110">
        <v>44798</v>
      </c>
      <c r="G9545">
        <v>3</v>
      </c>
      <c r="I9545" t="s">
        <v>7379</v>
      </c>
      <c r="J9545">
        <v>2</v>
      </c>
      <c r="K9545">
        <v>201</v>
      </c>
      <c r="L9545" t="s">
        <v>7432</v>
      </c>
      <c r="M9545">
        <v>2</v>
      </c>
      <c r="N9545">
        <v>201</v>
      </c>
      <c r="O9545" t="s">
        <v>7643</v>
      </c>
      <c r="P9545">
        <v>8359</v>
      </c>
      <c r="Q9545" t="s">
        <v>775</v>
      </c>
      <c r="R9545" s="110">
        <v>44927</v>
      </c>
      <c r="S9545" s="110">
        <v>45169</v>
      </c>
      <c r="T9545" s="110">
        <v>45182</v>
      </c>
      <c r="U9545" t="s">
        <v>779</v>
      </c>
      <c r="V9545">
        <v>4</v>
      </c>
      <c r="W9545">
        <v>401</v>
      </c>
      <c r="X9545">
        <v>4</v>
      </c>
      <c r="Y9545">
        <v>123</v>
      </c>
      <c r="Z9545">
        <v>1</v>
      </c>
      <c r="AA9545">
        <v>2075</v>
      </c>
      <c r="AB9545" t="s">
        <v>5086</v>
      </c>
      <c r="AC9545">
        <v>1</v>
      </c>
      <c r="AD9545">
        <v>0</v>
      </c>
      <c r="AE9545">
        <v>3683</v>
      </c>
      <c r="AF9545">
        <v>0</v>
      </c>
      <c r="AG9545" t="s">
        <v>1833</v>
      </c>
      <c r="AH9545">
        <v>0</v>
      </c>
      <c r="AI9545">
        <v>0</v>
      </c>
      <c r="AJ9545" t="s">
        <v>4224</v>
      </c>
      <c r="AK9545">
        <v>1</v>
      </c>
      <c r="AL9545" t="s">
        <v>4193</v>
      </c>
      <c r="AM9545" t="s">
        <v>4193</v>
      </c>
      <c r="AN9545" t="s">
        <v>1413</v>
      </c>
      <c r="AO9545">
        <v>0</v>
      </c>
      <c r="AP9545">
        <v>0</v>
      </c>
      <c r="AQ9545">
        <v>500</v>
      </c>
      <c r="AR9545">
        <v>0</v>
      </c>
    </row>
    <row r="9546" spans="1:44" x14ac:dyDescent="0.25">
      <c r="A9546" t="s">
        <v>6157</v>
      </c>
      <c r="B9546">
        <v>2022</v>
      </c>
      <c r="C9546">
        <v>0</v>
      </c>
      <c r="D9546">
        <v>3209</v>
      </c>
      <c r="E9546">
        <v>646467</v>
      </c>
      <c r="F9546" s="110">
        <v>44799</v>
      </c>
      <c r="G9546">
        <v>8</v>
      </c>
      <c r="I9546" t="s">
        <v>7379</v>
      </c>
      <c r="J9546">
        <v>2</v>
      </c>
      <c r="K9546">
        <v>201</v>
      </c>
      <c r="L9546" t="s">
        <v>7432</v>
      </c>
      <c r="M9546">
        <v>2</v>
      </c>
      <c r="N9546">
        <v>201</v>
      </c>
      <c r="O9546" t="s">
        <v>7616</v>
      </c>
      <c r="P9546">
        <v>8403</v>
      </c>
      <c r="Q9546" t="s">
        <v>775</v>
      </c>
      <c r="R9546" s="110">
        <v>44927</v>
      </c>
      <c r="S9546" s="110">
        <v>45169</v>
      </c>
      <c r="T9546" s="110">
        <v>45182</v>
      </c>
      <c r="U9546" t="s">
        <v>779</v>
      </c>
      <c r="V9546">
        <v>4</v>
      </c>
      <c r="W9546">
        <v>401</v>
      </c>
      <c r="X9546">
        <v>4</v>
      </c>
      <c r="Y9546">
        <v>123</v>
      </c>
      <c r="Z9546">
        <v>1</v>
      </c>
      <c r="AA9546">
        <v>2075</v>
      </c>
      <c r="AB9546" t="s">
        <v>5086</v>
      </c>
      <c r="AC9546">
        <v>1</v>
      </c>
      <c r="AD9546">
        <v>0</v>
      </c>
      <c r="AE9546">
        <v>3683</v>
      </c>
      <c r="AF9546">
        <v>0</v>
      </c>
      <c r="AG9546" t="s">
        <v>1833</v>
      </c>
      <c r="AH9546">
        <v>0</v>
      </c>
      <c r="AI9546">
        <v>0</v>
      </c>
      <c r="AJ9546" t="s">
        <v>4224</v>
      </c>
      <c r="AK9546">
        <v>1</v>
      </c>
      <c r="AL9546" t="s">
        <v>4193</v>
      </c>
      <c r="AM9546" t="s">
        <v>4193</v>
      </c>
      <c r="AN9546" t="s">
        <v>1413</v>
      </c>
      <c r="AO9546">
        <v>0</v>
      </c>
      <c r="AP9546">
        <v>0</v>
      </c>
      <c r="AQ9546">
        <v>500</v>
      </c>
      <c r="AR9546">
        <v>0</v>
      </c>
    </row>
    <row r="9547" spans="1:44" x14ac:dyDescent="0.25">
      <c r="A9547" t="s">
        <v>6157</v>
      </c>
      <c r="B9547">
        <v>2022</v>
      </c>
      <c r="C9547">
        <v>0</v>
      </c>
      <c r="D9547">
        <v>3209</v>
      </c>
      <c r="E9547">
        <v>646944</v>
      </c>
      <c r="F9547" s="110">
        <v>44802</v>
      </c>
      <c r="G9547">
        <v>6.5</v>
      </c>
      <c r="I9547" t="s">
        <v>7379</v>
      </c>
      <c r="J9547">
        <v>2</v>
      </c>
      <c r="K9547">
        <v>201</v>
      </c>
      <c r="L9547" t="s">
        <v>7432</v>
      </c>
      <c r="M9547">
        <v>2</v>
      </c>
      <c r="N9547">
        <v>201</v>
      </c>
      <c r="O9547" t="s">
        <v>7639</v>
      </c>
      <c r="P9547">
        <v>8630</v>
      </c>
      <c r="Q9547" t="s">
        <v>775</v>
      </c>
      <c r="R9547" s="110">
        <v>44927</v>
      </c>
      <c r="S9547" s="110">
        <v>45169</v>
      </c>
      <c r="T9547" s="110">
        <v>45182</v>
      </c>
      <c r="U9547" t="s">
        <v>779</v>
      </c>
      <c r="V9547">
        <v>4</v>
      </c>
      <c r="W9547">
        <v>401</v>
      </c>
      <c r="X9547">
        <v>4</v>
      </c>
      <c r="Y9547">
        <v>123</v>
      </c>
      <c r="Z9547">
        <v>1</v>
      </c>
      <c r="AA9547">
        <v>2075</v>
      </c>
      <c r="AB9547" t="s">
        <v>5086</v>
      </c>
      <c r="AC9547">
        <v>1</v>
      </c>
      <c r="AD9547">
        <v>0</v>
      </c>
      <c r="AE9547">
        <v>3683</v>
      </c>
      <c r="AF9547">
        <v>0</v>
      </c>
      <c r="AG9547" t="s">
        <v>1833</v>
      </c>
      <c r="AH9547">
        <v>0</v>
      </c>
      <c r="AI9547">
        <v>0</v>
      </c>
      <c r="AJ9547" t="s">
        <v>4224</v>
      </c>
      <c r="AK9547">
        <v>1</v>
      </c>
      <c r="AL9547" t="s">
        <v>4193</v>
      </c>
      <c r="AM9547" t="s">
        <v>4193</v>
      </c>
      <c r="AN9547" t="s">
        <v>1413</v>
      </c>
      <c r="AO9547">
        <v>0</v>
      </c>
      <c r="AP9547">
        <v>0</v>
      </c>
      <c r="AQ9547">
        <v>500</v>
      </c>
      <c r="AR9547">
        <v>0</v>
      </c>
    </row>
    <row r="9548" spans="1:44" x14ac:dyDescent="0.25">
      <c r="A9548" t="s">
        <v>6157</v>
      </c>
      <c r="B9548">
        <v>2022</v>
      </c>
      <c r="C9548">
        <v>0</v>
      </c>
      <c r="D9548">
        <v>3209</v>
      </c>
      <c r="E9548">
        <v>647112</v>
      </c>
      <c r="F9548" s="110">
        <v>44803</v>
      </c>
      <c r="G9548">
        <v>9.5</v>
      </c>
      <c r="I9548" t="s">
        <v>7379</v>
      </c>
      <c r="J9548">
        <v>2</v>
      </c>
      <c r="K9548">
        <v>201</v>
      </c>
      <c r="L9548" t="s">
        <v>7432</v>
      </c>
      <c r="M9548">
        <v>2</v>
      </c>
      <c r="N9548">
        <v>201</v>
      </c>
      <c r="O9548" t="s">
        <v>7615</v>
      </c>
      <c r="P9548">
        <v>8715</v>
      </c>
      <c r="Q9548" t="s">
        <v>775</v>
      </c>
      <c r="R9548" s="110">
        <v>44927</v>
      </c>
      <c r="S9548" s="110">
        <v>45169</v>
      </c>
      <c r="T9548" s="110">
        <v>45182</v>
      </c>
      <c r="U9548" t="s">
        <v>779</v>
      </c>
      <c r="V9548">
        <v>4</v>
      </c>
      <c r="W9548">
        <v>401</v>
      </c>
      <c r="X9548">
        <v>4</v>
      </c>
      <c r="Y9548">
        <v>123</v>
      </c>
      <c r="Z9548">
        <v>1</v>
      </c>
      <c r="AA9548">
        <v>2075</v>
      </c>
      <c r="AB9548" t="s">
        <v>5086</v>
      </c>
      <c r="AC9548">
        <v>1</v>
      </c>
      <c r="AD9548">
        <v>0</v>
      </c>
      <c r="AE9548">
        <v>3683</v>
      </c>
      <c r="AF9548">
        <v>0</v>
      </c>
      <c r="AG9548" t="s">
        <v>1833</v>
      </c>
      <c r="AH9548">
        <v>0</v>
      </c>
      <c r="AI9548">
        <v>0</v>
      </c>
      <c r="AJ9548" t="s">
        <v>4224</v>
      </c>
      <c r="AK9548">
        <v>1</v>
      </c>
      <c r="AL9548" t="s">
        <v>4193</v>
      </c>
      <c r="AM9548" t="s">
        <v>4193</v>
      </c>
      <c r="AN9548" t="s">
        <v>1413</v>
      </c>
      <c r="AO9548">
        <v>0</v>
      </c>
      <c r="AP9548">
        <v>0</v>
      </c>
      <c r="AQ9548">
        <v>500</v>
      </c>
      <c r="AR9548">
        <v>0</v>
      </c>
    </row>
    <row r="9549" spans="1:44" x14ac:dyDescent="0.25">
      <c r="A9549" t="s">
        <v>6157</v>
      </c>
      <c r="B9549">
        <v>2022</v>
      </c>
      <c r="C9549">
        <v>0</v>
      </c>
      <c r="D9549">
        <v>3209</v>
      </c>
      <c r="E9549">
        <v>647666</v>
      </c>
      <c r="F9549" s="110">
        <v>44804</v>
      </c>
      <c r="G9549">
        <v>15.5</v>
      </c>
      <c r="I9549" t="s">
        <v>7379</v>
      </c>
      <c r="J9549">
        <v>2</v>
      </c>
      <c r="K9549">
        <v>201</v>
      </c>
      <c r="L9549" t="s">
        <v>7432</v>
      </c>
      <c r="M9549">
        <v>2</v>
      </c>
      <c r="N9549">
        <v>201</v>
      </c>
      <c r="O9549" t="s">
        <v>7644</v>
      </c>
      <c r="P9549">
        <v>8824</v>
      </c>
      <c r="Q9549" t="s">
        <v>775</v>
      </c>
      <c r="R9549" s="110">
        <v>44927</v>
      </c>
      <c r="S9549" s="110">
        <v>45169</v>
      </c>
      <c r="T9549" s="110">
        <v>45182</v>
      </c>
      <c r="U9549" t="s">
        <v>779</v>
      </c>
      <c r="V9549">
        <v>4</v>
      </c>
      <c r="W9549">
        <v>401</v>
      </c>
      <c r="X9549">
        <v>4</v>
      </c>
      <c r="Y9549">
        <v>123</v>
      </c>
      <c r="Z9549">
        <v>1</v>
      </c>
      <c r="AA9549">
        <v>2075</v>
      </c>
      <c r="AB9549" t="s">
        <v>5086</v>
      </c>
      <c r="AC9549">
        <v>1</v>
      </c>
      <c r="AD9549">
        <v>0</v>
      </c>
      <c r="AE9549">
        <v>3683</v>
      </c>
      <c r="AF9549">
        <v>0</v>
      </c>
      <c r="AG9549" t="s">
        <v>1833</v>
      </c>
      <c r="AH9549">
        <v>0</v>
      </c>
      <c r="AI9549">
        <v>0</v>
      </c>
      <c r="AJ9549" t="s">
        <v>4224</v>
      </c>
      <c r="AK9549">
        <v>1</v>
      </c>
      <c r="AL9549" t="s">
        <v>4193</v>
      </c>
      <c r="AM9549" t="s">
        <v>4193</v>
      </c>
      <c r="AN9549" t="s">
        <v>1413</v>
      </c>
      <c r="AO9549">
        <v>0</v>
      </c>
      <c r="AP9549">
        <v>0</v>
      </c>
      <c r="AQ9549">
        <v>500</v>
      </c>
      <c r="AR9549">
        <v>0</v>
      </c>
    </row>
    <row r="9550" spans="1:44" x14ac:dyDescent="0.25">
      <c r="A9550" t="s">
        <v>6157</v>
      </c>
      <c r="B9550">
        <v>2022</v>
      </c>
      <c r="C9550">
        <v>0</v>
      </c>
      <c r="D9550">
        <v>3209</v>
      </c>
      <c r="E9550">
        <v>647919</v>
      </c>
      <c r="F9550" s="110">
        <v>44805</v>
      </c>
      <c r="G9550">
        <v>6.5</v>
      </c>
      <c r="I9550" t="s">
        <v>7379</v>
      </c>
      <c r="J9550">
        <v>2</v>
      </c>
      <c r="K9550">
        <v>201</v>
      </c>
      <c r="L9550" t="s">
        <v>7432</v>
      </c>
      <c r="M9550">
        <v>2</v>
      </c>
      <c r="N9550">
        <v>201</v>
      </c>
      <c r="O9550" t="s">
        <v>7639</v>
      </c>
      <c r="P9550">
        <v>8880</v>
      </c>
      <c r="Q9550" t="s">
        <v>775</v>
      </c>
      <c r="R9550" s="110">
        <v>44927</v>
      </c>
      <c r="S9550" s="110">
        <v>45169</v>
      </c>
      <c r="T9550" s="110">
        <v>45182</v>
      </c>
      <c r="U9550" t="s">
        <v>779</v>
      </c>
      <c r="V9550">
        <v>4</v>
      </c>
      <c r="W9550">
        <v>401</v>
      </c>
      <c r="X9550">
        <v>4</v>
      </c>
      <c r="Y9550">
        <v>123</v>
      </c>
      <c r="Z9550">
        <v>1</v>
      </c>
      <c r="AA9550">
        <v>2075</v>
      </c>
      <c r="AB9550" t="s">
        <v>5086</v>
      </c>
      <c r="AC9550">
        <v>1</v>
      </c>
      <c r="AD9550">
        <v>0</v>
      </c>
      <c r="AE9550">
        <v>3683</v>
      </c>
      <c r="AF9550">
        <v>0</v>
      </c>
      <c r="AG9550" t="s">
        <v>1833</v>
      </c>
      <c r="AH9550">
        <v>0</v>
      </c>
      <c r="AI9550">
        <v>0</v>
      </c>
      <c r="AJ9550" t="s">
        <v>4224</v>
      </c>
      <c r="AK9550">
        <v>1</v>
      </c>
      <c r="AL9550" t="s">
        <v>4193</v>
      </c>
      <c r="AM9550" t="s">
        <v>4193</v>
      </c>
      <c r="AN9550" t="s">
        <v>1413</v>
      </c>
      <c r="AO9550">
        <v>0</v>
      </c>
      <c r="AP9550">
        <v>0</v>
      </c>
      <c r="AQ9550">
        <v>500</v>
      </c>
      <c r="AR9550">
        <v>0</v>
      </c>
    </row>
    <row r="9551" spans="1:44" x14ac:dyDescent="0.25">
      <c r="A9551" t="s">
        <v>6157</v>
      </c>
      <c r="B9551">
        <v>2022</v>
      </c>
      <c r="C9551">
        <v>0</v>
      </c>
      <c r="D9551">
        <v>3209</v>
      </c>
      <c r="E9551">
        <v>648059</v>
      </c>
      <c r="F9551" s="110">
        <v>44806</v>
      </c>
      <c r="G9551">
        <v>20</v>
      </c>
      <c r="I9551" t="s">
        <v>7379</v>
      </c>
      <c r="J9551">
        <v>2</v>
      </c>
      <c r="K9551">
        <v>201</v>
      </c>
      <c r="L9551" t="s">
        <v>7432</v>
      </c>
      <c r="M9551">
        <v>2</v>
      </c>
      <c r="N9551">
        <v>201</v>
      </c>
      <c r="O9551" t="s">
        <v>7645</v>
      </c>
      <c r="P9551">
        <v>8977</v>
      </c>
      <c r="Q9551" t="s">
        <v>775</v>
      </c>
      <c r="R9551" s="110">
        <v>44927</v>
      </c>
      <c r="S9551" s="110">
        <v>45169</v>
      </c>
      <c r="T9551" s="110">
        <v>45182</v>
      </c>
      <c r="U9551" t="s">
        <v>779</v>
      </c>
      <c r="V9551">
        <v>4</v>
      </c>
      <c r="W9551">
        <v>401</v>
      </c>
      <c r="X9551">
        <v>4</v>
      </c>
      <c r="Y9551">
        <v>123</v>
      </c>
      <c r="Z9551">
        <v>1</v>
      </c>
      <c r="AA9551">
        <v>2075</v>
      </c>
      <c r="AB9551" t="s">
        <v>5086</v>
      </c>
      <c r="AC9551">
        <v>1</v>
      </c>
      <c r="AD9551">
        <v>0</v>
      </c>
      <c r="AE9551">
        <v>3683</v>
      </c>
      <c r="AF9551">
        <v>0</v>
      </c>
      <c r="AG9551" t="s">
        <v>1833</v>
      </c>
      <c r="AH9551">
        <v>0</v>
      </c>
      <c r="AI9551">
        <v>0</v>
      </c>
      <c r="AJ9551" t="s">
        <v>4224</v>
      </c>
      <c r="AK9551">
        <v>1</v>
      </c>
      <c r="AL9551" t="s">
        <v>4193</v>
      </c>
      <c r="AM9551" t="s">
        <v>4193</v>
      </c>
      <c r="AN9551" t="s">
        <v>1413</v>
      </c>
      <c r="AO9551">
        <v>0</v>
      </c>
      <c r="AP9551">
        <v>0</v>
      </c>
      <c r="AQ9551">
        <v>500</v>
      </c>
      <c r="AR9551">
        <v>0</v>
      </c>
    </row>
    <row r="9552" spans="1:44" x14ac:dyDescent="0.25">
      <c r="A9552" t="s">
        <v>6157</v>
      </c>
      <c r="B9552">
        <v>2022</v>
      </c>
      <c r="C9552">
        <v>0</v>
      </c>
      <c r="D9552">
        <v>3209</v>
      </c>
      <c r="E9552">
        <v>648257</v>
      </c>
      <c r="F9552" s="110">
        <v>44810</v>
      </c>
      <c r="G9552">
        <v>18</v>
      </c>
      <c r="I9552" t="s">
        <v>7379</v>
      </c>
      <c r="J9552">
        <v>2</v>
      </c>
      <c r="K9552">
        <v>201</v>
      </c>
      <c r="L9552" t="s">
        <v>7432</v>
      </c>
      <c r="M9552">
        <v>2</v>
      </c>
      <c r="N9552">
        <v>201</v>
      </c>
      <c r="O9552" t="s">
        <v>7646</v>
      </c>
      <c r="P9552">
        <v>9028</v>
      </c>
      <c r="Q9552" t="s">
        <v>775</v>
      </c>
      <c r="R9552" s="110">
        <v>44927</v>
      </c>
      <c r="S9552" s="110">
        <v>45169</v>
      </c>
      <c r="T9552" s="110">
        <v>45182</v>
      </c>
      <c r="U9552" t="s">
        <v>779</v>
      </c>
      <c r="V9552">
        <v>4</v>
      </c>
      <c r="W9552">
        <v>401</v>
      </c>
      <c r="X9552">
        <v>4</v>
      </c>
      <c r="Y9552">
        <v>123</v>
      </c>
      <c r="Z9552">
        <v>1</v>
      </c>
      <c r="AA9552">
        <v>2075</v>
      </c>
      <c r="AB9552" t="s">
        <v>5086</v>
      </c>
      <c r="AC9552">
        <v>1</v>
      </c>
      <c r="AD9552">
        <v>0</v>
      </c>
      <c r="AE9552">
        <v>3683</v>
      </c>
      <c r="AF9552">
        <v>0</v>
      </c>
      <c r="AG9552" t="s">
        <v>1833</v>
      </c>
      <c r="AH9552">
        <v>0</v>
      </c>
      <c r="AI9552">
        <v>0</v>
      </c>
      <c r="AJ9552" t="s">
        <v>4224</v>
      </c>
      <c r="AK9552">
        <v>1</v>
      </c>
      <c r="AL9552" t="s">
        <v>4193</v>
      </c>
      <c r="AM9552" t="s">
        <v>4193</v>
      </c>
      <c r="AN9552" t="s">
        <v>1413</v>
      </c>
      <c r="AO9552">
        <v>0</v>
      </c>
      <c r="AP9552">
        <v>0</v>
      </c>
      <c r="AQ9552">
        <v>500</v>
      </c>
      <c r="AR9552">
        <v>0</v>
      </c>
    </row>
    <row r="9553" spans="1:44" x14ac:dyDescent="0.25">
      <c r="A9553" t="s">
        <v>6157</v>
      </c>
      <c r="B9553">
        <v>2022</v>
      </c>
      <c r="C9553">
        <v>0</v>
      </c>
      <c r="D9553">
        <v>3209</v>
      </c>
      <c r="E9553">
        <v>648258</v>
      </c>
      <c r="F9553" s="110">
        <v>44810</v>
      </c>
      <c r="G9553">
        <v>5.5</v>
      </c>
      <c r="I9553" t="s">
        <v>7379</v>
      </c>
      <c r="J9553">
        <v>2</v>
      </c>
      <c r="K9553">
        <v>201</v>
      </c>
      <c r="L9553" t="s">
        <v>7432</v>
      </c>
      <c r="M9553">
        <v>2</v>
      </c>
      <c r="N9553">
        <v>201</v>
      </c>
      <c r="O9553" t="s">
        <v>7647</v>
      </c>
      <c r="P9553">
        <v>9029</v>
      </c>
      <c r="Q9553" t="s">
        <v>775</v>
      </c>
      <c r="R9553" s="110">
        <v>44927</v>
      </c>
      <c r="S9553" s="110">
        <v>45169</v>
      </c>
      <c r="T9553" s="110">
        <v>45182</v>
      </c>
      <c r="U9553" t="s">
        <v>779</v>
      </c>
      <c r="V9553">
        <v>4</v>
      </c>
      <c r="W9553">
        <v>401</v>
      </c>
      <c r="X9553">
        <v>4</v>
      </c>
      <c r="Y9553">
        <v>123</v>
      </c>
      <c r="Z9553">
        <v>1</v>
      </c>
      <c r="AA9553">
        <v>2075</v>
      </c>
      <c r="AB9553" t="s">
        <v>5086</v>
      </c>
      <c r="AC9553">
        <v>1</v>
      </c>
      <c r="AD9553">
        <v>0</v>
      </c>
      <c r="AE9553">
        <v>3683</v>
      </c>
      <c r="AF9553">
        <v>0</v>
      </c>
      <c r="AG9553" t="s">
        <v>1833</v>
      </c>
      <c r="AH9553">
        <v>0</v>
      </c>
      <c r="AI9553">
        <v>0</v>
      </c>
      <c r="AJ9553" t="s">
        <v>4224</v>
      </c>
      <c r="AK9553">
        <v>1</v>
      </c>
      <c r="AL9553" t="s">
        <v>4193</v>
      </c>
      <c r="AM9553" t="s">
        <v>4193</v>
      </c>
      <c r="AN9553" t="s">
        <v>1413</v>
      </c>
      <c r="AO9553">
        <v>0</v>
      </c>
      <c r="AP9553">
        <v>0</v>
      </c>
      <c r="AQ9553">
        <v>500</v>
      </c>
      <c r="AR9553">
        <v>0</v>
      </c>
    </row>
    <row r="9554" spans="1:44" x14ac:dyDescent="0.25">
      <c r="A9554" t="s">
        <v>6157</v>
      </c>
      <c r="B9554">
        <v>2022</v>
      </c>
      <c r="C9554">
        <v>0</v>
      </c>
      <c r="D9554">
        <v>3209</v>
      </c>
      <c r="E9554">
        <v>648427</v>
      </c>
      <c r="F9554" s="110">
        <v>44812</v>
      </c>
      <c r="G9554">
        <v>16</v>
      </c>
      <c r="I9554" t="s">
        <v>7379</v>
      </c>
      <c r="J9554">
        <v>2</v>
      </c>
      <c r="K9554">
        <v>201</v>
      </c>
      <c r="L9554" t="s">
        <v>7432</v>
      </c>
      <c r="M9554">
        <v>2</v>
      </c>
      <c r="N9554">
        <v>201</v>
      </c>
      <c r="O9554" t="s">
        <v>7648</v>
      </c>
      <c r="P9554">
        <v>9097</v>
      </c>
      <c r="Q9554" t="s">
        <v>775</v>
      </c>
      <c r="R9554" s="110">
        <v>44927</v>
      </c>
      <c r="S9554" s="110">
        <v>45169</v>
      </c>
      <c r="T9554" s="110">
        <v>45182</v>
      </c>
      <c r="U9554" t="s">
        <v>779</v>
      </c>
      <c r="V9554">
        <v>4</v>
      </c>
      <c r="W9554">
        <v>401</v>
      </c>
      <c r="X9554">
        <v>4</v>
      </c>
      <c r="Y9554">
        <v>123</v>
      </c>
      <c r="Z9554">
        <v>1</v>
      </c>
      <c r="AA9554">
        <v>2075</v>
      </c>
      <c r="AB9554" t="s">
        <v>5086</v>
      </c>
      <c r="AC9554">
        <v>1</v>
      </c>
      <c r="AD9554">
        <v>0</v>
      </c>
      <c r="AE9554">
        <v>3683</v>
      </c>
      <c r="AF9554">
        <v>0</v>
      </c>
      <c r="AG9554" t="s">
        <v>1833</v>
      </c>
      <c r="AH9554">
        <v>0</v>
      </c>
      <c r="AI9554">
        <v>0</v>
      </c>
      <c r="AJ9554" t="s">
        <v>4224</v>
      </c>
      <c r="AK9554">
        <v>1</v>
      </c>
      <c r="AL9554" t="s">
        <v>4193</v>
      </c>
      <c r="AM9554" t="s">
        <v>4193</v>
      </c>
      <c r="AN9554" t="s">
        <v>1413</v>
      </c>
      <c r="AO9554">
        <v>0</v>
      </c>
      <c r="AP9554">
        <v>0</v>
      </c>
      <c r="AQ9554">
        <v>500</v>
      </c>
      <c r="AR9554">
        <v>0</v>
      </c>
    </row>
    <row r="9555" spans="1:44" x14ac:dyDescent="0.25">
      <c r="A9555" t="s">
        <v>6157</v>
      </c>
      <c r="B9555">
        <v>2022</v>
      </c>
      <c r="C9555">
        <v>0</v>
      </c>
      <c r="D9555">
        <v>3209</v>
      </c>
      <c r="E9555">
        <v>648565</v>
      </c>
      <c r="F9555" s="110">
        <v>44813</v>
      </c>
      <c r="G9555">
        <v>29</v>
      </c>
      <c r="I9555" t="s">
        <v>7379</v>
      </c>
      <c r="J9555">
        <v>2</v>
      </c>
      <c r="K9555">
        <v>201</v>
      </c>
      <c r="L9555" t="s">
        <v>7432</v>
      </c>
      <c r="M9555">
        <v>2</v>
      </c>
      <c r="N9555">
        <v>201</v>
      </c>
      <c r="O9555" t="s">
        <v>7622</v>
      </c>
      <c r="P9555">
        <v>9153</v>
      </c>
      <c r="Q9555" t="s">
        <v>775</v>
      </c>
      <c r="R9555" s="110">
        <v>44927</v>
      </c>
      <c r="S9555" s="110">
        <v>45169</v>
      </c>
      <c r="T9555" s="110">
        <v>45182</v>
      </c>
      <c r="U9555" t="s">
        <v>779</v>
      </c>
      <c r="V9555">
        <v>4</v>
      </c>
      <c r="W9555">
        <v>401</v>
      </c>
      <c r="X9555">
        <v>4</v>
      </c>
      <c r="Y9555">
        <v>123</v>
      </c>
      <c r="Z9555">
        <v>1</v>
      </c>
      <c r="AA9555">
        <v>2075</v>
      </c>
      <c r="AB9555" t="s">
        <v>5086</v>
      </c>
      <c r="AC9555">
        <v>1</v>
      </c>
      <c r="AD9555">
        <v>0</v>
      </c>
      <c r="AE9555">
        <v>3683</v>
      </c>
      <c r="AF9555">
        <v>0</v>
      </c>
      <c r="AG9555" t="s">
        <v>1833</v>
      </c>
      <c r="AH9555">
        <v>0</v>
      </c>
      <c r="AI9555">
        <v>0</v>
      </c>
      <c r="AJ9555" t="s">
        <v>4224</v>
      </c>
      <c r="AK9555">
        <v>1</v>
      </c>
      <c r="AL9555" t="s">
        <v>4193</v>
      </c>
      <c r="AM9555" t="s">
        <v>4193</v>
      </c>
      <c r="AN9555" t="s">
        <v>1413</v>
      </c>
      <c r="AO9555">
        <v>0</v>
      </c>
      <c r="AP9555">
        <v>0</v>
      </c>
      <c r="AQ9555">
        <v>500</v>
      </c>
      <c r="AR9555">
        <v>0</v>
      </c>
    </row>
    <row r="9556" spans="1:44" x14ac:dyDescent="0.25">
      <c r="A9556" t="s">
        <v>6157</v>
      </c>
      <c r="B9556">
        <v>2022</v>
      </c>
      <c r="C9556">
        <v>0</v>
      </c>
      <c r="D9556">
        <v>3209</v>
      </c>
      <c r="E9556">
        <v>648643</v>
      </c>
      <c r="F9556" s="110">
        <v>44816</v>
      </c>
      <c r="G9556">
        <v>31.5</v>
      </c>
      <c r="I9556" t="s">
        <v>7379</v>
      </c>
      <c r="J9556">
        <v>2</v>
      </c>
      <c r="K9556">
        <v>201</v>
      </c>
      <c r="L9556" t="s">
        <v>7432</v>
      </c>
      <c r="M9556">
        <v>2</v>
      </c>
      <c r="N9556">
        <v>201</v>
      </c>
      <c r="O9556" t="s">
        <v>7640</v>
      </c>
      <c r="P9556">
        <v>9209</v>
      </c>
      <c r="Q9556" t="s">
        <v>775</v>
      </c>
      <c r="R9556" s="110">
        <v>44927</v>
      </c>
      <c r="S9556" s="110">
        <v>45169</v>
      </c>
      <c r="T9556" s="110">
        <v>45182</v>
      </c>
      <c r="U9556" t="s">
        <v>779</v>
      </c>
      <c r="V9556">
        <v>4</v>
      </c>
      <c r="W9556">
        <v>401</v>
      </c>
      <c r="X9556">
        <v>4</v>
      </c>
      <c r="Y9556">
        <v>123</v>
      </c>
      <c r="Z9556">
        <v>1</v>
      </c>
      <c r="AA9556">
        <v>2075</v>
      </c>
      <c r="AB9556" t="s">
        <v>5086</v>
      </c>
      <c r="AC9556">
        <v>1</v>
      </c>
      <c r="AD9556">
        <v>0</v>
      </c>
      <c r="AE9556">
        <v>3683</v>
      </c>
      <c r="AF9556">
        <v>0</v>
      </c>
      <c r="AG9556" t="s">
        <v>1833</v>
      </c>
      <c r="AH9556">
        <v>0</v>
      </c>
      <c r="AI9556">
        <v>0</v>
      </c>
      <c r="AJ9556" t="s">
        <v>4224</v>
      </c>
      <c r="AK9556">
        <v>1</v>
      </c>
      <c r="AL9556" t="s">
        <v>4193</v>
      </c>
      <c r="AM9556" t="s">
        <v>4193</v>
      </c>
      <c r="AN9556" t="s">
        <v>1413</v>
      </c>
      <c r="AO9556">
        <v>0</v>
      </c>
      <c r="AP9556">
        <v>0</v>
      </c>
      <c r="AQ9556">
        <v>500</v>
      </c>
      <c r="AR9556">
        <v>0</v>
      </c>
    </row>
    <row r="9557" spans="1:44" x14ac:dyDescent="0.25">
      <c r="A9557" t="s">
        <v>6157</v>
      </c>
      <c r="B9557">
        <v>2022</v>
      </c>
      <c r="C9557">
        <v>0</v>
      </c>
      <c r="D9557">
        <v>3209</v>
      </c>
      <c r="E9557">
        <v>648811</v>
      </c>
      <c r="F9557" s="110">
        <v>44817</v>
      </c>
      <c r="G9557">
        <v>40.5</v>
      </c>
      <c r="I9557" t="s">
        <v>7379</v>
      </c>
      <c r="J9557">
        <v>2</v>
      </c>
      <c r="K9557">
        <v>201</v>
      </c>
      <c r="L9557" t="s">
        <v>7432</v>
      </c>
      <c r="M9557">
        <v>2</v>
      </c>
      <c r="N9557">
        <v>201</v>
      </c>
      <c r="O9557" t="s">
        <v>7636</v>
      </c>
      <c r="P9557">
        <v>9256</v>
      </c>
      <c r="Q9557" t="s">
        <v>775</v>
      </c>
      <c r="R9557" s="110">
        <v>44927</v>
      </c>
      <c r="S9557" s="110">
        <v>45169</v>
      </c>
      <c r="T9557" s="110">
        <v>45182</v>
      </c>
      <c r="U9557" t="s">
        <v>779</v>
      </c>
      <c r="V9557">
        <v>4</v>
      </c>
      <c r="W9557">
        <v>401</v>
      </c>
      <c r="X9557">
        <v>4</v>
      </c>
      <c r="Y9557">
        <v>123</v>
      </c>
      <c r="Z9557">
        <v>1</v>
      </c>
      <c r="AA9557">
        <v>2075</v>
      </c>
      <c r="AB9557" t="s">
        <v>5086</v>
      </c>
      <c r="AC9557">
        <v>1</v>
      </c>
      <c r="AD9557">
        <v>0</v>
      </c>
      <c r="AE9557">
        <v>3683</v>
      </c>
      <c r="AF9557">
        <v>0</v>
      </c>
      <c r="AG9557" t="s">
        <v>1833</v>
      </c>
      <c r="AH9557">
        <v>0</v>
      </c>
      <c r="AI9557">
        <v>0</v>
      </c>
      <c r="AJ9557" t="s">
        <v>4224</v>
      </c>
      <c r="AK9557">
        <v>1</v>
      </c>
      <c r="AL9557" t="s">
        <v>4193</v>
      </c>
      <c r="AM9557" t="s">
        <v>4193</v>
      </c>
      <c r="AN9557" t="s">
        <v>1413</v>
      </c>
      <c r="AO9557">
        <v>0</v>
      </c>
      <c r="AP9557">
        <v>0</v>
      </c>
      <c r="AQ9557">
        <v>500</v>
      </c>
      <c r="AR9557">
        <v>0</v>
      </c>
    </row>
    <row r="9558" spans="1:44" x14ac:dyDescent="0.25">
      <c r="A9558" t="s">
        <v>6157</v>
      </c>
      <c r="B9558">
        <v>2022</v>
      </c>
      <c r="C9558">
        <v>0</v>
      </c>
      <c r="D9558">
        <v>3209</v>
      </c>
      <c r="E9558">
        <v>649009</v>
      </c>
      <c r="F9558" s="110">
        <v>44818</v>
      </c>
      <c r="G9558">
        <v>27</v>
      </c>
      <c r="I9558" t="s">
        <v>7379</v>
      </c>
      <c r="J9558">
        <v>2</v>
      </c>
      <c r="K9558">
        <v>201</v>
      </c>
      <c r="L9558" t="s">
        <v>7432</v>
      </c>
      <c r="M9558">
        <v>2</v>
      </c>
      <c r="N9558">
        <v>201</v>
      </c>
      <c r="O9558" t="s">
        <v>7649</v>
      </c>
      <c r="P9558">
        <v>9297</v>
      </c>
      <c r="Q9558" t="s">
        <v>775</v>
      </c>
      <c r="R9558" s="110">
        <v>44927</v>
      </c>
      <c r="S9558" s="110">
        <v>45169</v>
      </c>
      <c r="T9558" s="110">
        <v>45182</v>
      </c>
      <c r="U9558" t="s">
        <v>779</v>
      </c>
      <c r="V9558">
        <v>4</v>
      </c>
      <c r="W9558">
        <v>401</v>
      </c>
      <c r="X9558">
        <v>4</v>
      </c>
      <c r="Y9558">
        <v>123</v>
      </c>
      <c r="Z9558">
        <v>1</v>
      </c>
      <c r="AA9558">
        <v>2075</v>
      </c>
      <c r="AB9558" t="s">
        <v>5086</v>
      </c>
      <c r="AC9558">
        <v>1</v>
      </c>
      <c r="AD9558">
        <v>0</v>
      </c>
      <c r="AE9558">
        <v>3683</v>
      </c>
      <c r="AF9558">
        <v>0</v>
      </c>
      <c r="AG9558" t="s">
        <v>1833</v>
      </c>
      <c r="AH9558">
        <v>0</v>
      </c>
      <c r="AI9558">
        <v>0</v>
      </c>
      <c r="AJ9558" t="s">
        <v>4224</v>
      </c>
      <c r="AK9558">
        <v>1</v>
      </c>
      <c r="AL9558" t="s">
        <v>4193</v>
      </c>
      <c r="AM9558" t="s">
        <v>4193</v>
      </c>
      <c r="AN9558" t="s">
        <v>1413</v>
      </c>
      <c r="AO9558">
        <v>0</v>
      </c>
      <c r="AP9558">
        <v>0</v>
      </c>
      <c r="AQ9558">
        <v>500</v>
      </c>
      <c r="AR9558">
        <v>0</v>
      </c>
    </row>
    <row r="9559" spans="1:44" x14ac:dyDescent="0.25">
      <c r="A9559" t="s">
        <v>6157</v>
      </c>
      <c r="B9559">
        <v>2022</v>
      </c>
      <c r="C9559">
        <v>0</v>
      </c>
      <c r="D9559">
        <v>3209</v>
      </c>
      <c r="E9559">
        <v>649124</v>
      </c>
      <c r="F9559" s="110">
        <v>44819</v>
      </c>
      <c r="G9559">
        <v>25.5</v>
      </c>
      <c r="I9559" t="s">
        <v>7379</v>
      </c>
      <c r="J9559">
        <v>2</v>
      </c>
      <c r="K9559">
        <v>201</v>
      </c>
      <c r="L9559" t="s">
        <v>7432</v>
      </c>
      <c r="M9559">
        <v>2</v>
      </c>
      <c r="N9559">
        <v>201</v>
      </c>
      <c r="O9559" t="s">
        <v>7650</v>
      </c>
      <c r="P9559">
        <v>9340</v>
      </c>
      <c r="Q9559" t="s">
        <v>775</v>
      </c>
      <c r="R9559" s="110">
        <v>44927</v>
      </c>
      <c r="S9559" s="110">
        <v>45169</v>
      </c>
      <c r="T9559" s="110">
        <v>45182</v>
      </c>
      <c r="U9559" t="s">
        <v>779</v>
      </c>
      <c r="V9559">
        <v>4</v>
      </c>
      <c r="W9559">
        <v>401</v>
      </c>
      <c r="X9559">
        <v>4</v>
      </c>
      <c r="Y9559">
        <v>123</v>
      </c>
      <c r="Z9559">
        <v>1</v>
      </c>
      <c r="AA9559">
        <v>2075</v>
      </c>
      <c r="AB9559" t="s">
        <v>5086</v>
      </c>
      <c r="AC9559">
        <v>1</v>
      </c>
      <c r="AD9559">
        <v>0</v>
      </c>
      <c r="AE9559">
        <v>3683</v>
      </c>
      <c r="AF9559">
        <v>0</v>
      </c>
      <c r="AG9559" t="s">
        <v>1833</v>
      </c>
      <c r="AH9559">
        <v>0</v>
      </c>
      <c r="AI9559">
        <v>0</v>
      </c>
      <c r="AJ9559" t="s">
        <v>4224</v>
      </c>
      <c r="AK9559">
        <v>1</v>
      </c>
      <c r="AL9559" t="s">
        <v>4193</v>
      </c>
      <c r="AM9559" t="s">
        <v>4193</v>
      </c>
      <c r="AN9559" t="s">
        <v>1413</v>
      </c>
      <c r="AO9559">
        <v>0</v>
      </c>
      <c r="AP9559">
        <v>0</v>
      </c>
      <c r="AQ9559">
        <v>500</v>
      </c>
      <c r="AR9559">
        <v>0</v>
      </c>
    </row>
    <row r="9560" spans="1:44" x14ac:dyDescent="0.25">
      <c r="A9560" t="s">
        <v>6157</v>
      </c>
      <c r="B9560">
        <v>2022</v>
      </c>
      <c r="C9560">
        <v>0</v>
      </c>
      <c r="D9560">
        <v>3209</v>
      </c>
      <c r="E9560">
        <v>649212</v>
      </c>
      <c r="F9560" s="110">
        <v>44820</v>
      </c>
      <c r="G9560">
        <v>46.5</v>
      </c>
      <c r="I9560" t="s">
        <v>7379</v>
      </c>
      <c r="J9560">
        <v>2</v>
      </c>
      <c r="K9560">
        <v>201</v>
      </c>
      <c r="L9560" t="s">
        <v>7432</v>
      </c>
      <c r="M9560">
        <v>2</v>
      </c>
      <c r="N9560">
        <v>201</v>
      </c>
      <c r="O9560" t="s">
        <v>7651</v>
      </c>
      <c r="P9560">
        <v>9362</v>
      </c>
      <c r="Q9560" t="s">
        <v>775</v>
      </c>
      <c r="R9560" s="110">
        <v>44927</v>
      </c>
      <c r="S9560" s="110">
        <v>45169</v>
      </c>
      <c r="T9560" s="110">
        <v>45182</v>
      </c>
      <c r="U9560" t="s">
        <v>779</v>
      </c>
      <c r="V9560">
        <v>4</v>
      </c>
      <c r="W9560">
        <v>401</v>
      </c>
      <c r="X9560">
        <v>4</v>
      </c>
      <c r="Y9560">
        <v>123</v>
      </c>
      <c r="Z9560">
        <v>1</v>
      </c>
      <c r="AA9560">
        <v>2075</v>
      </c>
      <c r="AB9560" t="s">
        <v>5086</v>
      </c>
      <c r="AC9560">
        <v>1</v>
      </c>
      <c r="AD9560">
        <v>0</v>
      </c>
      <c r="AE9560">
        <v>3683</v>
      </c>
      <c r="AF9560">
        <v>0</v>
      </c>
      <c r="AG9560" t="s">
        <v>1833</v>
      </c>
      <c r="AH9560">
        <v>0</v>
      </c>
      <c r="AI9560">
        <v>0</v>
      </c>
      <c r="AJ9560" t="s">
        <v>4224</v>
      </c>
      <c r="AK9560">
        <v>1</v>
      </c>
      <c r="AL9560" t="s">
        <v>4193</v>
      </c>
      <c r="AM9560" t="s">
        <v>4193</v>
      </c>
      <c r="AN9560" t="s">
        <v>1413</v>
      </c>
      <c r="AO9560">
        <v>0</v>
      </c>
      <c r="AP9560">
        <v>0</v>
      </c>
      <c r="AQ9560">
        <v>500</v>
      </c>
      <c r="AR9560">
        <v>0</v>
      </c>
    </row>
    <row r="9561" spans="1:44" x14ac:dyDescent="0.25">
      <c r="A9561" t="s">
        <v>6157</v>
      </c>
      <c r="B9561">
        <v>2022</v>
      </c>
      <c r="C9561">
        <v>0</v>
      </c>
      <c r="D9561">
        <v>3209</v>
      </c>
      <c r="E9561">
        <v>649268</v>
      </c>
      <c r="F9561" s="110">
        <v>44823</v>
      </c>
      <c r="G9561">
        <v>9</v>
      </c>
      <c r="I9561" t="s">
        <v>7379</v>
      </c>
      <c r="J9561">
        <v>2</v>
      </c>
      <c r="K9561">
        <v>201</v>
      </c>
      <c r="L9561" t="s">
        <v>7432</v>
      </c>
      <c r="M9561">
        <v>2</v>
      </c>
      <c r="N9561">
        <v>201</v>
      </c>
      <c r="O9561" t="s">
        <v>7433</v>
      </c>
      <c r="P9561">
        <v>9401</v>
      </c>
      <c r="Q9561" t="s">
        <v>775</v>
      </c>
      <c r="R9561" s="110">
        <v>44927</v>
      </c>
      <c r="S9561" s="110">
        <v>45169</v>
      </c>
      <c r="T9561" s="110">
        <v>45182</v>
      </c>
      <c r="U9561" t="s">
        <v>779</v>
      </c>
      <c r="V9561">
        <v>4</v>
      </c>
      <c r="W9561">
        <v>401</v>
      </c>
      <c r="X9561">
        <v>4</v>
      </c>
      <c r="Y9561">
        <v>123</v>
      </c>
      <c r="Z9561">
        <v>1</v>
      </c>
      <c r="AA9561">
        <v>2075</v>
      </c>
      <c r="AB9561" t="s">
        <v>5086</v>
      </c>
      <c r="AC9561">
        <v>1</v>
      </c>
      <c r="AD9561">
        <v>0</v>
      </c>
      <c r="AE9561">
        <v>3683</v>
      </c>
      <c r="AF9561">
        <v>0</v>
      </c>
      <c r="AG9561" t="s">
        <v>1833</v>
      </c>
      <c r="AH9561">
        <v>0</v>
      </c>
      <c r="AI9561">
        <v>0</v>
      </c>
      <c r="AJ9561" t="s">
        <v>4224</v>
      </c>
      <c r="AK9561">
        <v>1</v>
      </c>
      <c r="AL9561" t="s">
        <v>4193</v>
      </c>
      <c r="AM9561" t="s">
        <v>4193</v>
      </c>
      <c r="AN9561" t="s">
        <v>1413</v>
      </c>
      <c r="AO9561">
        <v>0</v>
      </c>
      <c r="AP9561">
        <v>0</v>
      </c>
      <c r="AQ9561">
        <v>500</v>
      </c>
      <c r="AR9561">
        <v>0</v>
      </c>
    </row>
    <row r="9562" spans="1:44" x14ac:dyDescent="0.25">
      <c r="A9562" t="s">
        <v>6157</v>
      </c>
      <c r="B9562">
        <v>2022</v>
      </c>
      <c r="C9562">
        <v>0</v>
      </c>
      <c r="D9562">
        <v>3209</v>
      </c>
      <c r="E9562">
        <v>649406</v>
      </c>
      <c r="F9562" s="110">
        <v>44825</v>
      </c>
      <c r="G9562">
        <v>18</v>
      </c>
      <c r="I9562" t="s">
        <v>7379</v>
      </c>
      <c r="J9562">
        <v>2</v>
      </c>
      <c r="K9562">
        <v>201</v>
      </c>
      <c r="L9562" t="s">
        <v>7432</v>
      </c>
      <c r="M9562">
        <v>2</v>
      </c>
      <c r="N9562">
        <v>201</v>
      </c>
      <c r="O9562" t="s">
        <v>7646</v>
      </c>
      <c r="P9562">
        <v>9444</v>
      </c>
      <c r="Q9562" t="s">
        <v>775</v>
      </c>
      <c r="R9562" s="110">
        <v>44927</v>
      </c>
      <c r="S9562" s="110">
        <v>45169</v>
      </c>
      <c r="T9562" s="110">
        <v>45182</v>
      </c>
      <c r="U9562" t="s">
        <v>779</v>
      </c>
      <c r="V9562">
        <v>4</v>
      </c>
      <c r="W9562">
        <v>401</v>
      </c>
      <c r="X9562">
        <v>4</v>
      </c>
      <c r="Y9562">
        <v>123</v>
      </c>
      <c r="Z9562">
        <v>1</v>
      </c>
      <c r="AA9562">
        <v>2075</v>
      </c>
      <c r="AB9562" t="s">
        <v>5086</v>
      </c>
      <c r="AC9562">
        <v>1</v>
      </c>
      <c r="AD9562">
        <v>0</v>
      </c>
      <c r="AE9562">
        <v>3683</v>
      </c>
      <c r="AF9562">
        <v>0</v>
      </c>
      <c r="AG9562" t="s">
        <v>1833</v>
      </c>
      <c r="AH9562">
        <v>0</v>
      </c>
      <c r="AI9562">
        <v>0</v>
      </c>
      <c r="AJ9562" t="s">
        <v>4224</v>
      </c>
      <c r="AK9562">
        <v>1</v>
      </c>
      <c r="AL9562" t="s">
        <v>4193</v>
      </c>
      <c r="AM9562" t="s">
        <v>4193</v>
      </c>
      <c r="AN9562" t="s">
        <v>1413</v>
      </c>
      <c r="AO9562">
        <v>0</v>
      </c>
      <c r="AP9562">
        <v>0</v>
      </c>
      <c r="AQ9562">
        <v>500</v>
      </c>
      <c r="AR9562">
        <v>0</v>
      </c>
    </row>
    <row r="9563" spans="1:44" x14ac:dyDescent="0.25">
      <c r="A9563" t="s">
        <v>6157</v>
      </c>
      <c r="B9563">
        <v>2022</v>
      </c>
      <c r="C9563">
        <v>0</v>
      </c>
      <c r="D9563">
        <v>3209</v>
      </c>
      <c r="E9563">
        <v>649407</v>
      </c>
      <c r="F9563" s="110">
        <v>44825</v>
      </c>
      <c r="G9563">
        <v>3</v>
      </c>
      <c r="I9563" t="s">
        <v>7379</v>
      </c>
      <c r="J9563">
        <v>2</v>
      </c>
      <c r="K9563">
        <v>201</v>
      </c>
      <c r="L9563" t="s">
        <v>7432</v>
      </c>
      <c r="M9563">
        <v>2</v>
      </c>
      <c r="N9563">
        <v>201</v>
      </c>
      <c r="O9563" t="s">
        <v>7643</v>
      </c>
      <c r="P9563">
        <v>9445</v>
      </c>
      <c r="Q9563" t="s">
        <v>775</v>
      </c>
      <c r="R9563" s="110">
        <v>44927</v>
      </c>
      <c r="S9563" s="110">
        <v>45169</v>
      </c>
      <c r="T9563" s="110">
        <v>45182</v>
      </c>
      <c r="U9563" t="s">
        <v>779</v>
      </c>
      <c r="V9563">
        <v>4</v>
      </c>
      <c r="W9563">
        <v>401</v>
      </c>
      <c r="X9563">
        <v>4</v>
      </c>
      <c r="Y9563">
        <v>123</v>
      </c>
      <c r="Z9563">
        <v>1</v>
      </c>
      <c r="AA9563">
        <v>2075</v>
      </c>
      <c r="AB9563" t="s">
        <v>5086</v>
      </c>
      <c r="AC9563">
        <v>1</v>
      </c>
      <c r="AD9563">
        <v>0</v>
      </c>
      <c r="AE9563">
        <v>3683</v>
      </c>
      <c r="AF9563">
        <v>0</v>
      </c>
      <c r="AG9563" t="s">
        <v>1833</v>
      </c>
      <c r="AH9563">
        <v>0</v>
      </c>
      <c r="AI9563">
        <v>0</v>
      </c>
      <c r="AJ9563" t="s">
        <v>4224</v>
      </c>
      <c r="AK9563">
        <v>1</v>
      </c>
      <c r="AL9563" t="s">
        <v>4193</v>
      </c>
      <c r="AM9563" t="s">
        <v>4193</v>
      </c>
      <c r="AN9563" t="s">
        <v>1413</v>
      </c>
      <c r="AO9563">
        <v>0</v>
      </c>
      <c r="AP9563">
        <v>0</v>
      </c>
      <c r="AQ9563">
        <v>500</v>
      </c>
      <c r="AR9563">
        <v>0</v>
      </c>
    </row>
    <row r="9564" spans="1:44" x14ac:dyDescent="0.25">
      <c r="A9564" t="s">
        <v>6157</v>
      </c>
      <c r="B9564">
        <v>2022</v>
      </c>
      <c r="C9564">
        <v>0</v>
      </c>
      <c r="D9564">
        <v>3209</v>
      </c>
      <c r="E9564">
        <v>649556</v>
      </c>
      <c r="F9564" s="110">
        <v>44826</v>
      </c>
      <c r="G9564">
        <v>32.5</v>
      </c>
      <c r="I9564" t="s">
        <v>7379</v>
      </c>
      <c r="J9564">
        <v>2</v>
      </c>
      <c r="K9564">
        <v>201</v>
      </c>
      <c r="L9564" t="s">
        <v>7432</v>
      </c>
      <c r="M9564">
        <v>2</v>
      </c>
      <c r="N9564">
        <v>201</v>
      </c>
      <c r="O9564" t="s">
        <v>7652</v>
      </c>
      <c r="P9564">
        <v>9487</v>
      </c>
      <c r="Q9564" t="s">
        <v>775</v>
      </c>
      <c r="R9564" s="110">
        <v>44927</v>
      </c>
      <c r="S9564" s="110">
        <v>45169</v>
      </c>
      <c r="T9564" s="110">
        <v>45182</v>
      </c>
      <c r="U9564" t="s">
        <v>779</v>
      </c>
      <c r="V9564">
        <v>4</v>
      </c>
      <c r="W9564">
        <v>401</v>
      </c>
      <c r="X9564">
        <v>4</v>
      </c>
      <c r="Y9564">
        <v>123</v>
      </c>
      <c r="Z9564">
        <v>1</v>
      </c>
      <c r="AA9564">
        <v>2075</v>
      </c>
      <c r="AB9564" t="s">
        <v>5086</v>
      </c>
      <c r="AC9564">
        <v>1</v>
      </c>
      <c r="AD9564">
        <v>0</v>
      </c>
      <c r="AE9564">
        <v>3683</v>
      </c>
      <c r="AF9564">
        <v>0</v>
      </c>
      <c r="AG9564" t="s">
        <v>1833</v>
      </c>
      <c r="AH9564">
        <v>0</v>
      </c>
      <c r="AI9564">
        <v>0</v>
      </c>
      <c r="AJ9564" t="s">
        <v>4224</v>
      </c>
      <c r="AK9564">
        <v>1</v>
      </c>
      <c r="AL9564" t="s">
        <v>4193</v>
      </c>
      <c r="AM9564" t="s">
        <v>4193</v>
      </c>
      <c r="AN9564" t="s">
        <v>1413</v>
      </c>
      <c r="AO9564">
        <v>0</v>
      </c>
      <c r="AP9564">
        <v>0</v>
      </c>
      <c r="AQ9564">
        <v>500</v>
      </c>
      <c r="AR9564">
        <v>0</v>
      </c>
    </row>
    <row r="9565" spans="1:44" x14ac:dyDescent="0.25">
      <c r="A9565" t="s">
        <v>6157</v>
      </c>
      <c r="B9565">
        <v>2022</v>
      </c>
      <c r="C9565">
        <v>0</v>
      </c>
      <c r="D9565">
        <v>3209</v>
      </c>
      <c r="E9565">
        <v>649638</v>
      </c>
      <c r="F9565" s="110">
        <v>44827</v>
      </c>
      <c r="G9565">
        <v>13.5</v>
      </c>
      <c r="I9565" t="s">
        <v>7379</v>
      </c>
      <c r="J9565">
        <v>2</v>
      </c>
      <c r="K9565">
        <v>201</v>
      </c>
      <c r="L9565" t="s">
        <v>7432</v>
      </c>
      <c r="M9565">
        <v>2</v>
      </c>
      <c r="N9565">
        <v>201</v>
      </c>
      <c r="O9565" t="s">
        <v>7617</v>
      </c>
      <c r="P9565">
        <v>9514</v>
      </c>
      <c r="Q9565" t="s">
        <v>775</v>
      </c>
      <c r="R9565" s="110">
        <v>44927</v>
      </c>
      <c r="S9565" s="110">
        <v>45169</v>
      </c>
      <c r="T9565" s="110">
        <v>45182</v>
      </c>
      <c r="U9565" t="s">
        <v>779</v>
      </c>
      <c r="V9565">
        <v>4</v>
      </c>
      <c r="W9565">
        <v>401</v>
      </c>
      <c r="X9565">
        <v>4</v>
      </c>
      <c r="Y9565">
        <v>123</v>
      </c>
      <c r="Z9565">
        <v>1</v>
      </c>
      <c r="AA9565">
        <v>2075</v>
      </c>
      <c r="AB9565" t="s">
        <v>5086</v>
      </c>
      <c r="AC9565">
        <v>1</v>
      </c>
      <c r="AD9565">
        <v>0</v>
      </c>
      <c r="AE9565">
        <v>3683</v>
      </c>
      <c r="AF9565">
        <v>0</v>
      </c>
      <c r="AG9565" t="s">
        <v>1833</v>
      </c>
      <c r="AH9565">
        <v>0</v>
      </c>
      <c r="AI9565">
        <v>0</v>
      </c>
      <c r="AJ9565" t="s">
        <v>4224</v>
      </c>
      <c r="AK9565">
        <v>1</v>
      </c>
      <c r="AL9565" t="s">
        <v>4193</v>
      </c>
      <c r="AM9565" t="s">
        <v>4193</v>
      </c>
      <c r="AN9565" t="s">
        <v>1413</v>
      </c>
      <c r="AO9565">
        <v>0</v>
      </c>
      <c r="AP9565">
        <v>0</v>
      </c>
      <c r="AQ9565">
        <v>500</v>
      </c>
      <c r="AR9565">
        <v>0</v>
      </c>
    </row>
    <row r="9566" spans="1:44" x14ac:dyDescent="0.25">
      <c r="A9566" t="s">
        <v>6157</v>
      </c>
      <c r="B9566">
        <v>2022</v>
      </c>
      <c r="C9566">
        <v>0</v>
      </c>
      <c r="D9566">
        <v>3209</v>
      </c>
      <c r="E9566">
        <v>649753</v>
      </c>
      <c r="F9566" s="110">
        <v>44830</v>
      </c>
      <c r="G9566">
        <v>19</v>
      </c>
      <c r="I9566" t="s">
        <v>7379</v>
      </c>
      <c r="J9566">
        <v>2</v>
      </c>
      <c r="K9566">
        <v>201</v>
      </c>
      <c r="L9566" t="s">
        <v>7432</v>
      </c>
      <c r="M9566">
        <v>2</v>
      </c>
      <c r="N9566">
        <v>201</v>
      </c>
      <c r="O9566" t="s">
        <v>7618</v>
      </c>
      <c r="P9566">
        <v>9566</v>
      </c>
      <c r="Q9566" t="s">
        <v>775</v>
      </c>
      <c r="R9566" s="110">
        <v>44927</v>
      </c>
      <c r="S9566" s="110">
        <v>45169</v>
      </c>
      <c r="T9566" s="110">
        <v>45182</v>
      </c>
      <c r="U9566" t="s">
        <v>779</v>
      </c>
      <c r="V9566">
        <v>4</v>
      </c>
      <c r="W9566">
        <v>401</v>
      </c>
      <c r="X9566">
        <v>4</v>
      </c>
      <c r="Y9566">
        <v>123</v>
      </c>
      <c r="Z9566">
        <v>1</v>
      </c>
      <c r="AA9566">
        <v>2075</v>
      </c>
      <c r="AB9566" t="s">
        <v>5086</v>
      </c>
      <c r="AC9566">
        <v>1</v>
      </c>
      <c r="AD9566">
        <v>0</v>
      </c>
      <c r="AE9566">
        <v>3683</v>
      </c>
      <c r="AF9566">
        <v>0</v>
      </c>
      <c r="AG9566" t="s">
        <v>1833</v>
      </c>
      <c r="AH9566">
        <v>0</v>
      </c>
      <c r="AI9566">
        <v>0</v>
      </c>
      <c r="AJ9566" t="s">
        <v>4224</v>
      </c>
      <c r="AK9566">
        <v>1</v>
      </c>
      <c r="AL9566" t="s">
        <v>4193</v>
      </c>
      <c r="AM9566" t="s">
        <v>4193</v>
      </c>
      <c r="AN9566" t="s">
        <v>1413</v>
      </c>
      <c r="AO9566">
        <v>0</v>
      </c>
      <c r="AP9566">
        <v>0</v>
      </c>
      <c r="AQ9566">
        <v>500</v>
      </c>
      <c r="AR9566">
        <v>0</v>
      </c>
    </row>
    <row r="9567" spans="1:44" x14ac:dyDescent="0.25">
      <c r="A9567" t="s">
        <v>6157</v>
      </c>
      <c r="B9567">
        <v>2022</v>
      </c>
      <c r="C9567">
        <v>0</v>
      </c>
      <c r="D9567">
        <v>3209</v>
      </c>
      <c r="E9567">
        <v>650043</v>
      </c>
      <c r="F9567" s="110">
        <v>44831</v>
      </c>
      <c r="G9567">
        <v>36</v>
      </c>
      <c r="I9567" t="s">
        <v>7379</v>
      </c>
      <c r="J9567">
        <v>2</v>
      </c>
      <c r="K9567">
        <v>201</v>
      </c>
      <c r="L9567" t="s">
        <v>7432</v>
      </c>
      <c r="M9567">
        <v>2</v>
      </c>
      <c r="N9567">
        <v>201</v>
      </c>
      <c r="O9567" t="s">
        <v>7653</v>
      </c>
      <c r="P9567">
        <v>9678</v>
      </c>
      <c r="Q9567" t="s">
        <v>775</v>
      </c>
      <c r="R9567" s="110">
        <v>44927</v>
      </c>
      <c r="S9567" s="110">
        <v>45169</v>
      </c>
      <c r="T9567" s="110">
        <v>45182</v>
      </c>
      <c r="U9567" t="s">
        <v>779</v>
      </c>
      <c r="V9567">
        <v>4</v>
      </c>
      <c r="W9567">
        <v>401</v>
      </c>
      <c r="X9567">
        <v>4</v>
      </c>
      <c r="Y9567">
        <v>123</v>
      </c>
      <c r="Z9567">
        <v>1</v>
      </c>
      <c r="AA9567">
        <v>2075</v>
      </c>
      <c r="AB9567" t="s">
        <v>5086</v>
      </c>
      <c r="AC9567">
        <v>1</v>
      </c>
      <c r="AD9567">
        <v>0</v>
      </c>
      <c r="AE9567">
        <v>3683</v>
      </c>
      <c r="AF9567">
        <v>0</v>
      </c>
      <c r="AG9567" t="s">
        <v>1833</v>
      </c>
      <c r="AH9567">
        <v>0</v>
      </c>
      <c r="AI9567">
        <v>0</v>
      </c>
      <c r="AJ9567" t="s">
        <v>4224</v>
      </c>
      <c r="AK9567">
        <v>1</v>
      </c>
      <c r="AL9567" t="s">
        <v>4193</v>
      </c>
      <c r="AM9567" t="s">
        <v>4193</v>
      </c>
      <c r="AN9567" t="s">
        <v>1413</v>
      </c>
      <c r="AO9567">
        <v>0</v>
      </c>
      <c r="AP9567">
        <v>0</v>
      </c>
      <c r="AQ9567">
        <v>500</v>
      </c>
      <c r="AR9567">
        <v>0</v>
      </c>
    </row>
    <row r="9568" spans="1:44" x14ac:dyDescent="0.25">
      <c r="A9568" t="s">
        <v>6157</v>
      </c>
      <c r="B9568">
        <v>2022</v>
      </c>
      <c r="C9568">
        <v>0</v>
      </c>
      <c r="D9568">
        <v>3209</v>
      </c>
      <c r="E9568">
        <v>650414</v>
      </c>
      <c r="F9568" s="110">
        <v>44832</v>
      </c>
      <c r="G9568">
        <v>22</v>
      </c>
      <c r="I9568" t="s">
        <v>7379</v>
      </c>
      <c r="J9568">
        <v>2</v>
      </c>
      <c r="K9568">
        <v>201</v>
      </c>
      <c r="L9568" t="s">
        <v>7432</v>
      </c>
      <c r="M9568">
        <v>2</v>
      </c>
      <c r="N9568">
        <v>201</v>
      </c>
      <c r="O9568" t="s">
        <v>7614</v>
      </c>
      <c r="P9568">
        <v>9837</v>
      </c>
      <c r="Q9568" t="s">
        <v>775</v>
      </c>
      <c r="R9568" s="110">
        <v>44927</v>
      </c>
      <c r="S9568" s="110">
        <v>45169</v>
      </c>
      <c r="T9568" s="110">
        <v>45182</v>
      </c>
      <c r="U9568" t="s">
        <v>779</v>
      </c>
      <c r="V9568">
        <v>4</v>
      </c>
      <c r="W9568">
        <v>401</v>
      </c>
      <c r="X9568">
        <v>4</v>
      </c>
      <c r="Y9568">
        <v>123</v>
      </c>
      <c r="Z9568">
        <v>1</v>
      </c>
      <c r="AA9568">
        <v>2075</v>
      </c>
      <c r="AB9568" t="s">
        <v>5086</v>
      </c>
      <c r="AC9568">
        <v>1</v>
      </c>
      <c r="AD9568">
        <v>0</v>
      </c>
      <c r="AE9568">
        <v>3683</v>
      </c>
      <c r="AF9568">
        <v>0</v>
      </c>
      <c r="AG9568" t="s">
        <v>1833</v>
      </c>
      <c r="AH9568">
        <v>0</v>
      </c>
      <c r="AI9568">
        <v>0</v>
      </c>
      <c r="AJ9568" t="s">
        <v>4224</v>
      </c>
      <c r="AK9568">
        <v>1</v>
      </c>
      <c r="AL9568" t="s">
        <v>4193</v>
      </c>
      <c r="AM9568" t="s">
        <v>4193</v>
      </c>
      <c r="AN9568" t="s">
        <v>1413</v>
      </c>
      <c r="AO9568">
        <v>0</v>
      </c>
      <c r="AP9568">
        <v>0</v>
      </c>
      <c r="AQ9568">
        <v>500</v>
      </c>
      <c r="AR9568">
        <v>0</v>
      </c>
    </row>
    <row r="9569" spans="1:44" x14ac:dyDescent="0.25">
      <c r="A9569" t="s">
        <v>6157</v>
      </c>
      <c r="B9569">
        <v>2022</v>
      </c>
      <c r="C9569">
        <v>0</v>
      </c>
      <c r="D9569">
        <v>3209</v>
      </c>
      <c r="E9569">
        <v>650956</v>
      </c>
      <c r="F9569" s="110">
        <v>44833</v>
      </c>
      <c r="G9569">
        <v>21.5</v>
      </c>
      <c r="I9569" t="s">
        <v>7379</v>
      </c>
      <c r="J9569">
        <v>2</v>
      </c>
      <c r="K9569">
        <v>201</v>
      </c>
      <c r="L9569" t="s">
        <v>7432</v>
      </c>
      <c r="M9569">
        <v>2</v>
      </c>
      <c r="N9569">
        <v>201</v>
      </c>
      <c r="O9569" t="s">
        <v>7628</v>
      </c>
      <c r="P9569">
        <v>9966</v>
      </c>
      <c r="Q9569" t="s">
        <v>775</v>
      </c>
      <c r="R9569" s="110">
        <v>44927</v>
      </c>
      <c r="S9569" s="110">
        <v>45169</v>
      </c>
      <c r="T9569" s="110">
        <v>45182</v>
      </c>
      <c r="U9569" t="s">
        <v>779</v>
      </c>
      <c r="V9569">
        <v>4</v>
      </c>
      <c r="W9569">
        <v>401</v>
      </c>
      <c r="X9569">
        <v>4</v>
      </c>
      <c r="Y9569">
        <v>123</v>
      </c>
      <c r="Z9569">
        <v>1</v>
      </c>
      <c r="AA9569">
        <v>2075</v>
      </c>
      <c r="AB9569" t="s">
        <v>5086</v>
      </c>
      <c r="AC9569">
        <v>1</v>
      </c>
      <c r="AD9569">
        <v>0</v>
      </c>
      <c r="AE9569">
        <v>3683</v>
      </c>
      <c r="AF9569">
        <v>0</v>
      </c>
      <c r="AG9569" t="s">
        <v>1833</v>
      </c>
      <c r="AH9569">
        <v>0</v>
      </c>
      <c r="AI9569">
        <v>0</v>
      </c>
      <c r="AJ9569" t="s">
        <v>4224</v>
      </c>
      <c r="AK9569">
        <v>1</v>
      </c>
      <c r="AL9569" t="s">
        <v>4193</v>
      </c>
      <c r="AM9569" t="s">
        <v>4193</v>
      </c>
      <c r="AN9569" t="s">
        <v>1413</v>
      </c>
      <c r="AO9569">
        <v>0</v>
      </c>
      <c r="AP9569">
        <v>0</v>
      </c>
      <c r="AQ9569">
        <v>500</v>
      </c>
      <c r="AR9569">
        <v>0</v>
      </c>
    </row>
    <row r="9570" spans="1:44" x14ac:dyDescent="0.25">
      <c r="A9570" t="s">
        <v>6157</v>
      </c>
      <c r="B9570">
        <v>2022</v>
      </c>
      <c r="C9570">
        <v>0</v>
      </c>
      <c r="D9570">
        <v>3209</v>
      </c>
      <c r="E9570">
        <v>651331</v>
      </c>
      <c r="F9570" s="110">
        <v>44834</v>
      </c>
      <c r="G9570">
        <v>23</v>
      </c>
      <c r="I9570" t="s">
        <v>7379</v>
      </c>
      <c r="J9570">
        <v>2</v>
      </c>
      <c r="K9570">
        <v>201</v>
      </c>
      <c r="L9570" t="s">
        <v>7432</v>
      </c>
      <c r="M9570">
        <v>2</v>
      </c>
      <c r="N9570">
        <v>201</v>
      </c>
      <c r="O9570" t="s">
        <v>7610</v>
      </c>
      <c r="P9570">
        <v>10126</v>
      </c>
      <c r="Q9570" t="s">
        <v>775</v>
      </c>
      <c r="R9570" s="110">
        <v>44927</v>
      </c>
      <c r="S9570" s="110">
        <v>45169</v>
      </c>
      <c r="T9570" s="110">
        <v>45182</v>
      </c>
      <c r="U9570" t="s">
        <v>779</v>
      </c>
      <c r="V9570">
        <v>4</v>
      </c>
      <c r="W9570">
        <v>401</v>
      </c>
      <c r="X9570">
        <v>4</v>
      </c>
      <c r="Y9570">
        <v>123</v>
      </c>
      <c r="Z9570">
        <v>1</v>
      </c>
      <c r="AA9570">
        <v>2075</v>
      </c>
      <c r="AB9570" t="s">
        <v>5086</v>
      </c>
      <c r="AC9570">
        <v>1</v>
      </c>
      <c r="AD9570">
        <v>0</v>
      </c>
      <c r="AE9570">
        <v>3683</v>
      </c>
      <c r="AF9570">
        <v>0</v>
      </c>
      <c r="AG9570" t="s">
        <v>1833</v>
      </c>
      <c r="AH9570">
        <v>0</v>
      </c>
      <c r="AI9570">
        <v>0</v>
      </c>
      <c r="AJ9570" t="s">
        <v>4224</v>
      </c>
      <c r="AK9570">
        <v>1</v>
      </c>
      <c r="AL9570" t="s">
        <v>4193</v>
      </c>
      <c r="AM9570" t="s">
        <v>4193</v>
      </c>
      <c r="AN9570" t="s">
        <v>1413</v>
      </c>
      <c r="AO9570">
        <v>0</v>
      </c>
      <c r="AP9570">
        <v>0</v>
      </c>
      <c r="AQ9570">
        <v>500</v>
      </c>
      <c r="AR9570">
        <v>0</v>
      </c>
    </row>
    <row r="9571" spans="1:44" x14ac:dyDescent="0.25">
      <c r="A9571" t="s">
        <v>6157</v>
      </c>
      <c r="B9571">
        <v>2022</v>
      </c>
      <c r="C9571">
        <v>0</v>
      </c>
      <c r="D9571">
        <v>3209</v>
      </c>
      <c r="E9571">
        <v>651516</v>
      </c>
      <c r="F9571" s="110">
        <v>44837</v>
      </c>
      <c r="G9571">
        <v>182.5</v>
      </c>
      <c r="I9571" t="s">
        <v>7379</v>
      </c>
      <c r="J9571">
        <v>2</v>
      </c>
      <c r="K9571">
        <v>201</v>
      </c>
      <c r="L9571" t="s">
        <v>7432</v>
      </c>
      <c r="M9571">
        <v>2</v>
      </c>
      <c r="N9571">
        <v>201</v>
      </c>
      <c r="O9571" t="s">
        <v>7654</v>
      </c>
      <c r="P9571">
        <v>10186</v>
      </c>
      <c r="Q9571" t="s">
        <v>775</v>
      </c>
      <c r="R9571" s="110">
        <v>44927</v>
      </c>
      <c r="S9571" s="110">
        <v>45169</v>
      </c>
      <c r="T9571" s="110">
        <v>45182</v>
      </c>
      <c r="U9571" t="s">
        <v>779</v>
      </c>
      <c r="V9571">
        <v>4</v>
      </c>
      <c r="W9571">
        <v>401</v>
      </c>
      <c r="X9571">
        <v>4</v>
      </c>
      <c r="Y9571">
        <v>123</v>
      </c>
      <c r="Z9571">
        <v>1</v>
      </c>
      <c r="AA9571">
        <v>2075</v>
      </c>
      <c r="AB9571" t="s">
        <v>5086</v>
      </c>
      <c r="AC9571">
        <v>1</v>
      </c>
      <c r="AD9571">
        <v>0</v>
      </c>
      <c r="AE9571">
        <v>3683</v>
      </c>
      <c r="AF9571">
        <v>0</v>
      </c>
      <c r="AG9571" t="s">
        <v>1833</v>
      </c>
      <c r="AH9571">
        <v>0</v>
      </c>
      <c r="AI9571">
        <v>0</v>
      </c>
      <c r="AJ9571" t="s">
        <v>4224</v>
      </c>
      <c r="AK9571">
        <v>1</v>
      </c>
      <c r="AL9571" t="s">
        <v>4193</v>
      </c>
      <c r="AM9571" t="s">
        <v>4193</v>
      </c>
      <c r="AN9571" t="s">
        <v>1413</v>
      </c>
      <c r="AO9571">
        <v>0</v>
      </c>
      <c r="AP9571">
        <v>0</v>
      </c>
      <c r="AQ9571">
        <v>500</v>
      </c>
      <c r="AR9571">
        <v>0</v>
      </c>
    </row>
    <row r="9572" spans="1:44" x14ac:dyDescent="0.25">
      <c r="A9572" t="s">
        <v>6157</v>
      </c>
      <c r="B9572">
        <v>2022</v>
      </c>
      <c r="C9572">
        <v>0</v>
      </c>
      <c r="D9572">
        <v>3209</v>
      </c>
      <c r="E9572">
        <v>651553</v>
      </c>
      <c r="F9572" s="110">
        <v>44838</v>
      </c>
      <c r="G9572">
        <v>9.5</v>
      </c>
      <c r="I9572" t="s">
        <v>7379</v>
      </c>
      <c r="J9572">
        <v>2</v>
      </c>
      <c r="K9572">
        <v>201</v>
      </c>
      <c r="L9572" t="s">
        <v>7432</v>
      </c>
      <c r="M9572">
        <v>2</v>
      </c>
      <c r="N9572">
        <v>201</v>
      </c>
      <c r="O9572" t="s">
        <v>7615</v>
      </c>
      <c r="P9572">
        <v>10211</v>
      </c>
      <c r="Q9572" t="s">
        <v>775</v>
      </c>
      <c r="R9572" s="110">
        <v>44927</v>
      </c>
      <c r="S9572" s="110">
        <v>45169</v>
      </c>
      <c r="T9572" s="110">
        <v>45182</v>
      </c>
      <c r="U9572" t="s">
        <v>779</v>
      </c>
      <c r="V9572">
        <v>4</v>
      </c>
      <c r="W9572">
        <v>401</v>
      </c>
      <c r="X9572">
        <v>4</v>
      </c>
      <c r="Y9572">
        <v>123</v>
      </c>
      <c r="Z9572">
        <v>1</v>
      </c>
      <c r="AA9572">
        <v>2075</v>
      </c>
      <c r="AB9572" t="s">
        <v>5086</v>
      </c>
      <c r="AC9572">
        <v>1</v>
      </c>
      <c r="AD9572">
        <v>0</v>
      </c>
      <c r="AE9572">
        <v>3683</v>
      </c>
      <c r="AF9572">
        <v>0</v>
      </c>
      <c r="AG9572" t="s">
        <v>1833</v>
      </c>
      <c r="AH9572">
        <v>0</v>
      </c>
      <c r="AI9572">
        <v>0</v>
      </c>
      <c r="AJ9572" t="s">
        <v>4224</v>
      </c>
      <c r="AK9572">
        <v>1</v>
      </c>
      <c r="AL9572" t="s">
        <v>4193</v>
      </c>
      <c r="AM9572" t="s">
        <v>4193</v>
      </c>
      <c r="AN9572" t="s">
        <v>1413</v>
      </c>
      <c r="AO9572">
        <v>0</v>
      </c>
      <c r="AP9572">
        <v>0</v>
      </c>
      <c r="AQ9572">
        <v>500</v>
      </c>
      <c r="AR9572">
        <v>0</v>
      </c>
    </row>
    <row r="9573" spans="1:44" x14ac:dyDescent="0.25">
      <c r="A9573" t="s">
        <v>6157</v>
      </c>
      <c r="B9573">
        <v>2022</v>
      </c>
      <c r="C9573">
        <v>0</v>
      </c>
      <c r="D9573">
        <v>3209</v>
      </c>
      <c r="E9573">
        <v>651771</v>
      </c>
      <c r="F9573" s="110">
        <v>44839</v>
      </c>
      <c r="G9573">
        <v>19.5</v>
      </c>
      <c r="I9573" t="s">
        <v>7379</v>
      </c>
      <c r="J9573">
        <v>2</v>
      </c>
      <c r="K9573">
        <v>201</v>
      </c>
      <c r="L9573" t="s">
        <v>7432</v>
      </c>
      <c r="M9573">
        <v>2</v>
      </c>
      <c r="N9573">
        <v>201</v>
      </c>
      <c r="O9573" t="s">
        <v>7621</v>
      </c>
      <c r="P9573">
        <v>10278</v>
      </c>
      <c r="Q9573" t="s">
        <v>775</v>
      </c>
      <c r="R9573" s="110">
        <v>44927</v>
      </c>
      <c r="S9573" s="110">
        <v>45169</v>
      </c>
      <c r="T9573" s="110">
        <v>45182</v>
      </c>
      <c r="U9573" t="s">
        <v>779</v>
      </c>
      <c r="V9573">
        <v>4</v>
      </c>
      <c r="W9573">
        <v>401</v>
      </c>
      <c r="X9573">
        <v>4</v>
      </c>
      <c r="Y9573">
        <v>123</v>
      </c>
      <c r="Z9573">
        <v>1</v>
      </c>
      <c r="AA9573">
        <v>2075</v>
      </c>
      <c r="AB9573" t="s">
        <v>5086</v>
      </c>
      <c r="AC9573">
        <v>1</v>
      </c>
      <c r="AD9573">
        <v>0</v>
      </c>
      <c r="AE9573">
        <v>3683</v>
      </c>
      <c r="AF9573">
        <v>0</v>
      </c>
      <c r="AG9573" t="s">
        <v>1833</v>
      </c>
      <c r="AH9573">
        <v>0</v>
      </c>
      <c r="AI9573">
        <v>0</v>
      </c>
      <c r="AJ9573" t="s">
        <v>4224</v>
      </c>
      <c r="AK9573">
        <v>1</v>
      </c>
      <c r="AL9573" t="s">
        <v>4193</v>
      </c>
      <c r="AM9573" t="s">
        <v>4193</v>
      </c>
      <c r="AN9573" t="s">
        <v>1413</v>
      </c>
      <c r="AO9573">
        <v>0</v>
      </c>
      <c r="AP9573">
        <v>0</v>
      </c>
      <c r="AQ9573">
        <v>500</v>
      </c>
      <c r="AR9573">
        <v>0</v>
      </c>
    </row>
    <row r="9574" spans="1:44" x14ac:dyDescent="0.25">
      <c r="A9574" t="s">
        <v>6157</v>
      </c>
      <c r="B9574">
        <v>2022</v>
      </c>
      <c r="C9574">
        <v>0</v>
      </c>
      <c r="D9574">
        <v>3209</v>
      </c>
      <c r="E9574">
        <v>651906</v>
      </c>
      <c r="F9574" s="110">
        <v>44840</v>
      </c>
      <c r="G9574">
        <v>27</v>
      </c>
      <c r="I9574" t="s">
        <v>7379</v>
      </c>
      <c r="J9574">
        <v>2</v>
      </c>
      <c r="K9574">
        <v>201</v>
      </c>
      <c r="L9574" t="s">
        <v>7432</v>
      </c>
      <c r="M9574">
        <v>2</v>
      </c>
      <c r="N9574">
        <v>201</v>
      </c>
      <c r="O9574" t="s">
        <v>7649</v>
      </c>
      <c r="P9574">
        <v>10357</v>
      </c>
      <c r="Q9574" t="s">
        <v>775</v>
      </c>
      <c r="R9574" s="110">
        <v>44927</v>
      </c>
      <c r="S9574" s="110">
        <v>45169</v>
      </c>
      <c r="T9574" s="110">
        <v>45182</v>
      </c>
      <c r="U9574" t="s">
        <v>779</v>
      </c>
      <c r="V9574">
        <v>4</v>
      </c>
      <c r="W9574">
        <v>401</v>
      </c>
      <c r="X9574">
        <v>4</v>
      </c>
      <c r="Y9574">
        <v>123</v>
      </c>
      <c r="Z9574">
        <v>1</v>
      </c>
      <c r="AA9574">
        <v>2075</v>
      </c>
      <c r="AB9574" t="s">
        <v>5086</v>
      </c>
      <c r="AC9574">
        <v>1</v>
      </c>
      <c r="AD9574">
        <v>0</v>
      </c>
      <c r="AE9574">
        <v>3683</v>
      </c>
      <c r="AF9574">
        <v>0</v>
      </c>
      <c r="AG9574" t="s">
        <v>1833</v>
      </c>
      <c r="AH9574">
        <v>0</v>
      </c>
      <c r="AI9574">
        <v>0</v>
      </c>
      <c r="AJ9574" t="s">
        <v>4224</v>
      </c>
      <c r="AK9574">
        <v>1</v>
      </c>
      <c r="AL9574" t="s">
        <v>4193</v>
      </c>
      <c r="AM9574" t="s">
        <v>4193</v>
      </c>
      <c r="AN9574" t="s">
        <v>1413</v>
      </c>
      <c r="AO9574">
        <v>0</v>
      </c>
      <c r="AP9574">
        <v>0</v>
      </c>
      <c r="AQ9574">
        <v>500</v>
      </c>
      <c r="AR9574">
        <v>0</v>
      </c>
    </row>
    <row r="9575" spans="1:44" x14ac:dyDescent="0.25">
      <c r="A9575" t="s">
        <v>6157</v>
      </c>
      <c r="B9575">
        <v>2022</v>
      </c>
      <c r="C9575">
        <v>0</v>
      </c>
      <c r="D9575">
        <v>3209</v>
      </c>
      <c r="E9575">
        <v>652103</v>
      </c>
      <c r="F9575" s="110">
        <v>44841</v>
      </c>
      <c r="G9575">
        <v>17</v>
      </c>
      <c r="I9575" t="s">
        <v>7379</v>
      </c>
      <c r="J9575">
        <v>2</v>
      </c>
      <c r="K9575">
        <v>201</v>
      </c>
      <c r="L9575" t="s">
        <v>7432</v>
      </c>
      <c r="M9575">
        <v>2</v>
      </c>
      <c r="N9575">
        <v>201</v>
      </c>
      <c r="O9575" t="s">
        <v>7609</v>
      </c>
      <c r="P9575">
        <v>10442</v>
      </c>
      <c r="Q9575" t="s">
        <v>775</v>
      </c>
      <c r="R9575" s="110">
        <v>44927</v>
      </c>
      <c r="S9575" s="110">
        <v>45169</v>
      </c>
      <c r="T9575" s="110">
        <v>45182</v>
      </c>
      <c r="U9575" t="s">
        <v>779</v>
      </c>
      <c r="V9575">
        <v>4</v>
      </c>
      <c r="W9575">
        <v>401</v>
      </c>
      <c r="X9575">
        <v>4</v>
      </c>
      <c r="Y9575">
        <v>123</v>
      </c>
      <c r="Z9575">
        <v>1</v>
      </c>
      <c r="AA9575">
        <v>2075</v>
      </c>
      <c r="AB9575" t="s">
        <v>5086</v>
      </c>
      <c r="AC9575">
        <v>1</v>
      </c>
      <c r="AD9575">
        <v>0</v>
      </c>
      <c r="AE9575">
        <v>3683</v>
      </c>
      <c r="AF9575">
        <v>0</v>
      </c>
      <c r="AG9575" t="s">
        <v>1833</v>
      </c>
      <c r="AH9575">
        <v>0</v>
      </c>
      <c r="AI9575">
        <v>0</v>
      </c>
      <c r="AJ9575" t="s">
        <v>4224</v>
      </c>
      <c r="AK9575">
        <v>1</v>
      </c>
      <c r="AL9575" t="s">
        <v>4193</v>
      </c>
      <c r="AM9575" t="s">
        <v>4193</v>
      </c>
      <c r="AN9575" t="s">
        <v>1413</v>
      </c>
      <c r="AO9575">
        <v>0</v>
      </c>
      <c r="AP9575">
        <v>0</v>
      </c>
      <c r="AQ9575">
        <v>500</v>
      </c>
      <c r="AR9575">
        <v>0</v>
      </c>
    </row>
    <row r="9576" spans="1:44" x14ac:dyDescent="0.25">
      <c r="A9576" t="s">
        <v>6157</v>
      </c>
      <c r="B9576">
        <v>2022</v>
      </c>
      <c r="C9576">
        <v>0</v>
      </c>
      <c r="D9576">
        <v>3209</v>
      </c>
      <c r="E9576">
        <v>652303</v>
      </c>
      <c r="F9576" s="110">
        <v>44844</v>
      </c>
      <c r="G9576">
        <v>19</v>
      </c>
      <c r="I9576" t="s">
        <v>7379</v>
      </c>
      <c r="J9576">
        <v>2</v>
      </c>
      <c r="K9576">
        <v>201</v>
      </c>
      <c r="L9576" t="s">
        <v>7432</v>
      </c>
      <c r="M9576">
        <v>2</v>
      </c>
      <c r="N9576">
        <v>201</v>
      </c>
      <c r="O9576" t="s">
        <v>7618</v>
      </c>
      <c r="P9576">
        <v>10466</v>
      </c>
      <c r="Q9576" t="s">
        <v>775</v>
      </c>
      <c r="R9576" s="110">
        <v>44927</v>
      </c>
      <c r="S9576" s="110">
        <v>45169</v>
      </c>
      <c r="T9576" s="110">
        <v>45182</v>
      </c>
      <c r="U9576" t="s">
        <v>779</v>
      </c>
      <c r="V9576">
        <v>4</v>
      </c>
      <c r="W9576">
        <v>401</v>
      </c>
      <c r="X9576">
        <v>4</v>
      </c>
      <c r="Y9576">
        <v>123</v>
      </c>
      <c r="Z9576">
        <v>1</v>
      </c>
      <c r="AA9576">
        <v>2075</v>
      </c>
      <c r="AB9576" t="s">
        <v>5086</v>
      </c>
      <c r="AC9576">
        <v>1</v>
      </c>
      <c r="AD9576">
        <v>0</v>
      </c>
      <c r="AE9576">
        <v>3683</v>
      </c>
      <c r="AF9576">
        <v>0</v>
      </c>
      <c r="AG9576" t="s">
        <v>1833</v>
      </c>
      <c r="AH9576">
        <v>0</v>
      </c>
      <c r="AI9576">
        <v>0</v>
      </c>
      <c r="AJ9576" t="s">
        <v>4224</v>
      </c>
      <c r="AK9576">
        <v>1</v>
      </c>
      <c r="AL9576" t="s">
        <v>4193</v>
      </c>
      <c r="AM9576" t="s">
        <v>4193</v>
      </c>
      <c r="AN9576" t="s">
        <v>1413</v>
      </c>
      <c r="AO9576">
        <v>0</v>
      </c>
      <c r="AP9576">
        <v>0</v>
      </c>
      <c r="AQ9576">
        <v>500</v>
      </c>
      <c r="AR9576">
        <v>0</v>
      </c>
    </row>
    <row r="9577" spans="1:44" x14ac:dyDescent="0.25">
      <c r="A9577" t="s">
        <v>6157</v>
      </c>
      <c r="B9577">
        <v>2022</v>
      </c>
      <c r="C9577">
        <v>0</v>
      </c>
      <c r="D9577">
        <v>3209</v>
      </c>
      <c r="E9577">
        <v>652413</v>
      </c>
      <c r="F9577" s="110">
        <v>44845</v>
      </c>
      <c r="G9577">
        <v>34</v>
      </c>
      <c r="I9577" t="s">
        <v>7379</v>
      </c>
      <c r="J9577">
        <v>2</v>
      </c>
      <c r="K9577">
        <v>201</v>
      </c>
      <c r="L9577" t="s">
        <v>7432</v>
      </c>
      <c r="M9577">
        <v>2</v>
      </c>
      <c r="N9577">
        <v>201</v>
      </c>
      <c r="O9577" t="s">
        <v>7655</v>
      </c>
      <c r="P9577">
        <v>10509</v>
      </c>
      <c r="Q9577" t="s">
        <v>775</v>
      </c>
      <c r="R9577" s="110">
        <v>44927</v>
      </c>
      <c r="S9577" s="110">
        <v>45169</v>
      </c>
      <c r="T9577" s="110">
        <v>45182</v>
      </c>
      <c r="U9577" t="s">
        <v>779</v>
      </c>
      <c r="V9577">
        <v>4</v>
      </c>
      <c r="W9577">
        <v>401</v>
      </c>
      <c r="X9577">
        <v>4</v>
      </c>
      <c r="Y9577">
        <v>123</v>
      </c>
      <c r="Z9577">
        <v>1</v>
      </c>
      <c r="AA9577">
        <v>2075</v>
      </c>
      <c r="AB9577" t="s">
        <v>5086</v>
      </c>
      <c r="AC9577">
        <v>1</v>
      </c>
      <c r="AD9577">
        <v>0</v>
      </c>
      <c r="AE9577">
        <v>3683</v>
      </c>
      <c r="AF9577">
        <v>0</v>
      </c>
      <c r="AG9577" t="s">
        <v>1833</v>
      </c>
      <c r="AH9577">
        <v>0</v>
      </c>
      <c r="AI9577">
        <v>0</v>
      </c>
      <c r="AJ9577" t="s">
        <v>4224</v>
      </c>
      <c r="AK9577">
        <v>1</v>
      </c>
      <c r="AL9577" t="s">
        <v>4193</v>
      </c>
      <c r="AM9577" t="s">
        <v>4193</v>
      </c>
      <c r="AN9577" t="s">
        <v>1413</v>
      </c>
      <c r="AO9577">
        <v>0</v>
      </c>
      <c r="AP9577">
        <v>0</v>
      </c>
      <c r="AQ9577">
        <v>500</v>
      </c>
      <c r="AR9577">
        <v>0</v>
      </c>
    </row>
    <row r="9578" spans="1:44" x14ac:dyDescent="0.25">
      <c r="A9578" t="s">
        <v>6157</v>
      </c>
      <c r="B9578">
        <v>2022</v>
      </c>
      <c r="C9578">
        <v>0</v>
      </c>
      <c r="D9578">
        <v>3209</v>
      </c>
      <c r="E9578">
        <v>652480</v>
      </c>
      <c r="F9578" s="110">
        <v>44847</v>
      </c>
      <c r="G9578">
        <v>11</v>
      </c>
      <c r="I9578" t="s">
        <v>7379</v>
      </c>
      <c r="J9578">
        <v>2</v>
      </c>
      <c r="K9578">
        <v>201</v>
      </c>
      <c r="L9578" t="s">
        <v>7432</v>
      </c>
      <c r="M9578">
        <v>2</v>
      </c>
      <c r="N9578">
        <v>201</v>
      </c>
      <c r="O9578" t="s">
        <v>7656</v>
      </c>
      <c r="P9578">
        <v>10547</v>
      </c>
      <c r="Q9578" t="s">
        <v>775</v>
      </c>
      <c r="R9578" s="110">
        <v>44927</v>
      </c>
      <c r="S9578" s="110">
        <v>45169</v>
      </c>
      <c r="T9578" s="110">
        <v>45182</v>
      </c>
      <c r="U9578" t="s">
        <v>779</v>
      </c>
      <c r="V9578">
        <v>4</v>
      </c>
      <c r="W9578">
        <v>401</v>
      </c>
      <c r="X9578">
        <v>4</v>
      </c>
      <c r="Y9578">
        <v>123</v>
      </c>
      <c r="Z9578">
        <v>1</v>
      </c>
      <c r="AA9578">
        <v>2075</v>
      </c>
      <c r="AB9578" t="s">
        <v>5086</v>
      </c>
      <c r="AC9578">
        <v>1</v>
      </c>
      <c r="AD9578">
        <v>0</v>
      </c>
      <c r="AE9578">
        <v>3683</v>
      </c>
      <c r="AF9578">
        <v>0</v>
      </c>
      <c r="AG9578" t="s">
        <v>1833</v>
      </c>
      <c r="AH9578">
        <v>0</v>
      </c>
      <c r="AI9578">
        <v>0</v>
      </c>
      <c r="AJ9578" t="s">
        <v>4224</v>
      </c>
      <c r="AK9578">
        <v>1</v>
      </c>
      <c r="AL9578" t="s">
        <v>4193</v>
      </c>
      <c r="AM9578" t="s">
        <v>4193</v>
      </c>
      <c r="AN9578" t="s">
        <v>1413</v>
      </c>
      <c r="AO9578">
        <v>0</v>
      </c>
      <c r="AP9578">
        <v>0</v>
      </c>
      <c r="AQ9578">
        <v>500</v>
      </c>
      <c r="AR9578">
        <v>0</v>
      </c>
    </row>
    <row r="9579" spans="1:44" x14ac:dyDescent="0.25">
      <c r="A9579" t="s">
        <v>6157</v>
      </c>
      <c r="B9579">
        <v>2022</v>
      </c>
      <c r="C9579">
        <v>0</v>
      </c>
      <c r="D9579">
        <v>3209</v>
      </c>
      <c r="E9579">
        <v>652650</v>
      </c>
      <c r="F9579" s="110">
        <v>44848</v>
      </c>
      <c r="G9579">
        <v>23.5</v>
      </c>
      <c r="I9579" t="s">
        <v>7379</v>
      </c>
      <c r="J9579">
        <v>2</v>
      </c>
      <c r="K9579">
        <v>201</v>
      </c>
      <c r="L9579" t="s">
        <v>7432</v>
      </c>
      <c r="M9579">
        <v>2</v>
      </c>
      <c r="N9579">
        <v>201</v>
      </c>
      <c r="O9579" t="s">
        <v>7635</v>
      </c>
      <c r="P9579">
        <v>10591</v>
      </c>
      <c r="Q9579" t="s">
        <v>775</v>
      </c>
      <c r="R9579" s="110">
        <v>44927</v>
      </c>
      <c r="S9579" s="110">
        <v>45169</v>
      </c>
      <c r="T9579" s="110">
        <v>45182</v>
      </c>
      <c r="U9579" t="s">
        <v>779</v>
      </c>
      <c r="V9579">
        <v>4</v>
      </c>
      <c r="W9579">
        <v>401</v>
      </c>
      <c r="X9579">
        <v>4</v>
      </c>
      <c r="Y9579">
        <v>123</v>
      </c>
      <c r="Z9579">
        <v>1</v>
      </c>
      <c r="AA9579">
        <v>2075</v>
      </c>
      <c r="AB9579" t="s">
        <v>5086</v>
      </c>
      <c r="AC9579">
        <v>1</v>
      </c>
      <c r="AD9579">
        <v>0</v>
      </c>
      <c r="AE9579">
        <v>3683</v>
      </c>
      <c r="AF9579">
        <v>0</v>
      </c>
      <c r="AG9579" t="s">
        <v>1833</v>
      </c>
      <c r="AH9579">
        <v>0</v>
      </c>
      <c r="AI9579">
        <v>0</v>
      </c>
      <c r="AJ9579" t="s">
        <v>4224</v>
      </c>
      <c r="AK9579">
        <v>1</v>
      </c>
      <c r="AL9579" t="s">
        <v>4193</v>
      </c>
      <c r="AM9579" t="s">
        <v>4193</v>
      </c>
      <c r="AN9579" t="s">
        <v>1413</v>
      </c>
      <c r="AO9579">
        <v>0</v>
      </c>
      <c r="AP9579">
        <v>0</v>
      </c>
      <c r="AQ9579">
        <v>500</v>
      </c>
      <c r="AR9579">
        <v>0</v>
      </c>
    </row>
    <row r="9580" spans="1:44" x14ac:dyDescent="0.25">
      <c r="A9580" t="s">
        <v>6157</v>
      </c>
      <c r="B9580">
        <v>2022</v>
      </c>
      <c r="C9580">
        <v>0</v>
      </c>
      <c r="D9580">
        <v>3209</v>
      </c>
      <c r="E9580">
        <v>652740</v>
      </c>
      <c r="F9580" s="110">
        <v>44851</v>
      </c>
      <c r="G9580">
        <v>25.5</v>
      </c>
      <c r="I9580" t="s">
        <v>7379</v>
      </c>
      <c r="J9580">
        <v>2</v>
      </c>
      <c r="K9580">
        <v>201</v>
      </c>
      <c r="L9580" t="s">
        <v>7432</v>
      </c>
      <c r="M9580">
        <v>2</v>
      </c>
      <c r="N9580">
        <v>201</v>
      </c>
      <c r="O9580" t="s">
        <v>7650</v>
      </c>
      <c r="P9580">
        <v>10622</v>
      </c>
      <c r="Q9580" t="s">
        <v>775</v>
      </c>
      <c r="R9580" s="110">
        <v>44927</v>
      </c>
      <c r="S9580" s="110">
        <v>45169</v>
      </c>
      <c r="T9580" s="110">
        <v>45182</v>
      </c>
      <c r="U9580" t="s">
        <v>779</v>
      </c>
      <c r="V9580">
        <v>4</v>
      </c>
      <c r="W9580">
        <v>401</v>
      </c>
      <c r="X9580">
        <v>4</v>
      </c>
      <c r="Y9580">
        <v>123</v>
      </c>
      <c r="Z9580">
        <v>1</v>
      </c>
      <c r="AA9580">
        <v>2075</v>
      </c>
      <c r="AB9580" t="s">
        <v>5086</v>
      </c>
      <c r="AC9580">
        <v>1</v>
      </c>
      <c r="AD9580">
        <v>0</v>
      </c>
      <c r="AE9580">
        <v>3683</v>
      </c>
      <c r="AF9580">
        <v>0</v>
      </c>
      <c r="AG9580" t="s">
        <v>1833</v>
      </c>
      <c r="AH9580">
        <v>0</v>
      </c>
      <c r="AI9580">
        <v>0</v>
      </c>
      <c r="AJ9580" t="s">
        <v>4224</v>
      </c>
      <c r="AK9580">
        <v>1</v>
      </c>
      <c r="AL9580" t="s">
        <v>4193</v>
      </c>
      <c r="AM9580" t="s">
        <v>4193</v>
      </c>
      <c r="AN9580" t="s">
        <v>1413</v>
      </c>
      <c r="AO9580">
        <v>0</v>
      </c>
      <c r="AP9580">
        <v>0</v>
      </c>
      <c r="AQ9580">
        <v>500</v>
      </c>
      <c r="AR9580">
        <v>0</v>
      </c>
    </row>
    <row r="9581" spans="1:44" x14ac:dyDescent="0.25">
      <c r="A9581" t="s">
        <v>6157</v>
      </c>
      <c r="B9581">
        <v>2022</v>
      </c>
      <c r="C9581">
        <v>0</v>
      </c>
      <c r="D9581">
        <v>3209</v>
      </c>
      <c r="E9581">
        <v>652889</v>
      </c>
      <c r="F9581" s="110">
        <v>44852</v>
      </c>
      <c r="G9581">
        <v>26</v>
      </c>
      <c r="I9581" t="s">
        <v>7379</v>
      </c>
      <c r="J9581">
        <v>2</v>
      </c>
      <c r="K9581">
        <v>201</v>
      </c>
      <c r="L9581" t="s">
        <v>7432</v>
      </c>
      <c r="M9581">
        <v>2</v>
      </c>
      <c r="N9581">
        <v>201</v>
      </c>
      <c r="O9581" t="s">
        <v>7657</v>
      </c>
      <c r="P9581">
        <v>10689</v>
      </c>
      <c r="Q9581" t="s">
        <v>775</v>
      </c>
      <c r="R9581" s="110">
        <v>44927</v>
      </c>
      <c r="S9581" s="110">
        <v>45169</v>
      </c>
      <c r="T9581" s="110">
        <v>45182</v>
      </c>
      <c r="U9581" t="s">
        <v>779</v>
      </c>
      <c r="V9581">
        <v>4</v>
      </c>
      <c r="W9581">
        <v>401</v>
      </c>
      <c r="X9581">
        <v>4</v>
      </c>
      <c r="Y9581">
        <v>123</v>
      </c>
      <c r="Z9581">
        <v>1</v>
      </c>
      <c r="AA9581">
        <v>2075</v>
      </c>
      <c r="AB9581" t="s">
        <v>5086</v>
      </c>
      <c r="AC9581">
        <v>1</v>
      </c>
      <c r="AD9581">
        <v>0</v>
      </c>
      <c r="AE9581">
        <v>3683</v>
      </c>
      <c r="AF9581">
        <v>0</v>
      </c>
      <c r="AG9581" t="s">
        <v>1833</v>
      </c>
      <c r="AH9581">
        <v>0</v>
      </c>
      <c r="AI9581">
        <v>0</v>
      </c>
      <c r="AJ9581" t="s">
        <v>4224</v>
      </c>
      <c r="AK9581">
        <v>1</v>
      </c>
      <c r="AL9581" t="s">
        <v>4193</v>
      </c>
      <c r="AM9581" t="s">
        <v>4193</v>
      </c>
      <c r="AN9581" t="s">
        <v>1413</v>
      </c>
      <c r="AO9581">
        <v>0</v>
      </c>
      <c r="AP9581">
        <v>0</v>
      </c>
      <c r="AQ9581">
        <v>500</v>
      </c>
      <c r="AR9581">
        <v>0</v>
      </c>
    </row>
    <row r="9582" spans="1:44" x14ac:dyDescent="0.25">
      <c r="A9582" t="s">
        <v>6157</v>
      </c>
      <c r="B9582">
        <v>2022</v>
      </c>
      <c r="C9582">
        <v>0</v>
      </c>
      <c r="D9582">
        <v>3209</v>
      </c>
      <c r="E9582">
        <v>653009</v>
      </c>
      <c r="F9582" s="110">
        <v>44853</v>
      </c>
      <c r="G9582">
        <v>17.5</v>
      </c>
      <c r="I9582" t="s">
        <v>7379</v>
      </c>
      <c r="J9582">
        <v>2</v>
      </c>
      <c r="K9582">
        <v>201</v>
      </c>
      <c r="L9582" t="s">
        <v>7432</v>
      </c>
      <c r="M9582">
        <v>2</v>
      </c>
      <c r="N9582">
        <v>201</v>
      </c>
      <c r="O9582" t="s">
        <v>7658</v>
      </c>
      <c r="P9582">
        <v>10707</v>
      </c>
      <c r="Q9582" t="s">
        <v>775</v>
      </c>
      <c r="R9582" s="110">
        <v>44927</v>
      </c>
      <c r="S9582" s="110">
        <v>45169</v>
      </c>
      <c r="T9582" s="110">
        <v>45182</v>
      </c>
      <c r="U9582" t="s">
        <v>779</v>
      </c>
      <c r="V9582">
        <v>4</v>
      </c>
      <c r="W9582">
        <v>401</v>
      </c>
      <c r="X9582">
        <v>4</v>
      </c>
      <c r="Y9582">
        <v>123</v>
      </c>
      <c r="Z9582">
        <v>1</v>
      </c>
      <c r="AA9582">
        <v>2075</v>
      </c>
      <c r="AB9582" t="s">
        <v>5086</v>
      </c>
      <c r="AC9582">
        <v>1</v>
      </c>
      <c r="AD9582">
        <v>0</v>
      </c>
      <c r="AE9582">
        <v>3683</v>
      </c>
      <c r="AF9582">
        <v>0</v>
      </c>
      <c r="AG9582" t="s">
        <v>1833</v>
      </c>
      <c r="AH9582">
        <v>0</v>
      </c>
      <c r="AI9582">
        <v>0</v>
      </c>
      <c r="AJ9582" t="s">
        <v>4224</v>
      </c>
      <c r="AK9582">
        <v>1</v>
      </c>
      <c r="AL9582" t="s">
        <v>4193</v>
      </c>
      <c r="AM9582" t="s">
        <v>4193</v>
      </c>
      <c r="AN9582" t="s">
        <v>1413</v>
      </c>
      <c r="AO9582">
        <v>0</v>
      </c>
      <c r="AP9582">
        <v>0</v>
      </c>
      <c r="AQ9582">
        <v>500</v>
      </c>
      <c r="AR9582">
        <v>0</v>
      </c>
    </row>
    <row r="9583" spans="1:44" x14ac:dyDescent="0.25">
      <c r="A9583" t="s">
        <v>6157</v>
      </c>
      <c r="B9583">
        <v>2022</v>
      </c>
      <c r="C9583">
        <v>0</v>
      </c>
      <c r="D9583">
        <v>3209</v>
      </c>
      <c r="E9583">
        <v>653099</v>
      </c>
      <c r="F9583" s="110">
        <v>44854</v>
      </c>
      <c r="G9583">
        <v>10</v>
      </c>
      <c r="I9583" t="s">
        <v>7379</v>
      </c>
      <c r="J9583">
        <v>2</v>
      </c>
      <c r="K9583">
        <v>201</v>
      </c>
      <c r="L9583" t="s">
        <v>7432</v>
      </c>
      <c r="M9583">
        <v>2</v>
      </c>
      <c r="N9583">
        <v>201</v>
      </c>
      <c r="O9583" t="s">
        <v>7659</v>
      </c>
      <c r="P9583">
        <v>10740</v>
      </c>
      <c r="Q9583" t="s">
        <v>775</v>
      </c>
      <c r="R9583" s="110">
        <v>44927</v>
      </c>
      <c r="S9583" s="110">
        <v>45169</v>
      </c>
      <c r="T9583" s="110">
        <v>45182</v>
      </c>
      <c r="U9583" t="s">
        <v>779</v>
      </c>
      <c r="V9583">
        <v>4</v>
      </c>
      <c r="W9583">
        <v>401</v>
      </c>
      <c r="X9583">
        <v>4</v>
      </c>
      <c r="Y9583">
        <v>123</v>
      </c>
      <c r="Z9583">
        <v>1</v>
      </c>
      <c r="AA9583">
        <v>2075</v>
      </c>
      <c r="AB9583" t="s">
        <v>5086</v>
      </c>
      <c r="AC9583">
        <v>1</v>
      </c>
      <c r="AD9583">
        <v>0</v>
      </c>
      <c r="AE9583">
        <v>3683</v>
      </c>
      <c r="AF9583">
        <v>0</v>
      </c>
      <c r="AG9583" t="s">
        <v>1833</v>
      </c>
      <c r="AH9583">
        <v>0</v>
      </c>
      <c r="AI9583">
        <v>0</v>
      </c>
      <c r="AJ9583" t="s">
        <v>4224</v>
      </c>
      <c r="AK9583">
        <v>1</v>
      </c>
      <c r="AL9583" t="s">
        <v>4193</v>
      </c>
      <c r="AM9583" t="s">
        <v>4193</v>
      </c>
      <c r="AN9583" t="s">
        <v>1413</v>
      </c>
      <c r="AO9583">
        <v>0</v>
      </c>
      <c r="AP9583">
        <v>0</v>
      </c>
      <c r="AQ9583">
        <v>500</v>
      </c>
      <c r="AR9583">
        <v>0</v>
      </c>
    </row>
    <row r="9584" spans="1:44" x14ac:dyDescent="0.25">
      <c r="A9584" t="s">
        <v>6157</v>
      </c>
      <c r="B9584">
        <v>2022</v>
      </c>
      <c r="C9584">
        <v>0</v>
      </c>
      <c r="D9584">
        <v>3209</v>
      </c>
      <c r="E9584">
        <v>653236</v>
      </c>
      <c r="F9584" s="110">
        <v>44855</v>
      </c>
      <c r="G9584">
        <v>28.5</v>
      </c>
      <c r="I9584" t="s">
        <v>7379</v>
      </c>
      <c r="J9584">
        <v>2</v>
      </c>
      <c r="K9584">
        <v>201</v>
      </c>
      <c r="L9584" t="s">
        <v>7432</v>
      </c>
      <c r="M9584">
        <v>2</v>
      </c>
      <c r="N9584">
        <v>201</v>
      </c>
      <c r="O9584" t="s">
        <v>7660</v>
      </c>
      <c r="P9584">
        <v>10806</v>
      </c>
      <c r="Q9584" t="s">
        <v>775</v>
      </c>
      <c r="R9584" s="110">
        <v>44927</v>
      </c>
      <c r="S9584" s="110">
        <v>45169</v>
      </c>
      <c r="T9584" s="110">
        <v>45182</v>
      </c>
      <c r="U9584" t="s">
        <v>779</v>
      </c>
      <c r="V9584">
        <v>4</v>
      </c>
      <c r="W9584">
        <v>401</v>
      </c>
      <c r="X9584">
        <v>4</v>
      </c>
      <c r="Y9584">
        <v>123</v>
      </c>
      <c r="Z9584">
        <v>1</v>
      </c>
      <c r="AA9584">
        <v>2075</v>
      </c>
      <c r="AB9584" t="s">
        <v>5086</v>
      </c>
      <c r="AC9584">
        <v>1</v>
      </c>
      <c r="AD9584">
        <v>0</v>
      </c>
      <c r="AE9584">
        <v>3683</v>
      </c>
      <c r="AF9584">
        <v>0</v>
      </c>
      <c r="AG9584" t="s">
        <v>1833</v>
      </c>
      <c r="AH9584">
        <v>0</v>
      </c>
      <c r="AI9584">
        <v>0</v>
      </c>
      <c r="AJ9584" t="s">
        <v>4224</v>
      </c>
      <c r="AK9584">
        <v>1</v>
      </c>
      <c r="AL9584" t="s">
        <v>4193</v>
      </c>
      <c r="AM9584" t="s">
        <v>4193</v>
      </c>
      <c r="AN9584" t="s">
        <v>1413</v>
      </c>
      <c r="AO9584">
        <v>0</v>
      </c>
      <c r="AP9584">
        <v>0</v>
      </c>
      <c r="AQ9584">
        <v>500</v>
      </c>
      <c r="AR9584">
        <v>0</v>
      </c>
    </row>
    <row r="9585" spans="1:44" x14ac:dyDescent="0.25">
      <c r="A9585" t="s">
        <v>6157</v>
      </c>
      <c r="B9585">
        <v>2022</v>
      </c>
      <c r="C9585">
        <v>0</v>
      </c>
      <c r="D9585">
        <v>3209</v>
      </c>
      <c r="E9585">
        <v>653458</v>
      </c>
      <c r="F9585" s="110">
        <v>44858</v>
      </c>
      <c r="G9585">
        <v>12.5</v>
      </c>
      <c r="I9585" t="s">
        <v>7379</v>
      </c>
      <c r="J9585">
        <v>2</v>
      </c>
      <c r="K9585">
        <v>201</v>
      </c>
      <c r="L9585" t="s">
        <v>7432</v>
      </c>
      <c r="M9585">
        <v>2</v>
      </c>
      <c r="N9585">
        <v>201</v>
      </c>
      <c r="O9585" t="s">
        <v>7661</v>
      </c>
      <c r="P9585">
        <v>10869</v>
      </c>
      <c r="Q9585" t="s">
        <v>775</v>
      </c>
      <c r="R9585" s="110">
        <v>44927</v>
      </c>
      <c r="S9585" s="110">
        <v>45169</v>
      </c>
      <c r="T9585" s="110">
        <v>45182</v>
      </c>
      <c r="U9585" t="s">
        <v>779</v>
      </c>
      <c r="V9585">
        <v>4</v>
      </c>
      <c r="W9585">
        <v>401</v>
      </c>
      <c r="X9585">
        <v>4</v>
      </c>
      <c r="Y9585">
        <v>123</v>
      </c>
      <c r="Z9585">
        <v>1</v>
      </c>
      <c r="AA9585">
        <v>2075</v>
      </c>
      <c r="AB9585" t="s">
        <v>5086</v>
      </c>
      <c r="AC9585">
        <v>1</v>
      </c>
      <c r="AD9585">
        <v>0</v>
      </c>
      <c r="AE9585">
        <v>3683</v>
      </c>
      <c r="AF9585">
        <v>0</v>
      </c>
      <c r="AG9585" t="s">
        <v>1833</v>
      </c>
      <c r="AH9585">
        <v>0</v>
      </c>
      <c r="AI9585">
        <v>0</v>
      </c>
      <c r="AJ9585" t="s">
        <v>4224</v>
      </c>
      <c r="AK9585">
        <v>1</v>
      </c>
      <c r="AL9585" t="s">
        <v>4193</v>
      </c>
      <c r="AM9585" t="s">
        <v>4193</v>
      </c>
      <c r="AN9585" t="s">
        <v>1413</v>
      </c>
      <c r="AO9585">
        <v>0</v>
      </c>
      <c r="AP9585">
        <v>0</v>
      </c>
      <c r="AQ9585">
        <v>500</v>
      </c>
      <c r="AR9585">
        <v>0</v>
      </c>
    </row>
    <row r="9586" spans="1:44" x14ac:dyDescent="0.25">
      <c r="A9586" t="s">
        <v>6157</v>
      </c>
      <c r="B9586">
        <v>2022</v>
      </c>
      <c r="C9586">
        <v>0</v>
      </c>
      <c r="D9586">
        <v>3209</v>
      </c>
      <c r="E9586">
        <v>653551</v>
      </c>
      <c r="F9586" s="110">
        <v>44859</v>
      </c>
      <c r="G9586">
        <v>4</v>
      </c>
      <c r="I9586" t="s">
        <v>7379</v>
      </c>
      <c r="J9586">
        <v>2</v>
      </c>
      <c r="K9586">
        <v>201</v>
      </c>
      <c r="L9586" t="s">
        <v>7432</v>
      </c>
      <c r="M9586">
        <v>2</v>
      </c>
      <c r="N9586">
        <v>201</v>
      </c>
      <c r="O9586" t="s">
        <v>7619</v>
      </c>
      <c r="P9586">
        <v>10908</v>
      </c>
      <c r="Q9586" t="s">
        <v>775</v>
      </c>
      <c r="R9586" s="110">
        <v>44927</v>
      </c>
      <c r="S9586" s="110">
        <v>45169</v>
      </c>
      <c r="T9586" s="110">
        <v>45182</v>
      </c>
      <c r="U9586" t="s">
        <v>779</v>
      </c>
      <c r="V9586">
        <v>4</v>
      </c>
      <c r="W9586">
        <v>401</v>
      </c>
      <c r="X9586">
        <v>4</v>
      </c>
      <c r="Y9586">
        <v>123</v>
      </c>
      <c r="Z9586">
        <v>1</v>
      </c>
      <c r="AA9586">
        <v>2075</v>
      </c>
      <c r="AB9586" t="s">
        <v>5086</v>
      </c>
      <c r="AC9586">
        <v>1</v>
      </c>
      <c r="AD9586">
        <v>0</v>
      </c>
      <c r="AE9586">
        <v>3683</v>
      </c>
      <c r="AF9586">
        <v>0</v>
      </c>
      <c r="AG9586" t="s">
        <v>1833</v>
      </c>
      <c r="AH9586">
        <v>0</v>
      </c>
      <c r="AI9586">
        <v>0</v>
      </c>
      <c r="AJ9586" t="s">
        <v>4224</v>
      </c>
      <c r="AK9586">
        <v>1</v>
      </c>
      <c r="AL9586" t="s">
        <v>4193</v>
      </c>
      <c r="AM9586" t="s">
        <v>4193</v>
      </c>
      <c r="AN9586" t="s">
        <v>1413</v>
      </c>
      <c r="AO9586">
        <v>0</v>
      </c>
      <c r="AP9586">
        <v>0</v>
      </c>
      <c r="AQ9586">
        <v>500</v>
      </c>
      <c r="AR9586">
        <v>0</v>
      </c>
    </row>
    <row r="9587" spans="1:44" x14ac:dyDescent="0.25">
      <c r="A9587" t="s">
        <v>6157</v>
      </c>
      <c r="B9587">
        <v>2022</v>
      </c>
      <c r="C9587">
        <v>0</v>
      </c>
      <c r="D9587">
        <v>3209</v>
      </c>
      <c r="E9587">
        <v>654215</v>
      </c>
      <c r="F9587" s="110">
        <v>44860</v>
      </c>
      <c r="G9587">
        <v>3.5</v>
      </c>
      <c r="I9587" t="s">
        <v>7379</v>
      </c>
      <c r="J9587">
        <v>2</v>
      </c>
      <c r="K9587">
        <v>201</v>
      </c>
      <c r="L9587" t="s">
        <v>7432</v>
      </c>
      <c r="M9587">
        <v>2</v>
      </c>
      <c r="N9587">
        <v>201</v>
      </c>
      <c r="O9587" t="s">
        <v>7456</v>
      </c>
      <c r="P9587">
        <v>11221</v>
      </c>
      <c r="Q9587" t="s">
        <v>775</v>
      </c>
      <c r="R9587" s="110">
        <v>44927</v>
      </c>
      <c r="S9587" s="110">
        <v>45169</v>
      </c>
      <c r="T9587" s="110">
        <v>45182</v>
      </c>
      <c r="U9587" t="s">
        <v>779</v>
      </c>
      <c r="V9587">
        <v>4</v>
      </c>
      <c r="W9587">
        <v>401</v>
      </c>
      <c r="X9587">
        <v>4</v>
      </c>
      <c r="Y9587">
        <v>123</v>
      </c>
      <c r="Z9587">
        <v>1</v>
      </c>
      <c r="AA9587">
        <v>2075</v>
      </c>
      <c r="AB9587" t="s">
        <v>5086</v>
      </c>
      <c r="AC9587">
        <v>1</v>
      </c>
      <c r="AD9587">
        <v>0</v>
      </c>
      <c r="AE9587">
        <v>3683</v>
      </c>
      <c r="AF9587">
        <v>0</v>
      </c>
      <c r="AG9587" t="s">
        <v>1833</v>
      </c>
      <c r="AH9587">
        <v>0</v>
      </c>
      <c r="AI9587">
        <v>0</v>
      </c>
      <c r="AJ9587" t="s">
        <v>4224</v>
      </c>
      <c r="AK9587">
        <v>1</v>
      </c>
      <c r="AL9587" t="s">
        <v>4193</v>
      </c>
      <c r="AM9587" t="s">
        <v>4193</v>
      </c>
      <c r="AN9587" t="s">
        <v>1413</v>
      </c>
      <c r="AO9587">
        <v>0</v>
      </c>
      <c r="AP9587">
        <v>0</v>
      </c>
      <c r="AQ9587">
        <v>500</v>
      </c>
      <c r="AR9587">
        <v>0</v>
      </c>
    </row>
    <row r="9588" spans="1:44" x14ac:dyDescent="0.25">
      <c r="A9588" t="s">
        <v>6157</v>
      </c>
      <c r="B9588">
        <v>2022</v>
      </c>
      <c r="C9588">
        <v>0</v>
      </c>
      <c r="D9588">
        <v>3209</v>
      </c>
      <c r="E9588">
        <v>654322</v>
      </c>
      <c r="F9588" s="110">
        <v>44861</v>
      </c>
      <c r="G9588">
        <v>13</v>
      </c>
      <c r="I9588" t="s">
        <v>7379</v>
      </c>
      <c r="J9588">
        <v>2</v>
      </c>
      <c r="K9588">
        <v>201</v>
      </c>
      <c r="L9588" t="s">
        <v>7432</v>
      </c>
      <c r="M9588">
        <v>2</v>
      </c>
      <c r="N9588">
        <v>201</v>
      </c>
      <c r="O9588" t="s">
        <v>7662</v>
      </c>
      <c r="P9588">
        <v>11259</v>
      </c>
      <c r="Q9588" t="s">
        <v>775</v>
      </c>
      <c r="R9588" s="110">
        <v>44927</v>
      </c>
      <c r="S9588" s="110">
        <v>45169</v>
      </c>
      <c r="T9588" s="110">
        <v>45182</v>
      </c>
      <c r="U9588" t="s">
        <v>779</v>
      </c>
      <c r="V9588">
        <v>4</v>
      </c>
      <c r="W9588">
        <v>401</v>
      </c>
      <c r="X9588">
        <v>4</v>
      </c>
      <c r="Y9588">
        <v>123</v>
      </c>
      <c r="Z9588">
        <v>1</v>
      </c>
      <c r="AA9588">
        <v>2075</v>
      </c>
      <c r="AB9588" t="s">
        <v>5086</v>
      </c>
      <c r="AC9588">
        <v>1</v>
      </c>
      <c r="AD9588">
        <v>0</v>
      </c>
      <c r="AE9588">
        <v>3683</v>
      </c>
      <c r="AF9588">
        <v>0</v>
      </c>
      <c r="AG9588" t="s">
        <v>1833</v>
      </c>
      <c r="AH9588">
        <v>0</v>
      </c>
      <c r="AI9588">
        <v>0</v>
      </c>
      <c r="AJ9588" t="s">
        <v>4224</v>
      </c>
      <c r="AK9588">
        <v>1</v>
      </c>
      <c r="AL9588" t="s">
        <v>4193</v>
      </c>
      <c r="AM9588" t="s">
        <v>4193</v>
      </c>
      <c r="AN9588" t="s">
        <v>1413</v>
      </c>
      <c r="AO9588">
        <v>0</v>
      </c>
      <c r="AP9588">
        <v>0</v>
      </c>
      <c r="AQ9588">
        <v>500</v>
      </c>
      <c r="AR9588">
        <v>0</v>
      </c>
    </row>
    <row r="9589" spans="1:44" x14ac:dyDescent="0.25">
      <c r="A9589" t="s">
        <v>6157</v>
      </c>
      <c r="B9589">
        <v>2022</v>
      </c>
      <c r="C9589">
        <v>0</v>
      </c>
      <c r="D9589">
        <v>3209</v>
      </c>
      <c r="E9589">
        <v>654793</v>
      </c>
      <c r="F9589" s="110">
        <v>44862</v>
      </c>
      <c r="G9589">
        <v>6.5</v>
      </c>
      <c r="I9589" t="s">
        <v>7379</v>
      </c>
      <c r="J9589">
        <v>2</v>
      </c>
      <c r="K9589">
        <v>201</v>
      </c>
      <c r="L9589" t="s">
        <v>7432</v>
      </c>
      <c r="M9589">
        <v>2</v>
      </c>
      <c r="N9589">
        <v>201</v>
      </c>
      <c r="O9589" t="s">
        <v>7639</v>
      </c>
      <c r="P9589">
        <v>11335</v>
      </c>
      <c r="Q9589" t="s">
        <v>775</v>
      </c>
      <c r="R9589" s="110">
        <v>44927</v>
      </c>
      <c r="S9589" s="110">
        <v>45169</v>
      </c>
      <c r="T9589" s="110">
        <v>45182</v>
      </c>
      <c r="U9589" t="s">
        <v>779</v>
      </c>
      <c r="V9589">
        <v>4</v>
      </c>
      <c r="W9589">
        <v>401</v>
      </c>
      <c r="X9589">
        <v>4</v>
      </c>
      <c r="Y9589">
        <v>123</v>
      </c>
      <c r="Z9589">
        <v>1</v>
      </c>
      <c r="AA9589">
        <v>2075</v>
      </c>
      <c r="AB9589" t="s">
        <v>5086</v>
      </c>
      <c r="AC9589">
        <v>1</v>
      </c>
      <c r="AD9589">
        <v>0</v>
      </c>
      <c r="AE9589">
        <v>3683</v>
      </c>
      <c r="AF9589">
        <v>0</v>
      </c>
      <c r="AG9589" t="s">
        <v>1833</v>
      </c>
      <c r="AH9589">
        <v>0</v>
      </c>
      <c r="AI9589">
        <v>0</v>
      </c>
      <c r="AJ9589" t="s">
        <v>4224</v>
      </c>
      <c r="AK9589">
        <v>1</v>
      </c>
      <c r="AL9589" t="s">
        <v>4193</v>
      </c>
      <c r="AM9589" t="s">
        <v>4193</v>
      </c>
      <c r="AN9589" t="s">
        <v>1413</v>
      </c>
      <c r="AO9589">
        <v>0</v>
      </c>
      <c r="AP9589">
        <v>0</v>
      </c>
      <c r="AQ9589">
        <v>500</v>
      </c>
      <c r="AR9589">
        <v>0</v>
      </c>
    </row>
    <row r="9590" spans="1:44" x14ac:dyDescent="0.25">
      <c r="A9590" t="s">
        <v>6157</v>
      </c>
      <c r="B9590">
        <v>2022</v>
      </c>
      <c r="C9590">
        <v>0</v>
      </c>
      <c r="D9590">
        <v>3209</v>
      </c>
      <c r="E9590">
        <v>655113</v>
      </c>
      <c r="F9590" s="110">
        <v>44868</v>
      </c>
      <c r="G9590">
        <v>7.5</v>
      </c>
      <c r="I9590" t="s">
        <v>7379</v>
      </c>
      <c r="J9590">
        <v>2</v>
      </c>
      <c r="K9590">
        <v>201</v>
      </c>
      <c r="L9590" t="s">
        <v>7432</v>
      </c>
      <c r="M9590">
        <v>2</v>
      </c>
      <c r="N9590">
        <v>201</v>
      </c>
      <c r="O9590" t="s">
        <v>7663</v>
      </c>
      <c r="P9590">
        <v>11474</v>
      </c>
      <c r="Q9590" t="s">
        <v>775</v>
      </c>
      <c r="R9590" s="110">
        <v>44927</v>
      </c>
      <c r="S9590" s="110">
        <v>45169</v>
      </c>
      <c r="T9590" s="110">
        <v>45182</v>
      </c>
      <c r="U9590" t="s">
        <v>779</v>
      </c>
      <c r="V9590">
        <v>4</v>
      </c>
      <c r="W9590">
        <v>401</v>
      </c>
      <c r="X9590">
        <v>4</v>
      </c>
      <c r="Y9590">
        <v>123</v>
      </c>
      <c r="Z9590">
        <v>1</v>
      </c>
      <c r="AA9590">
        <v>2075</v>
      </c>
      <c r="AB9590" t="s">
        <v>5086</v>
      </c>
      <c r="AC9590">
        <v>1</v>
      </c>
      <c r="AD9590">
        <v>0</v>
      </c>
      <c r="AE9590">
        <v>3683</v>
      </c>
      <c r="AF9590">
        <v>0</v>
      </c>
      <c r="AG9590" t="s">
        <v>1833</v>
      </c>
      <c r="AH9590">
        <v>0</v>
      </c>
      <c r="AI9590">
        <v>0</v>
      </c>
      <c r="AJ9590" t="s">
        <v>4224</v>
      </c>
      <c r="AK9590">
        <v>1</v>
      </c>
      <c r="AL9590" t="s">
        <v>4193</v>
      </c>
      <c r="AM9590" t="s">
        <v>4193</v>
      </c>
      <c r="AN9590" t="s">
        <v>1413</v>
      </c>
      <c r="AO9590">
        <v>0</v>
      </c>
      <c r="AP9590">
        <v>0</v>
      </c>
      <c r="AQ9590">
        <v>500</v>
      </c>
      <c r="AR9590">
        <v>0</v>
      </c>
    </row>
    <row r="9591" spans="1:44" x14ac:dyDescent="0.25">
      <c r="A9591" t="s">
        <v>6157</v>
      </c>
      <c r="B9591">
        <v>2022</v>
      </c>
      <c r="C9591">
        <v>0</v>
      </c>
      <c r="D9591">
        <v>3209</v>
      </c>
      <c r="E9591">
        <v>655114</v>
      </c>
      <c r="F9591" s="110">
        <v>44868</v>
      </c>
      <c r="G9591">
        <v>4</v>
      </c>
      <c r="I9591" t="s">
        <v>7379</v>
      </c>
      <c r="J9591">
        <v>2</v>
      </c>
      <c r="K9591">
        <v>201</v>
      </c>
      <c r="L9591" t="s">
        <v>7432</v>
      </c>
      <c r="M9591">
        <v>2</v>
      </c>
      <c r="N9591">
        <v>201</v>
      </c>
      <c r="O9591" t="s">
        <v>7619</v>
      </c>
      <c r="P9591">
        <v>11475</v>
      </c>
      <c r="Q9591" t="s">
        <v>775</v>
      </c>
      <c r="R9591" s="110">
        <v>44927</v>
      </c>
      <c r="S9591" s="110">
        <v>45169</v>
      </c>
      <c r="T9591" s="110">
        <v>45182</v>
      </c>
      <c r="U9591" t="s">
        <v>779</v>
      </c>
      <c r="V9591">
        <v>4</v>
      </c>
      <c r="W9591">
        <v>401</v>
      </c>
      <c r="X9591">
        <v>4</v>
      </c>
      <c r="Y9591">
        <v>123</v>
      </c>
      <c r="Z9591">
        <v>1</v>
      </c>
      <c r="AA9591">
        <v>2075</v>
      </c>
      <c r="AB9591" t="s">
        <v>5086</v>
      </c>
      <c r="AC9591">
        <v>1</v>
      </c>
      <c r="AD9591">
        <v>0</v>
      </c>
      <c r="AE9591">
        <v>3683</v>
      </c>
      <c r="AF9591">
        <v>0</v>
      </c>
      <c r="AG9591" t="s">
        <v>1833</v>
      </c>
      <c r="AH9591">
        <v>0</v>
      </c>
      <c r="AI9591">
        <v>0</v>
      </c>
      <c r="AJ9591" t="s">
        <v>4224</v>
      </c>
      <c r="AK9591">
        <v>1</v>
      </c>
      <c r="AL9591" t="s">
        <v>4193</v>
      </c>
      <c r="AM9591" t="s">
        <v>4193</v>
      </c>
      <c r="AN9591" t="s">
        <v>1413</v>
      </c>
      <c r="AO9591">
        <v>0</v>
      </c>
      <c r="AP9591">
        <v>0</v>
      </c>
      <c r="AQ9591">
        <v>500</v>
      </c>
      <c r="AR9591">
        <v>0</v>
      </c>
    </row>
    <row r="9592" spans="1:44" x14ac:dyDescent="0.25">
      <c r="A9592" t="s">
        <v>6157</v>
      </c>
      <c r="B9592">
        <v>2022</v>
      </c>
      <c r="C9592">
        <v>0</v>
      </c>
      <c r="D9592">
        <v>3209</v>
      </c>
      <c r="E9592">
        <v>655231</v>
      </c>
      <c r="F9592" s="110">
        <v>44869</v>
      </c>
      <c r="G9592">
        <v>19</v>
      </c>
      <c r="I9592" t="s">
        <v>7379</v>
      </c>
      <c r="J9592">
        <v>2</v>
      </c>
      <c r="K9592">
        <v>201</v>
      </c>
      <c r="L9592" t="s">
        <v>7432</v>
      </c>
      <c r="M9592">
        <v>2</v>
      </c>
      <c r="N9592">
        <v>201</v>
      </c>
      <c r="O9592" t="s">
        <v>7618</v>
      </c>
      <c r="P9592">
        <v>11534</v>
      </c>
      <c r="Q9592" t="s">
        <v>775</v>
      </c>
      <c r="R9592" s="110">
        <v>44927</v>
      </c>
      <c r="S9592" s="110">
        <v>45169</v>
      </c>
      <c r="T9592" s="110">
        <v>45182</v>
      </c>
      <c r="U9592" t="s">
        <v>779</v>
      </c>
      <c r="V9592">
        <v>4</v>
      </c>
      <c r="W9592">
        <v>401</v>
      </c>
      <c r="X9592">
        <v>4</v>
      </c>
      <c r="Y9592">
        <v>123</v>
      </c>
      <c r="Z9592">
        <v>1</v>
      </c>
      <c r="AA9592">
        <v>2075</v>
      </c>
      <c r="AB9592" t="s">
        <v>5086</v>
      </c>
      <c r="AC9592">
        <v>1</v>
      </c>
      <c r="AD9592">
        <v>0</v>
      </c>
      <c r="AE9592">
        <v>3683</v>
      </c>
      <c r="AF9592">
        <v>0</v>
      </c>
      <c r="AG9592" t="s">
        <v>1833</v>
      </c>
      <c r="AH9592">
        <v>0</v>
      </c>
      <c r="AI9592">
        <v>0</v>
      </c>
      <c r="AJ9592" t="s">
        <v>4224</v>
      </c>
      <c r="AK9592">
        <v>1</v>
      </c>
      <c r="AL9592" t="s">
        <v>4193</v>
      </c>
      <c r="AM9592" t="s">
        <v>4193</v>
      </c>
      <c r="AN9592" t="s">
        <v>1413</v>
      </c>
      <c r="AO9592">
        <v>0</v>
      </c>
      <c r="AP9592">
        <v>0</v>
      </c>
      <c r="AQ9592">
        <v>500</v>
      </c>
      <c r="AR9592">
        <v>0</v>
      </c>
    </row>
    <row r="9593" spans="1:44" x14ac:dyDescent="0.25">
      <c r="A9593" t="s">
        <v>6157</v>
      </c>
      <c r="B9593">
        <v>2022</v>
      </c>
      <c r="C9593">
        <v>0</v>
      </c>
      <c r="D9593">
        <v>3209</v>
      </c>
      <c r="E9593">
        <v>655491</v>
      </c>
      <c r="F9593" s="110">
        <v>44872</v>
      </c>
      <c r="G9593">
        <v>12</v>
      </c>
      <c r="I9593" t="s">
        <v>7379</v>
      </c>
      <c r="J9593">
        <v>2</v>
      </c>
      <c r="K9593">
        <v>201</v>
      </c>
      <c r="L9593" t="s">
        <v>7432</v>
      </c>
      <c r="M9593">
        <v>2</v>
      </c>
      <c r="N9593">
        <v>201</v>
      </c>
      <c r="O9593" t="s">
        <v>7664</v>
      </c>
      <c r="P9593">
        <v>11613</v>
      </c>
      <c r="Q9593" t="s">
        <v>775</v>
      </c>
      <c r="R9593" s="110">
        <v>44927</v>
      </c>
      <c r="S9593" s="110">
        <v>45169</v>
      </c>
      <c r="T9593" s="110">
        <v>45182</v>
      </c>
      <c r="U9593" t="s">
        <v>779</v>
      </c>
      <c r="V9593">
        <v>4</v>
      </c>
      <c r="W9593">
        <v>401</v>
      </c>
      <c r="X9593">
        <v>4</v>
      </c>
      <c r="Y9593">
        <v>123</v>
      </c>
      <c r="Z9593">
        <v>1</v>
      </c>
      <c r="AA9593">
        <v>2075</v>
      </c>
      <c r="AB9593" t="s">
        <v>5086</v>
      </c>
      <c r="AC9593">
        <v>1</v>
      </c>
      <c r="AD9593">
        <v>0</v>
      </c>
      <c r="AE9593">
        <v>3683</v>
      </c>
      <c r="AF9593">
        <v>0</v>
      </c>
      <c r="AG9593" t="s">
        <v>1833</v>
      </c>
      <c r="AH9593">
        <v>0</v>
      </c>
      <c r="AI9593">
        <v>0</v>
      </c>
      <c r="AJ9593" t="s">
        <v>4224</v>
      </c>
      <c r="AK9593">
        <v>1</v>
      </c>
      <c r="AL9593" t="s">
        <v>4193</v>
      </c>
      <c r="AM9593" t="s">
        <v>4193</v>
      </c>
      <c r="AN9593" t="s">
        <v>1413</v>
      </c>
      <c r="AO9593">
        <v>0</v>
      </c>
      <c r="AP9593">
        <v>0</v>
      </c>
      <c r="AQ9593">
        <v>500</v>
      </c>
      <c r="AR9593">
        <v>0</v>
      </c>
    </row>
    <row r="9594" spans="1:44" x14ac:dyDescent="0.25">
      <c r="A9594" t="s">
        <v>6157</v>
      </c>
      <c r="B9594">
        <v>2022</v>
      </c>
      <c r="C9594">
        <v>0</v>
      </c>
      <c r="D9594">
        <v>3209</v>
      </c>
      <c r="E9594">
        <v>655785</v>
      </c>
      <c r="F9594" s="110">
        <v>44873</v>
      </c>
      <c r="G9594">
        <v>10</v>
      </c>
      <c r="I9594" t="s">
        <v>7379</v>
      </c>
      <c r="J9594">
        <v>2</v>
      </c>
      <c r="K9594">
        <v>201</v>
      </c>
      <c r="L9594" t="s">
        <v>7432</v>
      </c>
      <c r="M9594">
        <v>2</v>
      </c>
      <c r="N9594">
        <v>201</v>
      </c>
      <c r="O9594" t="s">
        <v>7659</v>
      </c>
      <c r="P9594">
        <v>11695</v>
      </c>
      <c r="Q9594" t="s">
        <v>775</v>
      </c>
      <c r="R9594" s="110">
        <v>44927</v>
      </c>
      <c r="S9594" s="110">
        <v>45169</v>
      </c>
      <c r="T9594" s="110">
        <v>45182</v>
      </c>
      <c r="U9594" t="s">
        <v>779</v>
      </c>
      <c r="V9594">
        <v>4</v>
      </c>
      <c r="W9594">
        <v>401</v>
      </c>
      <c r="X9594">
        <v>4</v>
      </c>
      <c r="Y9594">
        <v>123</v>
      </c>
      <c r="Z9594">
        <v>1</v>
      </c>
      <c r="AA9594">
        <v>2075</v>
      </c>
      <c r="AB9594" t="s">
        <v>5086</v>
      </c>
      <c r="AC9594">
        <v>1</v>
      </c>
      <c r="AD9594">
        <v>0</v>
      </c>
      <c r="AE9594">
        <v>3683</v>
      </c>
      <c r="AF9594">
        <v>0</v>
      </c>
      <c r="AG9594" t="s">
        <v>1833</v>
      </c>
      <c r="AH9594">
        <v>0</v>
      </c>
      <c r="AI9594">
        <v>0</v>
      </c>
      <c r="AJ9594" t="s">
        <v>4224</v>
      </c>
      <c r="AK9594">
        <v>1</v>
      </c>
      <c r="AL9594" t="s">
        <v>4193</v>
      </c>
      <c r="AM9594" t="s">
        <v>4193</v>
      </c>
      <c r="AN9594" t="s">
        <v>1413</v>
      </c>
      <c r="AO9594">
        <v>0</v>
      </c>
      <c r="AP9594">
        <v>0</v>
      </c>
      <c r="AQ9594">
        <v>500</v>
      </c>
      <c r="AR9594">
        <v>0</v>
      </c>
    </row>
    <row r="9595" spans="1:44" x14ac:dyDescent="0.25">
      <c r="A9595" t="s">
        <v>6157</v>
      </c>
      <c r="B9595">
        <v>2022</v>
      </c>
      <c r="C9595">
        <v>0</v>
      </c>
      <c r="D9595">
        <v>3209</v>
      </c>
      <c r="E9595">
        <v>656059</v>
      </c>
      <c r="F9595" s="110">
        <v>44874</v>
      </c>
      <c r="G9595">
        <v>25</v>
      </c>
      <c r="I9595" t="s">
        <v>7379</v>
      </c>
      <c r="J9595">
        <v>2</v>
      </c>
      <c r="K9595">
        <v>201</v>
      </c>
      <c r="L9595" t="s">
        <v>7432</v>
      </c>
      <c r="M9595">
        <v>2</v>
      </c>
      <c r="N9595">
        <v>201</v>
      </c>
      <c r="O9595" t="s">
        <v>7627</v>
      </c>
      <c r="P9595">
        <v>11804</v>
      </c>
      <c r="Q9595" t="s">
        <v>775</v>
      </c>
      <c r="R9595" s="110">
        <v>44927</v>
      </c>
      <c r="S9595" s="110">
        <v>45169</v>
      </c>
      <c r="T9595" s="110">
        <v>45182</v>
      </c>
      <c r="U9595" t="s">
        <v>779</v>
      </c>
      <c r="V9595">
        <v>4</v>
      </c>
      <c r="W9595">
        <v>401</v>
      </c>
      <c r="X9595">
        <v>4</v>
      </c>
      <c r="Y9595">
        <v>123</v>
      </c>
      <c r="Z9595">
        <v>1</v>
      </c>
      <c r="AA9595">
        <v>2075</v>
      </c>
      <c r="AB9595" t="s">
        <v>5086</v>
      </c>
      <c r="AC9595">
        <v>1</v>
      </c>
      <c r="AD9595">
        <v>0</v>
      </c>
      <c r="AE9595">
        <v>3683</v>
      </c>
      <c r="AF9595">
        <v>0</v>
      </c>
      <c r="AG9595" t="s">
        <v>1833</v>
      </c>
      <c r="AH9595">
        <v>0</v>
      </c>
      <c r="AI9595">
        <v>0</v>
      </c>
      <c r="AJ9595" t="s">
        <v>4224</v>
      </c>
      <c r="AK9595">
        <v>1</v>
      </c>
      <c r="AL9595" t="s">
        <v>4193</v>
      </c>
      <c r="AM9595" t="s">
        <v>4193</v>
      </c>
      <c r="AN9595" t="s">
        <v>1413</v>
      </c>
      <c r="AO9595">
        <v>0</v>
      </c>
      <c r="AP9595">
        <v>0</v>
      </c>
      <c r="AQ9595">
        <v>500</v>
      </c>
      <c r="AR9595">
        <v>0</v>
      </c>
    </row>
    <row r="9596" spans="1:44" x14ac:dyDescent="0.25">
      <c r="A9596" t="s">
        <v>6157</v>
      </c>
      <c r="B9596">
        <v>2022</v>
      </c>
      <c r="C9596">
        <v>0</v>
      </c>
      <c r="D9596">
        <v>3209</v>
      </c>
      <c r="E9596">
        <v>656256</v>
      </c>
      <c r="F9596" s="110">
        <v>44875</v>
      </c>
      <c r="G9596">
        <v>6.5</v>
      </c>
      <c r="I9596" t="s">
        <v>7379</v>
      </c>
      <c r="J9596">
        <v>2</v>
      </c>
      <c r="K9596">
        <v>201</v>
      </c>
      <c r="L9596" t="s">
        <v>7432</v>
      </c>
      <c r="M9596">
        <v>2</v>
      </c>
      <c r="N9596">
        <v>201</v>
      </c>
      <c r="O9596" t="s">
        <v>7639</v>
      </c>
      <c r="P9596">
        <v>11843</v>
      </c>
      <c r="Q9596" t="s">
        <v>775</v>
      </c>
      <c r="R9596" s="110">
        <v>44927</v>
      </c>
      <c r="S9596" s="110">
        <v>45169</v>
      </c>
      <c r="T9596" s="110">
        <v>45182</v>
      </c>
      <c r="U9596" t="s">
        <v>779</v>
      </c>
      <c r="V9596">
        <v>4</v>
      </c>
      <c r="W9596">
        <v>401</v>
      </c>
      <c r="X9596">
        <v>4</v>
      </c>
      <c r="Y9596">
        <v>123</v>
      </c>
      <c r="Z9596">
        <v>1</v>
      </c>
      <c r="AA9596">
        <v>2075</v>
      </c>
      <c r="AB9596" t="s">
        <v>5086</v>
      </c>
      <c r="AC9596">
        <v>1</v>
      </c>
      <c r="AD9596">
        <v>0</v>
      </c>
      <c r="AE9596">
        <v>3683</v>
      </c>
      <c r="AF9596">
        <v>0</v>
      </c>
      <c r="AG9596" t="s">
        <v>1833</v>
      </c>
      <c r="AH9596">
        <v>0</v>
      </c>
      <c r="AI9596">
        <v>0</v>
      </c>
      <c r="AJ9596" t="s">
        <v>4224</v>
      </c>
      <c r="AK9596">
        <v>1</v>
      </c>
      <c r="AL9596" t="s">
        <v>4193</v>
      </c>
      <c r="AM9596" t="s">
        <v>4193</v>
      </c>
      <c r="AN9596" t="s">
        <v>1413</v>
      </c>
      <c r="AO9596">
        <v>0</v>
      </c>
      <c r="AP9596">
        <v>0</v>
      </c>
      <c r="AQ9596">
        <v>500</v>
      </c>
      <c r="AR9596">
        <v>0</v>
      </c>
    </row>
    <row r="9597" spans="1:44" x14ac:dyDescent="0.25">
      <c r="A9597" t="s">
        <v>6157</v>
      </c>
      <c r="B9597">
        <v>2022</v>
      </c>
      <c r="C9597">
        <v>0</v>
      </c>
      <c r="D9597">
        <v>3209</v>
      </c>
      <c r="E9597">
        <v>657004</v>
      </c>
      <c r="F9597" s="110">
        <v>44876</v>
      </c>
      <c r="G9597">
        <v>37.5</v>
      </c>
      <c r="I9597" t="s">
        <v>7379</v>
      </c>
      <c r="J9597">
        <v>2</v>
      </c>
      <c r="K9597">
        <v>201</v>
      </c>
      <c r="L9597" t="s">
        <v>7432</v>
      </c>
      <c r="M9597">
        <v>2</v>
      </c>
      <c r="N9597">
        <v>201</v>
      </c>
      <c r="O9597" t="s">
        <v>7665</v>
      </c>
      <c r="P9597">
        <v>12172</v>
      </c>
      <c r="Q9597" t="s">
        <v>775</v>
      </c>
      <c r="R9597" s="110">
        <v>44927</v>
      </c>
      <c r="S9597" s="110">
        <v>45169</v>
      </c>
      <c r="T9597" s="110">
        <v>45182</v>
      </c>
      <c r="U9597" t="s">
        <v>779</v>
      </c>
      <c r="V9597">
        <v>4</v>
      </c>
      <c r="W9597">
        <v>401</v>
      </c>
      <c r="X9597">
        <v>4</v>
      </c>
      <c r="Y9597">
        <v>123</v>
      </c>
      <c r="Z9597">
        <v>1</v>
      </c>
      <c r="AA9597">
        <v>2075</v>
      </c>
      <c r="AB9597" t="s">
        <v>5086</v>
      </c>
      <c r="AC9597">
        <v>1</v>
      </c>
      <c r="AD9597">
        <v>0</v>
      </c>
      <c r="AE9597">
        <v>3683</v>
      </c>
      <c r="AF9597">
        <v>0</v>
      </c>
      <c r="AG9597" t="s">
        <v>1833</v>
      </c>
      <c r="AH9597">
        <v>0</v>
      </c>
      <c r="AI9597">
        <v>0</v>
      </c>
      <c r="AJ9597" t="s">
        <v>4224</v>
      </c>
      <c r="AK9597">
        <v>1</v>
      </c>
      <c r="AL9597" t="s">
        <v>4193</v>
      </c>
      <c r="AM9597" t="s">
        <v>4193</v>
      </c>
      <c r="AN9597" t="s">
        <v>1413</v>
      </c>
      <c r="AO9597">
        <v>0</v>
      </c>
      <c r="AP9597">
        <v>0</v>
      </c>
      <c r="AQ9597">
        <v>500</v>
      </c>
      <c r="AR9597">
        <v>0</v>
      </c>
    </row>
    <row r="9598" spans="1:44" x14ac:dyDescent="0.25">
      <c r="A9598" t="s">
        <v>6157</v>
      </c>
      <c r="B9598">
        <v>2022</v>
      </c>
      <c r="C9598">
        <v>0</v>
      </c>
      <c r="D9598">
        <v>3209</v>
      </c>
      <c r="E9598">
        <v>657013</v>
      </c>
      <c r="F9598" s="110">
        <v>44879</v>
      </c>
      <c r="G9598">
        <v>1.5</v>
      </c>
      <c r="I9598" t="s">
        <v>7379</v>
      </c>
      <c r="J9598">
        <v>2</v>
      </c>
      <c r="K9598">
        <v>201</v>
      </c>
      <c r="L9598" t="s">
        <v>7432</v>
      </c>
      <c r="M9598">
        <v>2</v>
      </c>
      <c r="N9598">
        <v>201</v>
      </c>
      <c r="O9598" t="s">
        <v>7633</v>
      </c>
      <c r="P9598">
        <v>12179</v>
      </c>
      <c r="Q9598" t="s">
        <v>775</v>
      </c>
      <c r="R9598" s="110">
        <v>44927</v>
      </c>
      <c r="S9598" s="110">
        <v>45169</v>
      </c>
      <c r="T9598" s="110">
        <v>45182</v>
      </c>
      <c r="U9598" t="s">
        <v>779</v>
      </c>
      <c r="V9598">
        <v>4</v>
      </c>
      <c r="W9598">
        <v>401</v>
      </c>
      <c r="X9598">
        <v>4</v>
      </c>
      <c r="Y9598">
        <v>123</v>
      </c>
      <c r="Z9598">
        <v>1</v>
      </c>
      <c r="AA9598">
        <v>2075</v>
      </c>
      <c r="AB9598" t="s">
        <v>5086</v>
      </c>
      <c r="AC9598">
        <v>1</v>
      </c>
      <c r="AD9598">
        <v>0</v>
      </c>
      <c r="AE9598">
        <v>3683</v>
      </c>
      <c r="AF9598">
        <v>0</v>
      </c>
      <c r="AG9598" t="s">
        <v>1833</v>
      </c>
      <c r="AH9598">
        <v>0</v>
      </c>
      <c r="AI9598">
        <v>0</v>
      </c>
      <c r="AJ9598" t="s">
        <v>4224</v>
      </c>
      <c r="AK9598">
        <v>1</v>
      </c>
      <c r="AL9598" t="s">
        <v>4193</v>
      </c>
      <c r="AM9598" t="s">
        <v>4193</v>
      </c>
      <c r="AN9598" t="s">
        <v>1413</v>
      </c>
      <c r="AO9598">
        <v>0</v>
      </c>
      <c r="AP9598">
        <v>0</v>
      </c>
      <c r="AQ9598">
        <v>500</v>
      </c>
      <c r="AR9598">
        <v>0</v>
      </c>
    </row>
    <row r="9599" spans="1:44" x14ac:dyDescent="0.25">
      <c r="A9599" t="s">
        <v>6157</v>
      </c>
      <c r="B9599">
        <v>2022</v>
      </c>
      <c r="C9599">
        <v>0</v>
      </c>
      <c r="D9599">
        <v>3209</v>
      </c>
      <c r="E9599">
        <v>657015</v>
      </c>
      <c r="F9599" s="110">
        <v>44881</v>
      </c>
      <c r="G9599">
        <v>28</v>
      </c>
      <c r="I9599" t="s">
        <v>7379</v>
      </c>
      <c r="J9599">
        <v>2</v>
      </c>
      <c r="K9599">
        <v>201</v>
      </c>
      <c r="L9599" t="s">
        <v>7432</v>
      </c>
      <c r="M9599">
        <v>2</v>
      </c>
      <c r="N9599">
        <v>201</v>
      </c>
      <c r="O9599" t="s">
        <v>7631</v>
      </c>
      <c r="P9599">
        <v>12180</v>
      </c>
      <c r="Q9599" t="s">
        <v>775</v>
      </c>
      <c r="R9599" s="110">
        <v>44927</v>
      </c>
      <c r="S9599" s="110">
        <v>45169</v>
      </c>
      <c r="T9599" s="110">
        <v>45182</v>
      </c>
      <c r="U9599" t="s">
        <v>779</v>
      </c>
      <c r="V9599">
        <v>4</v>
      </c>
      <c r="W9599">
        <v>401</v>
      </c>
      <c r="X9599">
        <v>4</v>
      </c>
      <c r="Y9599">
        <v>123</v>
      </c>
      <c r="Z9599">
        <v>1</v>
      </c>
      <c r="AA9599">
        <v>2075</v>
      </c>
      <c r="AB9599" t="s">
        <v>5086</v>
      </c>
      <c r="AC9599">
        <v>1</v>
      </c>
      <c r="AD9599">
        <v>0</v>
      </c>
      <c r="AE9599">
        <v>3683</v>
      </c>
      <c r="AF9599">
        <v>0</v>
      </c>
      <c r="AG9599" t="s">
        <v>1833</v>
      </c>
      <c r="AH9599">
        <v>0</v>
      </c>
      <c r="AI9599">
        <v>0</v>
      </c>
      <c r="AJ9599" t="s">
        <v>4224</v>
      </c>
      <c r="AK9599">
        <v>1</v>
      </c>
      <c r="AL9599" t="s">
        <v>4193</v>
      </c>
      <c r="AM9599" t="s">
        <v>4193</v>
      </c>
      <c r="AN9599" t="s">
        <v>1413</v>
      </c>
      <c r="AO9599">
        <v>0</v>
      </c>
      <c r="AP9599">
        <v>0</v>
      </c>
      <c r="AQ9599">
        <v>500</v>
      </c>
      <c r="AR9599">
        <v>0</v>
      </c>
    </row>
    <row r="9600" spans="1:44" x14ac:dyDescent="0.25">
      <c r="A9600" t="s">
        <v>6157</v>
      </c>
      <c r="B9600">
        <v>2022</v>
      </c>
      <c r="C9600">
        <v>0</v>
      </c>
      <c r="D9600">
        <v>3209</v>
      </c>
      <c r="E9600">
        <v>657017</v>
      </c>
      <c r="F9600" s="110">
        <v>44882</v>
      </c>
      <c r="G9600">
        <v>19.5</v>
      </c>
      <c r="I9600" t="s">
        <v>7379</v>
      </c>
      <c r="J9600">
        <v>2</v>
      </c>
      <c r="K9600">
        <v>201</v>
      </c>
      <c r="L9600" t="s">
        <v>7432</v>
      </c>
      <c r="M9600">
        <v>2</v>
      </c>
      <c r="N9600">
        <v>201</v>
      </c>
      <c r="O9600" t="s">
        <v>7621</v>
      </c>
      <c r="P9600">
        <v>12181</v>
      </c>
      <c r="Q9600" t="s">
        <v>775</v>
      </c>
      <c r="R9600" s="110">
        <v>44927</v>
      </c>
      <c r="S9600" s="110">
        <v>45169</v>
      </c>
      <c r="T9600" s="110">
        <v>45182</v>
      </c>
      <c r="U9600" t="s">
        <v>779</v>
      </c>
      <c r="V9600">
        <v>4</v>
      </c>
      <c r="W9600">
        <v>401</v>
      </c>
      <c r="X9600">
        <v>4</v>
      </c>
      <c r="Y9600">
        <v>123</v>
      </c>
      <c r="Z9600">
        <v>1</v>
      </c>
      <c r="AA9600">
        <v>2075</v>
      </c>
      <c r="AB9600" t="s">
        <v>5086</v>
      </c>
      <c r="AC9600">
        <v>1</v>
      </c>
      <c r="AD9600">
        <v>0</v>
      </c>
      <c r="AE9600">
        <v>3683</v>
      </c>
      <c r="AF9600">
        <v>0</v>
      </c>
      <c r="AG9600" t="s">
        <v>1833</v>
      </c>
      <c r="AH9600">
        <v>0</v>
      </c>
      <c r="AI9600">
        <v>0</v>
      </c>
      <c r="AJ9600" t="s">
        <v>4224</v>
      </c>
      <c r="AK9600">
        <v>1</v>
      </c>
      <c r="AL9600" t="s">
        <v>4193</v>
      </c>
      <c r="AM9600" t="s">
        <v>4193</v>
      </c>
      <c r="AN9600" t="s">
        <v>1413</v>
      </c>
      <c r="AO9600">
        <v>0</v>
      </c>
      <c r="AP9600">
        <v>0</v>
      </c>
      <c r="AQ9600">
        <v>500</v>
      </c>
      <c r="AR9600">
        <v>0</v>
      </c>
    </row>
    <row r="9601" spans="1:44" x14ac:dyDescent="0.25">
      <c r="A9601" t="s">
        <v>6157</v>
      </c>
      <c r="B9601">
        <v>2022</v>
      </c>
      <c r="C9601">
        <v>0</v>
      </c>
      <c r="D9601">
        <v>3209</v>
      </c>
      <c r="E9601">
        <v>657023</v>
      </c>
      <c r="F9601" s="110">
        <v>44883</v>
      </c>
      <c r="G9601">
        <v>10</v>
      </c>
      <c r="I9601" t="s">
        <v>7379</v>
      </c>
      <c r="J9601">
        <v>2</v>
      </c>
      <c r="K9601">
        <v>201</v>
      </c>
      <c r="L9601" t="s">
        <v>7432</v>
      </c>
      <c r="M9601">
        <v>2</v>
      </c>
      <c r="N9601">
        <v>201</v>
      </c>
      <c r="O9601" t="s">
        <v>7659</v>
      </c>
      <c r="P9601">
        <v>12185</v>
      </c>
      <c r="Q9601" t="s">
        <v>775</v>
      </c>
      <c r="R9601" s="110">
        <v>44927</v>
      </c>
      <c r="S9601" s="110">
        <v>45169</v>
      </c>
      <c r="T9601" s="110">
        <v>45182</v>
      </c>
      <c r="U9601" t="s">
        <v>779</v>
      </c>
      <c r="V9601">
        <v>4</v>
      </c>
      <c r="W9601">
        <v>401</v>
      </c>
      <c r="X9601">
        <v>4</v>
      </c>
      <c r="Y9601">
        <v>123</v>
      </c>
      <c r="Z9601">
        <v>1</v>
      </c>
      <c r="AA9601">
        <v>2075</v>
      </c>
      <c r="AB9601" t="s">
        <v>5086</v>
      </c>
      <c r="AC9601">
        <v>1</v>
      </c>
      <c r="AD9601">
        <v>0</v>
      </c>
      <c r="AE9601">
        <v>3683</v>
      </c>
      <c r="AF9601">
        <v>0</v>
      </c>
      <c r="AG9601" t="s">
        <v>1833</v>
      </c>
      <c r="AH9601">
        <v>0</v>
      </c>
      <c r="AI9601">
        <v>0</v>
      </c>
      <c r="AJ9601" t="s">
        <v>4224</v>
      </c>
      <c r="AK9601">
        <v>1</v>
      </c>
      <c r="AL9601" t="s">
        <v>4193</v>
      </c>
      <c r="AM9601" t="s">
        <v>4193</v>
      </c>
      <c r="AN9601" t="s">
        <v>1413</v>
      </c>
      <c r="AO9601">
        <v>0</v>
      </c>
      <c r="AP9601">
        <v>0</v>
      </c>
      <c r="AQ9601">
        <v>500</v>
      </c>
      <c r="AR9601">
        <v>0</v>
      </c>
    </row>
    <row r="9602" spans="1:44" x14ac:dyDescent="0.25">
      <c r="A9602" t="s">
        <v>6157</v>
      </c>
      <c r="B9602">
        <v>2022</v>
      </c>
      <c r="C9602">
        <v>0</v>
      </c>
      <c r="D9602">
        <v>3209</v>
      </c>
      <c r="E9602">
        <v>657030</v>
      </c>
      <c r="F9602" s="110">
        <v>44886</v>
      </c>
      <c r="G9602">
        <v>13</v>
      </c>
      <c r="I9602" t="s">
        <v>7379</v>
      </c>
      <c r="J9602">
        <v>2</v>
      </c>
      <c r="K9602">
        <v>201</v>
      </c>
      <c r="L9602" t="s">
        <v>7432</v>
      </c>
      <c r="M9602">
        <v>2</v>
      </c>
      <c r="N9602">
        <v>201</v>
      </c>
      <c r="O9602" t="s">
        <v>7662</v>
      </c>
      <c r="P9602">
        <v>12186</v>
      </c>
      <c r="Q9602" t="s">
        <v>775</v>
      </c>
      <c r="R9602" s="110">
        <v>44927</v>
      </c>
      <c r="S9602" s="110">
        <v>45169</v>
      </c>
      <c r="T9602" s="110">
        <v>45182</v>
      </c>
      <c r="U9602" t="s">
        <v>779</v>
      </c>
      <c r="V9602">
        <v>4</v>
      </c>
      <c r="W9602">
        <v>401</v>
      </c>
      <c r="X9602">
        <v>4</v>
      </c>
      <c r="Y9602">
        <v>123</v>
      </c>
      <c r="Z9602">
        <v>1</v>
      </c>
      <c r="AA9602">
        <v>2075</v>
      </c>
      <c r="AB9602" t="s">
        <v>5086</v>
      </c>
      <c r="AC9602">
        <v>1</v>
      </c>
      <c r="AD9602">
        <v>0</v>
      </c>
      <c r="AE9602">
        <v>3683</v>
      </c>
      <c r="AF9602">
        <v>0</v>
      </c>
      <c r="AG9602" t="s">
        <v>1833</v>
      </c>
      <c r="AH9602">
        <v>0</v>
      </c>
      <c r="AI9602">
        <v>0</v>
      </c>
      <c r="AJ9602" t="s">
        <v>4224</v>
      </c>
      <c r="AK9602">
        <v>1</v>
      </c>
      <c r="AL9602" t="s">
        <v>4193</v>
      </c>
      <c r="AM9602" t="s">
        <v>4193</v>
      </c>
      <c r="AN9602" t="s">
        <v>1413</v>
      </c>
      <c r="AO9602">
        <v>0</v>
      </c>
      <c r="AP9602">
        <v>0</v>
      </c>
      <c r="AQ9602">
        <v>500</v>
      </c>
      <c r="AR9602">
        <v>0</v>
      </c>
    </row>
    <row r="9603" spans="1:44" x14ac:dyDescent="0.25">
      <c r="A9603" t="s">
        <v>6157</v>
      </c>
      <c r="B9603">
        <v>2022</v>
      </c>
      <c r="C9603">
        <v>0</v>
      </c>
      <c r="D9603">
        <v>3209</v>
      </c>
      <c r="E9603">
        <v>657040</v>
      </c>
      <c r="F9603" s="110">
        <v>44887</v>
      </c>
      <c r="G9603">
        <v>19.5</v>
      </c>
      <c r="I9603" t="s">
        <v>7379</v>
      </c>
      <c r="J9603">
        <v>2</v>
      </c>
      <c r="K9603">
        <v>201</v>
      </c>
      <c r="L9603" t="s">
        <v>7432</v>
      </c>
      <c r="M9603">
        <v>2</v>
      </c>
      <c r="N9603">
        <v>201</v>
      </c>
      <c r="O9603" t="s">
        <v>7621</v>
      </c>
      <c r="P9603">
        <v>12189</v>
      </c>
      <c r="Q9603" t="s">
        <v>775</v>
      </c>
      <c r="R9603" s="110">
        <v>44927</v>
      </c>
      <c r="S9603" s="110">
        <v>45169</v>
      </c>
      <c r="T9603" s="110">
        <v>45182</v>
      </c>
      <c r="U9603" t="s">
        <v>779</v>
      </c>
      <c r="V9603">
        <v>4</v>
      </c>
      <c r="W9603">
        <v>401</v>
      </c>
      <c r="X9603">
        <v>4</v>
      </c>
      <c r="Y9603">
        <v>123</v>
      </c>
      <c r="Z9603">
        <v>1</v>
      </c>
      <c r="AA9603">
        <v>2075</v>
      </c>
      <c r="AB9603" t="s">
        <v>5086</v>
      </c>
      <c r="AC9603">
        <v>1</v>
      </c>
      <c r="AD9603">
        <v>0</v>
      </c>
      <c r="AE9603">
        <v>3683</v>
      </c>
      <c r="AF9603">
        <v>0</v>
      </c>
      <c r="AG9603" t="s">
        <v>1833</v>
      </c>
      <c r="AH9603">
        <v>0</v>
      </c>
      <c r="AI9603">
        <v>0</v>
      </c>
      <c r="AJ9603" t="s">
        <v>4224</v>
      </c>
      <c r="AK9603">
        <v>1</v>
      </c>
      <c r="AL9603" t="s">
        <v>4193</v>
      </c>
      <c r="AM9603" t="s">
        <v>4193</v>
      </c>
      <c r="AN9603" t="s">
        <v>1413</v>
      </c>
      <c r="AO9603">
        <v>0</v>
      </c>
      <c r="AP9603">
        <v>0</v>
      </c>
      <c r="AQ9603">
        <v>500</v>
      </c>
      <c r="AR9603">
        <v>0</v>
      </c>
    </row>
    <row r="9604" spans="1:44" x14ac:dyDescent="0.25">
      <c r="A9604" t="s">
        <v>6157</v>
      </c>
      <c r="B9604">
        <v>2022</v>
      </c>
      <c r="C9604">
        <v>0</v>
      </c>
      <c r="D9604">
        <v>3209</v>
      </c>
      <c r="E9604">
        <v>657053</v>
      </c>
      <c r="F9604" s="110">
        <v>44888</v>
      </c>
      <c r="G9604">
        <v>3</v>
      </c>
      <c r="I9604" t="s">
        <v>7379</v>
      </c>
      <c r="J9604">
        <v>2</v>
      </c>
      <c r="K9604">
        <v>201</v>
      </c>
      <c r="L9604" t="s">
        <v>7432</v>
      </c>
      <c r="M9604">
        <v>2</v>
      </c>
      <c r="N9604">
        <v>201</v>
      </c>
      <c r="O9604" t="s">
        <v>7643</v>
      </c>
      <c r="P9604">
        <v>12198</v>
      </c>
      <c r="Q9604" t="s">
        <v>775</v>
      </c>
      <c r="R9604" s="110">
        <v>44927</v>
      </c>
      <c r="S9604" s="110">
        <v>45169</v>
      </c>
      <c r="T9604" s="110">
        <v>45182</v>
      </c>
      <c r="U9604" t="s">
        <v>779</v>
      </c>
      <c r="V9604">
        <v>4</v>
      </c>
      <c r="W9604">
        <v>401</v>
      </c>
      <c r="X9604">
        <v>4</v>
      </c>
      <c r="Y9604">
        <v>123</v>
      </c>
      <c r="Z9604">
        <v>1</v>
      </c>
      <c r="AA9604">
        <v>2075</v>
      </c>
      <c r="AB9604" t="s">
        <v>5086</v>
      </c>
      <c r="AC9604">
        <v>1</v>
      </c>
      <c r="AD9604">
        <v>0</v>
      </c>
      <c r="AE9604">
        <v>3683</v>
      </c>
      <c r="AF9604">
        <v>0</v>
      </c>
      <c r="AG9604" t="s">
        <v>1833</v>
      </c>
      <c r="AH9604">
        <v>0</v>
      </c>
      <c r="AI9604">
        <v>0</v>
      </c>
      <c r="AJ9604" t="s">
        <v>4224</v>
      </c>
      <c r="AK9604">
        <v>1</v>
      </c>
      <c r="AL9604" t="s">
        <v>4193</v>
      </c>
      <c r="AM9604" t="s">
        <v>4193</v>
      </c>
      <c r="AN9604" t="s">
        <v>1413</v>
      </c>
      <c r="AO9604">
        <v>0</v>
      </c>
      <c r="AP9604">
        <v>0</v>
      </c>
      <c r="AQ9604">
        <v>500</v>
      </c>
      <c r="AR9604">
        <v>0</v>
      </c>
    </row>
    <row r="9605" spans="1:44" x14ac:dyDescent="0.25">
      <c r="A9605" t="s">
        <v>6157</v>
      </c>
      <c r="B9605">
        <v>2022</v>
      </c>
      <c r="C9605">
        <v>0</v>
      </c>
      <c r="D9605">
        <v>3209</v>
      </c>
      <c r="E9605">
        <v>657083</v>
      </c>
      <c r="F9605" s="110">
        <v>44889</v>
      </c>
      <c r="G9605">
        <v>1.5</v>
      </c>
      <c r="I9605" t="s">
        <v>7379</v>
      </c>
      <c r="J9605">
        <v>2</v>
      </c>
      <c r="K9605">
        <v>201</v>
      </c>
      <c r="L9605" t="s">
        <v>7432</v>
      </c>
      <c r="M9605">
        <v>2</v>
      </c>
      <c r="N9605">
        <v>201</v>
      </c>
      <c r="O9605" t="s">
        <v>7633</v>
      </c>
      <c r="P9605">
        <v>12205</v>
      </c>
      <c r="Q9605" t="s">
        <v>775</v>
      </c>
      <c r="R9605" s="110">
        <v>44927</v>
      </c>
      <c r="S9605" s="110">
        <v>45169</v>
      </c>
      <c r="T9605" s="110">
        <v>45182</v>
      </c>
      <c r="U9605" t="s">
        <v>779</v>
      </c>
      <c r="V9605">
        <v>4</v>
      </c>
      <c r="W9605">
        <v>401</v>
      </c>
      <c r="X9605">
        <v>4</v>
      </c>
      <c r="Y9605">
        <v>123</v>
      </c>
      <c r="Z9605">
        <v>1</v>
      </c>
      <c r="AA9605">
        <v>2075</v>
      </c>
      <c r="AB9605" t="s">
        <v>5086</v>
      </c>
      <c r="AC9605">
        <v>1</v>
      </c>
      <c r="AD9605">
        <v>0</v>
      </c>
      <c r="AE9605">
        <v>3683</v>
      </c>
      <c r="AF9605">
        <v>0</v>
      </c>
      <c r="AG9605" t="s">
        <v>1833</v>
      </c>
      <c r="AH9605">
        <v>0</v>
      </c>
      <c r="AI9605">
        <v>0</v>
      </c>
      <c r="AJ9605" t="s">
        <v>4224</v>
      </c>
      <c r="AK9605">
        <v>1</v>
      </c>
      <c r="AL9605" t="s">
        <v>4193</v>
      </c>
      <c r="AM9605" t="s">
        <v>4193</v>
      </c>
      <c r="AN9605" t="s">
        <v>1413</v>
      </c>
      <c r="AO9605">
        <v>0</v>
      </c>
      <c r="AP9605">
        <v>0</v>
      </c>
      <c r="AQ9605">
        <v>500</v>
      </c>
      <c r="AR9605">
        <v>0</v>
      </c>
    </row>
    <row r="9606" spans="1:44" x14ac:dyDescent="0.25">
      <c r="A9606" t="s">
        <v>6157</v>
      </c>
      <c r="B9606">
        <v>2022</v>
      </c>
      <c r="C9606">
        <v>0</v>
      </c>
      <c r="D9606">
        <v>3209</v>
      </c>
      <c r="E9606">
        <v>657439</v>
      </c>
      <c r="F9606" s="110">
        <v>44890</v>
      </c>
      <c r="G9606">
        <v>1.5</v>
      </c>
      <c r="I9606" t="s">
        <v>7379</v>
      </c>
      <c r="J9606">
        <v>2</v>
      </c>
      <c r="K9606">
        <v>201</v>
      </c>
      <c r="L9606" t="s">
        <v>7432</v>
      </c>
      <c r="M9606">
        <v>2</v>
      </c>
      <c r="N9606">
        <v>201</v>
      </c>
      <c r="O9606" t="s">
        <v>7633</v>
      </c>
      <c r="P9606">
        <v>12317</v>
      </c>
      <c r="Q9606" t="s">
        <v>775</v>
      </c>
      <c r="R9606" s="110">
        <v>44927</v>
      </c>
      <c r="S9606" s="110">
        <v>45169</v>
      </c>
      <c r="T9606" s="110">
        <v>45182</v>
      </c>
      <c r="U9606" t="s">
        <v>779</v>
      </c>
      <c r="V9606">
        <v>4</v>
      </c>
      <c r="W9606">
        <v>401</v>
      </c>
      <c r="X9606">
        <v>4</v>
      </c>
      <c r="Y9606">
        <v>123</v>
      </c>
      <c r="Z9606">
        <v>1</v>
      </c>
      <c r="AA9606">
        <v>2075</v>
      </c>
      <c r="AB9606" t="s">
        <v>5086</v>
      </c>
      <c r="AC9606">
        <v>1</v>
      </c>
      <c r="AD9606">
        <v>0</v>
      </c>
      <c r="AE9606">
        <v>3683</v>
      </c>
      <c r="AF9606">
        <v>0</v>
      </c>
      <c r="AG9606" t="s">
        <v>1833</v>
      </c>
      <c r="AH9606">
        <v>0</v>
      </c>
      <c r="AI9606">
        <v>0</v>
      </c>
      <c r="AJ9606" t="s">
        <v>4224</v>
      </c>
      <c r="AK9606">
        <v>1</v>
      </c>
      <c r="AL9606" t="s">
        <v>4193</v>
      </c>
      <c r="AM9606" t="s">
        <v>4193</v>
      </c>
      <c r="AN9606" t="s">
        <v>1413</v>
      </c>
      <c r="AO9606">
        <v>0</v>
      </c>
      <c r="AP9606">
        <v>0</v>
      </c>
      <c r="AQ9606">
        <v>500</v>
      </c>
      <c r="AR9606">
        <v>0</v>
      </c>
    </row>
    <row r="9607" spans="1:44" x14ac:dyDescent="0.25">
      <c r="A9607" t="s">
        <v>6157</v>
      </c>
      <c r="B9607">
        <v>2022</v>
      </c>
      <c r="C9607">
        <v>0</v>
      </c>
      <c r="D9607">
        <v>3209</v>
      </c>
      <c r="E9607">
        <v>657831</v>
      </c>
      <c r="F9607" s="110">
        <v>44893</v>
      </c>
      <c r="G9607">
        <v>7.5</v>
      </c>
      <c r="I9607" t="s">
        <v>7379</v>
      </c>
      <c r="J9607">
        <v>2</v>
      </c>
      <c r="K9607">
        <v>201</v>
      </c>
      <c r="L9607" t="s">
        <v>7432</v>
      </c>
      <c r="M9607">
        <v>2</v>
      </c>
      <c r="N9607">
        <v>201</v>
      </c>
      <c r="O9607" t="s">
        <v>7663</v>
      </c>
      <c r="P9607">
        <v>12455</v>
      </c>
      <c r="Q9607" t="s">
        <v>775</v>
      </c>
      <c r="R9607" s="110">
        <v>44927</v>
      </c>
      <c r="S9607" s="110">
        <v>45169</v>
      </c>
      <c r="T9607" s="110">
        <v>45182</v>
      </c>
      <c r="U9607" t="s">
        <v>779</v>
      </c>
      <c r="V9607">
        <v>4</v>
      </c>
      <c r="W9607">
        <v>401</v>
      </c>
      <c r="X9607">
        <v>4</v>
      </c>
      <c r="Y9607">
        <v>123</v>
      </c>
      <c r="Z9607">
        <v>1</v>
      </c>
      <c r="AA9607">
        <v>2075</v>
      </c>
      <c r="AB9607" t="s">
        <v>5086</v>
      </c>
      <c r="AC9607">
        <v>1</v>
      </c>
      <c r="AD9607">
        <v>0</v>
      </c>
      <c r="AE9607">
        <v>3683</v>
      </c>
      <c r="AF9607">
        <v>0</v>
      </c>
      <c r="AG9607" t="s">
        <v>1833</v>
      </c>
      <c r="AH9607">
        <v>0</v>
      </c>
      <c r="AI9607">
        <v>0</v>
      </c>
      <c r="AJ9607" t="s">
        <v>4224</v>
      </c>
      <c r="AK9607">
        <v>1</v>
      </c>
      <c r="AL9607" t="s">
        <v>4193</v>
      </c>
      <c r="AM9607" t="s">
        <v>4193</v>
      </c>
      <c r="AN9607" t="s">
        <v>1413</v>
      </c>
      <c r="AO9607">
        <v>0</v>
      </c>
      <c r="AP9607">
        <v>0</v>
      </c>
      <c r="AQ9607">
        <v>500</v>
      </c>
      <c r="AR9607">
        <v>0</v>
      </c>
    </row>
    <row r="9608" spans="1:44" x14ac:dyDescent="0.25">
      <c r="A9608" t="s">
        <v>6157</v>
      </c>
      <c r="B9608">
        <v>2022</v>
      </c>
      <c r="C9608">
        <v>0</v>
      </c>
      <c r="D9608">
        <v>3209</v>
      </c>
      <c r="E9608">
        <v>658183</v>
      </c>
      <c r="F9608" s="110">
        <v>44894</v>
      </c>
      <c r="G9608">
        <v>3</v>
      </c>
      <c r="I9608" t="s">
        <v>7379</v>
      </c>
      <c r="J9608">
        <v>2</v>
      </c>
      <c r="K9608">
        <v>201</v>
      </c>
      <c r="L9608" t="s">
        <v>7432</v>
      </c>
      <c r="M9608">
        <v>2</v>
      </c>
      <c r="N9608">
        <v>201</v>
      </c>
      <c r="O9608" t="s">
        <v>7643</v>
      </c>
      <c r="P9608">
        <v>12598</v>
      </c>
      <c r="Q9608" t="s">
        <v>775</v>
      </c>
      <c r="R9608" s="110">
        <v>44927</v>
      </c>
      <c r="S9608" s="110">
        <v>45169</v>
      </c>
      <c r="T9608" s="110">
        <v>45182</v>
      </c>
      <c r="U9608" t="s">
        <v>779</v>
      </c>
      <c r="V9608">
        <v>4</v>
      </c>
      <c r="W9608">
        <v>401</v>
      </c>
      <c r="X9608">
        <v>4</v>
      </c>
      <c r="Y9608">
        <v>123</v>
      </c>
      <c r="Z9608">
        <v>1</v>
      </c>
      <c r="AA9608">
        <v>2075</v>
      </c>
      <c r="AB9608" t="s">
        <v>5086</v>
      </c>
      <c r="AC9608">
        <v>1</v>
      </c>
      <c r="AD9608">
        <v>0</v>
      </c>
      <c r="AE9608">
        <v>3683</v>
      </c>
      <c r="AF9608">
        <v>0</v>
      </c>
      <c r="AG9608" t="s">
        <v>1833</v>
      </c>
      <c r="AH9608">
        <v>0</v>
      </c>
      <c r="AI9608">
        <v>0</v>
      </c>
      <c r="AJ9608" t="s">
        <v>4224</v>
      </c>
      <c r="AK9608">
        <v>1</v>
      </c>
      <c r="AL9608" t="s">
        <v>4193</v>
      </c>
      <c r="AM9608" t="s">
        <v>4193</v>
      </c>
      <c r="AN9608" t="s">
        <v>1413</v>
      </c>
      <c r="AO9608">
        <v>0</v>
      </c>
      <c r="AP9608">
        <v>0</v>
      </c>
      <c r="AQ9608">
        <v>500</v>
      </c>
      <c r="AR9608">
        <v>0</v>
      </c>
    </row>
    <row r="9609" spans="1:44" x14ac:dyDescent="0.25">
      <c r="A9609" t="s">
        <v>6157</v>
      </c>
      <c r="B9609">
        <v>2022</v>
      </c>
      <c r="C9609">
        <v>0</v>
      </c>
      <c r="D9609">
        <v>3209</v>
      </c>
      <c r="E9609">
        <v>658626</v>
      </c>
      <c r="F9609" s="110">
        <v>44895</v>
      </c>
      <c r="G9609">
        <v>8</v>
      </c>
      <c r="I9609" t="s">
        <v>7379</v>
      </c>
      <c r="J9609">
        <v>2</v>
      </c>
      <c r="K9609">
        <v>201</v>
      </c>
      <c r="L9609" t="s">
        <v>7432</v>
      </c>
      <c r="M9609">
        <v>2</v>
      </c>
      <c r="N9609">
        <v>201</v>
      </c>
      <c r="O9609" t="s">
        <v>7616</v>
      </c>
      <c r="P9609">
        <v>12662</v>
      </c>
      <c r="Q9609" t="s">
        <v>775</v>
      </c>
      <c r="R9609" s="110">
        <v>44927</v>
      </c>
      <c r="S9609" s="110">
        <v>45169</v>
      </c>
      <c r="T9609" s="110">
        <v>45182</v>
      </c>
      <c r="U9609" t="s">
        <v>779</v>
      </c>
      <c r="V9609">
        <v>4</v>
      </c>
      <c r="W9609">
        <v>401</v>
      </c>
      <c r="X9609">
        <v>4</v>
      </c>
      <c r="Y9609">
        <v>123</v>
      </c>
      <c r="Z9609">
        <v>1</v>
      </c>
      <c r="AA9609">
        <v>2075</v>
      </c>
      <c r="AB9609" t="s">
        <v>5086</v>
      </c>
      <c r="AC9609">
        <v>1</v>
      </c>
      <c r="AD9609">
        <v>0</v>
      </c>
      <c r="AE9609">
        <v>3683</v>
      </c>
      <c r="AF9609">
        <v>0</v>
      </c>
      <c r="AG9609" t="s">
        <v>1833</v>
      </c>
      <c r="AH9609">
        <v>0</v>
      </c>
      <c r="AI9609">
        <v>0</v>
      </c>
      <c r="AJ9609" t="s">
        <v>4224</v>
      </c>
      <c r="AK9609">
        <v>1</v>
      </c>
      <c r="AL9609" t="s">
        <v>4193</v>
      </c>
      <c r="AM9609" t="s">
        <v>4193</v>
      </c>
      <c r="AN9609" t="s">
        <v>1413</v>
      </c>
      <c r="AO9609">
        <v>0</v>
      </c>
      <c r="AP9609">
        <v>0</v>
      </c>
      <c r="AQ9609">
        <v>500</v>
      </c>
      <c r="AR9609">
        <v>0</v>
      </c>
    </row>
    <row r="9610" spans="1:44" x14ac:dyDescent="0.25">
      <c r="A9610" t="s">
        <v>6157</v>
      </c>
      <c r="B9610">
        <v>2022</v>
      </c>
      <c r="C9610">
        <v>0</v>
      </c>
      <c r="D9610">
        <v>3209</v>
      </c>
      <c r="E9610">
        <v>659179</v>
      </c>
      <c r="F9610" s="110">
        <v>44896</v>
      </c>
      <c r="G9610">
        <v>5.5</v>
      </c>
      <c r="I9610" t="s">
        <v>7379</v>
      </c>
      <c r="J9610">
        <v>2</v>
      </c>
      <c r="K9610">
        <v>201</v>
      </c>
      <c r="L9610" t="s">
        <v>7432</v>
      </c>
      <c r="M9610">
        <v>2</v>
      </c>
      <c r="N9610">
        <v>201</v>
      </c>
      <c r="O9610" t="s">
        <v>7647</v>
      </c>
      <c r="P9610">
        <v>12879</v>
      </c>
      <c r="Q9610" t="s">
        <v>775</v>
      </c>
      <c r="R9610" s="110">
        <v>44927</v>
      </c>
      <c r="S9610" s="110">
        <v>45169</v>
      </c>
      <c r="T9610" s="110">
        <v>45182</v>
      </c>
      <c r="U9610" t="s">
        <v>779</v>
      </c>
      <c r="V9610">
        <v>4</v>
      </c>
      <c r="W9610">
        <v>401</v>
      </c>
      <c r="X9610">
        <v>4</v>
      </c>
      <c r="Y9610">
        <v>123</v>
      </c>
      <c r="Z9610">
        <v>1</v>
      </c>
      <c r="AA9610">
        <v>2075</v>
      </c>
      <c r="AB9610" t="s">
        <v>5086</v>
      </c>
      <c r="AC9610">
        <v>1</v>
      </c>
      <c r="AD9610">
        <v>0</v>
      </c>
      <c r="AE9610">
        <v>3683</v>
      </c>
      <c r="AF9610">
        <v>0</v>
      </c>
      <c r="AG9610" t="s">
        <v>1833</v>
      </c>
      <c r="AH9610">
        <v>0</v>
      </c>
      <c r="AI9610">
        <v>0</v>
      </c>
      <c r="AJ9610" t="s">
        <v>4224</v>
      </c>
      <c r="AK9610">
        <v>1</v>
      </c>
      <c r="AL9610" t="s">
        <v>4193</v>
      </c>
      <c r="AM9610" t="s">
        <v>4193</v>
      </c>
      <c r="AN9610" t="s">
        <v>1413</v>
      </c>
      <c r="AO9610">
        <v>0</v>
      </c>
      <c r="AP9610">
        <v>0</v>
      </c>
      <c r="AQ9610">
        <v>500</v>
      </c>
      <c r="AR9610">
        <v>0</v>
      </c>
    </row>
    <row r="9611" spans="1:44" x14ac:dyDescent="0.25">
      <c r="A9611" t="s">
        <v>6157</v>
      </c>
      <c r="B9611">
        <v>2022</v>
      </c>
      <c r="C9611">
        <v>0</v>
      </c>
      <c r="D9611">
        <v>3209</v>
      </c>
      <c r="E9611">
        <v>659186</v>
      </c>
      <c r="F9611" s="110">
        <v>44897</v>
      </c>
      <c r="G9611">
        <v>9.5</v>
      </c>
      <c r="I9611" t="s">
        <v>7379</v>
      </c>
      <c r="J9611">
        <v>2</v>
      </c>
      <c r="K9611">
        <v>201</v>
      </c>
      <c r="L9611" t="s">
        <v>7432</v>
      </c>
      <c r="M9611">
        <v>2</v>
      </c>
      <c r="N9611">
        <v>201</v>
      </c>
      <c r="O9611" t="s">
        <v>7615</v>
      </c>
      <c r="P9611">
        <v>12881</v>
      </c>
      <c r="Q9611" t="s">
        <v>775</v>
      </c>
      <c r="R9611" s="110">
        <v>44927</v>
      </c>
      <c r="S9611" s="110">
        <v>45169</v>
      </c>
      <c r="T9611" s="110">
        <v>45182</v>
      </c>
      <c r="U9611" t="s">
        <v>779</v>
      </c>
      <c r="V9611">
        <v>4</v>
      </c>
      <c r="W9611">
        <v>401</v>
      </c>
      <c r="X9611">
        <v>4</v>
      </c>
      <c r="Y9611">
        <v>123</v>
      </c>
      <c r="Z9611">
        <v>1</v>
      </c>
      <c r="AA9611">
        <v>2075</v>
      </c>
      <c r="AB9611" t="s">
        <v>5086</v>
      </c>
      <c r="AC9611">
        <v>1</v>
      </c>
      <c r="AD9611">
        <v>0</v>
      </c>
      <c r="AE9611">
        <v>3683</v>
      </c>
      <c r="AF9611">
        <v>0</v>
      </c>
      <c r="AG9611" t="s">
        <v>1833</v>
      </c>
      <c r="AH9611">
        <v>0</v>
      </c>
      <c r="AI9611">
        <v>0</v>
      </c>
      <c r="AJ9611" t="s">
        <v>4224</v>
      </c>
      <c r="AK9611">
        <v>1</v>
      </c>
      <c r="AL9611" t="s">
        <v>4193</v>
      </c>
      <c r="AM9611" t="s">
        <v>4193</v>
      </c>
      <c r="AN9611" t="s">
        <v>1413</v>
      </c>
      <c r="AO9611">
        <v>0</v>
      </c>
      <c r="AP9611">
        <v>0</v>
      </c>
      <c r="AQ9611">
        <v>500</v>
      </c>
      <c r="AR9611">
        <v>0</v>
      </c>
    </row>
    <row r="9612" spans="1:44" x14ac:dyDescent="0.25">
      <c r="A9612" t="s">
        <v>6157</v>
      </c>
      <c r="B9612">
        <v>2022</v>
      </c>
      <c r="C9612">
        <v>0</v>
      </c>
      <c r="D9612">
        <v>3209</v>
      </c>
      <c r="E9612">
        <v>659188</v>
      </c>
      <c r="F9612" s="110">
        <v>44900</v>
      </c>
      <c r="G9612">
        <v>7.5</v>
      </c>
      <c r="I9612" t="s">
        <v>7379</v>
      </c>
      <c r="J9612">
        <v>2</v>
      </c>
      <c r="K9612">
        <v>201</v>
      </c>
      <c r="L9612" t="s">
        <v>7432</v>
      </c>
      <c r="M9612">
        <v>2</v>
      </c>
      <c r="N9612">
        <v>201</v>
      </c>
      <c r="O9612" t="s">
        <v>7663</v>
      </c>
      <c r="P9612">
        <v>12882</v>
      </c>
      <c r="Q9612" t="s">
        <v>775</v>
      </c>
      <c r="R9612" s="110">
        <v>44927</v>
      </c>
      <c r="S9612" s="110">
        <v>45169</v>
      </c>
      <c r="T9612" s="110">
        <v>45182</v>
      </c>
      <c r="U9612" t="s">
        <v>779</v>
      </c>
      <c r="V9612">
        <v>4</v>
      </c>
      <c r="W9612">
        <v>401</v>
      </c>
      <c r="X9612">
        <v>4</v>
      </c>
      <c r="Y9612">
        <v>123</v>
      </c>
      <c r="Z9612">
        <v>1</v>
      </c>
      <c r="AA9612">
        <v>2075</v>
      </c>
      <c r="AB9612" t="s">
        <v>5086</v>
      </c>
      <c r="AC9612">
        <v>1</v>
      </c>
      <c r="AD9612">
        <v>0</v>
      </c>
      <c r="AE9612">
        <v>3683</v>
      </c>
      <c r="AF9612">
        <v>0</v>
      </c>
      <c r="AG9612" t="s">
        <v>1833</v>
      </c>
      <c r="AH9612">
        <v>0</v>
      </c>
      <c r="AI9612">
        <v>0</v>
      </c>
      <c r="AJ9612" t="s">
        <v>4224</v>
      </c>
      <c r="AK9612">
        <v>1</v>
      </c>
      <c r="AL9612" t="s">
        <v>4193</v>
      </c>
      <c r="AM9612" t="s">
        <v>4193</v>
      </c>
      <c r="AN9612" t="s">
        <v>1413</v>
      </c>
      <c r="AO9612">
        <v>0</v>
      </c>
      <c r="AP9612">
        <v>0</v>
      </c>
      <c r="AQ9612">
        <v>500</v>
      </c>
      <c r="AR9612">
        <v>0</v>
      </c>
    </row>
    <row r="9613" spans="1:44" x14ac:dyDescent="0.25">
      <c r="A9613" t="s">
        <v>6157</v>
      </c>
      <c r="B9613">
        <v>2022</v>
      </c>
      <c r="C9613">
        <v>0</v>
      </c>
      <c r="D9613">
        <v>3209</v>
      </c>
      <c r="E9613">
        <v>659307</v>
      </c>
      <c r="F9613" s="110">
        <v>44901</v>
      </c>
      <c r="G9613">
        <v>13.5</v>
      </c>
      <c r="I9613" t="s">
        <v>7379</v>
      </c>
      <c r="J9613">
        <v>2</v>
      </c>
      <c r="K9613">
        <v>201</v>
      </c>
      <c r="L9613" t="s">
        <v>7432</v>
      </c>
      <c r="M9613">
        <v>2</v>
      </c>
      <c r="N9613">
        <v>201</v>
      </c>
      <c r="O9613" t="s">
        <v>7617</v>
      </c>
      <c r="P9613">
        <v>12922</v>
      </c>
      <c r="Q9613" t="s">
        <v>775</v>
      </c>
      <c r="R9613" s="110">
        <v>44927</v>
      </c>
      <c r="S9613" s="110">
        <v>45169</v>
      </c>
      <c r="T9613" s="110">
        <v>45182</v>
      </c>
      <c r="U9613" t="s">
        <v>779</v>
      </c>
      <c r="V9613">
        <v>4</v>
      </c>
      <c r="W9613">
        <v>401</v>
      </c>
      <c r="X9613">
        <v>4</v>
      </c>
      <c r="Y9613">
        <v>123</v>
      </c>
      <c r="Z9613">
        <v>1</v>
      </c>
      <c r="AA9613">
        <v>2075</v>
      </c>
      <c r="AB9613" t="s">
        <v>5086</v>
      </c>
      <c r="AC9613">
        <v>1</v>
      </c>
      <c r="AD9613">
        <v>0</v>
      </c>
      <c r="AE9613">
        <v>3683</v>
      </c>
      <c r="AF9613">
        <v>0</v>
      </c>
      <c r="AG9613" t="s">
        <v>1833</v>
      </c>
      <c r="AH9613">
        <v>0</v>
      </c>
      <c r="AI9613">
        <v>0</v>
      </c>
      <c r="AJ9613" t="s">
        <v>4224</v>
      </c>
      <c r="AK9613">
        <v>1</v>
      </c>
      <c r="AL9613" t="s">
        <v>4193</v>
      </c>
      <c r="AM9613" t="s">
        <v>4193</v>
      </c>
      <c r="AN9613" t="s">
        <v>1413</v>
      </c>
      <c r="AO9613">
        <v>0</v>
      </c>
      <c r="AP9613">
        <v>0</v>
      </c>
      <c r="AQ9613">
        <v>500</v>
      </c>
      <c r="AR9613">
        <v>0</v>
      </c>
    </row>
    <row r="9614" spans="1:44" x14ac:dyDescent="0.25">
      <c r="A9614" t="s">
        <v>6157</v>
      </c>
      <c r="B9614">
        <v>2022</v>
      </c>
      <c r="C9614">
        <v>0</v>
      </c>
      <c r="D9614">
        <v>3209</v>
      </c>
      <c r="E9614">
        <v>659573</v>
      </c>
      <c r="F9614" s="110">
        <v>44902</v>
      </c>
      <c r="G9614">
        <v>11.5</v>
      </c>
      <c r="I9614" t="s">
        <v>7379</v>
      </c>
      <c r="J9614">
        <v>2</v>
      </c>
      <c r="K9614">
        <v>201</v>
      </c>
      <c r="L9614" t="s">
        <v>7432</v>
      </c>
      <c r="M9614">
        <v>2</v>
      </c>
      <c r="N9614">
        <v>201</v>
      </c>
      <c r="O9614" t="s">
        <v>7666</v>
      </c>
      <c r="P9614">
        <v>13052</v>
      </c>
      <c r="Q9614" t="s">
        <v>775</v>
      </c>
      <c r="R9614" s="110">
        <v>44927</v>
      </c>
      <c r="S9614" s="110">
        <v>45169</v>
      </c>
      <c r="T9614" s="110">
        <v>45182</v>
      </c>
      <c r="U9614" t="s">
        <v>779</v>
      </c>
      <c r="V9614">
        <v>4</v>
      </c>
      <c r="W9614">
        <v>401</v>
      </c>
      <c r="X9614">
        <v>4</v>
      </c>
      <c r="Y9614">
        <v>123</v>
      </c>
      <c r="Z9614">
        <v>1</v>
      </c>
      <c r="AA9614">
        <v>2075</v>
      </c>
      <c r="AB9614" t="s">
        <v>5086</v>
      </c>
      <c r="AC9614">
        <v>1</v>
      </c>
      <c r="AD9614">
        <v>0</v>
      </c>
      <c r="AE9614">
        <v>3683</v>
      </c>
      <c r="AF9614">
        <v>0</v>
      </c>
      <c r="AG9614" t="s">
        <v>1833</v>
      </c>
      <c r="AH9614">
        <v>0</v>
      </c>
      <c r="AI9614">
        <v>0</v>
      </c>
      <c r="AJ9614" t="s">
        <v>4224</v>
      </c>
      <c r="AK9614">
        <v>1</v>
      </c>
      <c r="AL9614" t="s">
        <v>4193</v>
      </c>
      <c r="AM9614" t="s">
        <v>4193</v>
      </c>
      <c r="AN9614" t="s">
        <v>1413</v>
      </c>
      <c r="AO9614">
        <v>0</v>
      </c>
      <c r="AP9614">
        <v>0</v>
      </c>
      <c r="AQ9614">
        <v>500</v>
      </c>
      <c r="AR9614">
        <v>0</v>
      </c>
    </row>
    <row r="9615" spans="1:44" x14ac:dyDescent="0.25">
      <c r="A9615" t="s">
        <v>6157</v>
      </c>
      <c r="B9615">
        <v>2022</v>
      </c>
      <c r="C9615">
        <v>0</v>
      </c>
      <c r="D9615">
        <v>3209</v>
      </c>
      <c r="E9615">
        <v>659760</v>
      </c>
      <c r="F9615" s="110">
        <v>44903</v>
      </c>
      <c r="G9615">
        <v>9.5</v>
      </c>
      <c r="I9615" t="s">
        <v>7379</v>
      </c>
      <c r="J9615">
        <v>2</v>
      </c>
      <c r="K9615">
        <v>201</v>
      </c>
      <c r="L9615" t="s">
        <v>7432</v>
      </c>
      <c r="M9615">
        <v>2</v>
      </c>
      <c r="N9615">
        <v>201</v>
      </c>
      <c r="O9615" t="s">
        <v>7615</v>
      </c>
      <c r="P9615">
        <v>13100</v>
      </c>
      <c r="Q9615" t="s">
        <v>775</v>
      </c>
      <c r="R9615" s="110">
        <v>44927</v>
      </c>
      <c r="S9615" s="110">
        <v>45169</v>
      </c>
      <c r="T9615" s="110">
        <v>45182</v>
      </c>
      <c r="U9615" t="s">
        <v>779</v>
      </c>
      <c r="V9615">
        <v>4</v>
      </c>
      <c r="W9615">
        <v>401</v>
      </c>
      <c r="X9615">
        <v>4</v>
      </c>
      <c r="Y9615">
        <v>123</v>
      </c>
      <c r="Z9615">
        <v>1</v>
      </c>
      <c r="AA9615">
        <v>2075</v>
      </c>
      <c r="AB9615" t="s">
        <v>5086</v>
      </c>
      <c r="AC9615">
        <v>1</v>
      </c>
      <c r="AD9615">
        <v>0</v>
      </c>
      <c r="AE9615">
        <v>3683</v>
      </c>
      <c r="AF9615">
        <v>0</v>
      </c>
      <c r="AG9615" t="s">
        <v>1833</v>
      </c>
      <c r="AH9615">
        <v>0</v>
      </c>
      <c r="AI9615">
        <v>0</v>
      </c>
      <c r="AJ9615" t="s">
        <v>4224</v>
      </c>
      <c r="AK9615">
        <v>1</v>
      </c>
      <c r="AL9615" t="s">
        <v>4193</v>
      </c>
      <c r="AM9615" t="s">
        <v>4193</v>
      </c>
      <c r="AN9615" t="s">
        <v>1413</v>
      </c>
      <c r="AO9615">
        <v>0</v>
      </c>
      <c r="AP9615">
        <v>0</v>
      </c>
      <c r="AQ9615">
        <v>500</v>
      </c>
      <c r="AR9615">
        <v>0</v>
      </c>
    </row>
    <row r="9616" spans="1:44" x14ac:dyDescent="0.25">
      <c r="A9616" t="s">
        <v>6157</v>
      </c>
      <c r="B9616">
        <v>2022</v>
      </c>
      <c r="C9616">
        <v>0</v>
      </c>
      <c r="D9616">
        <v>3209</v>
      </c>
      <c r="E9616">
        <v>659916</v>
      </c>
      <c r="F9616" s="110">
        <v>44904</v>
      </c>
      <c r="G9616">
        <v>13.5</v>
      </c>
      <c r="I9616" t="s">
        <v>7379</v>
      </c>
      <c r="J9616">
        <v>2</v>
      </c>
      <c r="K9616">
        <v>201</v>
      </c>
      <c r="L9616" t="s">
        <v>7432</v>
      </c>
      <c r="M9616">
        <v>2</v>
      </c>
      <c r="N9616">
        <v>201</v>
      </c>
      <c r="O9616" t="s">
        <v>7617</v>
      </c>
      <c r="P9616">
        <v>13147</v>
      </c>
      <c r="Q9616" t="s">
        <v>775</v>
      </c>
      <c r="R9616" s="110">
        <v>44927</v>
      </c>
      <c r="S9616" s="110">
        <v>45169</v>
      </c>
      <c r="T9616" s="110">
        <v>45182</v>
      </c>
      <c r="U9616" t="s">
        <v>779</v>
      </c>
      <c r="V9616">
        <v>4</v>
      </c>
      <c r="W9616">
        <v>401</v>
      </c>
      <c r="X9616">
        <v>4</v>
      </c>
      <c r="Y9616">
        <v>123</v>
      </c>
      <c r="Z9616">
        <v>1</v>
      </c>
      <c r="AA9616">
        <v>2075</v>
      </c>
      <c r="AB9616" t="s">
        <v>5086</v>
      </c>
      <c r="AC9616">
        <v>1</v>
      </c>
      <c r="AD9616">
        <v>0</v>
      </c>
      <c r="AE9616">
        <v>3683</v>
      </c>
      <c r="AF9616">
        <v>0</v>
      </c>
      <c r="AG9616" t="s">
        <v>1833</v>
      </c>
      <c r="AH9616">
        <v>0</v>
      </c>
      <c r="AI9616">
        <v>0</v>
      </c>
      <c r="AJ9616" t="s">
        <v>4224</v>
      </c>
      <c r="AK9616">
        <v>1</v>
      </c>
      <c r="AL9616" t="s">
        <v>4193</v>
      </c>
      <c r="AM9616" t="s">
        <v>4193</v>
      </c>
      <c r="AN9616" t="s">
        <v>1413</v>
      </c>
      <c r="AO9616">
        <v>0</v>
      </c>
      <c r="AP9616">
        <v>0</v>
      </c>
      <c r="AQ9616">
        <v>500</v>
      </c>
      <c r="AR9616">
        <v>0</v>
      </c>
    </row>
    <row r="9617" spans="1:44" x14ac:dyDescent="0.25">
      <c r="A9617" t="s">
        <v>6157</v>
      </c>
      <c r="B9617">
        <v>2022</v>
      </c>
      <c r="C9617">
        <v>0</v>
      </c>
      <c r="D9617">
        <v>3209</v>
      </c>
      <c r="E9617">
        <v>660142</v>
      </c>
      <c r="F9617" s="110">
        <v>44907</v>
      </c>
      <c r="G9617">
        <v>1.5</v>
      </c>
      <c r="I9617" t="s">
        <v>7379</v>
      </c>
      <c r="J9617">
        <v>2</v>
      </c>
      <c r="K9617">
        <v>201</v>
      </c>
      <c r="L9617" t="s">
        <v>7432</v>
      </c>
      <c r="M9617">
        <v>2</v>
      </c>
      <c r="N9617">
        <v>201</v>
      </c>
      <c r="O9617" t="s">
        <v>7633</v>
      </c>
      <c r="P9617">
        <v>13208</v>
      </c>
      <c r="Q9617" t="s">
        <v>775</v>
      </c>
      <c r="R9617" s="110">
        <v>44927</v>
      </c>
      <c r="S9617" s="110">
        <v>45169</v>
      </c>
      <c r="T9617" s="110">
        <v>45182</v>
      </c>
      <c r="U9617" t="s">
        <v>779</v>
      </c>
      <c r="V9617">
        <v>4</v>
      </c>
      <c r="W9617">
        <v>401</v>
      </c>
      <c r="X9617">
        <v>4</v>
      </c>
      <c r="Y9617">
        <v>123</v>
      </c>
      <c r="Z9617">
        <v>1</v>
      </c>
      <c r="AA9617">
        <v>2075</v>
      </c>
      <c r="AB9617" t="s">
        <v>5086</v>
      </c>
      <c r="AC9617">
        <v>1</v>
      </c>
      <c r="AD9617">
        <v>0</v>
      </c>
      <c r="AE9617">
        <v>3683</v>
      </c>
      <c r="AF9617">
        <v>0</v>
      </c>
      <c r="AG9617" t="s">
        <v>1833</v>
      </c>
      <c r="AH9617">
        <v>0</v>
      </c>
      <c r="AI9617">
        <v>0</v>
      </c>
      <c r="AJ9617" t="s">
        <v>4224</v>
      </c>
      <c r="AK9617">
        <v>1</v>
      </c>
      <c r="AL9617" t="s">
        <v>4193</v>
      </c>
      <c r="AM9617" t="s">
        <v>4193</v>
      </c>
      <c r="AN9617" t="s">
        <v>1413</v>
      </c>
      <c r="AO9617">
        <v>0</v>
      </c>
      <c r="AP9617">
        <v>0</v>
      </c>
      <c r="AQ9617">
        <v>500</v>
      </c>
      <c r="AR9617">
        <v>0</v>
      </c>
    </row>
    <row r="9618" spans="1:44" x14ac:dyDescent="0.25">
      <c r="A9618" t="s">
        <v>6157</v>
      </c>
      <c r="B9618">
        <v>2022</v>
      </c>
      <c r="C9618">
        <v>0</v>
      </c>
      <c r="D9618">
        <v>3209</v>
      </c>
      <c r="E9618">
        <v>660885</v>
      </c>
      <c r="F9618" s="110">
        <v>44909</v>
      </c>
      <c r="G9618">
        <v>29</v>
      </c>
      <c r="I9618" t="s">
        <v>7379</v>
      </c>
      <c r="J9618">
        <v>2</v>
      </c>
      <c r="K9618">
        <v>201</v>
      </c>
      <c r="L9618" t="s">
        <v>7432</v>
      </c>
      <c r="M9618">
        <v>2</v>
      </c>
      <c r="N9618">
        <v>201</v>
      </c>
      <c r="O9618" t="s">
        <v>7622</v>
      </c>
      <c r="P9618">
        <v>13472</v>
      </c>
      <c r="Q9618" t="s">
        <v>775</v>
      </c>
      <c r="R9618" s="110">
        <v>44927</v>
      </c>
      <c r="S9618" s="110">
        <v>45169</v>
      </c>
      <c r="T9618" s="110">
        <v>45182</v>
      </c>
      <c r="U9618" t="s">
        <v>779</v>
      </c>
      <c r="V9618">
        <v>4</v>
      </c>
      <c r="W9618">
        <v>401</v>
      </c>
      <c r="X9618">
        <v>4</v>
      </c>
      <c r="Y9618">
        <v>123</v>
      </c>
      <c r="Z9618">
        <v>1</v>
      </c>
      <c r="AA9618">
        <v>2075</v>
      </c>
      <c r="AB9618" t="s">
        <v>5086</v>
      </c>
      <c r="AC9618">
        <v>1</v>
      </c>
      <c r="AD9618">
        <v>0</v>
      </c>
      <c r="AE9618">
        <v>3683</v>
      </c>
      <c r="AF9618">
        <v>0</v>
      </c>
      <c r="AG9618" t="s">
        <v>1833</v>
      </c>
      <c r="AH9618">
        <v>0</v>
      </c>
      <c r="AI9618">
        <v>0</v>
      </c>
      <c r="AJ9618" t="s">
        <v>4224</v>
      </c>
      <c r="AK9618">
        <v>1</v>
      </c>
      <c r="AL9618" t="s">
        <v>4193</v>
      </c>
      <c r="AM9618" t="s">
        <v>4193</v>
      </c>
      <c r="AN9618" t="s">
        <v>1413</v>
      </c>
      <c r="AO9618">
        <v>0</v>
      </c>
      <c r="AP9618">
        <v>0</v>
      </c>
      <c r="AQ9618">
        <v>500</v>
      </c>
      <c r="AR9618">
        <v>0</v>
      </c>
    </row>
    <row r="9619" spans="1:44" x14ac:dyDescent="0.25">
      <c r="A9619" t="s">
        <v>6157</v>
      </c>
      <c r="B9619">
        <v>2022</v>
      </c>
      <c r="C9619">
        <v>0</v>
      </c>
      <c r="D9619">
        <v>3209</v>
      </c>
      <c r="E9619">
        <v>660886</v>
      </c>
      <c r="F9619" s="110">
        <v>44909</v>
      </c>
      <c r="G9619">
        <v>5.5</v>
      </c>
      <c r="I9619" t="s">
        <v>7379</v>
      </c>
      <c r="J9619">
        <v>2</v>
      </c>
      <c r="K9619">
        <v>201</v>
      </c>
      <c r="L9619" t="s">
        <v>7432</v>
      </c>
      <c r="M9619">
        <v>2</v>
      </c>
      <c r="N9619">
        <v>201</v>
      </c>
      <c r="O9619" t="s">
        <v>7647</v>
      </c>
      <c r="P9619">
        <v>13473</v>
      </c>
      <c r="Q9619" t="s">
        <v>775</v>
      </c>
      <c r="R9619" s="110">
        <v>44927</v>
      </c>
      <c r="S9619" s="110">
        <v>45169</v>
      </c>
      <c r="T9619" s="110">
        <v>45182</v>
      </c>
      <c r="U9619" t="s">
        <v>779</v>
      </c>
      <c r="V9619">
        <v>4</v>
      </c>
      <c r="W9619">
        <v>401</v>
      </c>
      <c r="X9619">
        <v>4</v>
      </c>
      <c r="Y9619">
        <v>123</v>
      </c>
      <c r="Z9619">
        <v>1</v>
      </c>
      <c r="AA9619">
        <v>2075</v>
      </c>
      <c r="AB9619" t="s">
        <v>5086</v>
      </c>
      <c r="AC9619">
        <v>1</v>
      </c>
      <c r="AD9619">
        <v>0</v>
      </c>
      <c r="AE9619">
        <v>3683</v>
      </c>
      <c r="AF9619">
        <v>0</v>
      </c>
      <c r="AG9619" t="s">
        <v>1833</v>
      </c>
      <c r="AH9619">
        <v>0</v>
      </c>
      <c r="AI9619">
        <v>0</v>
      </c>
      <c r="AJ9619" t="s">
        <v>4224</v>
      </c>
      <c r="AK9619">
        <v>1</v>
      </c>
      <c r="AL9619" t="s">
        <v>4193</v>
      </c>
      <c r="AM9619" t="s">
        <v>4193</v>
      </c>
      <c r="AN9619" t="s">
        <v>1413</v>
      </c>
      <c r="AO9619">
        <v>0</v>
      </c>
      <c r="AP9619">
        <v>0</v>
      </c>
      <c r="AQ9619">
        <v>500</v>
      </c>
      <c r="AR9619">
        <v>0</v>
      </c>
    </row>
    <row r="9620" spans="1:44" x14ac:dyDescent="0.25">
      <c r="A9620" t="s">
        <v>6157</v>
      </c>
      <c r="B9620">
        <v>2022</v>
      </c>
      <c r="C9620">
        <v>0</v>
      </c>
      <c r="D9620">
        <v>3209</v>
      </c>
      <c r="E9620">
        <v>661139</v>
      </c>
      <c r="F9620" s="110">
        <v>44910</v>
      </c>
      <c r="G9620">
        <v>12</v>
      </c>
      <c r="I9620" t="s">
        <v>7379</v>
      </c>
      <c r="J9620">
        <v>2</v>
      </c>
      <c r="K9620">
        <v>201</v>
      </c>
      <c r="L9620" t="s">
        <v>7432</v>
      </c>
      <c r="M9620">
        <v>2</v>
      </c>
      <c r="N9620">
        <v>201</v>
      </c>
      <c r="O9620" t="s">
        <v>7664</v>
      </c>
      <c r="P9620">
        <v>13527</v>
      </c>
      <c r="Q9620" t="s">
        <v>775</v>
      </c>
      <c r="R9620" s="110">
        <v>44927</v>
      </c>
      <c r="S9620" s="110">
        <v>45169</v>
      </c>
      <c r="T9620" s="110">
        <v>45182</v>
      </c>
      <c r="U9620" t="s">
        <v>779</v>
      </c>
      <c r="V9620">
        <v>4</v>
      </c>
      <c r="W9620">
        <v>401</v>
      </c>
      <c r="X9620">
        <v>4</v>
      </c>
      <c r="Y9620">
        <v>123</v>
      </c>
      <c r="Z9620">
        <v>1</v>
      </c>
      <c r="AA9620">
        <v>2075</v>
      </c>
      <c r="AB9620" t="s">
        <v>5086</v>
      </c>
      <c r="AC9620">
        <v>1</v>
      </c>
      <c r="AD9620">
        <v>0</v>
      </c>
      <c r="AE9620">
        <v>3683</v>
      </c>
      <c r="AF9620">
        <v>0</v>
      </c>
      <c r="AG9620" t="s">
        <v>1833</v>
      </c>
      <c r="AH9620">
        <v>0</v>
      </c>
      <c r="AI9620">
        <v>0</v>
      </c>
      <c r="AJ9620" t="s">
        <v>4224</v>
      </c>
      <c r="AK9620">
        <v>1</v>
      </c>
      <c r="AL9620" t="s">
        <v>4193</v>
      </c>
      <c r="AM9620" t="s">
        <v>4193</v>
      </c>
      <c r="AN9620" t="s">
        <v>1413</v>
      </c>
      <c r="AO9620">
        <v>0</v>
      </c>
      <c r="AP9620">
        <v>0</v>
      </c>
      <c r="AQ9620">
        <v>500</v>
      </c>
      <c r="AR9620">
        <v>0</v>
      </c>
    </row>
    <row r="9621" spans="1:44" x14ac:dyDescent="0.25">
      <c r="A9621" t="s">
        <v>6157</v>
      </c>
      <c r="B9621">
        <v>2022</v>
      </c>
      <c r="C9621">
        <v>0</v>
      </c>
      <c r="D9621">
        <v>3209</v>
      </c>
      <c r="E9621">
        <v>661192</v>
      </c>
      <c r="F9621" s="110">
        <v>44911</v>
      </c>
      <c r="G9621">
        <v>25</v>
      </c>
      <c r="I9621" t="s">
        <v>7379</v>
      </c>
      <c r="J9621">
        <v>2</v>
      </c>
      <c r="K9621">
        <v>201</v>
      </c>
      <c r="L9621" t="s">
        <v>7432</v>
      </c>
      <c r="M9621">
        <v>2</v>
      </c>
      <c r="N9621">
        <v>201</v>
      </c>
      <c r="O9621" t="s">
        <v>7627</v>
      </c>
      <c r="P9621">
        <v>13564</v>
      </c>
      <c r="Q9621" t="s">
        <v>775</v>
      </c>
      <c r="R9621" s="110">
        <v>44927</v>
      </c>
      <c r="S9621" s="110">
        <v>45169</v>
      </c>
      <c r="T9621" s="110">
        <v>45182</v>
      </c>
      <c r="U9621" t="s">
        <v>779</v>
      </c>
      <c r="V9621">
        <v>4</v>
      </c>
      <c r="W9621">
        <v>401</v>
      </c>
      <c r="X9621">
        <v>4</v>
      </c>
      <c r="Y9621">
        <v>123</v>
      </c>
      <c r="Z9621">
        <v>1</v>
      </c>
      <c r="AA9621">
        <v>2075</v>
      </c>
      <c r="AB9621" t="s">
        <v>5086</v>
      </c>
      <c r="AC9621">
        <v>1</v>
      </c>
      <c r="AD9621">
        <v>0</v>
      </c>
      <c r="AE9621">
        <v>3683</v>
      </c>
      <c r="AF9621">
        <v>0</v>
      </c>
      <c r="AG9621" t="s">
        <v>1833</v>
      </c>
      <c r="AH9621">
        <v>0</v>
      </c>
      <c r="AI9621">
        <v>0</v>
      </c>
      <c r="AJ9621" t="s">
        <v>4224</v>
      </c>
      <c r="AK9621">
        <v>1</v>
      </c>
      <c r="AL9621" t="s">
        <v>4193</v>
      </c>
      <c r="AM9621" t="s">
        <v>4193</v>
      </c>
      <c r="AN9621" t="s">
        <v>1413</v>
      </c>
      <c r="AO9621">
        <v>0</v>
      </c>
      <c r="AP9621">
        <v>0</v>
      </c>
      <c r="AQ9621">
        <v>500</v>
      </c>
      <c r="AR9621">
        <v>0</v>
      </c>
    </row>
    <row r="9622" spans="1:44" x14ac:dyDescent="0.25">
      <c r="A9622" t="s">
        <v>6157</v>
      </c>
      <c r="B9622">
        <v>2022</v>
      </c>
      <c r="C9622">
        <v>0</v>
      </c>
      <c r="D9622">
        <v>3209</v>
      </c>
      <c r="E9622">
        <v>661498</v>
      </c>
      <c r="F9622" s="110">
        <v>44914</v>
      </c>
      <c r="G9622">
        <v>8.5</v>
      </c>
      <c r="I9622" t="s">
        <v>7379</v>
      </c>
      <c r="J9622">
        <v>2</v>
      </c>
      <c r="K9622">
        <v>201</v>
      </c>
      <c r="L9622" t="s">
        <v>7432</v>
      </c>
      <c r="M9622">
        <v>2</v>
      </c>
      <c r="N9622">
        <v>201</v>
      </c>
      <c r="O9622" t="s">
        <v>7634</v>
      </c>
      <c r="P9622">
        <v>13742</v>
      </c>
      <c r="Q9622" t="s">
        <v>775</v>
      </c>
      <c r="R9622" s="110">
        <v>44927</v>
      </c>
      <c r="S9622" s="110">
        <v>45169</v>
      </c>
      <c r="T9622" s="110">
        <v>45182</v>
      </c>
      <c r="U9622" t="s">
        <v>779</v>
      </c>
      <c r="V9622">
        <v>4</v>
      </c>
      <c r="W9622">
        <v>401</v>
      </c>
      <c r="X9622">
        <v>4</v>
      </c>
      <c r="Y9622">
        <v>123</v>
      </c>
      <c r="Z9622">
        <v>1</v>
      </c>
      <c r="AA9622">
        <v>2075</v>
      </c>
      <c r="AB9622" t="s">
        <v>5086</v>
      </c>
      <c r="AC9622">
        <v>1</v>
      </c>
      <c r="AD9622">
        <v>0</v>
      </c>
      <c r="AE9622">
        <v>3683</v>
      </c>
      <c r="AF9622">
        <v>0</v>
      </c>
      <c r="AG9622" t="s">
        <v>1833</v>
      </c>
      <c r="AH9622">
        <v>0</v>
      </c>
      <c r="AI9622">
        <v>0</v>
      </c>
      <c r="AJ9622" t="s">
        <v>4224</v>
      </c>
      <c r="AK9622">
        <v>1</v>
      </c>
      <c r="AL9622" t="s">
        <v>4193</v>
      </c>
      <c r="AM9622" t="s">
        <v>4193</v>
      </c>
      <c r="AN9622" t="s">
        <v>1413</v>
      </c>
      <c r="AO9622">
        <v>0</v>
      </c>
      <c r="AP9622">
        <v>0</v>
      </c>
      <c r="AQ9622">
        <v>500</v>
      </c>
      <c r="AR9622">
        <v>0</v>
      </c>
    </row>
    <row r="9623" spans="1:44" x14ac:dyDescent="0.25">
      <c r="A9623" t="s">
        <v>6157</v>
      </c>
      <c r="B9623">
        <v>2022</v>
      </c>
      <c r="C9623">
        <v>0</v>
      </c>
      <c r="D9623">
        <v>3209</v>
      </c>
      <c r="E9623">
        <v>661704</v>
      </c>
      <c r="F9623" s="110">
        <v>44915</v>
      </c>
      <c r="G9623">
        <v>16.5</v>
      </c>
      <c r="I9623" t="s">
        <v>7379</v>
      </c>
      <c r="J9623">
        <v>2</v>
      </c>
      <c r="K9623">
        <v>201</v>
      </c>
      <c r="L9623" t="s">
        <v>7432</v>
      </c>
      <c r="M9623">
        <v>2</v>
      </c>
      <c r="N9623">
        <v>201</v>
      </c>
      <c r="O9623" t="s">
        <v>7630</v>
      </c>
      <c r="P9623">
        <v>13812</v>
      </c>
      <c r="Q9623" t="s">
        <v>775</v>
      </c>
      <c r="R9623" s="110">
        <v>44927</v>
      </c>
      <c r="S9623" s="110">
        <v>45169</v>
      </c>
      <c r="T9623" s="110">
        <v>45182</v>
      </c>
      <c r="U9623" t="s">
        <v>779</v>
      </c>
      <c r="V9623">
        <v>4</v>
      </c>
      <c r="W9623">
        <v>401</v>
      </c>
      <c r="X9623">
        <v>4</v>
      </c>
      <c r="Y9623">
        <v>123</v>
      </c>
      <c r="Z9623">
        <v>1</v>
      </c>
      <c r="AA9623">
        <v>2075</v>
      </c>
      <c r="AB9623" t="s">
        <v>5086</v>
      </c>
      <c r="AC9623">
        <v>1</v>
      </c>
      <c r="AD9623">
        <v>0</v>
      </c>
      <c r="AE9623">
        <v>3683</v>
      </c>
      <c r="AF9623">
        <v>0</v>
      </c>
      <c r="AG9623" t="s">
        <v>1833</v>
      </c>
      <c r="AH9623">
        <v>0</v>
      </c>
      <c r="AI9623">
        <v>0</v>
      </c>
      <c r="AJ9623" t="s">
        <v>4224</v>
      </c>
      <c r="AK9623">
        <v>1</v>
      </c>
      <c r="AL9623" t="s">
        <v>4193</v>
      </c>
      <c r="AM9623" t="s">
        <v>4193</v>
      </c>
      <c r="AN9623" t="s">
        <v>1413</v>
      </c>
      <c r="AO9623">
        <v>0</v>
      </c>
      <c r="AP9623">
        <v>0</v>
      </c>
      <c r="AQ9623">
        <v>500</v>
      </c>
      <c r="AR9623">
        <v>0</v>
      </c>
    </row>
    <row r="9624" spans="1:44" x14ac:dyDescent="0.25">
      <c r="A9624" t="s">
        <v>6157</v>
      </c>
      <c r="B9624">
        <v>2022</v>
      </c>
      <c r="C9624">
        <v>0</v>
      </c>
      <c r="D9624">
        <v>3209</v>
      </c>
      <c r="E9624">
        <v>662106</v>
      </c>
      <c r="F9624" s="110">
        <v>44916</v>
      </c>
      <c r="G9624">
        <v>20.5</v>
      </c>
      <c r="I9624" t="s">
        <v>7379</v>
      </c>
      <c r="J9624">
        <v>2</v>
      </c>
      <c r="K9624">
        <v>201</v>
      </c>
      <c r="L9624" t="s">
        <v>7432</v>
      </c>
      <c r="M9624">
        <v>2</v>
      </c>
      <c r="N9624">
        <v>201</v>
      </c>
      <c r="O9624" t="s">
        <v>7620</v>
      </c>
      <c r="P9624">
        <v>13869</v>
      </c>
      <c r="Q9624" t="s">
        <v>775</v>
      </c>
      <c r="R9624" s="110">
        <v>44927</v>
      </c>
      <c r="S9624" s="110">
        <v>45169</v>
      </c>
      <c r="T9624" s="110">
        <v>45182</v>
      </c>
      <c r="U9624" t="s">
        <v>779</v>
      </c>
      <c r="V9624">
        <v>4</v>
      </c>
      <c r="W9624">
        <v>401</v>
      </c>
      <c r="X9624">
        <v>4</v>
      </c>
      <c r="Y9624">
        <v>123</v>
      </c>
      <c r="Z9624">
        <v>1</v>
      </c>
      <c r="AA9624">
        <v>2075</v>
      </c>
      <c r="AB9624" t="s">
        <v>5086</v>
      </c>
      <c r="AC9624">
        <v>1</v>
      </c>
      <c r="AD9624">
        <v>0</v>
      </c>
      <c r="AE9624">
        <v>3683</v>
      </c>
      <c r="AF9624">
        <v>0</v>
      </c>
      <c r="AG9624" t="s">
        <v>1833</v>
      </c>
      <c r="AH9624">
        <v>0</v>
      </c>
      <c r="AI9624">
        <v>0</v>
      </c>
      <c r="AJ9624" t="s">
        <v>4224</v>
      </c>
      <c r="AK9624">
        <v>1</v>
      </c>
      <c r="AL9624" t="s">
        <v>4193</v>
      </c>
      <c r="AM9624" t="s">
        <v>4193</v>
      </c>
      <c r="AN9624" t="s">
        <v>1413</v>
      </c>
      <c r="AO9624">
        <v>0</v>
      </c>
      <c r="AP9624">
        <v>0</v>
      </c>
      <c r="AQ9624">
        <v>500</v>
      </c>
      <c r="AR9624">
        <v>0</v>
      </c>
    </row>
    <row r="9625" spans="1:44" x14ac:dyDescent="0.25">
      <c r="A9625" t="s">
        <v>6157</v>
      </c>
      <c r="B9625">
        <v>2022</v>
      </c>
      <c r="C9625">
        <v>0</v>
      </c>
      <c r="D9625">
        <v>3209</v>
      </c>
      <c r="E9625">
        <v>662650</v>
      </c>
      <c r="F9625" s="110">
        <v>44917</v>
      </c>
      <c r="G9625">
        <v>8.5</v>
      </c>
      <c r="I9625" t="s">
        <v>7379</v>
      </c>
      <c r="J9625">
        <v>2</v>
      </c>
      <c r="K9625">
        <v>201</v>
      </c>
      <c r="L9625" t="s">
        <v>7432</v>
      </c>
      <c r="M9625">
        <v>2</v>
      </c>
      <c r="N9625">
        <v>201</v>
      </c>
      <c r="O9625" t="s">
        <v>7634</v>
      </c>
      <c r="P9625">
        <v>14051</v>
      </c>
      <c r="Q9625" t="s">
        <v>775</v>
      </c>
      <c r="R9625" s="110">
        <v>44927</v>
      </c>
      <c r="S9625" s="110">
        <v>45169</v>
      </c>
      <c r="T9625" s="110">
        <v>45182</v>
      </c>
      <c r="U9625" t="s">
        <v>779</v>
      </c>
      <c r="V9625">
        <v>4</v>
      </c>
      <c r="W9625">
        <v>401</v>
      </c>
      <c r="X9625">
        <v>4</v>
      </c>
      <c r="Y9625">
        <v>123</v>
      </c>
      <c r="Z9625">
        <v>1</v>
      </c>
      <c r="AA9625">
        <v>2075</v>
      </c>
      <c r="AB9625" t="s">
        <v>5086</v>
      </c>
      <c r="AC9625">
        <v>1</v>
      </c>
      <c r="AD9625">
        <v>0</v>
      </c>
      <c r="AE9625">
        <v>3683</v>
      </c>
      <c r="AF9625">
        <v>0</v>
      </c>
      <c r="AG9625" t="s">
        <v>1833</v>
      </c>
      <c r="AH9625">
        <v>0</v>
      </c>
      <c r="AI9625">
        <v>0</v>
      </c>
      <c r="AJ9625" t="s">
        <v>4224</v>
      </c>
      <c r="AK9625">
        <v>1</v>
      </c>
      <c r="AL9625" t="s">
        <v>4193</v>
      </c>
      <c r="AM9625" t="s">
        <v>4193</v>
      </c>
      <c r="AN9625" t="s">
        <v>1413</v>
      </c>
      <c r="AO9625">
        <v>0</v>
      </c>
      <c r="AP9625">
        <v>0</v>
      </c>
      <c r="AQ9625">
        <v>500</v>
      </c>
      <c r="AR9625">
        <v>0</v>
      </c>
    </row>
    <row r="9626" spans="1:44" x14ac:dyDescent="0.25">
      <c r="A9626" t="s">
        <v>6157</v>
      </c>
      <c r="B9626">
        <v>2022</v>
      </c>
      <c r="C9626">
        <v>0</v>
      </c>
      <c r="D9626">
        <v>3209</v>
      </c>
      <c r="E9626">
        <v>663423</v>
      </c>
      <c r="F9626" s="110">
        <v>44918</v>
      </c>
      <c r="G9626">
        <v>9.5</v>
      </c>
      <c r="I9626" t="s">
        <v>7379</v>
      </c>
      <c r="J9626">
        <v>2</v>
      </c>
      <c r="K9626">
        <v>201</v>
      </c>
      <c r="L9626" t="s">
        <v>7432</v>
      </c>
      <c r="M9626">
        <v>2</v>
      </c>
      <c r="N9626">
        <v>201</v>
      </c>
      <c r="O9626" t="s">
        <v>7615</v>
      </c>
      <c r="P9626">
        <v>14242</v>
      </c>
      <c r="Q9626" t="s">
        <v>775</v>
      </c>
      <c r="R9626" s="110">
        <v>44927</v>
      </c>
      <c r="S9626" s="110">
        <v>45169</v>
      </c>
      <c r="T9626" s="110">
        <v>45182</v>
      </c>
      <c r="U9626" t="s">
        <v>779</v>
      </c>
      <c r="V9626">
        <v>4</v>
      </c>
      <c r="W9626">
        <v>401</v>
      </c>
      <c r="X9626">
        <v>4</v>
      </c>
      <c r="Y9626">
        <v>123</v>
      </c>
      <c r="Z9626">
        <v>1</v>
      </c>
      <c r="AA9626">
        <v>2075</v>
      </c>
      <c r="AB9626" t="s">
        <v>5086</v>
      </c>
      <c r="AC9626">
        <v>1</v>
      </c>
      <c r="AD9626">
        <v>0</v>
      </c>
      <c r="AE9626">
        <v>3683</v>
      </c>
      <c r="AF9626">
        <v>0</v>
      </c>
      <c r="AG9626" t="s">
        <v>1833</v>
      </c>
      <c r="AH9626">
        <v>0</v>
      </c>
      <c r="AI9626">
        <v>0</v>
      </c>
      <c r="AJ9626" t="s">
        <v>4224</v>
      </c>
      <c r="AK9626">
        <v>1</v>
      </c>
      <c r="AL9626" t="s">
        <v>4193</v>
      </c>
      <c r="AM9626" t="s">
        <v>4193</v>
      </c>
      <c r="AN9626" t="s">
        <v>1413</v>
      </c>
      <c r="AO9626">
        <v>0</v>
      </c>
      <c r="AP9626">
        <v>0</v>
      </c>
      <c r="AQ9626">
        <v>500</v>
      </c>
      <c r="AR9626">
        <v>0</v>
      </c>
    </row>
    <row r="9627" spans="1:44" x14ac:dyDescent="0.25">
      <c r="A9627" t="s">
        <v>6157</v>
      </c>
      <c r="B9627">
        <v>2022</v>
      </c>
      <c r="C9627">
        <v>0</v>
      </c>
      <c r="D9627">
        <v>3209</v>
      </c>
      <c r="E9627">
        <v>663624</v>
      </c>
      <c r="F9627" s="110">
        <v>44921</v>
      </c>
      <c r="G9627">
        <v>5.5</v>
      </c>
      <c r="I9627" t="s">
        <v>7379</v>
      </c>
      <c r="J9627">
        <v>2</v>
      </c>
      <c r="K9627">
        <v>201</v>
      </c>
      <c r="L9627" t="s">
        <v>7432</v>
      </c>
      <c r="M9627">
        <v>2</v>
      </c>
      <c r="N9627">
        <v>201</v>
      </c>
      <c r="O9627" t="s">
        <v>7647</v>
      </c>
      <c r="P9627">
        <v>14308</v>
      </c>
      <c r="Q9627" t="s">
        <v>775</v>
      </c>
      <c r="R9627" s="110">
        <v>44927</v>
      </c>
      <c r="S9627" s="110">
        <v>45169</v>
      </c>
      <c r="T9627" s="110">
        <v>45182</v>
      </c>
      <c r="U9627" t="s">
        <v>779</v>
      </c>
      <c r="V9627">
        <v>4</v>
      </c>
      <c r="W9627">
        <v>401</v>
      </c>
      <c r="X9627">
        <v>4</v>
      </c>
      <c r="Y9627">
        <v>123</v>
      </c>
      <c r="Z9627">
        <v>1</v>
      </c>
      <c r="AA9627">
        <v>2075</v>
      </c>
      <c r="AB9627" t="s">
        <v>5086</v>
      </c>
      <c r="AC9627">
        <v>1</v>
      </c>
      <c r="AD9627">
        <v>0</v>
      </c>
      <c r="AE9627">
        <v>3683</v>
      </c>
      <c r="AF9627">
        <v>0</v>
      </c>
      <c r="AG9627" t="s">
        <v>1833</v>
      </c>
      <c r="AH9627">
        <v>0</v>
      </c>
      <c r="AI9627">
        <v>0</v>
      </c>
      <c r="AJ9627" t="s">
        <v>4224</v>
      </c>
      <c r="AK9627">
        <v>1</v>
      </c>
      <c r="AL9627" t="s">
        <v>4193</v>
      </c>
      <c r="AM9627" t="s">
        <v>4193</v>
      </c>
      <c r="AN9627" t="s">
        <v>1413</v>
      </c>
      <c r="AO9627">
        <v>0</v>
      </c>
      <c r="AP9627">
        <v>0</v>
      </c>
      <c r="AQ9627">
        <v>500</v>
      </c>
      <c r="AR9627">
        <v>0</v>
      </c>
    </row>
    <row r="9628" spans="1:44" x14ac:dyDescent="0.25">
      <c r="A9628" t="s">
        <v>6157</v>
      </c>
      <c r="B9628">
        <v>2022</v>
      </c>
      <c r="C9628">
        <v>0</v>
      </c>
      <c r="D9628">
        <v>3209</v>
      </c>
      <c r="E9628">
        <v>664114</v>
      </c>
      <c r="F9628" s="110">
        <v>44922</v>
      </c>
      <c r="G9628">
        <v>6</v>
      </c>
      <c r="I9628" t="s">
        <v>7379</v>
      </c>
      <c r="J9628">
        <v>2</v>
      </c>
      <c r="K9628">
        <v>201</v>
      </c>
      <c r="L9628" t="s">
        <v>7432</v>
      </c>
      <c r="M9628">
        <v>2</v>
      </c>
      <c r="N9628">
        <v>201</v>
      </c>
      <c r="O9628" t="s">
        <v>7667</v>
      </c>
      <c r="P9628">
        <v>14440</v>
      </c>
      <c r="Q9628" t="s">
        <v>775</v>
      </c>
      <c r="R9628" s="110">
        <v>44927</v>
      </c>
      <c r="S9628" s="110">
        <v>45169</v>
      </c>
      <c r="T9628" s="110">
        <v>45182</v>
      </c>
      <c r="U9628" t="s">
        <v>779</v>
      </c>
      <c r="V9628">
        <v>4</v>
      </c>
      <c r="W9628">
        <v>401</v>
      </c>
      <c r="X9628">
        <v>4</v>
      </c>
      <c r="Y9628">
        <v>123</v>
      </c>
      <c r="Z9628">
        <v>1</v>
      </c>
      <c r="AA9628">
        <v>2075</v>
      </c>
      <c r="AB9628" t="s">
        <v>5086</v>
      </c>
      <c r="AC9628">
        <v>1</v>
      </c>
      <c r="AD9628">
        <v>0</v>
      </c>
      <c r="AE9628">
        <v>3683</v>
      </c>
      <c r="AF9628">
        <v>0</v>
      </c>
      <c r="AG9628" t="s">
        <v>1833</v>
      </c>
      <c r="AH9628">
        <v>0</v>
      </c>
      <c r="AI9628">
        <v>0</v>
      </c>
      <c r="AJ9628" t="s">
        <v>4224</v>
      </c>
      <c r="AK9628">
        <v>1</v>
      </c>
      <c r="AL9628" t="s">
        <v>4193</v>
      </c>
      <c r="AM9628" t="s">
        <v>4193</v>
      </c>
      <c r="AN9628" t="s">
        <v>1413</v>
      </c>
      <c r="AO9628">
        <v>0</v>
      </c>
      <c r="AP9628">
        <v>0</v>
      </c>
      <c r="AQ9628">
        <v>500</v>
      </c>
      <c r="AR9628">
        <v>0</v>
      </c>
    </row>
    <row r="9629" spans="1:44" x14ac:dyDescent="0.25">
      <c r="A9629" t="s">
        <v>6157</v>
      </c>
      <c r="B9629">
        <v>2022</v>
      </c>
      <c r="C9629">
        <v>0</v>
      </c>
      <c r="D9629">
        <v>3209</v>
      </c>
      <c r="E9629">
        <v>664425</v>
      </c>
      <c r="F9629" s="110">
        <v>44923</v>
      </c>
      <c r="G9629">
        <v>1.5</v>
      </c>
      <c r="I9629" t="s">
        <v>7379</v>
      </c>
      <c r="J9629">
        <v>2</v>
      </c>
      <c r="K9629">
        <v>201</v>
      </c>
      <c r="L9629" t="s">
        <v>7432</v>
      </c>
      <c r="M9629">
        <v>2</v>
      </c>
      <c r="N9629">
        <v>201</v>
      </c>
      <c r="O9629" t="s">
        <v>7633</v>
      </c>
      <c r="P9629">
        <v>14528</v>
      </c>
      <c r="Q9629" t="s">
        <v>775</v>
      </c>
      <c r="R9629" s="110">
        <v>44927</v>
      </c>
      <c r="S9629" s="110">
        <v>45169</v>
      </c>
      <c r="T9629" s="110">
        <v>45182</v>
      </c>
      <c r="U9629" t="s">
        <v>779</v>
      </c>
      <c r="V9629">
        <v>4</v>
      </c>
      <c r="W9629">
        <v>401</v>
      </c>
      <c r="X9629">
        <v>4</v>
      </c>
      <c r="Y9629">
        <v>123</v>
      </c>
      <c r="Z9629">
        <v>1</v>
      </c>
      <c r="AA9629">
        <v>2075</v>
      </c>
      <c r="AB9629" t="s">
        <v>5086</v>
      </c>
      <c r="AC9629">
        <v>1</v>
      </c>
      <c r="AD9629">
        <v>0</v>
      </c>
      <c r="AE9629">
        <v>3683</v>
      </c>
      <c r="AF9629">
        <v>0</v>
      </c>
      <c r="AG9629" t="s">
        <v>1833</v>
      </c>
      <c r="AH9629">
        <v>0</v>
      </c>
      <c r="AI9629">
        <v>0</v>
      </c>
      <c r="AJ9629" t="s">
        <v>4224</v>
      </c>
      <c r="AK9629">
        <v>1</v>
      </c>
      <c r="AL9629" t="s">
        <v>4193</v>
      </c>
      <c r="AM9629" t="s">
        <v>4193</v>
      </c>
      <c r="AN9629" t="s">
        <v>1413</v>
      </c>
      <c r="AO9629">
        <v>0</v>
      </c>
      <c r="AP9629">
        <v>0</v>
      </c>
      <c r="AQ9629">
        <v>500</v>
      </c>
      <c r="AR9629">
        <v>0</v>
      </c>
    </row>
    <row r="9630" spans="1:44" x14ac:dyDescent="0.25">
      <c r="A9630" t="s">
        <v>6157</v>
      </c>
      <c r="B9630">
        <v>2022</v>
      </c>
      <c r="C9630">
        <v>0</v>
      </c>
      <c r="D9630">
        <v>3209</v>
      </c>
      <c r="E9630">
        <v>664539</v>
      </c>
      <c r="F9630" s="110">
        <v>44924</v>
      </c>
      <c r="G9630">
        <v>2</v>
      </c>
      <c r="I9630" t="s">
        <v>7379</v>
      </c>
      <c r="J9630">
        <v>2</v>
      </c>
      <c r="K9630">
        <v>201</v>
      </c>
      <c r="L9630" t="s">
        <v>7432</v>
      </c>
      <c r="M9630">
        <v>2</v>
      </c>
      <c r="N9630">
        <v>201</v>
      </c>
      <c r="O9630" t="s">
        <v>7632</v>
      </c>
      <c r="P9630">
        <v>14554</v>
      </c>
      <c r="Q9630" t="s">
        <v>775</v>
      </c>
      <c r="R9630" s="110">
        <v>44927</v>
      </c>
      <c r="S9630" s="110">
        <v>45169</v>
      </c>
      <c r="T9630" s="110">
        <v>45182</v>
      </c>
      <c r="U9630" t="s">
        <v>779</v>
      </c>
      <c r="V9630">
        <v>4</v>
      </c>
      <c r="W9630">
        <v>401</v>
      </c>
      <c r="X9630">
        <v>4</v>
      </c>
      <c r="Y9630">
        <v>123</v>
      </c>
      <c r="Z9630">
        <v>1</v>
      </c>
      <c r="AA9630">
        <v>2075</v>
      </c>
      <c r="AB9630" t="s">
        <v>5086</v>
      </c>
      <c r="AC9630">
        <v>1</v>
      </c>
      <c r="AD9630">
        <v>0</v>
      </c>
      <c r="AE9630">
        <v>3683</v>
      </c>
      <c r="AF9630">
        <v>0</v>
      </c>
      <c r="AG9630" t="s">
        <v>1833</v>
      </c>
      <c r="AH9630">
        <v>0</v>
      </c>
      <c r="AI9630">
        <v>0</v>
      </c>
      <c r="AJ9630" t="s">
        <v>4224</v>
      </c>
      <c r="AK9630">
        <v>1</v>
      </c>
      <c r="AL9630" t="s">
        <v>4193</v>
      </c>
      <c r="AM9630" t="s">
        <v>4193</v>
      </c>
      <c r="AN9630" t="s">
        <v>1413</v>
      </c>
      <c r="AO9630">
        <v>0</v>
      </c>
      <c r="AP9630">
        <v>0</v>
      </c>
      <c r="AQ9630">
        <v>500</v>
      </c>
      <c r="AR9630">
        <v>0</v>
      </c>
    </row>
    <row r="9631" spans="1:44" x14ac:dyDescent="0.25">
      <c r="A9631" t="s">
        <v>6166</v>
      </c>
      <c r="B9631">
        <v>2022</v>
      </c>
      <c r="C9631">
        <v>0</v>
      </c>
      <c r="D9631">
        <v>3914</v>
      </c>
      <c r="E9631">
        <v>639094</v>
      </c>
      <c r="F9631" s="110">
        <v>44735</v>
      </c>
      <c r="G9631">
        <v>25</v>
      </c>
      <c r="I9631" t="s">
        <v>7379</v>
      </c>
      <c r="J9631">
        <v>2</v>
      </c>
      <c r="K9631">
        <v>201</v>
      </c>
      <c r="L9631" t="s">
        <v>7380</v>
      </c>
      <c r="M9631">
        <v>2</v>
      </c>
      <c r="N9631">
        <v>201</v>
      </c>
      <c r="O9631" t="s">
        <v>7668</v>
      </c>
      <c r="P9631">
        <v>5660</v>
      </c>
      <c r="Q9631" t="s">
        <v>775</v>
      </c>
      <c r="R9631" s="110">
        <v>44927</v>
      </c>
      <c r="S9631" s="110">
        <v>45169</v>
      </c>
      <c r="T9631" s="110">
        <v>45182</v>
      </c>
      <c r="U9631" t="s">
        <v>779</v>
      </c>
      <c r="V9631">
        <v>9</v>
      </c>
      <c r="W9631">
        <v>904</v>
      </c>
      <c r="X9631">
        <v>8</v>
      </c>
      <c r="Y9631">
        <v>243</v>
      </c>
      <c r="Z9631">
        <v>11</v>
      </c>
      <c r="AA9631">
        <v>2107</v>
      </c>
      <c r="AB9631" t="s">
        <v>6165</v>
      </c>
      <c r="AC9631">
        <v>1</v>
      </c>
      <c r="AD9631">
        <v>0</v>
      </c>
      <c r="AE9631">
        <v>7007</v>
      </c>
      <c r="AF9631">
        <v>0</v>
      </c>
      <c r="AG9631" t="s">
        <v>1833</v>
      </c>
      <c r="AH9631">
        <v>0</v>
      </c>
      <c r="AI9631">
        <v>0</v>
      </c>
      <c r="AJ9631" t="s">
        <v>4192</v>
      </c>
      <c r="AK9631">
        <v>0</v>
      </c>
      <c r="AL9631" t="s">
        <v>4193</v>
      </c>
      <c r="AM9631" t="s">
        <v>4193</v>
      </c>
      <c r="AN9631" t="s">
        <v>1413</v>
      </c>
      <c r="AO9631">
        <v>0</v>
      </c>
      <c r="AP9631">
        <v>0</v>
      </c>
      <c r="AQ9631">
        <v>500</v>
      </c>
      <c r="AR9631">
        <v>0</v>
      </c>
    </row>
    <row r="9632" spans="1:44" x14ac:dyDescent="0.25">
      <c r="A9632" t="s">
        <v>6166</v>
      </c>
      <c r="B9632">
        <v>2022</v>
      </c>
      <c r="C9632">
        <v>0</v>
      </c>
      <c r="D9632">
        <v>3914</v>
      </c>
      <c r="E9632">
        <v>643749</v>
      </c>
      <c r="F9632" s="110">
        <v>44769</v>
      </c>
      <c r="G9632">
        <v>25</v>
      </c>
      <c r="I9632" t="s">
        <v>7379</v>
      </c>
      <c r="J9632">
        <v>2</v>
      </c>
      <c r="K9632">
        <v>201</v>
      </c>
      <c r="L9632" t="s">
        <v>7380</v>
      </c>
      <c r="M9632">
        <v>2</v>
      </c>
      <c r="N9632">
        <v>201</v>
      </c>
      <c r="O9632" t="s">
        <v>7668</v>
      </c>
      <c r="P9632">
        <v>7345</v>
      </c>
      <c r="Q9632" t="s">
        <v>775</v>
      </c>
      <c r="R9632" s="110">
        <v>44927</v>
      </c>
      <c r="S9632" s="110">
        <v>45169</v>
      </c>
      <c r="T9632" s="110">
        <v>45182</v>
      </c>
      <c r="U9632" t="s">
        <v>779</v>
      </c>
      <c r="V9632">
        <v>9</v>
      </c>
      <c r="W9632">
        <v>904</v>
      </c>
      <c r="X9632">
        <v>8</v>
      </c>
      <c r="Y9632">
        <v>243</v>
      </c>
      <c r="Z9632">
        <v>11</v>
      </c>
      <c r="AA9632">
        <v>2107</v>
      </c>
      <c r="AB9632" t="s">
        <v>6165</v>
      </c>
      <c r="AC9632">
        <v>1</v>
      </c>
      <c r="AD9632">
        <v>0</v>
      </c>
      <c r="AE9632">
        <v>7007</v>
      </c>
      <c r="AF9632">
        <v>0</v>
      </c>
      <c r="AG9632" t="s">
        <v>1833</v>
      </c>
      <c r="AH9632">
        <v>0</v>
      </c>
      <c r="AI9632">
        <v>0</v>
      </c>
      <c r="AJ9632" t="s">
        <v>4192</v>
      </c>
      <c r="AK9632">
        <v>0</v>
      </c>
      <c r="AL9632" t="s">
        <v>4193</v>
      </c>
      <c r="AM9632" t="s">
        <v>4193</v>
      </c>
      <c r="AN9632" t="s">
        <v>1413</v>
      </c>
      <c r="AO9632">
        <v>0</v>
      </c>
      <c r="AP9632">
        <v>0</v>
      </c>
      <c r="AQ9632">
        <v>500</v>
      </c>
      <c r="AR9632">
        <v>0</v>
      </c>
    </row>
    <row r="9633" spans="1:44" x14ac:dyDescent="0.25">
      <c r="A9633" t="s">
        <v>6166</v>
      </c>
      <c r="B9633">
        <v>2022</v>
      </c>
      <c r="C9633">
        <v>0</v>
      </c>
      <c r="D9633">
        <v>3914</v>
      </c>
      <c r="E9633">
        <v>653412</v>
      </c>
      <c r="F9633" s="110">
        <v>44855</v>
      </c>
      <c r="G9633">
        <v>25</v>
      </c>
      <c r="I9633" t="s">
        <v>7379</v>
      </c>
      <c r="J9633">
        <v>2</v>
      </c>
      <c r="K9633">
        <v>201</v>
      </c>
      <c r="L9633" t="s">
        <v>7380</v>
      </c>
      <c r="M9633">
        <v>2</v>
      </c>
      <c r="N9633">
        <v>201</v>
      </c>
      <c r="O9633" t="s">
        <v>7669</v>
      </c>
      <c r="P9633">
        <v>10792</v>
      </c>
      <c r="Q9633" t="s">
        <v>775</v>
      </c>
      <c r="R9633" s="110">
        <v>44927</v>
      </c>
      <c r="S9633" s="110">
        <v>45169</v>
      </c>
      <c r="T9633" s="110">
        <v>45182</v>
      </c>
      <c r="U9633" t="s">
        <v>779</v>
      </c>
      <c r="V9633">
        <v>9</v>
      </c>
      <c r="W9633">
        <v>904</v>
      </c>
      <c r="X9633">
        <v>8</v>
      </c>
      <c r="Y9633">
        <v>243</v>
      </c>
      <c r="Z9633">
        <v>11</v>
      </c>
      <c r="AA9633">
        <v>2107</v>
      </c>
      <c r="AB9633" t="s">
        <v>6165</v>
      </c>
      <c r="AC9633">
        <v>1</v>
      </c>
      <c r="AD9633">
        <v>0</v>
      </c>
      <c r="AE9633">
        <v>7007</v>
      </c>
      <c r="AF9633">
        <v>0</v>
      </c>
      <c r="AG9633" t="s">
        <v>1833</v>
      </c>
      <c r="AH9633">
        <v>0</v>
      </c>
      <c r="AI9633">
        <v>0</v>
      </c>
      <c r="AJ9633" t="s">
        <v>4192</v>
      </c>
      <c r="AK9633">
        <v>0</v>
      </c>
      <c r="AL9633" t="s">
        <v>4193</v>
      </c>
      <c r="AM9633" t="s">
        <v>4193</v>
      </c>
      <c r="AN9633" t="s">
        <v>1413</v>
      </c>
      <c r="AO9633">
        <v>0</v>
      </c>
      <c r="AP9633">
        <v>0</v>
      </c>
      <c r="AQ9633">
        <v>500</v>
      </c>
      <c r="AR9633">
        <v>0</v>
      </c>
    </row>
    <row r="9634" spans="1:44" x14ac:dyDescent="0.25">
      <c r="A9634" t="s">
        <v>6169</v>
      </c>
      <c r="B9634">
        <v>2022</v>
      </c>
      <c r="C9634">
        <v>0</v>
      </c>
      <c r="D9634">
        <v>3935</v>
      </c>
      <c r="E9634">
        <v>638254</v>
      </c>
      <c r="F9634" s="110">
        <v>44719</v>
      </c>
      <c r="G9634">
        <v>1224.93</v>
      </c>
      <c r="I9634" t="s">
        <v>7379</v>
      </c>
      <c r="J9634">
        <v>2</v>
      </c>
      <c r="K9634">
        <v>201</v>
      </c>
      <c r="L9634" t="s">
        <v>7380</v>
      </c>
      <c r="M9634">
        <v>2</v>
      </c>
      <c r="N9634">
        <v>201</v>
      </c>
      <c r="O9634" t="s">
        <v>7670</v>
      </c>
      <c r="P9634">
        <v>5366</v>
      </c>
      <c r="Q9634" t="s">
        <v>775</v>
      </c>
      <c r="R9634" s="110">
        <v>44927</v>
      </c>
      <c r="S9634" s="110">
        <v>45169</v>
      </c>
      <c r="T9634" s="110">
        <v>45182</v>
      </c>
      <c r="U9634" t="s">
        <v>779</v>
      </c>
      <c r="V9634">
        <v>3</v>
      </c>
      <c r="W9634">
        <v>301</v>
      </c>
      <c r="X9634">
        <v>4</v>
      </c>
      <c r="Y9634">
        <v>131</v>
      </c>
      <c r="Z9634">
        <v>1</v>
      </c>
      <c r="AA9634">
        <v>2070</v>
      </c>
      <c r="AB9634" t="s">
        <v>6168</v>
      </c>
      <c r="AC9634">
        <v>1</v>
      </c>
      <c r="AD9634">
        <v>0</v>
      </c>
      <c r="AE9634">
        <v>756</v>
      </c>
      <c r="AF9634">
        <v>0</v>
      </c>
      <c r="AG9634" t="s">
        <v>1833</v>
      </c>
      <c r="AH9634">
        <v>0</v>
      </c>
      <c r="AI9634">
        <v>0</v>
      </c>
      <c r="AJ9634" t="s">
        <v>4224</v>
      </c>
      <c r="AK9634">
        <v>1</v>
      </c>
      <c r="AL9634" t="s">
        <v>4193</v>
      </c>
      <c r="AM9634" t="s">
        <v>4193</v>
      </c>
      <c r="AN9634" t="s">
        <v>1413</v>
      </c>
      <c r="AO9634">
        <v>0</v>
      </c>
      <c r="AP9634">
        <v>0</v>
      </c>
      <c r="AQ9634">
        <v>500</v>
      </c>
      <c r="AR9634">
        <v>0</v>
      </c>
    </row>
    <row r="9635" spans="1:44" x14ac:dyDescent="0.25">
      <c r="A9635" t="s">
        <v>6169</v>
      </c>
      <c r="B9635">
        <v>2022</v>
      </c>
      <c r="C9635">
        <v>0</v>
      </c>
      <c r="D9635">
        <v>3935</v>
      </c>
      <c r="E9635">
        <v>641936</v>
      </c>
      <c r="F9635" s="110">
        <v>44755</v>
      </c>
      <c r="G9635">
        <v>902.58</v>
      </c>
      <c r="I9635" t="s">
        <v>7379</v>
      </c>
      <c r="J9635">
        <v>2</v>
      </c>
      <c r="K9635">
        <v>201</v>
      </c>
      <c r="L9635" t="s">
        <v>7380</v>
      </c>
      <c r="M9635">
        <v>2</v>
      </c>
      <c r="N9635">
        <v>201</v>
      </c>
      <c r="O9635" t="s">
        <v>7671</v>
      </c>
      <c r="P9635">
        <v>6700</v>
      </c>
      <c r="Q9635" t="s">
        <v>775</v>
      </c>
      <c r="R9635" s="110">
        <v>44927</v>
      </c>
      <c r="S9635" s="110">
        <v>45169</v>
      </c>
      <c r="T9635" s="110">
        <v>45182</v>
      </c>
      <c r="U9635" t="s">
        <v>779</v>
      </c>
      <c r="V9635">
        <v>3</v>
      </c>
      <c r="W9635">
        <v>301</v>
      </c>
      <c r="X9635">
        <v>4</v>
      </c>
      <c r="Y9635">
        <v>131</v>
      </c>
      <c r="Z9635">
        <v>1</v>
      </c>
      <c r="AA9635">
        <v>2070</v>
      </c>
      <c r="AB9635" t="s">
        <v>6168</v>
      </c>
      <c r="AC9635">
        <v>1</v>
      </c>
      <c r="AD9635">
        <v>0</v>
      </c>
      <c r="AE9635">
        <v>756</v>
      </c>
      <c r="AF9635">
        <v>0</v>
      </c>
      <c r="AG9635" t="s">
        <v>1833</v>
      </c>
      <c r="AH9635">
        <v>0</v>
      </c>
      <c r="AI9635">
        <v>0</v>
      </c>
      <c r="AJ9635" t="s">
        <v>4224</v>
      </c>
      <c r="AK9635">
        <v>1</v>
      </c>
      <c r="AL9635" t="s">
        <v>4193</v>
      </c>
      <c r="AM9635" t="s">
        <v>4193</v>
      </c>
      <c r="AN9635" t="s">
        <v>1413</v>
      </c>
      <c r="AO9635">
        <v>0</v>
      </c>
      <c r="AP9635">
        <v>0</v>
      </c>
      <c r="AQ9635">
        <v>500</v>
      </c>
      <c r="AR9635">
        <v>0</v>
      </c>
    </row>
    <row r="9636" spans="1:44" x14ac:dyDescent="0.25">
      <c r="A9636" t="s">
        <v>6171</v>
      </c>
      <c r="B9636">
        <v>2022</v>
      </c>
      <c r="C9636">
        <v>0</v>
      </c>
      <c r="D9636">
        <v>4606</v>
      </c>
      <c r="E9636">
        <v>645845</v>
      </c>
      <c r="F9636" s="110">
        <v>44791</v>
      </c>
      <c r="G9636">
        <v>145874.46</v>
      </c>
      <c r="I9636" t="s">
        <v>7379</v>
      </c>
      <c r="J9636">
        <v>2</v>
      </c>
      <c r="K9636">
        <v>201</v>
      </c>
      <c r="L9636" t="s">
        <v>7672</v>
      </c>
      <c r="M9636">
        <v>2</v>
      </c>
      <c r="N9636">
        <v>201</v>
      </c>
      <c r="O9636" t="s">
        <v>7673</v>
      </c>
      <c r="P9636">
        <v>8206</v>
      </c>
      <c r="Q9636" t="s">
        <v>775</v>
      </c>
      <c r="R9636" s="110">
        <v>44927</v>
      </c>
      <c r="S9636" s="110">
        <v>45169</v>
      </c>
      <c r="T9636" s="110">
        <v>45182</v>
      </c>
      <c r="U9636" t="s">
        <v>779</v>
      </c>
      <c r="V9636">
        <v>7</v>
      </c>
      <c r="W9636">
        <v>702</v>
      </c>
      <c r="X9636">
        <v>26</v>
      </c>
      <c r="Y9636">
        <v>782</v>
      </c>
      <c r="Z9636">
        <v>17</v>
      </c>
      <c r="AA9636">
        <v>1060</v>
      </c>
      <c r="AB9636" t="s">
        <v>4401</v>
      </c>
      <c r="AC9636">
        <v>1212</v>
      </c>
      <c r="AD9636">
        <v>0</v>
      </c>
      <c r="AE9636">
        <v>4271</v>
      </c>
      <c r="AF9636">
        <v>0</v>
      </c>
      <c r="AG9636" t="s">
        <v>1833</v>
      </c>
      <c r="AH9636">
        <v>3</v>
      </c>
      <c r="AI9636">
        <v>2022</v>
      </c>
      <c r="AJ9636" t="s">
        <v>4834</v>
      </c>
      <c r="AK9636">
        <v>1</v>
      </c>
      <c r="AL9636" t="s">
        <v>4193</v>
      </c>
      <c r="AM9636" t="s">
        <v>4193</v>
      </c>
      <c r="AN9636" t="s">
        <v>1413</v>
      </c>
      <c r="AO9636">
        <v>0</v>
      </c>
      <c r="AP9636">
        <v>0</v>
      </c>
      <c r="AQ9636">
        <v>701</v>
      </c>
      <c r="AR9636">
        <v>0</v>
      </c>
    </row>
    <row r="9637" spans="1:44" x14ac:dyDescent="0.25">
      <c r="A9637" t="s">
        <v>6171</v>
      </c>
      <c r="B9637">
        <v>2022</v>
      </c>
      <c r="C9637">
        <v>0</v>
      </c>
      <c r="D9637">
        <v>4606</v>
      </c>
      <c r="E9637">
        <v>664524</v>
      </c>
      <c r="F9637" s="110">
        <v>44923</v>
      </c>
      <c r="G9637">
        <v>16448.88</v>
      </c>
      <c r="I9637" t="s">
        <v>7379</v>
      </c>
      <c r="J9637">
        <v>2</v>
      </c>
      <c r="K9637">
        <v>201</v>
      </c>
      <c r="L9637" t="s">
        <v>7672</v>
      </c>
      <c r="M9637">
        <v>2</v>
      </c>
      <c r="N9637">
        <v>201</v>
      </c>
      <c r="O9637" t="s">
        <v>7674</v>
      </c>
      <c r="P9637">
        <v>14514</v>
      </c>
      <c r="Q9637" t="s">
        <v>775</v>
      </c>
      <c r="R9637" s="110">
        <v>44927</v>
      </c>
      <c r="S9637" s="110">
        <v>45169</v>
      </c>
      <c r="T9637" s="110">
        <v>45182</v>
      </c>
      <c r="U9637" t="s">
        <v>779</v>
      </c>
      <c r="V9637">
        <v>7</v>
      </c>
      <c r="W9637">
        <v>702</v>
      </c>
      <c r="X9637">
        <v>26</v>
      </c>
      <c r="Y9637">
        <v>782</v>
      </c>
      <c r="Z9637">
        <v>17</v>
      </c>
      <c r="AA9637">
        <v>1060</v>
      </c>
      <c r="AB9637" t="s">
        <v>4401</v>
      </c>
      <c r="AC9637">
        <v>1212</v>
      </c>
      <c r="AD9637">
        <v>0</v>
      </c>
      <c r="AE9637">
        <v>4271</v>
      </c>
      <c r="AF9637">
        <v>0</v>
      </c>
      <c r="AG9637" t="s">
        <v>1833</v>
      </c>
      <c r="AH9637">
        <v>3</v>
      </c>
      <c r="AI9637">
        <v>2022</v>
      </c>
      <c r="AJ9637" t="s">
        <v>4834</v>
      </c>
      <c r="AK9637">
        <v>1</v>
      </c>
      <c r="AL9637" t="s">
        <v>4193</v>
      </c>
      <c r="AM9637" t="s">
        <v>4193</v>
      </c>
      <c r="AN9637" t="s">
        <v>1413</v>
      </c>
      <c r="AO9637">
        <v>0</v>
      </c>
      <c r="AP9637">
        <v>0</v>
      </c>
      <c r="AQ9637">
        <v>701</v>
      </c>
      <c r="AR9637">
        <v>0</v>
      </c>
    </row>
    <row r="9638" spans="1:44" x14ac:dyDescent="0.25">
      <c r="A9638" t="s">
        <v>6171</v>
      </c>
      <c r="B9638">
        <v>2022</v>
      </c>
      <c r="C9638">
        <v>0</v>
      </c>
      <c r="D9638">
        <v>4606</v>
      </c>
      <c r="E9638">
        <v>683701</v>
      </c>
      <c r="F9638" s="110">
        <v>45104</v>
      </c>
      <c r="G9638">
        <v>75621.179999999993</v>
      </c>
      <c r="I9638" t="s">
        <v>7545</v>
      </c>
      <c r="J9638">
        <v>2</v>
      </c>
      <c r="K9638">
        <v>201</v>
      </c>
      <c r="L9638" t="s">
        <v>7672</v>
      </c>
      <c r="M9638">
        <v>2</v>
      </c>
      <c r="N9638">
        <v>201</v>
      </c>
      <c r="O9638" t="s">
        <v>45360</v>
      </c>
      <c r="P9638">
        <v>14714</v>
      </c>
      <c r="Q9638" t="s">
        <v>775</v>
      </c>
      <c r="R9638" s="110">
        <v>44927</v>
      </c>
      <c r="S9638" s="110">
        <v>45169</v>
      </c>
      <c r="T9638" s="110">
        <v>45182</v>
      </c>
      <c r="U9638" t="s">
        <v>779</v>
      </c>
      <c r="V9638">
        <v>7</v>
      </c>
      <c r="W9638">
        <v>702</v>
      </c>
      <c r="X9638">
        <v>26</v>
      </c>
      <c r="Y9638">
        <v>782</v>
      </c>
      <c r="Z9638">
        <v>17</v>
      </c>
      <c r="AA9638">
        <v>1060</v>
      </c>
      <c r="AB9638" t="s">
        <v>4401</v>
      </c>
      <c r="AC9638">
        <v>1212</v>
      </c>
      <c r="AD9638">
        <v>0</v>
      </c>
      <c r="AE9638">
        <v>4271</v>
      </c>
      <c r="AF9638">
        <v>0</v>
      </c>
      <c r="AG9638" t="s">
        <v>1833</v>
      </c>
      <c r="AH9638">
        <v>3</v>
      </c>
      <c r="AI9638">
        <v>2022</v>
      </c>
      <c r="AJ9638" t="s">
        <v>4834</v>
      </c>
      <c r="AK9638">
        <v>1</v>
      </c>
      <c r="AL9638" t="s">
        <v>4193</v>
      </c>
      <c r="AM9638" t="s">
        <v>4193</v>
      </c>
      <c r="AN9638" t="s">
        <v>1413</v>
      </c>
      <c r="AO9638">
        <v>0</v>
      </c>
      <c r="AP9638">
        <v>0</v>
      </c>
      <c r="AQ9638">
        <v>701</v>
      </c>
      <c r="AR9638">
        <v>0</v>
      </c>
    </row>
    <row r="9639" spans="1:44" x14ac:dyDescent="0.25">
      <c r="A9639" t="s">
        <v>6173</v>
      </c>
      <c r="B9639">
        <v>2022</v>
      </c>
      <c r="C9639">
        <v>0</v>
      </c>
      <c r="D9639">
        <v>4608</v>
      </c>
      <c r="E9639">
        <v>664523</v>
      </c>
      <c r="F9639" s="110">
        <v>44923</v>
      </c>
      <c r="G9639">
        <v>129810.73</v>
      </c>
      <c r="I9639" t="s">
        <v>7379</v>
      </c>
      <c r="J9639">
        <v>2</v>
      </c>
      <c r="K9639">
        <v>201</v>
      </c>
      <c r="L9639" t="s">
        <v>7672</v>
      </c>
      <c r="M9639">
        <v>2</v>
      </c>
      <c r="N9639">
        <v>201</v>
      </c>
      <c r="O9639" t="s">
        <v>7674</v>
      </c>
      <c r="P9639">
        <v>14520</v>
      </c>
      <c r="Q9639" t="s">
        <v>775</v>
      </c>
      <c r="R9639" s="110">
        <v>44927</v>
      </c>
      <c r="S9639" s="110">
        <v>45169</v>
      </c>
      <c r="T9639" s="110">
        <v>45182</v>
      </c>
      <c r="U9639" t="s">
        <v>779</v>
      </c>
      <c r="V9639">
        <v>7</v>
      </c>
      <c r="W9639">
        <v>702</v>
      </c>
      <c r="X9639">
        <v>26</v>
      </c>
      <c r="Y9639">
        <v>782</v>
      </c>
      <c r="Z9639">
        <v>17</v>
      </c>
      <c r="AA9639">
        <v>1060</v>
      </c>
      <c r="AB9639" t="s">
        <v>4411</v>
      </c>
      <c r="AC9639">
        <v>1212</v>
      </c>
      <c r="AD9639">
        <v>0</v>
      </c>
      <c r="AE9639">
        <v>4271</v>
      </c>
      <c r="AF9639">
        <v>0</v>
      </c>
      <c r="AG9639" t="s">
        <v>1833</v>
      </c>
      <c r="AH9639">
        <v>3</v>
      </c>
      <c r="AI9639">
        <v>2022</v>
      </c>
      <c r="AJ9639" t="s">
        <v>4834</v>
      </c>
      <c r="AK9639">
        <v>1</v>
      </c>
      <c r="AL9639" t="s">
        <v>4193</v>
      </c>
      <c r="AM9639" t="s">
        <v>4193</v>
      </c>
      <c r="AN9639" t="s">
        <v>1413</v>
      </c>
      <c r="AO9639">
        <v>0</v>
      </c>
      <c r="AP9639">
        <v>0</v>
      </c>
      <c r="AQ9639">
        <v>701</v>
      </c>
      <c r="AR9639">
        <v>0</v>
      </c>
    </row>
    <row r="9640" spans="1:44" x14ac:dyDescent="0.25">
      <c r="A9640" t="s">
        <v>6173</v>
      </c>
      <c r="B9640">
        <v>2022</v>
      </c>
      <c r="C9640">
        <v>0</v>
      </c>
      <c r="D9640">
        <v>4608</v>
      </c>
      <c r="E9640">
        <v>683702</v>
      </c>
      <c r="F9640" s="110">
        <v>45104</v>
      </c>
      <c r="G9640">
        <v>108133.8</v>
      </c>
      <c r="I9640" t="s">
        <v>7545</v>
      </c>
      <c r="J9640">
        <v>2</v>
      </c>
      <c r="K9640">
        <v>201</v>
      </c>
      <c r="L9640" t="s">
        <v>7672</v>
      </c>
      <c r="M9640">
        <v>2</v>
      </c>
      <c r="N9640">
        <v>201</v>
      </c>
      <c r="O9640" t="s">
        <v>45360</v>
      </c>
      <c r="P9640">
        <v>14715</v>
      </c>
      <c r="Q9640" t="s">
        <v>775</v>
      </c>
      <c r="R9640" s="110">
        <v>44927</v>
      </c>
      <c r="S9640" s="110">
        <v>45169</v>
      </c>
      <c r="T9640" s="110">
        <v>45182</v>
      </c>
      <c r="U9640" t="s">
        <v>779</v>
      </c>
      <c r="V9640">
        <v>7</v>
      </c>
      <c r="W9640">
        <v>702</v>
      </c>
      <c r="X9640">
        <v>26</v>
      </c>
      <c r="Y9640">
        <v>782</v>
      </c>
      <c r="Z9640">
        <v>17</v>
      </c>
      <c r="AA9640">
        <v>1060</v>
      </c>
      <c r="AB9640" t="s">
        <v>4411</v>
      </c>
      <c r="AC9640">
        <v>1212</v>
      </c>
      <c r="AD9640">
        <v>0</v>
      </c>
      <c r="AE9640">
        <v>4271</v>
      </c>
      <c r="AF9640">
        <v>0</v>
      </c>
      <c r="AG9640" t="s">
        <v>1833</v>
      </c>
      <c r="AH9640">
        <v>3</v>
      </c>
      <c r="AI9640">
        <v>2022</v>
      </c>
      <c r="AJ9640" t="s">
        <v>4834</v>
      </c>
      <c r="AK9640">
        <v>1</v>
      </c>
      <c r="AL9640" t="s">
        <v>4193</v>
      </c>
      <c r="AM9640" t="s">
        <v>4193</v>
      </c>
      <c r="AN9640" t="s">
        <v>1413</v>
      </c>
      <c r="AO9640">
        <v>0</v>
      </c>
      <c r="AP9640">
        <v>0</v>
      </c>
      <c r="AQ9640">
        <v>701</v>
      </c>
      <c r="AR9640">
        <v>0</v>
      </c>
    </row>
    <row r="9641" spans="1:44" x14ac:dyDescent="0.25">
      <c r="A9641" t="s">
        <v>6176</v>
      </c>
      <c r="B9641">
        <v>2022</v>
      </c>
      <c r="C9641">
        <v>0</v>
      </c>
      <c r="D9641">
        <v>4680</v>
      </c>
      <c r="E9641">
        <v>668272</v>
      </c>
      <c r="F9641" s="110">
        <v>44979</v>
      </c>
      <c r="G9641">
        <v>155931.60999999999</v>
      </c>
      <c r="I9641" t="s">
        <v>7545</v>
      </c>
      <c r="J9641">
        <v>2</v>
      </c>
      <c r="K9641">
        <v>201</v>
      </c>
      <c r="L9641" t="s">
        <v>12152</v>
      </c>
      <c r="M9641">
        <v>2</v>
      </c>
      <c r="N9641">
        <v>201</v>
      </c>
      <c r="O9641" t="s">
        <v>12153</v>
      </c>
      <c r="P9641">
        <v>14656</v>
      </c>
      <c r="Q9641" t="s">
        <v>775</v>
      </c>
      <c r="R9641" s="110">
        <v>44927</v>
      </c>
      <c r="S9641" s="110">
        <v>45169</v>
      </c>
      <c r="T9641" s="110">
        <v>45182</v>
      </c>
      <c r="U9641" t="s">
        <v>779</v>
      </c>
      <c r="V9641">
        <v>10</v>
      </c>
      <c r="W9641">
        <v>1002</v>
      </c>
      <c r="X9641">
        <v>20</v>
      </c>
      <c r="Y9641">
        <v>608</v>
      </c>
      <c r="Z9641">
        <v>4</v>
      </c>
      <c r="AA9641">
        <v>1020</v>
      </c>
      <c r="AB9641" t="s">
        <v>6175</v>
      </c>
      <c r="AC9641">
        <v>1211</v>
      </c>
      <c r="AD9641">
        <v>0</v>
      </c>
      <c r="AE9641">
        <v>7897</v>
      </c>
      <c r="AF9641">
        <v>0</v>
      </c>
      <c r="AG9641" t="s">
        <v>1833</v>
      </c>
      <c r="AH9641">
        <v>8</v>
      </c>
      <c r="AI9641">
        <v>2022</v>
      </c>
      <c r="AJ9641" t="s">
        <v>4383</v>
      </c>
      <c r="AK9641">
        <v>6</v>
      </c>
      <c r="AL9641" t="s">
        <v>4193</v>
      </c>
      <c r="AM9641" t="s">
        <v>4193</v>
      </c>
      <c r="AN9641" t="s">
        <v>1413</v>
      </c>
      <c r="AO9641">
        <v>0</v>
      </c>
      <c r="AP9641">
        <v>0</v>
      </c>
      <c r="AQ9641">
        <v>700</v>
      </c>
      <c r="AR9641">
        <v>0</v>
      </c>
    </row>
    <row r="9642" spans="1:44" x14ac:dyDescent="0.25">
      <c r="A9642" t="s">
        <v>6178</v>
      </c>
      <c r="B9642">
        <v>2022</v>
      </c>
      <c r="C9642">
        <v>0</v>
      </c>
      <c r="D9642">
        <v>4682</v>
      </c>
      <c r="E9642">
        <v>668270</v>
      </c>
      <c r="F9642" s="110">
        <v>44979</v>
      </c>
      <c r="G9642">
        <v>78714.31</v>
      </c>
      <c r="I9642" t="s">
        <v>7545</v>
      </c>
      <c r="J9642">
        <v>2</v>
      </c>
      <c r="K9642">
        <v>201</v>
      </c>
      <c r="L9642" t="s">
        <v>12219</v>
      </c>
      <c r="M9642">
        <v>2</v>
      </c>
      <c r="N9642">
        <v>201</v>
      </c>
      <c r="O9642" t="s">
        <v>12220</v>
      </c>
      <c r="P9642">
        <v>14657</v>
      </c>
      <c r="Q9642" t="s">
        <v>775</v>
      </c>
      <c r="R9642" s="110">
        <v>44927</v>
      </c>
      <c r="S9642" s="110">
        <v>45169</v>
      </c>
      <c r="T9642" s="110">
        <v>45182</v>
      </c>
      <c r="U9642" t="s">
        <v>779</v>
      </c>
      <c r="V9642">
        <v>10</v>
      </c>
      <c r="W9642">
        <v>1002</v>
      </c>
      <c r="X9642">
        <v>20</v>
      </c>
      <c r="Y9642">
        <v>608</v>
      </c>
      <c r="Z9642">
        <v>4</v>
      </c>
      <c r="AA9642">
        <v>1020</v>
      </c>
      <c r="AB9642" t="s">
        <v>6175</v>
      </c>
      <c r="AC9642">
        <v>1</v>
      </c>
      <c r="AD9642">
        <v>0</v>
      </c>
      <c r="AE9642">
        <v>7897</v>
      </c>
      <c r="AF9642">
        <v>0</v>
      </c>
      <c r="AG9642" t="s">
        <v>1833</v>
      </c>
      <c r="AH9642">
        <v>8</v>
      </c>
      <c r="AI9642">
        <v>2022</v>
      </c>
      <c r="AJ9642" t="s">
        <v>4383</v>
      </c>
      <c r="AK9642">
        <v>6</v>
      </c>
      <c r="AL9642" t="s">
        <v>4193</v>
      </c>
      <c r="AM9642" t="s">
        <v>4193</v>
      </c>
      <c r="AN9642" t="s">
        <v>1413</v>
      </c>
      <c r="AO9642">
        <v>0</v>
      </c>
      <c r="AP9642">
        <v>0</v>
      </c>
      <c r="AQ9642">
        <v>500</v>
      </c>
      <c r="AR9642">
        <v>0</v>
      </c>
    </row>
    <row r="9643" spans="1:44" x14ac:dyDescent="0.25">
      <c r="A9643" t="s">
        <v>6184</v>
      </c>
      <c r="B9643">
        <v>2022</v>
      </c>
      <c r="C9643">
        <v>0</v>
      </c>
      <c r="D9643">
        <v>4910</v>
      </c>
      <c r="E9643">
        <v>648127</v>
      </c>
      <c r="F9643" s="110">
        <v>44806</v>
      </c>
      <c r="G9643">
        <v>327.96</v>
      </c>
      <c r="I9643" t="s">
        <v>7379</v>
      </c>
      <c r="J9643">
        <v>2</v>
      </c>
      <c r="K9643">
        <v>201</v>
      </c>
      <c r="L9643" t="s">
        <v>7380</v>
      </c>
      <c r="M9643">
        <v>2</v>
      </c>
      <c r="N9643">
        <v>201</v>
      </c>
      <c r="O9643" t="s">
        <v>7675</v>
      </c>
      <c r="P9643">
        <v>8904</v>
      </c>
      <c r="Q9643" t="s">
        <v>775</v>
      </c>
      <c r="R9643" s="110">
        <v>44927</v>
      </c>
      <c r="S9643" s="110">
        <v>45169</v>
      </c>
      <c r="T9643" s="110">
        <v>45182</v>
      </c>
      <c r="U9643" t="s">
        <v>779</v>
      </c>
      <c r="V9643">
        <v>3</v>
      </c>
      <c r="W9643">
        <v>301</v>
      </c>
      <c r="X9643">
        <v>4</v>
      </c>
      <c r="Y9643">
        <v>131</v>
      </c>
      <c r="Z9643">
        <v>1</v>
      </c>
      <c r="AA9643">
        <v>2071</v>
      </c>
      <c r="AB9643" t="s">
        <v>4577</v>
      </c>
      <c r="AC9643">
        <v>1</v>
      </c>
      <c r="AD9643">
        <v>0</v>
      </c>
      <c r="AE9643">
        <v>1184</v>
      </c>
      <c r="AF9643">
        <v>0</v>
      </c>
      <c r="AG9643" t="s">
        <v>1833</v>
      </c>
      <c r="AH9643">
        <v>26</v>
      </c>
      <c r="AI9643">
        <v>2022</v>
      </c>
      <c r="AJ9643" t="s">
        <v>4315</v>
      </c>
      <c r="AK9643">
        <v>7</v>
      </c>
      <c r="AL9643" t="s">
        <v>4193</v>
      </c>
      <c r="AM9643" t="s">
        <v>4193</v>
      </c>
      <c r="AN9643" t="s">
        <v>1413</v>
      </c>
      <c r="AO9643">
        <v>0</v>
      </c>
      <c r="AP9643">
        <v>0</v>
      </c>
      <c r="AQ9643">
        <v>500</v>
      </c>
      <c r="AR9643">
        <v>0</v>
      </c>
    </row>
    <row r="9644" spans="1:44" x14ac:dyDescent="0.25">
      <c r="A9644" t="s">
        <v>6184</v>
      </c>
      <c r="B9644">
        <v>2022</v>
      </c>
      <c r="C9644">
        <v>0</v>
      </c>
      <c r="D9644">
        <v>4910</v>
      </c>
      <c r="E9644">
        <v>648905</v>
      </c>
      <c r="F9644" s="110">
        <v>44817</v>
      </c>
      <c r="G9644">
        <v>820</v>
      </c>
      <c r="I9644" t="s">
        <v>7379</v>
      </c>
      <c r="J9644">
        <v>2</v>
      </c>
      <c r="K9644">
        <v>201</v>
      </c>
      <c r="L9644" t="s">
        <v>7380</v>
      </c>
      <c r="M9644">
        <v>2</v>
      </c>
      <c r="N9644">
        <v>201</v>
      </c>
      <c r="O9644" t="s">
        <v>7676</v>
      </c>
      <c r="P9644">
        <v>9243</v>
      </c>
      <c r="Q9644" t="s">
        <v>775</v>
      </c>
      <c r="R9644" s="110">
        <v>44927</v>
      </c>
      <c r="S9644" s="110">
        <v>45169</v>
      </c>
      <c r="T9644" s="110">
        <v>45182</v>
      </c>
      <c r="U9644" t="s">
        <v>779</v>
      </c>
      <c r="V9644">
        <v>3</v>
      </c>
      <c r="W9644">
        <v>301</v>
      </c>
      <c r="X9644">
        <v>4</v>
      </c>
      <c r="Y9644">
        <v>131</v>
      </c>
      <c r="Z9644">
        <v>1</v>
      </c>
      <c r="AA9644">
        <v>2071</v>
      </c>
      <c r="AB9644" t="s">
        <v>4577</v>
      </c>
      <c r="AC9644">
        <v>1</v>
      </c>
      <c r="AD9644">
        <v>0</v>
      </c>
      <c r="AE9644">
        <v>1184</v>
      </c>
      <c r="AF9644">
        <v>0</v>
      </c>
      <c r="AG9644" t="s">
        <v>1833</v>
      </c>
      <c r="AH9644">
        <v>26</v>
      </c>
      <c r="AI9644">
        <v>2022</v>
      </c>
      <c r="AJ9644" t="s">
        <v>4315</v>
      </c>
      <c r="AK9644">
        <v>7</v>
      </c>
      <c r="AL9644" t="s">
        <v>4193</v>
      </c>
      <c r="AM9644" t="s">
        <v>4193</v>
      </c>
      <c r="AN9644" t="s">
        <v>1413</v>
      </c>
      <c r="AO9644">
        <v>0</v>
      </c>
      <c r="AP9644">
        <v>0</v>
      </c>
      <c r="AQ9644">
        <v>500</v>
      </c>
      <c r="AR9644">
        <v>0</v>
      </c>
    </row>
    <row r="9645" spans="1:44" x14ac:dyDescent="0.25">
      <c r="A9645" t="s">
        <v>6184</v>
      </c>
      <c r="B9645">
        <v>2022</v>
      </c>
      <c r="C9645">
        <v>0</v>
      </c>
      <c r="D9645">
        <v>4910</v>
      </c>
      <c r="E9645">
        <v>657695</v>
      </c>
      <c r="F9645" s="110">
        <v>44890</v>
      </c>
      <c r="G9645">
        <v>820</v>
      </c>
      <c r="I9645" t="s">
        <v>7379</v>
      </c>
      <c r="J9645">
        <v>2</v>
      </c>
      <c r="K9645">
        <v>201</v>
      </c>
      <c r="L9645" t="s">
        <v>7380</v>
      </c>
      <c r="M9645">
        <v>2</v>
      </c>
      <c r="N9645">
        <v>201</v>
      </c>
      <c r="O9645" t="s">
        <v>7676</v>
      </c>
      <c r="P9645">
        <v>12088</v>
      </c>
      <c r="Q9645" t="s">
        <v>775</v>
      </c>
      <c r="R9645" s="110">
        <v>44927</v>
      </c>
      <c r="S9645" s="110">
        <v>45169</v>
      </c>
      <c r="T9645" s="110">
        <v>45182</v>
      </c>
      <c r="U9645" t="s">
        <v>779</v>
      </c>
      <c r="V9645">
        <v>3</v>
      </c>
      <c r="W9645">
        <v>301</v>
      </c>
      <c r="X9645">
        <v>4</v>
      </c>
      <c r="Y9645">
        <v>131</v>
      </c>
      <c r="Z9645">
        <v>1</v>
      </c>
      <c r="AA9645">
        <v>2071</v>
      </c>
      <c r="AB9645" t="s">
        <v>4577</v>
      </c>
      <c r="AC9645">
        <v>1</v>
      </c>
      <c r="AD9645">
        <v>0</v>
      </c>
      <c r="AE9645">
        <v>1184</v>
      </c>
      <c r="AF9645">
        <v>0</v>
      </c>
      <c r="AG9645" t="s">
        <v>1833</v>
      </c>
      <c r="AH9645">
        <v>26</v>
      </c>
      <c r="AI9645">
        <v>2022</v>
      </c>
      <c r="AJ9645" t="s">
        <v>4315</v>
      </c>
      <c r="AK9645">
        <v>7</v>
      </c>
      <c r="AL9645" t="s">
        <v>4193</v>
      </c>
      <c r="AM9645" t="s">
        <v>4193</v>
      </c>
      <c r="AN9645" t="s">
        <v>1413</v>
      </c>
      <c r="AO9645">
        <v>0</v>
      </c>
      <c r="AP9645">
        <v>0</v>
      </c>
      <c r="AQ9645">
        <v>500</v>
      </c>
      <c r="AR9645">
        <v>0</v>
      </c>
    </row>
    <row r="9646" spans="1:44" x14ac:dyDescent="0.25">
      <c r="A9646" t="s">
        <v>6184</v>
      </c>
      <c r="B9646">
        <v>2022</v>
      </c>
      <c r="C9646">
        <v>0</v>
      </c>
      <c r="D9646">
        <v>4910</v>
      </c>
      <c r="E9646">
        <v>657696</v>
      </c>
      <c r="F9646" s="110">
        <v>44890</v>
      </c>
      <c r="G9646">
        <v>820</v>
      </c>
      <c r="I9646" t="s">
        <v>7379</v>
      </c>
      <c r="J9646">
        <v>2</v>
      </c>
      <c r="K9646">
        <v>201</v>
      </c>
      <c r="L9646" t="s">
        <v>7380</v>
      </c>
      <c r="M9646">
        <v>2</v>
      </c>
      <c r="N9646">
        <v>201</v>
      </c>
      <c r="O9646" t="s">
        <v>7676</v>
      </c>
      <c r="P9646">
        <v>12089</v>
      </c>
      <c r="Q9646" t="s">
        <v>775</v>
      </c>
      <c r="R9646" s="110">
        <v>44927</v>
      </c>
      <c r="S9646" s="110">
        <v>45169</v>
      </c>
      <c r="T9646" s="110">
        <v>45182</v>
      </c>
      <c r="U9646" t="s">
        <v>779</v>
      </c>
      <c r="V9646">
        <v>3</v>
      </c>
      <c r="W9646">
        <v>301</v>
      </c>
      <c r="X9646">
        <v>4</v>
      </c>
      <c r="Y9646">
        <v>131</v>
      </c>
      <c r="Z9646">
        <v>1</v>
      </c>
      <c r="AA9646">
        <v>2071</v>
      </c>
      <c r="AB9646" t="s">
        <v>4577</v>
      </c>
      <c r="AC9646">
        <v>1</v>
      </c>
      <c r="AD9646">
        <v>0</v>
      </c>
      <c r="AE9646">
        <v>1184</v>
      </c>
      <c r="AF9646">
        <v>0</v>
      </c>
      <c r="AG9646" t="s">
        <v>1833</v>
      </c>
      <c r="AH9646">
        <v>26</v>
      </c>
      <c r="AI9646">
        <v>2022</v>
      </c>
      <c r="AJ9646" t="s">
        <v>4315</v>
      </c>
      <c r="AK9646">
        <v>7</v>
      </c>
      <c r="AL9646" t="s">
        <v>4193</v>
      </c>
      <c r="AM9646" t="s">
        <v>4193</v>
      </c>
      <c r="AN9646" t="s">
        <v>1413</v>
      </c>
      <c r="AO9646">
        <v>0</v>
      </c>
      <c r="AP9646">
        <v>0</v>
      </c>
      <c r="AQ9646">
        <v>500</v>
      </c>
      <c r="AR9646">
        <v>0</v>
      </c>
    </row>
    <row r="9647" spans="1:44" x14ac:dyDescent="0.25">
      <c r="A9647" t="s">
        <v>6184</v>
      </c>
      <c r="B9647">
        <v>2022</v>
      </c>
      <c r="C9647">
        <v>0</v>
      </c>
      <c r="D9647">
        <v>4910</v>
      </c>
      <c r="E9647">
        <v>667341</v>
      </c>
      <c r="F9647" s="110">
        <v>44960</v>
      </c>
      <c r="G9647">
        <v>820</v>
      </c>
      <c r="I9647" t="s">
        <v>7545</v>
      </c>
      <c r="J9647">
        <v>2</v>
      </c>
      <c r="K9647">
        <v>201</v>
      </c>
      <c r="L9647" t="s">
        <v>7380</v>
      </c>
      <c r="M9647">
        <v>2</v>
      </c>
      <c r="N9647">
        <v>201</v>
      </c>
      <c r="O9647" t="s">
        <v>7676</v>
      </c>
      <c r="P9647">
        <v>14646</v>
      </c>
      <c r="Q9647" t="s">
        <v>775</v>
      </c>
      <c r="R9647" s="110">
        <v>44927</v>
      </c>
      <c r="S9647" s="110">
        <v>45169</v>
      </c>
      <c r="T9647" s="110">
        <v>45182</v>
      </c>
      <c r="U9647" t="s">
        <v>779</v>
      </c>
      <c r="V9647">
        <v>3</v>
      </c>
      <c r="W9647">
        <v>301</v>
      </c>
      <c r="X9647">
        <v>4</v>
      </c>
      <c r="Y9647">
        <v>131</v>
      </c>
      <c r="Z9647">
        <v>1</v>
      </c>
      <c r="AA9647">
        <v>2071</v>
      </c>
      <c r="AB9647" t="s">
        <v>4577</v>
      </c>
      <c r="AC9647">
        <v>1</v>
      </c>
      <c r="AD9647">
        <v>0</v>
      </c>
      <c r="AE9647">
        <v>1184</v>
      </c>
      <c r="AF9647">
        <v>0</v>
      </c>
      <c r="AG9647" t="s">
        <v>1833</v>
      </c>
      <c r="AH9647">
        <v>26</v>
      </c>
      <c r="AI9647">
        <v>2022</v>
      </c>
      <c r="AJ9647" t="s">
        <v>4315</v>
      </c>
      <c r="AK9647">
        <v>7</v>
      </c>
      <c r="AL9647" t="s">
        <v>4193</v>
      </c>
      <c r="AM9647" t="s">
        <v>4193</v>
      </c>
      <c r="AN9647" t="s">
        <v>1413</v>
      </c>
      <c r="AO9647">
        <v>0</v>
      </c>
      <c r="AP9647">
        <v>0</v>
      </c>
      <c r="AQ9647">
        <v>500</v>
      </c>
      <c r="AR9647">
        <v>0</v>
      </c>
    </row>
    <row r="9648" spans="1:44" x14ac:dyDescent="0.25">
      <c r="A9648" t="s">
        <v>6184</v>
      </c>
      <c r="B9648">
        <v>2022</v>
      </c>
      <c r="C9648">
        <v>0</v>
      </c>
      <c r="D9648">
        <v>4910</v>
      </c>
      <c r="E9648">
        <v>667340</v>
      </c>
      <c r="F9648" s="110">
        <v>44960</v>
      </c>
      <c r="G9648">
        <v>820</v>
      </c>
      <c r="I9648" t="s">
        <v>7545</v>
      </c>
      <c r="J9648">
        <v>2</v>
      </c>
      <c r="K9648">
        <v>201</v>
      </c>
      <c r="L9648" t="s">
        <v>7380</v>
      </c>
      <c r="M9648">
        <v>2</v>
      </c>
      <c r="N9648">
        <v>201</v>
      </c>
      <c r="O9648" t="s">
        <v>7676</v>
      </c>
      <c r="P9648">
        <v>14647</v>
      </c>
      <c r="Q9648" t="s">
        <v>775</v>
      </c>
      <c r="R9648" s="110">
        <v>44927</v>
      </c>
      <c r="S9648" s="110">
        <v>45169</v>
      </c>
      <c r="T9648" s="110">
        <v>45182</v>
      </c>
      <c r="U9648" t="s">
        <v>779</v>
      </c>
      <c r="V9648">
        <v>3</v>
      </c>
      <c r="W9648">
        <v>301</v>
      </c>
      <c r="X9648">
        <v>4</v>
      </c>
      <c r="Y9648">
        <v>131</v>
      </c>
      <c r="Z9648">
        <v>1</v>
      </c>
      <c r="AA9648">
        <v>2071</v>
      </c>
      <c r="AB9648" t="s">
        <v>4577</v>
      </c>
      <c r="AC9648">
        <v>1</v>
      </c>
      <c r="AD9648">
        <v>0</v>
      </c>
      <c r="AE9648">
        <v>1184</v>
      </c>
      <c r="AF9648">
        <v>0</v>
      </c>
      <c r="AG9648" t="s">
        <v>1833</v>
      </c>
      <c r="AH9648">
        <v>26</v>
      </c>
      <c r="AI9648">
        <v>2022</v>
      </c>
      <c r="AJ9648" t="s">
        <v>4315</v>
      </c>
      <c r="AK9648">
        <v>7</v>
      </c>
      <c r="AL9648" t="s">
        <v>4193</v>
      </c>
      <c r="AM9648" t="s">
        <v>4193</v>
      </c>
      <c r="AN9648" t="s">
        <v>1413</v>
      </c>
      <c r="AO9648">
        <v>0</v>
      </c>
      <c r="AP9648">
        <v>0</v>
      </c>
      <c r="AQ9648">
        <v>500</v>
      </c>
      <c r="AR9648">
        <v>0</v>
      </c>
    </row>
    <row r="9649" spans="1:44" x14ac:dyDescent="0.25">
      <c r="A9649" t="s">
        <v>6186</v>
      </c>
      <c r="B9649">
        <v>2022</v>
      </c>
      <c r="C9649">
        <v>0</v>
      </c>
      <c r="D9649">
        <v>5338</v>
      </c>
      <c r="E9649">
        <v>668486</v>
      </c>
      <c r="F9649" s="110">
        <v>44981</v>
      </c>
      <c r="G9649">
        <v>200</v>
      </c>
      <c r="I9649" t="s">
        <v>7545</v>
      </c>
      <c r="J9649">
        <v>2</v>
      </c>
      <c r="K9649">
        <v>201</v>
      </c>
      <c r="L9649" t="s">
        <v>7380</v>
      </c>
      <c r="M9649">
        <v>2</v>
      </c>
      <c r="N9649">
        <v>201</v>
      </c>
      <c r="O9649" t="s">
        <v>11922</v>
      </c>
      <c r="P9649">
        <v>14666</v>
      </c>
      <c r="Q9649" t="s">
        <v>775</v>
      </c>
      <c r="R9649" s="110">
        <v>44927</v>
      </c>
      <c r="S9649" s="110">
        <v>45169</v>
      </c>
      <c r="T9649" s="110">
        <v>45182</v>
      </c>
      <c r="U9649" t="s">
        <v>779</v>
      </c>
      <c r="V9649">
        <v>6</v>
      </c>
      <c r="W9649">
        <v>603</v>
      </c>
      <c r="X9649">
        <v>26</v>
      </c>
      <c r="Y9649">
        <v>782</v>
      </c>
      <c r="Z9649">
        <v>17</v>
      </c>
      <c r="AA9649">
        <v>2073</v>
      </c>
      <c r="AB9649" t="s">
        <v>4322</v>
      </c>
      <c r="AC9649">
        <v>1</v>
      </c>
      <c r="AD9649">
        <v>0</v>
      </c>
      <c r="AE9649">
        <v>4352</v>
      </c>
      <c r="AF9649">
        <v>0</v>
      </c>
      <c r="AG9649" t="s">
        <v>1833</v>
      </c>
      <c r="AH9649">
        <v>232</v>
      </c>
      <c r="AI9649">
        <v>2022</v>
      </c>
      <c r="AJ9649" t="s">
        <v>4224</v>
      </c>
      <c r="AK9649">
        <v>1</v>
      </c>
      <c r="AL9649" t="s">
        <v>4193</v>
      </c>
      <c r="AM9649" t="s">
        <v>4193</v>
      </c>
      <c r="AN9649" t="s">
        <v>1413</v>
      </c>
      <c r="AO9649">
        <v>0</v>
      </c>
      <c r="AP9649">
        <v>0</v>
      </c>
      <c r="AQ9649">
        <v>500</v>
      </c>
      <c r="AR9649">
        <v>0</v>
      </c>
    </row>
    <row r="9650" spans="1:44" x14ac:dyDescent="0.25">
      <c r="A9650" t="s">
        <v>6189</v>
      </c>
      <c r="B9650">
        <v>2022</v>
      </c>
      <c r="C9650">
        <v>0</v>
      </c>
      <c r="D9650">
        <v>5401</v>
      </c>
      <c r="E9650">
        <v>663552</v>
      </c>
      <c r="F9650" s="110">
        <v>44918</v>
      </c>
      <c r="G9650">
        <v>4600</v>
      </c>
      <c r="I9650" t="s">
        <v>7379</v>
      </c>
      <c r="J9650">
        <v>2</v>
      </c>
      <c r="K9650">
        <v>201</v>
      </c>
      <c r="L9650" t="s">
        <v>7677</v>
      </c>
      <c r="M9650">
        <v>2</v>
      </c>
      <c r="N9650">
        <v>201</v>
      </c>
      <c r="O9650" t="s">
        <v>7678</v>
      </c>
      <c r="P9650">
        <v>14246</v>
      </c>
      <c r="Q9650" t="s">
        <v>775</v>
      </c>
      <c r="R9650" s="110">
        <v>44927</v>
      </c>
      <c r="S9650" s="110">
        <v>45169</v>
      </c>
      <c r="T9650" s="110">
        <v>45182</v>
      </c>
      <c r="U9650" t="s">
        <v>779</v>
      </c>
      <c r="V9650">
        <v>6</v>
      </c>
      <c r="W9650">
        <v>603</v>
      </c>
      <c r="X9650">
        <v>26</v>
      </c>
      <c r="Y9650">
        <v>782</v>
      </c>
      <c r="Z9650">
        <v>17</v>
      </c>
      <c r="AA9650">
        <v>1065</v>
      </c>
      <c r="AB9650" t="s">
        <v>6188</v>
      </c>
      <c r="AC9650">
        <v>1</v>
      </c>
      <c r="AD9650">
        <v>0</v>
      </c>
      <c r="AE9650">
        <v>8416</v>
      </c>
      <c r="AF9650">
        <v>0</v>
      </c>
      <c r="AG9650" t="s">
        <v>1833</v>
      </c>
      <c r="AH9650">
        <v>5</v>
      </c>
      <c r="AI9650">
        <v>2022</v>
      </c>
      <c r="AJ9650" t="s">
        <v>4834</v>
      </c>
      <c r="AK9650">
        <v>1</v>
      </c>
      <c r="AL9650" t="s">
        <v>4193</v>
      </c>
      <c r="AM9650" t="s">
        <v>4193</v>
      </c>
      <c r="AN9650" t="s">
        <v>1413</v>
      </c>
      <c r="AO9650">
        <v>0</v>
      </c>
      <c r="AP9650">
        <v>0</v>
      </c>
      <c r="AQ9650">
        <v>500</v>
      </c>
      <c r="AR9650">
        <v>0</v>
      </c>
    </row>
    <row r="9651" spans="1:44" x14ac:dyDescent="0.25">
      <c r="A9651" t="s">
        <v>6195</v>
      </c>
      <c r="B9651">
        <v>2022</v>
      </c>
      <c r="C9651">
        <v>0</v>
      </c>
      <c r="D9651">
        <v>5435</v>
      </c>
      <c r="E9651">
        <v>660148</v>
      </c>
      <c r="F9651" s="110">
        <v>44907</v>
      </c>
      <c r="G9651">
        <v>5892.05</v>
      </c>
      <c r="I9651" t="s">
        <v>7379</v>
      </c>
      <c r="J9651">
        <v>2</v>
      </c>
      <c r="K9651">
        <v>201</v>
      </c>
      <c r="L9651" t="s">
        <v>7679</v>
      </c>
      <c r="M9651">
        <v>2</v>
      </c>
      <c r="N9651">
        <v>201</v>
      </c>
      <c r="O9651" t="s">
        <v>7680</v>
      </c>
      <c r="P9651">
        <v>13141</v>
      </c>
      <c r="Q9651" t="s">
        <v>775</v>
      </c>
      <c r="R9651" s="110">
        <v>44927</v>
      </c>
      <c r="S9651" s="110">
        <v>45169</v>
      </c>
      <c r="T9651" s="110">
        <v>45182</v>
      </c>
      <c r="U9651" t="s">
        <v>779</v>
      </c>
      <c r="V9651">
        <v>6</v>
      </c>
      <c r="W9651">
        <v>603</v>
      </c>
      <c r="X9651">
        <v>26</v>
      </c>
      <c r="Y9651">
        <v>782</v>
      </c>
      <c r="Z9651">
        <v>17</v>
      </c>
      <c r="AA9651">
        <v>1057</v>
      </c>
      <c r="AB9651" t="s">
        <v>6188</v>
      </c>
      <c r="AC9651">
        <v>1</v>
      </c>
      <c r="AD9651">
        <v>0</v>
      </c>
      <c r="AE9651">
        <v>8585</v>
      </c>
      <c r="AF9651">
        <v>0</v>
      </c>
      <c r="AG9651" t="s">
        <v>1833</v>
      </c>
      <c r="AH9651">
        <v>4</v>
      </c>
      <c r="AI9651">
        <v>2022</v>
      </c>
      <c r="AJ9651" t="s">
        <v>4834</v>
      </c>
      <c r="AK9651">
        <v>1</v>
      </c>
      <c r="AL9651" t="s">
        <v>4193</v>
      </c>
      <c r="AM9651" t="s">
        <v>4193</v>
      </c>
      <c r="AN9651" t="s">
        <v>1413</v>
      </c>
      <c r="AO9651">
        <v>0</v>
      </c>
      <c r="AP9651">
        <v>0</v>
      </c>
      <c r="AQ9651">
        <v>500</v>
      </c>
      <c r="AR9651">
        <v>0</v>
      </c>
    </row>
    <row r="9652" spans="1:44" x14ac:dyDescent="0.25">
      <c r="A9652" t="s">
        <v>6201</v>
      </c>
      <c r="B9652">
        <v>2022</v>
      </c>
      <c r="C9652">
        <v>0</v>
      </c>
      <c r="D9652">
        <v>5439</v>
      </c>
      <c r="E9652">
        <v>670868</v>
      </c>
      <c r="F9652" s="110">
        <v>44995</v>
      </c>
      <c r="G9652">
        <v>8834.51</v>
      </c>
      <c r="I9652" t="s">
        <v>7545</v>
      </c>
      <c r="J9652">
        <v>2</v>
      </c>
      <c r="K9652">
        <v>201</v>
      </c>
      <c r="L9652" t="s">
        <v>7380</v>
      </c>
      <c r="M9652">
        <v>2</v>
      </c>
      <c r="N9652">
        <v>201</v>
      </c>
      <c r="O9652" t="s">
        <v>34480</v>
      </c>
      <c r="P9652">
        <v>14673</v>
      </c>
      <c r="Q9652" t="s">
        <v>775</v>
      </c>
      <c r="R9652" s="110">
        <v>44927</v>
      </c>
      <c r="S9652" s="110">
        <v>45169</v>
      </c>
      <c r="T9652" s="110">
        <v>45182</v>
      </c>
      <c r="U9652" t="s">
        <v>779</v>
      </c>
      <c r="V9652">
        <v>6</v>
      </c>
      <c r="W9652">
        <v>603</v>
      </c>
      <c r="X9652">
        <v>26</v>
      </c>
      <c r="Y9652">
        <v>782</v>
      </c>
      <c r="Z9652">
        <v>17</v>
      </c>
      <c r="AA9652">
        <v>1058</v>
      </c>
      <c r="AB9652" t="s">
        <v>6188</v>
      </c>
      <c r="AC9652">
        <v>1</v>
      </c>
      <c r="AD9652">
        <v>0</v>
      </c>
      <c r="AE9652">
        <v>8585</v>
      </c>
      <c r="AF9652">
        <v>0</v>
      </c>
      <c r="AG9652" t="s">
        <v>1833</v>
      </c>
      <c r="AH9652">
        <v>4</v>
      </c>
      <c r="AI9652">
        <v>2022</v>
      </c>
      <c r="AJ9652" t="s">
        <v>4834</v>
      </c>
      <c r="AK9652">
        <v>1</v>
      </c>
      <c r="AL9652" t="s">
        <v>4193</v>
      </c>
      <c r="AM9652" t="s">
        <v>4193</v>
      </c>
      <c r="AN9652" t="s">
        <v>1413</v>
      </c>
      <c r="AO9652">
        <v>0</v>
      </c>
      <c r="AP9652">
        <v>0</v>
      </c>
      <c r="AQ9652">
        <v>500</v>
      </c>
      <c r="AR9652">
        <v>0</v>
      </c>
    </row>
    <row r="9653" spans="1:44" x14ac:dyDescent="0.25">
      <c r="A9653" t="s">
        <v>6201</v>
      </c>
      <c r="B9653">
        <v>2022</v>
      </c>
      <c r="C9653">
        <v>0</v>
      </c>
      <c r="D9653">
        <v>5439</v>
      </c>
      <c r="E9653">
        <v>672795</v>
      </c>
      <c r="F9653" s="110">
        <v>45012</v>
      </c>
      <c r="G9653">
        <v>8834.51</v>
      </c>
      <c r="I9653" t="s">
        <v>7545</v>
      </c>
      <c r="J9653">
        <v>2</v>
      </c>
      <c r="K9653">
        <v>201</v>
      </c>
      <c r="L9653" t="s">
        <v>7679</v>
      </c>
      <c r="M9653">
        <v>2</v>
      </c>
      <c r="N9653">
        <v>201</v>
      </c>
      <c r="O9653" t="s">
        <v>34483</v>
      </c>
      <c r="P9653">
        <v>14673</v>
      </c>
      <c r="Q9653" t="s">
        <v>775</v>
      </c>
      <c r="R9653" s="110">
        <v>44927</v>
      </c>
      <c r="S9653" s="110">
        <v>45169</v>
      </c>
      <c r="T9653" s="110">
        <v>45182</v>
      </c>
      <c r="U9653" t="s">
        <v>779</v>
      </c>
      <c r="V9653">
        <v>6</v>
      </c>
      <c r="W9653">
        <v>603</v>
      </c>
      <c r="X9653">
        <v>26</v>
      </c>
      <c r="Y9653">
        <v>782</v>
      </c>
      <c r="Z9653">
        <v>17</v>
      </c>
      <c r="AA9653">
        <v>1058</v>
      </c>
      <c r="AB9653" t="s">
        <v>6188</v>
      </c>
      <c r="AC9653">
        <v>1</v>
      </c>
      <c r="AD9653">
        <v>0</v>
      </c>
      <c r="AE9653">
        <v>8585</v>
      </c>
      <c r="AF9653">
        <v>0</v>
      </c>
      <c r="AG9653" t="s">
        <v>1833</v>
      </c>
      <c r="AH9653">
        <v>4</v>
      </c>
      <c r="AI9653">
        <v>2022</v>
      </c>
      <c r="AJ9653" t="s">
        <v>4834</v>
      </c>
      <c r="AK9653">
        <v>1</v>
      </c>
      <c r="AL9653" t="s">
        <v>4193</v>
      </c>
      <c r="AM9653" t="s">
        <v>4193</v>
      </c>
      <c r="AN9653" t="s">
        <v>1413</v>
      </c>
      <c r="AO9653">
        <v>0</v>
      </c>
      <c r="AP9653">
        <v>0</v>
      </c>
      <c r="AQ9653">
        <v>500</v>
      </c>
      <c r="AR9653">
        <v>0</v>
      </c>
    </row>
    <row r="9654" spans="1:44" x14ac:dyDescent="0.25">
      <c r="A9654" t="s">
        <v>6201</v>
      </c>
      <c r="B9654">
        <v>2022</v>
      </c>
      <c r="C9654">
        <v>0</v>
      </c>
      <c r="D9654">
        <v>5439</v>
      </c>
      <c r="E9654">
        <v>672727</v>
      </c>
      <c r="F9654" s="110">
        <v>45012</v>
      </c>
      <c r="G9654">
        <v>-8834.51</v>
      </c>
      <c r="I9654" t="s">
        <v>7545</v>
      </c>
      <c r="J9654">
        <v>2</v>
      </c>
      <c r="K9654">
        <v>201</v>
      </c>
      <c r="L9654" t="s">
        <v>7380</v>
      </c>
      <c r="M9654">
        <v>2</v>
      </c>
      <c r="N9654">
        <v>201</v>
      </c>
      <c r="O9654" t="s">
        <v>34481</v>
      </c>
      <c r="P9654">
        <v>14673</v>
      </c>
      <c r="Q9654" t="s">
        <v>775</v>
      </c>
      <c r="R9654" s="110">
        <v>44927</v>
      </c>
      <c r="S9654" s="110">
        <v>45169</v>
      </c>
      <c r="T9654" s="110">
        <v>45182</v>
      </c>
      <c r="U9654" t="s">
        <v>779</v>
      </c>
      <c r="V9654">
        <v>6</v>
      </c>
      <c r="W9654">
        <v>603</v>
      </c>
      <c r="X9654">
        <v>26</v>
      </c>
      <c r="Y9654">
        <v>782</v>
      </c>
      <c r="Z9654">
        <v>17</v>
      </c>
      <c r="AA9654">
        <v>1058</v>
      </c>
      <c r="AB9654" t="s">
        <v>6188</v>
      </c>
      <c r="AC9654">
        <v>1</v>
      </c>
      <c r="AD9654">
        <v>0</v>
      </c>
      <c r="AE9654">
        <v>8585</v>
      </c>
      <c r="AF9654">
        <v>0</v>
      </c>
      <c r="AG9654" t="s">
        <v>1833</v>
      </c>
      <c r="AH9654">
        <v>4</v>
      </c>
      <c r="AI9654">
        <v>2022</v>
      </c>
      <c r="AJ9654" t="s">
        <v>4834</v>
      </c>
      <c r="AK9654">
        <v>1</v>
      </c>
      <c r="AL9654" t="s">
        <v>4193</v>
      </c>
      <c r="AM9654" t="s">
        <v>4193</v>
      </c>
      <c r="AN9654" t="s">
        <v>1413</v>
      </c>
      <c r="AO9654">
        <v>0</v>
      </c>
      <c r="AP9654">
        <v>0</v>
      </c>
      <c r="AQ9654">
        <v>500</v>
      </c>
      <c r="AR9654">
        <v>0</v>
      </c>
    </row>
    <row r="9655" spans="1:44" x14ac:dyDescent="0.25">
      <c r="A9655" t="s">
        <v>6201</v>
      </c>
      <c r="B9655">
        <v>2022</v>
      </c>
      <c r="C9655">
        <v>0</v>
      </c>
      <c r="D9655">
        <v>5439</v>
      </c>
      <c r="E9655">
        <v>672794</v>
      </c>
      <c r="F9655" s="110">
        <v>45012</v>
      </c>
      <c r="G9655">
        <v>517.07000000000005</v>
      </c>
      <c r="I9655" t="s">
        <v>7545</v>
      </c>
      <c r="J9655">
        <v>2</v>
      </c>
      <c r="K9655">
        <v>201</v>
      </c>
      <c r="L9655" t="s">
        <v>7679</v>
      </c>
      <c r="M9655">
        <v>2</v>
      </c>
      <c r="N9655">
        <v>201</v>
      </c>
      <c r="O9655" t="s">
        <v>34482</v>
      </c>
      <c r="P9655">
        <v>14688</v>
      </c>
      <c r="Q9655" t="s">
        <v>775</v>
      </c>
      <c r="R9655" s="110">
        <v>44927</v>
      </c>
      <c r="S9655" s="110">
        <v>45169</v>
      </c>
      <c r="T9655" s="110">
        <v>45182</v>
      </c>
      <c r="U9655" t="s">
        <v>779</v>
      </c>
      <c r="V9655">
        <v>6</v>
      </c>
      <c r="W9655">
        <v>603</v>
      </c>
      <c r="X9655">
        <v>26</v>
      </c>
      <c r="Y9655">
        <v>782</v>
      </c>
      <c r="Z9655">
        <v>17</v>
      </c>
      <c r="AA9655">
        <v>1058</v>
      </c>
      <c r="AB9655" t="s">
        <v>6188</v>
      </c>
      <c r="AC9655">
        <v>1</v>
      </c>
      <c r="AD9655">
        <v>0</v>
      </c>
      <c r="AE9655">
        <v>8585</v>
      </c>
      <c r="AF9655">
        <v>0</v>
      </c>
      <c r="AG9655" t="s">
        <v>1833</v>
      </c>
      <c r="AH9655">
        <v>4</v>
      </c>
      <c r="AI9655">
        <v>2022</v>
      </c>
      <c r="AJ9655" t="s">
        <v>4834</v>
      </c>
      <c r="AK9655">
        <v>1</v>
      </c>
      <c r="AL9655" t="s">
        <v>4193</v>
      </c>
      <c r="AM9655" t="s">
        <v>4193</v>
      </c>
      <c r="AN9655" t="s">
        <v>1413</v>
      </c>
      <c r="AO9655">
        <v>0</v>
      </c>
      <c r="AP9655">
        <v>0</v>
      </c>
      <c r="AQ9655">
        <v>500</v>
      </c>
      <c r="AR9655">
        <v>0</v>
      </c>
    </row>
    <row r="9656" spans="1:44" x14ac:dyDescent="0.25">
      <c r="A9656" t="s">
        <v>6203</v>
      </c>
      <c r="B9656">
        <v>2022</v>
      </c>
      <c r="C9656">
        <v>0</v>
      </c>
      <c r="D9656">
        <v>5440</v>
      </c>
      <c r="E9656">
        <v>672790</v>
      </c>
      <c r="F9656" s="110">
        <v>45012</v>
      </c>
      <c r="G9656">
        <v>16677.810000000001</v>
      </c>
      <c r="I9656" t="s">
        <v>7545</v>
      </c>
      <c r="J9656">
        <v>2</v>
      </c>
      <c r="K9656">
        <v>201</v>
      </c>
      <c r="L9656" t="s">
        <v>7672</v>
      </c>
      <c r="M9656">
        <v>2</v>
      </c>
      <c r="N9656">
        <v>201</v>
      </c>
      <c r="O9656" t="s">
        <v>34484</v>
      </c>
      <c r="P9656">
        <v>14689</v>
      </c>
      <c r="Q9656" t="s">
        <v>775</v>
      </c>
      <c r="R9656" s="110">
        <v>44927</v>
      </c>
      <c r="S9656" s="110">
        <v>45169</v>
      </c>
      <c r="T9656" s="110">
        <v>45182</v>
      </c>
      <c r="U9656" t="s">
        <v>779</v>
      </c>
      <c r="V9656">
        <v>6</v>
      </c>
      <c r="W9656">
        <v>603</v>
      </c>
      <c r="X9656">
        <v>26</v>
      </c>
      <c r="Y9656">
        <v>782</v>
      </c>
      <c r="Z9656">
        <v>17</v>
      </c>
      <c r="AA9656">
        <v>1058</v>
      </c>
      <c r="AB9656" t="s">
        <v>6188</v>
      </c>
      <c r="AC9656">
        <v>1212</v>
      </c>
      <c r="AD9656">
        <v>0</v>
      </c>
      <c r="AE9656">
        <v>8585</v>
      </c>
      <c r="AF9656">
        <v>0</v>
      </c>
      <c r="AG9656" t="s">
        <v>1833</v>
      </c>
      <c r="AH9656">
        <v>4</v>
      </c>
      <c r="AI9656">
        <v>2022</v>
      </c>
      <c r="AJ9656" t="s">
        <v>4834</v>
      </c>
      <c r="AK9656">
        <v>1</v>
      </c>
      <c r="AL9656" t="s">
        <v>4193</v>
      </c>
      <c r="AM9656" t="s">
        <v>4193</v>
      </c>
      <c r="AN9656" t="s">
        <v>1413</v>
      </c>
      <c r="AO9656">
        <v>0</v>
      </c>
      <c r="AP9656">
        <v>0</v>
      </c>
      <c r="AQ9656">
        <v>701</v>
      </c>
      <c r="AR9656">
        <v>0</v>
      </c>
    </row>
    <row r="9657" spans="1:44" x14ac:dyDescent="0.25">
      <c r="A9657" t="s">
        <v>6207</v>
      </c>
      <c r="B9657">
        <v>2022</v>
      </c>
      <c r="C9657">
        <v>0</v>
      </c>
      <c r="D9657">
        <v>5541</v>
      </c>
      <c r="E9657">
        <v>665649</v>
      </c>
      <c r="F9657" s="110">
        <v>44951</v>
      </c>
      <c r="G9657">
        <v>3672</v>
      </c>
      <c r="I9657" t="s">
        <v>7545</v>
      </c>
      <c r="J9657">
        <v>2</v>
      </c>
      <c r="K9657">
        <v>201</v>
      </c>
      <c r="L9657" t="s">
        <v>7427</v>
      </c>
      <c r="M9657">
        <v>2</v>
      </c>
      <c r="N9657">
        <v>201</v>
      </c>
      <c r="O9657" t="s">
        <v>7681</v>
      </c>
      <c r="P9657">
        <v>14604</v>
      </c>
      <c r="Q9657" t="s">
        <v>775</v>
      </c>
      <c r="R9657" s="110">
        <v>44927</v>
      </c>
      <c r="S9657" s="110">
        <v>45169</v>
      </c>
      <c r="T9657" s="110">
        <v>45182</v>
      </c>
      <c r="U9657" t="s">
        <v>779</v>
      </c>
      <c r="V9657">
        <v>8</v>
      </c>
      <c r="W9657">
        <v>801</v>
      </c>
      <c r="X9657">
        <v>10</v>
      </c>
      <c r="Y9657">
        <v>301</v>
      </c>
      <c r="Z9657">
        <v>6</v>
      </c>
      <c r="AA9657">
        <v>2105</v>
      </c>
      <c r="AB9657" t="s">
        <v>4322</v>
      </c>
      <c r="AC9657">
        <v>40</v>
      </c>
      <c r="AD9657">
        <v>0</v>
      </c>
      <c r="AE9657">
        <v>3786</v>
      </c>
      <c r="AF9657">
        <v>0</v>
      </c>
      <c r="AG9657" t="s">
        <v>1493</v>
      </c>
      <c r="AH9657">
        <v>48</v>
      </c>
      <c r="AI9657">
        <v>2021</v>
      </c>
      <c r="AJ9657" t="s">
        <v>4315</v>
      </c>
      <c r="AK9657">
        <v>7</v>
      </c>
      <c r="AL9657" t="s">
        <v>4193</v>
      </c>
      <c r="AM9657" t="s">
        <v>4193</v>
      </c>
      <c r="AN9657" t="s">
        <v>1413</v>
      </c>
      <c r="AO9657">
        <v>0</v>
      </c>
      <c r="AP9657">
        <v>0</v>
      </c>
      <c r="AQ9657">
        <v>500</v>
      </c>
      <c r="AR9657">
        <v>1002</v>
      </c>
    </row>
    <row r="9658" spans="1:44" x14ac:dyDescent="0.25">
      <c r="A9658" t="s">
        <v>6209</v>
      </c>
      <c r="B9658">
        <v>2022</v>
      </c>
      <c r="C9658">
        <v>0</v>
      </c>
      <c r="D9658">
        <v>5546</v>
      </c>
      <c r="E9658">
        <v>668271</v>
      </c>
      <c r="F9658" s="110">
        <v>44979</v>
      </c>
      <c r="G9658">
        <v>208718.91</v>
      </c>
      <c r="I9658" t="s">
        <v>7545</v>
      </c>
      <c r="J9658">
        <v>2</v>
      </c>
      <c r="K9658">
        <v>201</v>
      </c>
      <c r="L9658" t="s">
        <v>12219</v>
      </c>
      <c r="M9658">
        <v>2</v>
      </c>
      <c r="N9658">
        <v>201</v>
      </c>
      <c r="O9658" t="s">
        <v>12220</v>
      </c>
      <c r="P9658">
        <v>14658</v>
      </c>
      <c r="Q9658" t="s">
        <v>775</v>
      </c>
      <c r="R9658" s="110">
        <v>44927</v>
      </c>
      <c r="S9658" s="110">
        <v>45169</v>
      </c>
      <c r="T9658" s="110">
        <v>45182</v>
      </c>
      <c r="U9658" t="s">
        <v>779</v>
      </c>
      <c r="V9658">
        <v>10</v>
      </c>
      <c r="W9658">
        <v>1002</v>
      </c>
      <c r="X9658">
        <v>20</v>
      </c>
      <c r="Y9658">
        <v>608</v>
      </c>
      <c r="Z9658">
        <v>4</v>
      </c>
      <c r="AA9658">
        <v>1020</v>
      </c>
      <c r="AB9658" t="s">
        <v>6175</v>
      </c>
      <c r="AC9658">
        <v>1</v>
      </c>
      <c r="AD9658">
        <v>0</v>
      </c>
      <c r="AE9658">
        <v>7897</v>
      </c>
      <c r="AF9658">
        <v>0</v>
      </c>
      <c r="AG9658" t="s">
        <v>1833</v>
      </c>
      <c r="AH9658">
        <v>8</v>
      </c>
      <c r="AI9658">
        <v>2022</v>
      </c>
      <c r="AJ9658" t="s">
        <v>4383</v>
      </c>
      <c r="AK9658">
        <v>7</v>
      </c>
      <c r="AL9658" t="s">
        <v>4193</v>
      </c>
      <c r="AM9658" t="s">
        <v>4193</v>
      </c>
      <c r="AN9658" t="s">
        <v>1413</v>
      </c>
      <c r="AO9658">
        <v>0</v>
      </c>
      <c r="AP9658">
        <v>0</v>
      </c>
      <c r="AQ9658">
        <v>500</v>
      </c>
      <c r="AR9658">
        <v>0</v>
      </c>
    </row>
    <row r="9659" spans="1:44" x14ac:dyDescent="0.25">
      <c r="A9659" t="s">
        <v>6211</v>
      </c>
      <c r="B9659">
        <v>2022</v>
      </c>
      <c r="C9659">
        <v>0</v>
      </c>
      <c r="D9659">
        <v>5584</v>
      </c>
      <c r="E9659">
        <v>653546</v>
      </c>
      <c r="F9659" s="110">
        <v>44858</v>
      </c>
      <c r="G9659">
        <v>18657.71</v>
      </c>
      <c r="I9659" t="s">
        <v>7379</v>
      </c>
      <c r="J9659">
        <v>2</v>
      </c>
      <c r="K9659">
        <v>201</v>
      </c>
      <c r="L9659" t="s">
        <v>7408</v>
      </c>
      <c r="M9659">
        <v>2</v>
      </c>
      <c r="N9659">
        <v>201</v>
      </c>
      <c r="O9659" t="s">
        <v>7682</v>
      </c>
      <c r="P9659">
        <v>10861</v>
      </c>
      <c r="Q9659" t="s">
        <v>775</v>
      </c>
      <c r="R9659" s="110">
        <v>44927</v>
      </c>
      <c r="S9659" s="110">
        <v>45169</v>
      </c>
      <c r="T9659" s="110">
        <v>45182</v>
      </c>
      <c r="U9659" t="s">
        <v>779</v>
      </c>
      <c r="V9659">
        <v>5</v>
      </c>
      <c r="W9659">
        <v>502</v>
      </c>
      <c r="X9659">
        <v>12</v>
      </c>
      <c r="Y9659">
        <v>365</v>
      </c>
      <c r="Z9659">
        <v>2</v>
      </c>
      <c r="AA9659">
        <v>1010</v>
      </c>
      <c r="AB9659" t="s">
        <v>4622</v>
      </c>
      <c r="AC9659">
        <v>20</v>
      </c>
      <c r="AD9659">
        <v>0</v>
      </c>
      <c r="AE9659">
        <v>6705</v>
      </c>
      <c r="AF9659">
        <v>0</v>
      </c>
      <c r="AG9659" t="s">
        <v>1833</v>
      </c>
      <c r="AH9659">
        <v>6</v>
      </c>
      <c r="AI9659">
        <v>2022</v>
      </c>
      <c r="AJ9659" t="s">
        <v>4834</v>
      </c>
      <c r="AK9659">
        <v>1</v>
      </c>
      <c r="AL9659" t="s">
        <v>4193</v>
      </c>
      <c r="AM9659" t="s">
        <v>4193</v>
      </c>
      <c r="AN9659" t="s">
        <v>1413</v>
      </c>
      <c r="AO9659">
        <v>0</v>
      </c>
      <c r="AP9659">
        <v>0</v>
      </c>
      <c r="AQ9659">
        <v>500</v>
      </c>
      <c r="AR9659">
        <v>1001</v>
      </c>
    </row>
    <row r="9660" spans="1:44" x14ac:dyDescent="0.25">
      <c r="A9660" t="s">
        <v>6211</v>
      </c>
      <c r="B9660">
        <v>2022</v>
      </c>
      <c r="C9660">
        <v>0</v>
      </c>
      <c r="D9660">
        <v>5584</v>
      </c>
      <c r="E9660">
        <v>659265</v>
      </c>
      <c r="F9660" s="110">
        <v>44900</v>
      </c>
      <c r="G9660">
        <v>24724</v>
      </c>
      <c r="I9660" t="s">
        <v>7379</v>
      </c>
      <c r="J9660">
        <v>2</v>
      </c>
      <c r="K9660">
        <v>201</v>
      </c>
      <c r="L9660" t="s">
        <v>7408</v>
      </c>
      <c r="M9660">
        <v>2</v>
      </c>
      <c r="N9660">
        <v>201</v>
      </c>
      <c r="O9660" t="s">
        <v>7683</v>
      </c>
      <c r="P9660">
        <v>12831</v>
      </c>
      <c r="Q9660" t="s">
        <v>775</v>
      </c>
      <c r="R9660" s="110">
        <v>44927</v>
      </c>
      <c r="S9660" s="110">
        <v>45169</v>
      </c>
      <c r="T9660" s="110">
        <v>45182</v>
      </c>
      <c r="U9660" t="s">
        <v>779</v>
      </c>
      <c r="V9660">
        <v>5</v>
      </c>
      <c r="W9660">
        <v>502</v>
      </c>
      <c r="X9660">
        <v>12</v>
      </c>
      <c r="Y9660">
        <v>365</v>
      </c>
      <c r="Z9660">
        <v>2</v>
      </c>
      <c r="AA9660">
        <v>1010</v>
      </c>
      <c r="AB9660" t="s">
        <v>4622</v>
      </c>
      <c r="AC9660">
        <v>20</v>
      </c>
      <c r="AD9660">
        <v>0</v>
      </c>
      <c r="AE9660">
        <v>6705</v>
      </c>
      <c r="AF9660">
        <v>0</v>
      </c>
      <c r="AG9660" t="s">
        <v>1833</v>
      </c>
      <c r="AH9660">
        <v>6</v>
      </c>
      <c r="AI9660">
        <v>2022</v>
      </c>
      <c r="AJ9660" t="s">
        <v>4834</v>
      </c>
      <c r="AK9660">
        <v>1</v>
      </c>
      <c r="AL9660" t="s">
        <v>4193</v>
      </c>
      <c r="AM9660" t="s">
        <v>4193</v>
      </c>
      <c r="AN9660" t="s">
        <v>1413</v>
      </c>
      <c r="AO9660">
        <v>0</v>
      </c>
      <c r="AP9660">
        <v>0</v>
      </c>
      <c r="AQ9660">
        <v>500</v>
      </c>
      <c r="AR9660">
        <v>1001</v>
      </c>
    </row>
    <row r="9661" spans="1:44" x14ac:dyDescent="0.25">
      <c r="A9661" t="s">
        <v>6211</v>
      </c>
      <c r="B9661">
        <v>2022</v>
      </c>
      <c r="C9661">
        <v>0</v>
      </c>
      <c r="D9661">
        <v>5584</v>
      </c>
      <c r="E9661">
        <v>661940</v>
      </c>
      <c r="F9661" s="110">
        <v>44915</v>
      </c>
      <c r="G9661">
        <v>11889.29</v>
      </c>
      <c r="I9661" t="s">
        <v>7379</v>
      </c>
      <c r="J9661">
        <v>2</v>
      </c>
      <c r="K9661">
        <v>201</v>
      </c>
      <c r="L9661" t="s">
        <v>7408</v>
      </c>
      <c r="M9661">
        <v>2</v>
      </c>
      <c r="N9661">
        <v>201</v>
      </c>
      <c r="O9661" t="s">
        <v>7684</v>
      </c>
      <c r="P9661">
        <v>13672</v>
      </c>
      <c r="Q9661" t="s">
        <v>775</v>
      </c>
      <c r="R9661" s="110">
        <v>44927</v>
      </c>
      <c r="S9661" s="110">
        <v>45169</v>
      </c>
      <c r="T9661" s="110">
        <v>45182</v>
      </c>
      <c r="U9661" t="s">
        <v>779</v>
      </c>
      <c r="V9661">
        <v>5</v>
      </c>
      <c r="W9661">
        <v>502</v>
      </c>
      <c r="X9661">
        <v>12</v>
      </c>
      <c r="Y9661">
        <v>365</v>
      </c>
      <c r="Z9661">
        <v>2</v>
      </c>
      <c r="AA9661">
        <v>1010</v>
      </c>
      <c r="AB9661" t="s">
        <v>4622</v>
      </c>
      <c r="AC9661">
        <v>20</v>
      </c>
      <c r="AD9661">
        <v>0</v>
      </c>
      <c r="AE9661">
        <v>6705</v>
      </c>
      <c r="AF9661">
        <v>0</v>
      </c>
      <c r="AG9661" t="s">
        <v>1833</v>
      </c>
      <c r="AH9661">
        <v>6</v>
      </c>
      <c r="AI9661">
        <v>2022</v>
      </c>
      <c r="AJ9661" t="s">
        <v>4834</v>
      </c>
      <c r="AK9661">
        <v>1</v>
      </c>
      <c r="AL9661" t="s">
        <v>4193</v>
      </c>
      <c r="AM9661" t="s">
        <v>4193</v>
      </c>
      <c r="AN9661" t="s">
        <v>1413</v>
      </c>
      <c r="AO9661">
        <v>0</v>
      </c>
      <c r="AP9661">
        <v>0</v>
      </c>
      <c r="AQ9661">
        <v>500</v>
      </c>
      <c r="AR9661">
        <v>1001</v>
      </c>
    </row>
    <row r="9662" spans="1:44" x14ac:dyDescent="0.25">
      <c r="A9662" t="s">
        <v>6211</v>
      </c>
      <c r="B9662">
        <v>2022</v>
      </c>
      <c r="C9662">
        <v>0</v>
      </c>
      <c r="D9662">
        <v>5584</v>
      </c>
      <c r="E9662">
        <v>666311</v>
      </c>
      <c r="F9662" s="110">
        <v>44953</v>
      </c>
      <c r="G9662">
        <v>9255.94</v>
      </c>
      <c r="I9662" t="s">
        <v>7545</v>
      </c>
      <c r="J9662">
        <v>2</v>
      </c>
      <c r="K9662">
        <v>201</v>
      </c>
      <c r="L9662" t="s">
        <v>7408</v>
      </c>
      <c r="M9662">
        <v>2</v>
      </c>
      <c r="N9662">
        <v>201</v>
      </c>
      <c r="O9662" t="s">
        <v>7685</v>
      </c>
      <c r="P9662">
        <v>14634</v>
      </c>
      <c r="Q9662" t="s">
        <v>775</v>
      </c>
      <c r="R9662" s="110">
        <v>44927</v>
      </c>
      <c r="S9662" s="110">
        <v>45169</v>
      </c>
      <c r="T9662" s="110">
        <v>45182</v>
      </c>
      <c r="U9662" t="s">
        <v>779</v>
      </c>
      <c r="V9662">
        <v>5</v>
      </c>
      <c r="W9662">
        <v>502</v>
      </c>
      <c r="X9662">
        <v>12</v>
      </c>
      <c r="Y9662">
        <v>365</v>
      </c>
      <c r="Z9662">
        <v>2</v>
      </c>
      <c r="AA9662">
        <v>1010</v>
      </c>
      <c r="AB9662" t="s">
        <v>4622</v>
      </c>
      <c r="AC9662">
        <v>20</v>
      </c>
      <c r="AD9662">
        <v>0</v>
      </c>
      <c r="AE9662">
        <v>6705</v>
      </c>
      <c r="AF9662">
        <v>0</v>
      </c>
      <c r="AG9662" t="s">
        <v>1833</v>
      </c>
      <c r="AH9662">
        <v>6</v>
      </c>
      <c r="AI9662">
        <v>2022</v>
      </c>
      <c r="AJ9662" t="s">
        <v>4834</v>
      </c>
      <c r="AK9662">
        <v>1</v>
      </c>
      <c r="AL9662" t="s">
        <v>4193</v>
      </c>
      <c r="AM9662" t="s">
        <v>4193</v>
      </c>
      <c r="AN9662" t="s">
        <v>1413</v>
      </c>
      <c r="AO9662">
        <v>0</v>
      </c>
      <c r="AP9662">
        <v>0</v>
      </c>
      <c r="AQ9662">
        <v>500</v>
      </c>
      <c r="AR9662">
        <v>1001</v>
      </c>
    </row>
    <row r="9663" spans="1:44" x14ac:dyDescent="0.25">
      <c r="A9663" t="s">
        <v>6211</v>
      </c>
      <c r="B9663">
        <v>2022</v>
      </c>
      <c r="C9663">
        <v>0</v>
      </c>
      <c r="D9663">
        <v>5584</v>
      </c>
      <c r="E9663">
        <v>681243</v>
      </c>
      <c r="F9663" s="110">
        <v>45082</v>
      </c>
      <c r="G9663">
        <v>74810.98</v>
      </c>
      <c r="I9663" t="s">
        <v>7545</v>
      </c>
      <c r="J9663">
        <v>2</v>
      </c>
      <c r="K9663">
        <v>201</v>
      </c>
      <c r="L9663" t="s">
        <v>7408</v>
      </c>
      <c r="M9663">
        <v>2</v>
      </c>
      <c r="N9663">
        <v>201</v>
      </c>
      <c r="O9663" t="s">
        <v>45361</v>
      </c>
      <c r="P9663">
        <v>14710</v>
      </c>
      <c r="Q9663" t="s">
        <v>775</v>
      </c>
      <c r="R9663" s="110">
        <v>44927</v>
      </c>
      <c r="S9663" s="110">
        <v>45169</v>
      </c>
      <c r="T9663" s="110">
        <v>45182</v>
      </c>
      <c r="U9663" t="s">
        <v>779</v>
      </c>
      <c r="V9663">
        <v>5</v>
      </c>
      <c r="W9663">
        <v>502</v>
      </c>
      <c r="X9663">
        <v>12</v>
      </c>
      <c r="Y9663">
        <v>365</v>
      </c>
      <c r="Z9663">
        <v>2</v>
      </c>
      <c r="AA9663">
        <v>1010</v>
      </c>
      <c r="AB9663" t="s">
        <v>4622</v>
      </c>
      <c r="AC9663">
        <v>20</v>
      </c>
      <c r="AD9663">
        <v>0</v>
      </c>
      <c r="AE9663">
        <v>6705</v>
      </c>
      <c r="AF9663">
        <v>0</v>
      </c>
      <c r="AG9663" t="s">
        <v>1833</v>
      </c>
      <c r="AH9663">
        <v>6</v>
      </c>
      <c r="AI9663">
        <v>2022</v>
      </c>
      <c r="AJ9663" t="s">
        <v>4834</v>
      </c>
      <c r="AK9663">
        <v>1</v>
      </c>
      <c r="AL9663" t="s">
        <v>4193</v>
      </c>
      <c r="AM9663" t="s">
        <v>4193</v>
      </c>
      <c r="AN9663" t="s">
        <v>1413</v>
      </c>
      <c r="AO9663">
        <v>0</v>
      </c>
      <c r="AP9663">
        <v>0</v>
      </c>
      <c r="AQ9663">
        <v>500</v>
      </c>
      <c r="AR9663">
        <v>1001</v>
      </c>
    </row>
    <row r="9664" spans="1:44" x14ac:dyDescent="0.25">
      <c r="A9664" t="s">
        <v>6213</v>
      </c>
      <c r="B9664">
        <v>2022</v>
      </c>
      <c r="C9664">
        <v>0</v>
      </c>
      <c r="D9664">
        <v>5585</v>
      </c>
      <c r="E9664">
        <v>653548</v>
      </c>
      <c r="F9664" s="110">
        <v>44858</v>
      </c>
      <c r="G9664">
        <v>10046.459999999999</v>
      </c>
      <c r="I9664" t="s">
        <v>7379</v>
      </c>
      <c r="J9664">
        <v>2</v>
      </c>
      <c r="K9664">
        <v>201</v>
      </c>
      <c r="L9664" t="s">
        <v>7408</v>
      </c>
      <c r="M9664">
        <v>2</v>
      </c>
      <c r="N9664">
        <v>201</v>
      </c>
      <c r="O9664" t="s">
        <v>7682</v>
      </c>
      <c r="P9664">
        <v>10862</v>
      </c>
      <c r="Q9664" t="s">
        <v>775</v>
      </c>
      <c r="R9664" s="110">
        <v>44927</v>
      </c>
      <c r="S9664" s="110">
        <v>45169</v>
      </c>
      <c r="T9664" s="110">
        <v>45182</v>
      </c>
      <c r="U9664" t="s">
        <v>779</v>
      </c>
      <c r="V9664">
        <v>5</v>
      </c>
      <c r="W9664">
        <v>502</v>
      </c>
      <c r="X9664">
        <v>12</v>
      </c>
      <c r="Y9664">
        <v>365</v>
      </c>
      <c r="Z9664">
        <v>2</v>
      </c>
      <c r="AA9664">
        <v>1010</v>
      </c>
      <c r="AB9664" t="s">
        <v>4397</v>
      </c>
      <c r="AC9664">
        <v>20</v>
      </c>
      <c r="AD9664">
        <v>0</v>
      </c>
      <c r="AE9664">
        <v>6705</v>
      </c>
      <c r="AF9664">
        <v>0</v>
      </c>
      <c r="AG9664" t="s">
        <v>1833</v>
      </c>
      <c r="AH9664">
        <v>6</v>
      </c>
      <c r="AI9664">
        <v>2022</v>
      </c>
      <c r="AJ9664" t="s">
        <v>4834</v>
      </c>
      <c r="AK9664">
        <v>1</v>
      </c>
      <c r="AL9664" t="s">
        <v>4193</v>
      </c>
      <c r="AM9664" t="s">
        <v>4193</v>
      </c>
      <c r="AN9664" t="s">
        <v>1413</v>
      </c>
      <c r="AO9664">
        <v>0</v>
      </c>
      <c r="AP9664">
        <v>0</v>
      </c>
      <c r="AQ9664">
        <v>500</v>
      </c>
      <c r="AR9664">
        <v>1001</v>
      </c>
    </row>
    <row r="9665" spans="1:44" x14ac:dyDescent="0.25">
      <c r="A9665" t="s">
        <v>6213</v>
      </c>
      <c r="B9665">
        <v>2022</v>
      </c>
      <c r="C9665">
        <v>0</v>
      </c>
      <c r="D9665">
        <v>5585</v>
      </c>
      <c r="E9665">
        <v>659262</v>
      </c>
      <c r="F9665" s="110">
        <v>44900</v>
      </c>
      <c r="G9665">
        <v>13312.92</v>
      </c>
      <c r="I9665" t="s">
        <v>7379</v>
      </c>
      <c r="J9665">
        <v>2</v>
      </c>
      <c r="K9665">
        <v>201</v>
      </c>
      <c r="L9665" t="s">
        <v>7408</v>
      </c>
      <c r="M9665">
        <v>2</v>
      </c>
      <c r="N9665">
        <v>201</v>
      </c>
      <c r="O9665" t="s">
        <v>7683</v>
      </c>
      <c r="P9665">
        <v>12830</v>
      </c>
      <c r="Q9665" t="s">
        <v>775</v>
      </c>
      <c r="R9665" s="110">
        <v>44927</v>
      </c>
      <c r="S9665" s="110">
        <v>45169</v>
      </c>
      <c r="T9665" s="110">
        <v>45182</v>
      </c>
      <c r="U9665" t="s">
        <v>779</v>
      </c>
      <c r="V9665">
        <v>5</v>
      </c>
      <c r="W9665">
        <v>502</v>
      </c>
      <c r="X9665">
        <v>12</v>
      </c>
      <c r="Y9665">
        <v>365</v>
      </c>
      <c r="Z9665">
        <v>2</v>
      </c>
      <c r="AA9665">
        <v>1010</v>
      </c>
      <c r="AB9665" t="s">
        <v>4397</v>
      </c>
      <c r="AC9665">
        <v>20</v>
      </c>
      <c r="AD9665">
        <v>0</v>
      </c>
      <c r="AE9665">
        <v>6705</v>
      </c>
      <c r="AF9665">
        <v>0</v>
      </c>
      <c r="AG9665" t="s">
        <v>1833</v>
      </c>
      <c r="AH9665">
        <v>6</v>
      </c>
      <c r="AI9665">
        <v>2022</v>
      </c>
      <c r="AJ9665" t="s">
        <v>4834</v>
      </c>
      <c r="AK9665">
        <v>1</v>
      </c>
      <c r="AL9665" t="s">
        <v>4193</v>
      </c>
      <c r="AM9665" t="s">
        <v>4193</v>
      </c>
      <c r="AN9665" t="s">
        <v>1413</v>
      </c>
      <c r="AO9665">
        <v>0</v>
      </c>
      <c r="AP9665">
        <v>0</v>
      </c>
      <c r="AQ9665">
        <v>500</v>
      </c>
      <c r="AR9665">
        <v>1001</v>
      </c>
    </row>
    <row r="9666" spans="1:44" x14ac:dyDescent="0.25">
      <c r="A9666" t="s">
        <v>6213</v>
      </c>
      <c r="B9666">
        <v>2022</v>
      </c>
      <c r="C9666">
        <v>0</v>
      </c>
      <c r="D9666">
        <v>5585</v>
      </c>
      <c r="E9666">
        <v>661941</v>
      </c>
      <c r="F9666" s="110">
        <v>44915</v>
      </c>
      <c r="G9666">
        <v>6401.92</v>
      </c>
      <c r="I9666" t="s">
        <v>7379</v>
      </c>
      <c r="J9666">
        <v>2</v>
      </c>
      <c r="K9666">
        <v>201</v>
      </c>
      <c r="L9666" t="s">
        <v>7408</v>
      </c>
      <c r="M9666">
        <v>2</v>
      </c>
      <c r="N9666">
        <v>201</v>
      </c>
      <c r="O9666" t="s">
        <v>7684</v>
      </c>
      <c r="P9666">
        <v>13673</v>
      </c>
      <c r="Q9666" t="s">
        <v>775</v>
      </c>
      <c r="R9666" s="110">
        <v>44927</v>
      </c>
      <c r="S9666" s="110">
        <v>45169</v>
      </c>
      <c r="T9666" s="110">
        <v>45182</v>
      </c>
      <c r="U9666" t="s">
        <v>779</v>
      </c>
      <c r="V9666">
        <v>5</v>
      </c>
      <c r="W9666">
        <v>502</v>
      </c>
      <c r="X9666">
        <v>12</v>
      </c>
      <c r="Y9666">
        <v>365</v>
      </c>
      <c r="Z9666">
        <v>2</v>
      </c>
      <c r="AA9666">
        <v>1010</v>
      </c>
      <c r="AB9666" t="s">
        <v>4397</v>
      </c>
      <c r="AC9666">
        <v>20</v>
      </c>
      <c r="AD9666">
        <v>0</v>
      </c>
      <c r="AE9666">
        <v>6705</v>
      </c>
      <c r="AF9666">
        <v>0</v>
      </c>
      <c r="AG9666" t="s">
        <v>1833</v>
      </c>
      <c r="AH9666">
        <v>6</v>
      </c>
      <c r="AI9666">
        <v>2022</v>
      </c>
      <c r="AJ9666" t="s">
        <v>4834</v>
      </c>
      <c r="AK9666">
        <v>1</v>
      </c>
      <c r="AL9666" t="s">
        <v>4193</v>
      </c>
      <c r="AM9666" t="s">
        <v>4193</v>
      </c>
      <c r="AN9666" t="s">
        <v>1413</v>
      </c>
      <c r="AO9666">
        <v>0</v>
      </c>
      <c r="AP9666">
        <v>0</v>
      </c>
      <c r="AQ9666">
        <v>500</v>
      </c>
      <c r="AR9666">
        <v>1001</v>
      </c>
    </row>
    <row r="9667" spans="1:44" x14ac:dyDescent="0.25">
      <c r="A9667" t="s">
        <v>6213</v>
      </c>
      <c r="B9667">
        <v>2022</v>
      </c>
      <c r="C9667">
        <v>0</v>
      </c>
      <c r="D9667">
        <v>5585</v>
      </c>
      <c r="E9667">
        <v>666312</v>
      </c>
      <c r="F9667" s="110">
        <v>44953</v>
      </c>
      <c r="G9667">
        <v>4983.97</v>
      </c>
      <c r="I9667" t="s">
        <v>7545</v>
      </c>
      <c r="J9667">
        <v>2</v>
      </c>
      <c r="K9667">
        <v>201</v>
      </c>
      <c r="L9667" t="s">
        <v>7408</v>
      </c>
      <c r="M9667">
        <v>2</v>
      </c>
      <c r="N9667">
        <v>201</v>
      </c>
      <c r="O9667" t="s">
        <v>7685</v>
      </c>
      <c r="P9667">
        <v>14633</v>
      </c>
      <c r="Q9667" t="s">
        <v>775</v>
      </c>
      <c r="R9667" s="110">
        <v>44927</v>
      </c>
      <c r="S9667" s="110">
        <v>45169</v>
      </c>
      <c r="T9667" s="110">
        <v>45182</v>
      </c>
      <c r="U9667" t="s">
        <v>779</v>
      </c>
      <c r="V9667">
        <v>5</v>
      </c>
      <c r="W9667">
        <v>502</v>
      </c>
      <c r="X9667">
        <v>12</v>
      </c>
      <c r="Y9667">
        <v>365</v>
      </c>
      <c r="Z9667">
        <v>2</v>
      </c>
      <c r="AA9667">
        <v>1010</v>
      </c>
      <c r="AB9667" t="s">
        <v>4397</v>
      </c>
      <c r="AC9667">
        <v>20</v>
      </c>
      <c r="AD9667">
        <v>0</v>
      </c>
      <c r="AE9667">
        <v>6705</v>
      </c>
      <c r="AF9667">
        <v>0</v>
      </c>
      <c r="AG9667" t="s">
        <v>1833</v>
      </c>
      <c r="AH9667">
        <v>6</v>
      </c>
      <c r="AI9667">
        <v>2022</v>
      </c>
      <c r="AJ9667" t="s">
        <v>4834</v>
      </c>
      <c r="AK9667">
        <v>1</v>
      </c>
      <c r="AL9667" t="s">
        <v>4193</v>
      </c>
      <c r="AM9667" t="s">
        <v>4193</v>
      </c>
      <c r="AN9667" t="s">
        <v>1413</v>
      </c>
      <c r="AO9667">
        <v>0</v>
      </c>
      <c r="AP9667">
        <v>0</v>
      </c>
      <c r="AQ9667">
        <v>500</v>
      </c>
      <c r="AR9667">
        <v>1001</v>
      </c>
    </row>
    <row r="9668" spans="1:44" x14ac:dyDescent="0.25">
      <c r="A9668" t="s">
        <v>6213</v>
      </c>
      <c r="B9668">
        <v>2022</v>
      </c>
      <c r="C9668">
        <v>0</v>
      </c>
      <c r="D9668">
        <v>5585</v>
      </c>
      <c r="E9668">
        <v>681244</v>
      </c>
      <c r="F9668" s="110">
        <v>45082</v>
      </c>
      <c r="G9668">
        <v>71854.19</v>
      </c>
      <c r="I9668" t="s">
        <v>7545</v>
      </c>
      <c r="J9668">
        <v>2</v>
      </c>
      <c r="K9668">
        <v>201</v>
      </c>
      <c r="L9668" t="s">
        <v>7408</v>
      </c>
      <c r="M9668">
        <v>2</v>
      </c>
      <c r="N9668">
        <v>201</v>
      </c>
      <c r="O9668" t="s">
        <v>45361</v>
      </c>
      <c r="P9668">
        <v>14711</v>
      </c>
      <c r="Q9668" t="s">
        <v>775</v>
      </c>
      <c r="R9668" s="110">
        <v>44927</v>
      </c>
      <c r="S9668" s="110">
        <v>45169</v>
      </c>
      <c r="T9668" s="110">
        <v>45182</v>
      </c>
      <c r="U9668" t="s">
        <v>779</v>
      </c>
      <c r="V9668">
        <v>5</v>
      </c>
      <c r="W9668">
        <v>502</v>
      </c>
      <c r="X9668">
        <v>12</v>
      </c>
      <c r="Y9668">
        <v>365</v>
      </c>
      <c r="Z9668">
        <v>2</v>
      </c>
      <c r="AA9668">
        <v>1010</v>
      </c>
      <c r="AB9668" t="s">
        <v>4397</v>
      </c>
      <c r="AC9668">
        <v>20</v>
      </c>
      <c r="AD9668">
        <v>0</v>
      </c>
      <c r="AE9668">
        <v>6705</v>
      </c>
      <c r="AF9668">
        <v>0</v>
      </c>
      <c r="AG9668" t="s">
        <v>1833</v>
      </c>
      <c r="AH9668">
        <v>6</v>
      </c>
      <c r="AI9668">
        <v>2022</v>
      </c>
      <c r="AJ9668" t="s">
        <v>4834</v>
      </c>
      <c r="AK9668">
        <v>1</v>
      </c>
      <c r="AL9668" t="s">
        <v>4193</v>
      </c>
      <c r="AM9668" t="s">
        <v>4193</v>
      </c>
      <c r="AN9668" t="s">
        <v>1413</v>
      </c>
      <c r="AO9668">
        <v>0</v>
      </c>
      <c r="AP9668">
        <v>0</v>
      </c>
      <c r="AQ9668">
        <v>500</v>
      </c>
      <c r="AR9668">
        <v>1001</v>
      </c>
    </row>
    <row r="9669" spans="1:44" x14ac:dyDescent="0.25">
      <c r="A9669" t="s">
        <v>6213</v>
      </c>
      <c r="B9669">
        <v>2022</v>
      </c>
      <c r="C9669">
        <v>0</v>
      </c>
      <c r="D9669">
        <v>5585</v>
      </c>
      <c r="E9669">
        <v>692138</v>
      </c>
      <c r="F9669" s="110">
        <v>45168</v>
      </c>
      <c r="G9669">
        <v>26597.45</v>
      </c>
      <c r="I9669" t="s">
        <v>7545</v>
      </c>
      <c r="J9669">
        <v>2</v>
      </c>
      <c r="K9669">
        <v>201</v>
      </c>
      <c r="L9669" t="s">
        <v>7408</v>
      </c>
      <c r="M9669">
        <v>2</v>
      </c>
      <c r="N9669">
        <v>201</v>
      </c>
      <c r="O9669" t="s">
        <v>51618</v>
      </c>
      <c r="P9669">
        <v>14725</v>
      </c>
      <c r="Q9669" t="s">
        <v>775</v>
      </c>
      <c r="R9669" s="110">
        <v>44927</v>
      </c>
      <c r="S9669" s="110">
        <v>45169</v>
      </c>
      <c r="T9669" s="110">
        <v>45182</v>
      </c>
      <c r="U9669" t="s">
        <v>779</v>
      </c>
      <c r="V9669">
        <v>5</v>
      </c>
      <c r="W9669">
        <v>502</v>
      </c>
      <c r="X9669">
        <v>12</v>
      </c>
      <c r="Y9669">
        <v>365</v>
      </c>
      <c r="Z9669">
        <v>2</v>
      </c>
      <c r="AA9669">
        <v>1010</v>
      </c>
      <c r="AB9669" t="s">
        <v>4397</v>
      </c>
      <c r="AC9669">
        <v>20</v>
      </c>
      <c r="AD9669">
        <v>0</v>
      </c>
      <c r="AE9669">
        <v>6705</v>
      </c>
      <c r="AF9669">
        <v>0</v>
      </c>
      <c r="AG9669" t="s">
        <v>1833</v>
      </c>
      <c r="AH9669">
        <v>6</v>
      </c>
      <c r="AI9669">
        <v>2022</v>
      </c>
      <c r="AJ9669" t="s">
        <v>4834</v>
      </c>
      <c r="AK9669">
        <v>1</v>
      </c>
      <c r="AL9669" t="s">
        <v>4193</v>
      </c>
      <c r="AM9669" t="s">
        <v>4193</v>
      </c>
      <c r="AN9669" t="s">
        <v>1413</v>
      </c>
      <c r="AO9669">
        <v>0</v>
      </c>
      <c r="AP9669">
        <v>0</v>
      </c>
      <c r="AQ9669">
        <v>500</v>
      </c>
      <c r="AR9669">
        <v>1001</v>
      </c>
    </row>
    <row r="9670" spans="1:44" x14ac:dyDescent="0.25">
      <c r="A9670" t="s">
        <v>6222</v>
      </c>
      <c r="B9670">
        <v>2022</v>
      </c>
      <c r="C9670">
        <v>0</v>
      </c>
      <c r="D9670">
        <v>6169</v>
      </c>
      <c r="E9670">
        <v>655037</v>
      </c>
      <c r="F9670" s="110">
        <v>44862</v>
      </c>
      <c r="G9670">
        <v>13847.12</v>
      </c>
      <c r="I9670" t="s">
        <v>7379</v>
      </c>
      <c r="J9670">
        <v>2</v>
      </c>
      <c r="K9670">
        <v>201</v>
      </c>
      <c r="L9670" t="s">
        <v>7408</v>
      </c>
      <c r="M9670">
        <v>2</v>
      </c>
      <c r="N9670">
        <v>201</v>
      </c>
      <c r="O9670" t="s">
        <v>7686</v>
      </c>
      <c r="P9670">
        <v>11430</v>
      </c>
      <c r="Q9670" t="s">
        <v>775</v>
      </c>
      <c r="R9670" s="110">
        <v>44927</v>
      </c>
      <c r="S9670" s="110">
        <v>45169</v>
      </c>
      <c r="T9670" s="110">
        <v>45182</v>
      </c>
      <c r="U9670" t="s">
        <v>779</v>
      </c>
      <c r="V9670">
        <v>5</v>
      </c>
      <c r="W9670">
        <v>502</v>
      </c>
      <c r="X9670">
        <v>12</v>
      </c>
      <c r="Y9670">
        <v>361</v>
      </c>
      <c r="Z9670">
        <v>2</v>
      </c>
      <c r="AA9670">
        <v>1007</v>
      </c>
      <c r="AB9670" t="s">
        <v>4397</v>
      </c>
      <c r="AC9670">
        <v>20</v>
      </c>
      <c r="AD9670">
        <v>0</v>
      </c>
      <c r="AE9670">
        <v>4628</v>
      </c>
      <c r="AF9670">
        <v>0</v>
      </c>
      <c r="AG9670" t="s">
        <v>1833</v>
      </c>
      <c r="AH9670">
        <v>7</v>
      </c>
      <c r="AI9670">
        <v>2022</v>
      </c>
      <c r="AJ9670" t="s">
        <v>4834</v>
      </c>
      <c r="AK9670">
        <v>1</v>
      </c>
      <c r="AL9670" t="s">
        <v>4193</v>
      </c>
      <c r="AM9670" t="s">
        <v>4193</v>
      </c>
      <c r="AN9670" t="s">
        <v>1413</v>
      </c>
      <c r="AO9670">
        <v>0</v>
      </c>
      <c r="AP9670">
        <v>0</v>
      </c>
      <c r="AQ9670">
        <v>500</v>
      </c>
      <c r="AR9670">
        <v>1001</v>
      </c>
    </row>
    <row r="9671" spans="1:44" x14ac:dyDescent="0.25">
      <c r="A9671" t="s">
        <v>6222</v>
      </c>
      <c r="B9671">
        <v>2022</v>
      </c>
      <c r="C9671">
        <v>0</v>
      </c>
      <c r="D9671">
        <v>6169</v>
      </c>
      <c r="E9671">
        <v>661943</v>
      </c>
      <c r="F9671" s="110">
        <v>44915</v>
      </c>
      <c r="G9671">
        <v>7309.26</v>
      </c>
      <c r="I9671" t="s">
        <v>7379</v>
      </c>
      <c r="J9671">
        <v>2</v>
      </c>
      <c r="K9671">
        <v>201</v>
      </c>
      <c r="L9671" t="s">
        <v>7408</v>
      </c>
      <c r="M9671">
        <v>2</v>
      </c>
      <c r="N9671">
        <v>201</v>
      </c>
      <c r="O9671" t="s">
        <v>7687</v>
      </c>
      <c r="P9671">
        <v>13496</v>
      </c>
      <c r="Q9671" t="s">
        <v>775</v>
      </c>
      <c r="R9671" s="110">
        <v>44927</v>
      </c>
      <c r="S9671" s="110">
        <v>45169</v>
      </c>
      <c r="T9671" s="110">
        <v>45182</v>
      </c>
      <c r="U9671" t="s">
        <v>779</v>
      </c>
      <c r="V9671">
        <v>5</v>
      </c>
      <c r="W9671">
        <v>502</v>
      </c>
      <c r="X9671">
        <v>12</v>
      </c>
      <c r="Y9671">
        <v>361</v>
      </c>
      <c r="Z9671">
        <v>2</v>
      </c>
      <c r="AA9671">
        <v>1007</v>
      </c>
      <c r="AB9671" t="s">
        <v>4397</v>
      </c>
      <c r="AC9671">
        <v>20</v>
      </c>
      <c r="AD9671">
        <v>0</v>
      </c>
      <c r="AE9671">
        <v>4628</v>
      </c>
      <c r="AF9671">
        <v>0</v>
      </c>
      <c r="AG9671" t="s">
        <v>1833</v>
      </c>
      <c r="AH9671">
        <v>7</v>
      </c>
      <c r="AI9671">
        <v>2022</v>
      </c>
      <c r="AJ9671" t="s">
        <v>4834</v>
      </c>
      <c r="AK9671">
        <v>1</v>
      </c>
      <c r="AL9671" t="s">
        <v>4193</v>
      </c>
      <c r="AM9671" t="s">
        <v>4193</v>
      </c>
      <c r="AN9671" t="s">
        <v>1413</v>
      </c>
      <c r="AO9671">
        <v>0</v>
      </c>
      <c r="AP9671">
        <v>0</v>
      </c>
      <c r="AQ9671">
        <v>500</v>
      </c>
      <c r="AR9671">
        <v>1001</v>
      </c>
    </row>
    <row r="9672" spans="1:44" x14ac:dyDescent="0.25">
      <c r="A9672" t="s">
        <v>6222</v>
      </c>
      <c r="B9672">
        <v>2022</v>
      </c>
      <c r="C9672">
        <v>0</v>
      </c>
      <c r="D9672">
        <v>6169</v>
      </c>
      <c r="E9672">
        <v>665631</v>
      </c>
      <c r="F9672" s="110">
        <v>44951</v>
      </c>
      <c r="G9672">
        <v>10933.8</v>
      </c>
      <c r="I9672" t="s">
        <v>7545</v>
      </c>
      <c r="J9672">
        <v>2</v>
      </c>
      <c r="K9672">
        <v>201</v>
      </c>
      <c r="L9672" t="s">
        <v>7408</v>
      </c>
      <c r="M9672">
        <v>2</v>
      </c>
      <c r="N9672">
        <v>201</v>
      </c>
      <c r="O9672" t="s">
        <v>7688</v>
      </c>
      <c r="P9672">
        <v>14614</v>
      </c>
      <c r="Q9672" t="s">
        <v>775</v>
      </c>
      <c r="R9672" s="110">
        <v>44927</v>
      </c>
      <c r="S9672" s="110">
        <v>45169</v>
      </c>
      <c r="T9672" s="110">
        <v>45182</v>
      </c>
      <c r="U9672" t="s">
        <v>779</v>
      </c>
      <c r="V9672">
        <v>5</v>
      </c>
      <c r="W9672">
        <v>502</v>
      </c>
      <c r="X9672">
        <v>12</v>
      </c>
      <c r="Y9672">
        <v>361</v>
      </c>
      <c r="Z9672">
        <v>2</v>
      </c>
      <c r="AA9672">
        <v>1007</v>
      </c>
      <c r="AB9672" t="s">
        <v>4397</v>
      </c>
      <c r="AC9672">
        <v>20</v>
      </c>
      <c r="AD9672">
        <v>0</v>
      </c>
      <c r="AE9672">
        <v>4628</v>
      </c>
      <c r="AF9672">
        <v>0</v>
      </c>
      <c r="AG9672" t="s">
        <v>1833</v>
      </c>
      <c r="AH9672">
        <v>7</v>
      </c>
      <c r="AI9672">
        <v>2022</v>
      </c>
      <c r="AJ9672" t="s">
        <v>4834</v>
      </c>
      <c r="AK9672">
        <v>1</v>
      </c>
      <c r="AL9672" t="s">
        <v>4193</v>
      </c>
      <c r="AM9672" t="s">
        <v>4193</v>
      </c>
      <c r="AN9672" t="s">
        <v>1413</v>
      </c>
      <c r="AO9672">
        <v>0</v>
      </c>
      <c r="AP9672">
        <v>0</v>
      </c>
      <c r="AQ9672">
        <v>500</v>
      </c>
      <c r="AR9672">
        <v>1001</v>
      </c>
    </row>
    <row r="9673" spans="1:44" x14ac:dyDescent="0.25">
      <c r="A9673" t="s">
        <v>6222</v>
      </c>
      <c r="B9673">
        <v>2022</v>
      </c>
      <c r="C9673">
        <v>0</v>
      </c>
      <c r="D9673">
        <v>6169</v>
      </c>
      <c r="E9673">
        <v>670866</v>
      </c>
      <c r="F9673" s="110">
        <v>44995</v>
      </c>
      <c r="G9673">
        <v>10710.34</v>
      </c>
      <c r="I9673" t="s">
        <v>7545</v>
      </c>
      <c r="J9673">
        <v>2</v>
      </c>
      <c r="K9673">
        <v>201</v>
      </c>
      <c r="L9673" t="s">
        <v>7408</v>
      </c>
      <c r="M9673">
        <v>2</v>
      </c>
      <c r="N9673">
        <v>201</v>
      </c>
      <c r="O9673" t="s">
        <v>34485</v>
      </c>
      <c r="P9673">
        <v>14672</v>
      </c>
      <c r="Q9673" t="s">
        <v>775</v>
      </c>
      <c r="R9673" s="110">
        <v>44927</v>
      </c>
      <c r="S9673" s="110">
        <v>45169</v>
      </c>
      <c r="T9673" s="110">
        <v>45182</v>
      </c>
      <c r="U9673" t="s">
        <v>779</v>
      </c>
      <c r="V9673">
        <v>5</v>
      </c>
      <c r="W9673">
        <v>502</v>
      </c>
      <c r="X9673">
        <v>12</v>
      </c>
      <c r="Y9673">
        <v>361</v>
      </c>
      <c r="Z9673">
        <v>2</v>
      </c>
      <c r="AA9673">
        <v>1007</v>
      </c>
      <c r="AB9673" t="s">
        <v>4397</v>
      </c>
      <c r="AC9673">
        <v>20</v>
      </c>
      <c r="AD9673">
        <v>0</v>
      </c>
      <c r="AE9673">
        <v>4628</v>
      </c>
      <c r="AF9673">
        <v>0</v>
      </c>
      <c r="AG9673" t="s">
        <v>1833</v>
      </c>
      <c r="AH9673">
        <v>7</v>
      </c>
      <c r="AI9673">
        <v>2022</v>
      </c>
      <c r="AJ9673" t="s">
        <v>4834</v>
      </c>
      <c r="AK9673">
        <v>1</v>
      </c>
      <c r="AL9673" t="s">
        <v>4193</v>
      </c>
      <c r="AM9673" t="s">
        <v>4193</v>
      </c>
      <c r="AN9673" t="s">
        <v>1413</v>
      </c>
      <c r="AO9673">
        <v>0</v>
      </c>
      <c r="AP9673">
        <v>0</v>
      </c>
      <c r="AQ9673">
        <v>500</v>
      </c>
      <c r="AR9673">
        <v>1001</v>
      </c>
    </row>
    <row r="9674" spans="1:44" x14ac:dyDescent="0.25">
      <c r="A9674" t="s">
        <v>6222</v>
      </c>
      <c r="B9674">
        <v>2022</v>
      </c>
      <c r="C9674">
        <v>0</v>
      </c>
      <c r="D9674">
        <v>6169</v>
      </c>
      <c r="E9674">
        <v>677564</v>
      </c>
      <c r="F9674" s="110">
        <v>45051</v>
      </c>
      <c r="G9674">
        <v>20183.080000000002</v>
      </c>
      <c r="I9674" t="s">
        <v>7545</v>
      </c>
      <c r="J9674">
        <v>2</v>
      </c>
      <c r="K9674">
        <v>201</v>
      </c>
      <c r="L9674" t="s">
        <v>7408</v>
      </c>
      <c r="M9674">
        <v>2</v>
      </c>
      <c r="N9674">
        <v>201</v>
      </c>
      <c r="O9674" t="s">
        <v>41895</v>
      </c>
      <c r="P9674">
        <v>14701</v>
      </c>
      <c r="Q9674" t="s">
        <v>775</v>
      </c>
      <c r="R9674" s="110">
        <v>44927</v>
      </c>
      <c r="S9674" s="110">
        <v>45169</v>
      </c>
      <c r="T9674" s="110">
        <v>45182</v>
      </c>
      <c r="U9674" t="s">
        <v>779</v>
      </c>
      <c r="V9674">
        <v>5</v>
      </c>
      <c r="W9674">
        <v>502</v>
      </c>
      <c r="X9674">
        <v>12</v>
      </c>
      <c r="Y9674">
        <v>361</v>
      </c>
      <c r="Z9674">
        <v>2</v>
      </c>
      <c r="AA9674">
        <v>1007</v>
      </c>
      <c r="AB9674" t="s">
        <v>4397</v>
      </c>
      <c r="AC9674">
        <v>20</v>
      </c>
      <c r="AD9674">
        <v>0</v>
      </c>
      <c r="AE9674">
        <v>4628</v>
      </c>
      <c r="AF9674">
        <v>0</v>
      </c>
      <c r="AG9674" t="s">
        <v>1833</v>
      </c>
      <c r="AH9674">
        <v>7</v>
      </c>
      <c r="AI9674">
        <v>2022</v>
      </c>
      <c r="AJ9674" t="s">
        <v>4834</v>
      </c>
      <c r="AK9674">
        <v>1</v>
      </c>
      <c r="AL9674" t="s">
        <v>4193</v>
      </c>
      <c r="AM9674" t="s">
        <v>4193</v>
      </c>
      <c r="AN9674" t="s">
        <v>1413</v>
      </c>
      <c r="AO9674">
        <v>0</v>
      </c>
      <c r="AP9674">
        <v>0</v>
      </c>
      <c r="AQ9674">
        <v>500</v>
      </c>
      <c r="AR9674">
        <v>1001</v>
      </c>
    </row>
    <row r="9675" spans="1:44" x14ac:dyDescent="0.25">
      <c r="A9675" t="s">
        <v>6224</v>
      </c>
      <c r="B9675">
        <v>2022</v>
      </c>
      <c r="C9675">
        <v>0</v>
      </c>
      <c r="D9675">
        <v>6170</v>
      </c>
      <c r="E9675">
        <v>655036</v>
      </c>
      <c r="F9675" s="110">
        <v>44862</v>
      </c>
      <c r="G9675">
        <v>32309.96</v>
      </c>
      <c r="I9675" t="s">
        <v>7379</v>
      </c>
      <c r="J9675">
        <v>2</v>
      </c>
      <c r="K9675">
        <v>201</v>
      </c>
      <c r="L9675" t="s">
        <v>7408</v>
      </c>
      <c r="M9675">
        <v>2</v>
      </c>
      <c r="N9675">
        <v>201</v>
      </c>
      <c r="O9675" t="s">
        <v>7689</v>
      </c>
      <c r="P9675">
        <v>11408</v>
      </c>
      <c r="Q9675" t="s">
        <v>775</v>
      </c>
      <c r="R9675" s="110">
        <v>44927</v>
      </c>
      <c r="S9675" s="110">
        <v>45169</v>
      </c>
      <c r="T9675" s="110">
        <v>45182</v>
      </c>
      <c r="U9675" t="s">
        <v>779</v>
      </c>
      <c r="V9675">
        <v>5</v>
      </c>
      <c r="W9675">
        <v>502</v>
      </c>
      <c r="X9675">
        <v>12</v>
      </c>
      <c r="Y9675">
        <v>361</v>
      </c>
      <c r="Z9675">
        <v>2</v>
      </c>
      <c r="AA9675">
        <v>1007</v>
      </c>
      <c r="AB9675" t="s">
        <v>4622</v>
      </c>
      <c r="AC9675">
        <v>20</v>
      </c>
      <c r="AD9675">
        <v>0</v>
      </c>
      <c r="AE9675">
        <v>4628</v>
      </c>
      <c r="AF9675">
        <v>0</v>
      </c>
      <c r="AG9675" t="s">
        <v>1833</v>
      </c>
      <c r="AH9675">
        <v>7</v>
      </c>
      <c r="AI9675">
        <v>2022</v>
      </c>
      <c r="AJ9675" t="s">
        <v>4834</v>
      </c>
      <c r="AK9675">
        <v>1</v>
      </c>
      <c r="AL9675" t="s">
        <v>4193</v>
      </c>
      <c r="AM9675" t="s">
        <v>4193</v>
      </c>
      <c r="AN9675" t="s">
        <v>1413</v>
      </c>
      <c r="AO9675">
        <v>0</v>
      </c>
      <c r="AP9675">
        <v>0</v>
      </c>
      <c r="AQ9675">
        <v>500</v>
      </c>
      <c r="AR9675">
        <v>1001</v>
      </c>
    </row>
    <row r="9676" spans="1:44" x14ac:dyDescent="0.25">
      <c r="A9676" t="s">
        <v>6224</v>
      </c>
      <c r="B9676">
        <v>2022</v>
      </c>
      <c r="C9676">
        <v>0</v>
      </c>
      <c r="D9676">
        <v>6170</v>
      </c>
      <c r="E9676">
        <v>661945</v>
      </c>
      <c r="F9676" s="110">
        <v>44915</v>
      </c>
      <c r="G9676">
        <v>17734.03</v>
      </c>
      <c r="I9676" t="s">
        <v>7379</v>
      </c>
      <c r="J9676">
        <v>2</v>
      </c>
      <c r="K9676">
        <v>201</v>
      </c>
      <c r="L9676" t="s">
        <v>7408</v>
      </c>
      <c r="M9676">
        <v>2</v>
      </c>
      <c r="N9676">
        <v>201</v>
      </c>
      <c r="O9676" t="s">
        <v>7690</v>
      </c>
      <c r="P9676">
        <v>13493</v>
      </c>
      <c r="Q9676" t="s">
        <v>775</v>
      </c>
      <c r="R9676" s="110">
        <v>44927</v>
      </c>
      <c r="S9676" s="110">
        <v>45169</v>
      </c>
      <c r="T9676" s="110">
        <v>45182</v>
      </c>
      <c r="U9676" t="s">
        <v>779</v>
      </c>
      <c r="V9676">
        <v>5</v>
      </c>
      <c r="W9676">
        <v>502</v>
      </c>
      <c r="X9676">
        <v>12</v>
      </c>
      <c r="Y9676">
        <v>361</v>
      </c>
      <c r="Z9676">
        <v>2</v>
      </c>
      <c r="AA9676">
        <v>1007</v>
      </c>
      <c r="AB9676" t="s">
        <v>4622</v>
      </c>
      <c r="AC9676">
        <v>20</v>
      </c>
      <c r="AD9676">
        <v>0</v>
      </c>
      <c r="AE9676">
        <v>4628</v>
      </c>
      <c r="AF9676">
        <v>0</v>
      </c>
      <c r="AG9676" t="s">
        <v>1833</v>
      </c>
      <c r="AH9676">
        <v>7</v>
      </c>
      <c r="AI9676">
        <v>2022</v>
      </c>
      <c r="AJ9676" t="s">
        <v>4834</v>
      </c>
      <c r="AK9676">
        <v>1</v>
      </c>
      <c r="AL9676" t="s">
        <v>4193</v>
      </c>
      <c r="AM9676" t="s">
        <v>4193</v>
      </c>
      <c r="AN9676" t="s">
        <v>1413</v>
      </c>
      <c r="AO9676">
        <v>0</v>
      </c>
      <c r="AP9676">
        <v>0</v>
      </c>
      <c r="AQ9676">
        <v>500</v>
      </c>
      <c r="AR9676">
        <v>1001</v>
      </c>
    </row>
    <row r="9677" spans="1:44" x14ac:dyDescent="0.25">
      <c r="A9677" t="s">
        <v>6224</v>
      </c>
      <c r="B9677">
        <v>2022</v>
      </c>
      <c r="C9677">
        <v>0</v>
      </c>
      <c r="D9677">
        <v>6170</v>
      </c>
      <c r="E9677">
        <v>665632</v>
      </c>
      <c r="F9677" s="110">
        <v>44951</v>
      </c>
      <c r="G9677">
        <v>25512.19</v>
      </c>
      <c r="I9677" t="s">
        <v>7545</v>
      </c>
      <c r="J9677">
        <v>2</v>
      </c>
      <c r="K9677">
        <v>201</v>
      </c>
      <c r="L9677" t="s">
        <v>7408</v>
      </c>
      <c r="M9677">
        <v>2</v>
      </c>
      <c r="N9677">
        <v>201</v>
      </c>
      <c r="O9677" t="s">
        <v>7691</v>
      </c>
      <c r="P9677">
        <v>14613</v>
      </c>
      <c r="Q9677" t="s">
        <v>775</v>
      </c>
      <c r="R9677" s="110">
        <v>44927</v>
      </c>
      <c r="S9677" s="110">
        <v>45169</v>
      </c>
      <c r="T9677" s="110">
        <v>45182</v>
      </c>
      <c r="U9677" t="s">
        <v>779</v>
      </c>
      <c r="V9677">
        <v>5</v>
      </c>
      <c r="W9677">
        <v>502</v>
      </c>
      <c r="X9677">
        <v>12</v>
      </c>
      <c r="Y9677">
        <v>361</v>
      </c>
      <c r="Z9677">
        <v>2</v>
      </c>
      <c r="AA9677">
        <v>1007</v>
      </c>
      <c r="AB9677" t="s">
        <v>4622</v>
      </c>
      <c r="AC9677">
        <v>20</v>
      </c>
      <c r="AD9677">
        <v>0</v>
      </c>
      <c r="AE9677">
        <v>4628</v>
      </c>
      <c r="AF9677">
        <v>0</v>
      </c>
      <c r="AG9677" t="s">
        <v>1833</v>
      </c>
      <c r="AH9677">
        <v>7</v>
      </c>
      <c r="AI9677">
        <v>2022</v>
      </c>
      <c r="AJ9677" t="s">
        <v>4834</v>
      </c>
      <c r="AK9677">
        <v>1</v>
      </c>
      <c r="AL9677" t="s">
        <v>4193</v>
      </c>
      <c r="AM9677" t="s">
        <v>4193</v>
      </c>
      <c r="AN9677" t="s">
        <v>1413</v>
      </c>
      <c r="AO9677">
        <v>0</v>
      </c>
      <c r="AP9677">
        <v>0</v>
      </c>
      <c r="AQ9677">
        <v>500</v>
      </c>
      <c r="AR9677">
        <v>1001</v>
      </c>
    </row>
    <row r="9678" spans="1:44" x14ac:dyDescent="0.25">
      <c r="A9678" t="s">
        <v>6224</v>
      </c>
      <c r="B9678">
        <v>2022</v>
      </c>
      <c r="C9678">
        <v>0</v>
      </c>
      <c r="D9678">
        <v>6170</v>
      </c>
      <c r="E9678">
        <v>670867</v>
      </c>
      <c r="F9678" s="110">
        <v>44995</v>
      </c>
      <c r="G9678">
        <v>24990.799999999999</v>
      </c>
      <c r="I9678" t="s">
        <v>7545</v>
      </c>
      <c r="J9678">
        <v>2</v>
      </c>
      <c r="K9678">
        <v>201</v>
      </c>
      <c r="L9678" t="s">
        <v>7408</v>
      </c>
      <c r="M9678">
        <v>2</v>
      </c>
      <c r="N9678">
        <v>201</v>
      </c>
      <c r="O9678" t="s">
        <v>34486</v>
      </c>
      <c r="P9678">
        <v>14671</v>
      </c>
      <c r="Q9678" t="s">
        <v>775</v>
      </c>
      <c r="R9678" s="110">
        <v>44927</v>
      </c>
      <c r="S9678" s="110">
        <v>45169</v>
      </c>
      <c r="T9678" s="110">
        <v>45182</v>
      </c>
      <c r="U9678" t="s">
        <v>779</v>
      </c>
      <c r="V9678">
        <v>5</v>
      </c>
      <c r="W9678">
        <v>502</v>
      </c>
      <c r="X9678">
        <v>12</v>
      </c>
      <c r="Y9678">
        <v>361</v>
      </c>
      <c r="Z9678">
        <v>2</v>
      </c>
      <c r="AA9678">
        <v>1007</v>
      </c>
      <c r="AB9678" t="s">
        <v>4622</v>
      </c>
      <c r="AC9678">
        <v>20</v>
      </c>
      <c r="AD9678">
        <v>0</v>
      </c>
      <c r="AE9678">
        <v>4628</v>
      </c>
      <c r="AF9678">
        <v>0</v>
      </c>
      <c r="AG9678" t="s">
        <v>1833</v>
      </c>
      <c r="AH9678">
        <v>7</v>
      </c>
      <c r="AI9678">
        <v>2022</v>
      </c>
      <c r="AJ9678" t="s">
        <v>4834</v>
      </c>
      <c r="AK9678">
        <v>1</v>
      </c>
      <c r="AL9678" t="s">
        <v>4193</v>
      </c>
      <c r="AM9678" t="s">
        <v>4193</v>
      </c>
      <c r="AN9678" t="s">
        <v>1413</v>
      </c>
      <c r="AO9678">
        <v>0</v>
      </c>
      <c r="AP9678">
        <v>0</v>
      </c>
      <c r="AQ9678">
        <v>500</v>
      </c>
      <c r="AR9678">
        <v>1001</v>
      </c>
    </row>
    <row r="9679" spans="1:44" x14ac:dyDescent="0.25">
      <c r="A9679" t="s">
        <v>6224</v>
      </c>
      <c r="B9679">
        <v>2022</v>
      </c>
      <c r="C9679">
        <v>0</v>
      </c>
      <c r="D9679">
        <v>6170</v>
      </c>
      <c r="E9679">
        <v>677563</v>
      </c>
      <c r="F9679" s="110">
        <v>45051</v>
      </c>
      <c r="G9679">
        <v>16422.560000000001</v>
      </c>
      <c r="I9679" t="s">
        <v>7545</v>
      </c>
      <c r="J9679">
        <v>2</v>
      </c>
      <c r="K9679">
        <v>201</v>
      </c>
      <c r="L9679" t="s">
        <v>7408</v>
      </c>
      <c r="M9679">
        <v>2</v>
      </c>
      <c r="N9679">
        <v>201</v>
      </c>
      <c r="O9679" t="s">
        <v>41894</v>
      </c>
      <c r="P9679">
        <v>14702</v>
      </c>
      <c r="Q9679" t="s">
        <v>775</v>
      </c>
      <c r="R9679" s="110">
        <v>44927</v>
      </c>
      <c r="S9679" s="110">
        <v>45169</v>
      </c>
      <c r="T9679" s="110">
        <v>45182</v>
      </c>
      <c r="U9679" t="s">
        <v>779</v>
      </c>
      <c r="V9679">
        <v>5</v>
      </c>
      <c r="W9679">
        <v>502</v>
      </c>
      <c r="X9679">
        <v>12</v>
      </c>
      <c r="Y9679">
        <v>361</v>
      </c>
      <c r="Z9679">
        <v>2</v>
      </c>
      <c r="AA9679">
        <v>1007</v>
      </c>
      <c r="AB9679" t="s">
        <v>4622</v>
      </c>
      <c r="AC9679">
        <v>20</v>
      </c>
      <c r="AD9679">
        <v>0</v>
      </c>
      <c r="AE9679">
        <v>4628</v>
      </c>
      <c r="AF9679">
        <v>0</v>
      </c>
      <c r="AG9679" t="s">
        <v>1833</v>
      </c>
      <c r="AH9679">
        <v>7</v>
      </c>
      <c r="AI9679">
        <v>2022</v>
      </c>
      <c r="AJ9679" t="s">
        <v>4834</v>
      </c>
      <c r="AK9679">
        <v>1</v>
      </c>
      <c r="AL9679" t="s">
        <v>4193</v>
      </c>
      <c r="AM9679" t="s">
        <v>4193</v>
      </c>
      <c r="AN9679" t="s">
        <v>1413</v>
      </c>
      <c r="AO9679">
        <v>0</v>
      </c>
      <c r="AP9679">
        <v>0</v>
      </c>
      <c r="AQ9679">
        <v>500</v>
      </c>
      <c r="AR9679">
        <v>1001</v>
      </c>
    </row>
    <row r="9680" spans="1:44" x14ac:dyDescent="0.25">
      <c r="A9680" t="s">
        <v>6226</v>
      </c>
      <c r="B9680">
        <v>2022</v>
      </c>
      <c r="C9680">
        <v>0</v>
      </c>
      <c r="D9680">
        <v>6171</v>
      </c>
      <c r="E9680">
        <v>661939</v>
      </c>
      <c r="F9680" s="110">
        <v>44915</v>
      </c>
      <c r="G9680">
        <v>22792.69</v>
      </c>
      <c r="I9680" t="s">
        <v>7379</v>
      </c>
      <c r="J9680">
        <v>2</v>
      </c>
      <c r="K9680">
        <v>201</v>
      </c>
      <c r="L9680" t="s">
        <v>7408</v>
      </c>
      <c r="M9680">
        <v>2</v>
      </c>
      <c r="N9680">
        <v>201</v>
      </c>
      <c r="O9680" t="s">
        <v>7692</v>
      </c>
      <c r="P9680">
        <v>13669</v>
      </c>
      <c r="Q9680" t="s">
        <v>775</v>
      </c>
      <c r="R9680" s="110">
        <v>44927</v>
      </c>
      <c r="S9680" s="110">
        <v>45169</v>
      </c>
      <c r="T9680" s="110">
        <v>45182</v>
      </c>
      <c r="U9680" t="s">
        <v>779</v>
      </c>
      <c r="V9680">
        <v>5</v>
      </c>
      <c r="W9680">
        <v>502</v>
      </c>
      <c r="X9680">
        <v>12</v>
      </c>
      <c r="Y9680">
        <v>361</v>
      </c>
      <c r="Z9680">
        <v>2</v>
      </c>
      <c r="AA9680">
        <v>1007</v>
      </c>
      <c r="AB9680" t="s">
        <v>4622</v>
      </c>
      <c r="AC9680">
        <v>20</v>
      </c>
      <c r="AD9680">
        <v>0</v>
      </c>
      <c r="AE9680">
        <v>6705</v>
      </c>
      <c r="AF9680">
        <v>0</v>
      </c>
      <c r="AG9680" t="s">
        <v>1833</v>
      </c>
      <c r="AH9680">
        <v>7</v>
      </c>
      <c r="AI9680">
        <v>2022</v>
      </c>
      <c r="AJ9680" t="s">
        <v>4834</v>
      </c>
      <c r="AK9680">
        <v>1</v>
      </c>
      <c r="AL9680" t="s">
        <v>4193</v>
      </c>
      <c r="AM9680" t="s">
        <v>4193</v>
      </c>
      <c r="AN9680" t="s">
        <v>1413</v>
      </c>
      <c r="AO9680">
        <v>0</v>
      </c>
      <c r="AP9680">
        <v>0</v>
      </c>
      <c r="AQ9680">
        <v>500</v>
      </c>
      <c r="AR9680">
        <v>1001</v>
      </c>
    </row>
    <row r="9681" spans="1:44" x14ac:dyDescent="0.25">
      <c r="A9681" t="s">
        <v>6226</v>
      </c>
      <c r="B9681">
        <v>2022</v>
      </c>
      <c r="C9681">
        <v>0</v>
      </c>
      <c r="D9681">
        <v>6171</v>
      </c>
      <c r="E9681">
        <v>680671</v>
      </c>
      <c r="F9681" s="110">
        <v>45075</v>
      </c>
      <c r="G9681">
        <v>8000</v>
      </c>
      <c r="I9681" t="s">
        <v>7545</v>
      </c>
      <c r="J9681">
        <v>2</v>
      </c>
      <c r="K9681">
        <v>201</v>
      </c>
      <c r="L9681" t="s">
        <v>7408</v>
      </c>
      <c r="M9681">
        <v>2</v>
      </c>
      <c r="N9681">
        <v>201</v>
      </c>
      <c r="O9681" t="s">
        <v>42273</v>
      </c>
      <c r="P9681">
        <v>14709</v>
      </c>
      <c r="Q9681" t="s">
        <v>775</v>
      </c>
      <c r="R9681" s="110">
        <v>44927</v>
      </c>
      <c r="S9681" s="110">
        <v>45169</v>
      </c>
      <c r="T9681" s="110">
        <v>45182</v>
      </c>
      <c r="U9681" t="s">
        <v>779</v>
      </c>
      <c r="V9681">
        <v>5</v>
      </c>
      <c r="W9681">
        <v>502</v>
      </c>
      <c r="X9681">
        <v>12</v>
      </c>
      <c r="Y9681">
        <v>361</v>
      </c>
      <c r="Z9681">
        <v>2</v>
      </c>
      <c r="AA9681">
        <v>1007</v>
      </c>
      <c r="AB9681" t="s">
        <v>4622</v>
      </c>
      <c r="AC9681">
        <v>20</v>
      </c>
      <c r="AD9681">
        <v>0</v>
      </c>
      <c r="AE9681">
        <v>6705</v>
      </c>
      <c r="AF9681">
        <v>0</v>
      </c>
      <c r="AG9681" t="s">
        <v>1833</v>
      </c>
      <c r="AH9681">
        <v>7</v>
      </c>
      <c r="AI9681">
        <v>2022</v>
      </c>
      <c r="AJ9681" t="s">
        <v>4834</v>
      </c>
      <c r="AK9681">
        <v>1</v>
      </c>
      <c r="AL9681" t="s">
        <v>4193</v>
      </c>
      <c r="AM9681" t="s">
        <v>4193</v>
      </c>
      <c r="AN9681" t="s">
        <v>1413</v>
      </c>
      <c r="AO9681">
        <v>0</v>
      </c>
      <c r="AP9681">
        <v>0</v>
      </c>
      <c r="AQ9681">
        <v>500</v>
      </c>
      <c r="AR9681">
        <v>1001</v>
      </c>
    </row>
    <row r="9682" spans="1:44" x14ac:dyDescent="0.25">
      <c r="A9682" t="s">
        <v>6228</v>
      </c>
      <c r="B9682">
        <v>2022</v>
      </c>
      <c r="C9682">
        <v>0</v>
      </c>
      <c r="D9682">
        <v>6172</v>
      </c>
      <c r="E9682">
        <v>661936</v>
      </c>
      <c r="F9682" s="110">
        <v>44915</v>
      </c>
      <c r="G9682">
        <v>12272.98</v>
      </c>
      <c r="I9682" t="s">
        <v>7379</v>
      </c>
      <c r="J9682">
        <v>2</v>
      </c>
      <c r="K9682">
        <v>201</v>
      </c>
      <c r="L9682" t="s">
        <v>7408</v>
      </c>
      <c r="M9682">
        <v>2</v>
      </c>
      <c r="N9682">
        <v>201</v>
      </c>
      <c r="O9682" t="s">
        <v>7692</v>
      </c>
      <c r="P9682">
        <v>13671</v>
      </c>
      <c r="Q9682" t="s">
        <v>775</v>
      </c>
      <c r="R9682" s="110">
        <v>44927</v>
      </c>
      <c r="S9682" s="110">
        <v>45169</v>
      </c>
      <c r="T9682" s="110">
        <v>45182</v>
      </c>
      <c r="U9682" t="s">
        <v>779</v>
      </c>
      <c r="V9682">
        <v>5</v>
      </c>
      <c r="W9682">
        <v>502</v>
      </c>
      <c r="X9682">
        <v>12</v>
      </c>
      <c r="Y9682">
        <v>361</v>
      </c>
      <c r="Z9682">
        <v>2</v>
      </c>
      <c r="AA9682">
        <v>1007</v>
      </c>
      <c r="AB9682" t="s">
        <v>4397</v>
      </c>
      <c r="AC9682">
        <v>20</v>
      </c>
      <c r="AD9682">
        <v>0</v>
      </c>
      <c r="AE9682">
        <v>6705</v>
      </c>
      <c r="AF9682">
        <v>0</v>
      </c>
      <c r="AG9682" t="s">
        <v>1833</v>
      </c>
      <c r="AH9682">
        <v>7</v>
      </c>
      <c r="AI9682">
        <v>2022</v>
      </c>
      <c r="AJ9682" t="s">
        <v>4834</v>
      </c>
      <c r="AK9682">
        <v>1</v>
      </c>
      <c r="AL9682" t="s">
        <v>4193</v>
      </c>
      <c r="AM9682" t="s">
        <v>4193</v>
      </c>
      <c r="AN9682" t="s">
        <v>1413</v>
      </c>
      <c r="AO9682">
        <v>0</v>
      </c>
      <c r="AP9682">
        <v>0</v>
      </c>
      <c r="AQ9682">
        <v>500</v>
      </c>
      <c r="AR9682">
        <v>1001</v>
      </c>
    </row>
    <row r="9683" spans="1:44" x14ac:dyDescent="0.25">
      <c r="A9683" t="s">
        <v>6228</v>
      </c>
      <c r="B9683">
        <v>2022</v>
      </c>
      <c r="C9683">
        <v>0</v>
      </c>
      <c r="D9683">
        <v>6172</v>
      </c>
      <c r="E9683">
        <v>680672</v>
      </c>
      <c r="F9683" s="110">
        <v>45075</v>
      </c>
      <c r="G9683">
        <v>5386.29</v>
      </c>
      <c r="I9683" t="s">
        <v>7545</v>
      </c>
      <c r="J9683">
        <v>2</v>
      </c>
      <c r="K9683">
        <v>201</v>
      </c>
      <c r="L9683" t="s">
        <v>7408</v>
      </c>
      <c r="M9683">
        <v>2</v>
      </c>
      <c r="N9683">
        <v>201</v>
      </c>
      <c r="O9683" t="s">
        <v>42273</v>
      </c>
      <c r="P9683">
        <v>14708</v>
      </c>
      <c r="Q9683" t="s">
        <v>775</v>
      </c>
      <c r="R9683" s="110">
        <v>44927</v>
      </c>
      <c r="S9683" s="110">
        <v>45169</v>
      </c>
      <c r="T9683" s="110">
        <v>45182</v>
      </c>
      <c r="U9683" t="s">
        <v>779</v>
      </c>
      <c r="V9683">
        <v>5</v>
      </c>
      <c r="W9683">
        <v>502</v>
      </c>
      <c r="X9683">
        <v>12</v>
      </c>
      <c r="Y9683">
        <v>361</v>
      </c>
      <c r="Z9683">
        <v>2</v>
      </c>
      <c r="AA9683">
        <v>1007</v>
      </c>
      <c r="AB9683" t="s">
        <v>4397</v>
      </c>
      <c r="AC9683">
        <v>20</v>
      </c>
      <c r="AD9683">
        <v>0</v>
      </c>
      <c r="AE9683">
        <v>6705</v>
      </c>
      <c r="AF9683">
        <v>0</v>
      </c>
      <c r="AG9683" t="s">
        <v>1833</v>
      </c>
      <c r="AH9683">
        <v>7</v>
      </c>
      <c r="AI9683">
        <v>2022</v>
      </c>
      <c r="AJ9683" t="s">
        <v>4834</v>
      </c>
      <c r="AK9683">
        <v>1</v>
      </c>
      <c r="AL9683" t="s">
        <v>4193</v>
      </c>
      <c r="AM9683" t="s">
        <v>4193</v>
      </c>
      <c r="AN9683" t="s">
        <v>1413</v>
      </c>
      <c r="AO9683">
        <v>0</v>
      </c>
      <c r="AP9683">
        <v>0</v>
      </c>
      <c r="AQ9683">
        <v>500</v>
      </c>
      <c r="AR9683">
        <v>1001</v>
      </c>
    </row>
    <row r="9684" spans="1:44" x14ac:dyDescent="0.25">
      <c r="A9684" t="s">
        <v>6230</v>
      </c>
      <c r="B9684">
        <v>2022</v>
      </c>
      <c r="C9684">
        <v>0</v>
      </c>
      <c r="D9684">
        <v>6191</v>
      </c>
      <c r="E9684">
        <v>657762</v>
      </c>
      <c r="F9684" s="110">
        <v>44890</v>
      </c>
      <c r="G9684">
        <v>10171.709999999999</v>
      </c>
      <c r="I9684" t="s">
        <v>7379</v>
      </c>
      <c r="J9684">
        <v>2</v>
      </c>
      <c r="K9684">
        <v>201</v>
      </c>
      <c r="L9684" t="s">
        <v>7380</v>
      </c>
      <c r="M9684">
        <v>2</v>
      </c>
      <c r="N9684">
        <v>201</v>
      </c>
      <c r="O9684" t="s">
        <v>7693</v>
      </c>
      <c r="P9684">
        <v>12017</v>
      </c>
      <c r="Q9684" t="s">
        <v>775</v>
      </c>
      <c r="R9684" s="110">
        <v>44927</v>
      </c>
      <c r="S9684" s="110">
        <v>45169</v>
      </c>
      <c r="T9684" s="110">
        <v>45182</v>
      </c>
      <c r="U9684" t="s">
        <v>779</v>
      </c>
      <c r="V9684">
        <v>7</v>
      </c>
      <c r="W9684">
        <v>702</v>
      </c>
      <c r="X9684">
        <v>27</v>
      </c>
      <c r="Y9684">
        <v>812</v>
      </c>
      <c r="Z9684">
        <v>3</v>
      </c>
      <c r="AA9684">
        <v>1039</v>
      </c>
      <c r="AB9684" t="s">
        <v>4622</v>
      </c>
      <c r="AC9684">
        <v>1</v>
      </c>
      <c r="AD9684">
        <v>0</v>
      </c>
      <c r="AE9684">
        <v>6855</v>
      </c>
      <c r="AF9684">
        <v>0</v>
      </c>
      <c r="AG9684" t="s">
        <v>1833</v>
      </c>
      <c r="AH9684">
        <v>8</v>
      </c>
      <c r="AI9684">
        <v>2022</v>
      </c>
      <c r="AJ9684" t="s">
        <v>4834</v>
      </c>
      <c r="AK9684">
        <v>1</v>
      </c>
      <c r="AL9684" t="s">
        <v>4193</v>
      </c>
      <c r="AM9684" t="s">
        <v>4193</v>
      </c>
      <c r="AN9684" t="s">
        <v>1413</v>
      </c>
      <c r="AO9684">
        <v>0</v>
      </c>
      <c r="AP9684">
        <v>0</v>
      </c>
      <c r="AQ9684">
        <v>500</v>
      </c>
      <c r="AR9684">
        <v>0</v>
      </c>
    </row>
    <row r="9685" spans="1:44" x14ac:dyDescent="0.25">
      <c r="A9685" t="s">
        <v>6230</v>
      </c>
      <c r="B9685">
        <v>2022</v>
      </c>
      <c r="C9685">
        <v>0</v>
      </c>
      <c r="D9685">
        <v>6191</v>
      </c>
      <c r="E9685">
        <v>667306</v>
      </c>
      <c r="F9685" s="110">
        <v>44960</v>
      </c>
      <c r="G9685">
        <v>13073.52</v>
      </c>
      <c r="I9685" t="s">
        <v>7545</v>
      </c>
      <c r="J9685">
        <v>2</v>
      </c>
      <c r="K9685">
        <v>201</v>
      </c>
      <c r="L9685" t="s">
        <v>7380</v>
      </c>
      <c r="M9685">
        <v>2</v>
      </c>
      <c r="N9685">
        <v>201</v>
      </c>
      <c r="O9685" t="s">
        <v>12221</v>
      </c>
      <c r="P9685">
        <v>14651</v>
      </c>
      <c r="Q9685" t="s">
        <v>775</v>
      </c>
      <c r="R9685" s="110">
        <v>44927</v>
      </c>
      <c r="S9685" s="110">
        <v>45169</v>
      </c>
      <c r="T9685" s="110">
        <v>45182</v>
      </c>
      <c r="U9685" t="s">
        <v>779</v>
      </c>
      <c r="V9685">
        <v>7</v>
      </c>
      <c r="W9685">
        <v>702</v>
      </c>
      <c r="X9685">
        <v>27</v>
      </c>
      <c r="Y9685">
        <v>812</v>
      </c>
      <c r="Z9685">
        <v>3</v>
      </c>
      <c r="AA9685">
        <v>1039</v>
      </c>
      <c r="AB9685" t="s">
        <v>4622</v>
      </c>
      <c r="AC9685">
        <v>1</v>
      </c>
      <c r="AD9685">
        <v>0</v>
      </c>
      <c r="AE9685">
        <v>6855</v>
      </c>
      <c r="AF9685">
        <v>0</v>
      </c>
      <c r="AG9685" t="s">
        <v>1833</v>
      </c>
      <c r="AH9685">
        <v>8</v>
      </c>
      <c r="AI9685">
        <v>2022</v>
      </c>
      <c r="AJ9685" t="s">
        <v>4834</v>
      </c>
      <c r="AK9685">
        <v>1</v>
      </c>
      <c r="AL9685" t="s">
        <v>4193</v>
      </c>
      <c r="AM9685" t="s">
        <v>4193</v>
      </c>
      <c r="AN9685" t="s">
        <v>1413</v>
      </c>
      <c r="AO9685">
        <v>0</v>
      </c>
      <c r="AP9685">
        <v>0</v>
      </c>
      <c r="AQ9685">
        <v>500</v>
      </c>
      <c r="AR9685">
        <v>0</v>
      </c>
    </row>
    <row r="9686" spans="1:44" x14ac:dyDescent="0.25">
      <c r="A9686" t="s">
        <v>6232</v>
      </c>
      <c r="B9686">
        <v>2022</v>
      </c>
      <c r="C9686">
        <v>0</v>
      </c>
      <c r="D9686">
        <v>6192</v>
      </c>
      <c r="E9686">
        <v>657761</v>
      </c>
      <c r="F9686" s="110">
        <v>44890</v>
      </c>
      <c r="G9686">
        <v>4359.3100000000004</v>
      </c>
      <c r="I9686" t="s">
        <v>7379</v>
      </c>
      <c r="J9686">
        <v>2</v>
      </c>
      <c r="K9686">
        <v>201</v>
      </c>
      <c r="L9686" t="s">
        <v>7380</v>
      </c>
      <c r="M9686">
        <v>2</v>
      </c>
      <c r="N9686">
        <v>201</v>
      </c>
      <c r="O9686" t="s">
        <v>7693</v>
      </c>
      <c r="P9686">
        <v>12016</v>
      </c>
      <c r="Q9686" t="s">
        <v>775</v>
      </c>
      <c r="R9686" s="110">
        <v>44927</v>
      </c>
      <c r="S9686" s="110">
        <v>45169</v>
      </c>
      <c r="T9686" s="110">
        <v>45182</v>
      </c>
      <c r="U9686" t="s">
        <v>779</v>
      </c>
      <c r="V9686">
        <v>7</v>
      </c>
      <c r="W9686">
        <v>702</v>
      </c>
      <c r="X9686">
        <v>27</v>
      </c>
      <c r="Y9686">
        <v>812</v>
      </c>
      <c r="Z9686">
        <v>3</v>
      </c>
      <c r="AA9686">
        <v>1039</v>
      </c>
      <c r="AB9686" t="s">
        <v>4397</v>
      </c>
      <c r="AC9686">
        <v>1</v>
      </c>
      <c r="AD9686">
        <v>0</v>
      </c>
      <c r="AE9686">
        <v>6855</v>
      </c>
      <c r="AF9686">
        <v>0</v>
      </c>
      <c r="AG9686" t="s">
        <v>1833</v>
      </c>
      <c r="AH9686">
        <v>8</v>
      </c>
      <c r="AI9686">
        <v>2022</v>
      </c>
      <c r="AJ9686" t="s">
        <v>4834</v>
      </c>
      <c r="AK9686">
        <v>1</v>
      </c>
      <c r="AL9686" t="s">
        <v>4193</v>
      </c>
      <c r="AM9686" t="s">
        <v>4193</v>
      </c>
      <c r="AN9686" t="s">
        <v>1413</v>
      </c>
      <c r="AO9686">
        <v>0</v>
      </c>
      <c r="AP9686">
        <v>0</v>
      </c>
      <c r="AQ9686">
        <v>500</v>
      </c>
      <c r="AR9686">
        <v>0</v>
      </c>
    </row>
    <row r="9687" spans="1:44" x14ac:dyDescent="0.25">
      <c r="A9687" t="s">
        <v>6232</v>
      </c>
      <c r="B9687">
        <v>2022</v>
      </c>
      <c r="C9687">
        <v>0</v>
      </c>
      <c r="D9687">
        <v>6192</v>
      </c>
      <c r="E9687">
        <v>667305</v>
      </c>
      <c r="F9687" s="110">
        <v>44960</v>
      </c>
      <c r="G9687">
        <v>5602.93</v>
      </c>
      <c r="I9687" t="s">
        <v>7545</v>
      </c>
      <c r="J9687">
        <v>2</v>
      </c>
      <c r="K9687">
        <v>201</v>
      </c>
      <c r="L9687" t="s">
        <v>7380</v>
      </c>
      <c r="M9687">
        <v>2</v>
      </c>
      <c r="N9687">
        <v>201</v>
      </c>
      <c r="O9687" t="s">
        <v>12221</v>
      </c>
      <c r="P9687">
        <v>14650</v>
      </c>
      <c r="Q9687" t="s">
        <v>775</v>
      </c>
      <c r="R9687" s="110">
        <v>44927</v>
      </c>
      <c r="S9687" s="110">
        <v>45169</v>
      </c>
      <c r="T9687" s="110">
        <v>45182</v>
      </c>
      <c r="U9687" t="s">
        <v>779</v>
      </c>
      <c r="V9687">
        <v>7</v>
      </c>
      <c r="W9687">
        <v>702</v>
      </c>
      <c r="X9687">
        <v>27</v>
      </c>
      <c r="Y9687">
        <v>812</v>
      </c>
      <c r="Z9687">
        <v>3</v>
      </c>
      <c r="AA9687">
        <v>1039</v>
      </c>
      <c r="AB9687" t="s">
        <v>4397</v>
      </c>
      <c r="AC9687">
        <v>1</v>
      </c>
      <c r="AD9687">
        <v>0</v>
      </c>
      <c r="AE9687">
        <v>6855</v>
      </c>
      <c r="AF9687">
        <v>0</v>
      </c>
      <c r="AG9687" t="s">
        <v>1833</v>
      </c>
      <c r="AH9687">
        <v>8</v>
      </c>
      <c r="AI9687">
        <v>2022</v>
      </c>
      <c r="AJ9687" t="s">
        <v>4834</v>
      </c>
      <c r="AK9687">
        <v>1</v>
      </c>
      <c r="AL9687" t="s">
        <v>4193</v>
      </c>
      <c r="AM9687" t="s">
        <v>4193</v>
      </c>
      <c r="AN9687" t="s">
        <v>1413</v>
      </c>
      <c r="AO9687">
        <v>0</v>
      </c>
      <c r="AP9687">
        <v>0</v>
      </c>
      <c r="AQ9687">
        <v>500</v>
      </c>
      <c r="AR9687">
        <v>0</v>
      </c>
    </row>
    <row r="9688" spans="1:44" x14ac:dyDescent="0.25">
      <c r="A9688" t="s">
        <v>6234</v>
      </c>
      <c r="B9688">
        <v>2022</v>
      </c>
      <c r="C9688">
        <v>0</v>
      </c>
      <c r="D9688">
        <v>6203</v>
      </c>
      <c r="E9688">
        <v>649156</v>
      </c>
      <c r="F9688" s="110">
        <v>44819</v>
      </c>
      <c r="G9688">
        <v>639</v>
      </c>
      <c r="I9688" t="s">
        <v>7379</v>
      </c>
      <c r="J9688">
        <v>2</v>
      </c>
      <c r="K9688">
        <v>201</v>
      </c>
      <c r="L9688" t="s">
        <v>7380</v>
      </c>
      <c r="M9688">
        <v>2</v>
      </c>
      <c r="N9688">
        <v>201</v>
      </c>
      <c r="O9688" t="s">
        <v>7694</v>
      </c>
      <c r="P9688">
        <v>9330</v>
      </c>
      <c r="Q9688" t="s">
        <v>775</v>
      </c>
      <c r="R9688" s="110">
        <v>44927</v>
      </c>
      <c r="S9688" s="110">
        <v>45169</v>
      </c>
      <c r="T9688" s="110">
        <v>45182</v>
      </c>
      <c r="U9688" t="s">
        <v>779</v>
      </c>
      <c r="V9688">
        <v>10</v>
      </c>
      <c r="W9688">
        <v>1002</v>
      </c>
      <c r="X9688">
        <v>20</v>
      </c>
      <c r="Y9688">
        <v>608</v>
      </c>
      <c r="Z9688">
        <v>4</v>
      </c>
      <c r="AA9688">
        <v>2056</v>
      </c>
      <c r="AB9688" t="s">
        <v>4813</v>
      </c>
      <c r="AC9688">
        <v>1</v>
      </c>
      <c r="AD9688">
        <v>0</v>
      </c>
      <c r="AE9688">
        <v>5965</v>
      </c>
      <c r="AF9688">
        <v>0</v>
      </c>
      <c r="AG9688" t="s">
        <v>1493</v>
      </c>
      <c r="AH9688">
        <v>53</v>
      </c>
      <c r="AI9688">
        <v>2021</v>
      </c>
      <c r="AJ9688" t="s">
        <v>4315</v>
      </c>
      <c r="AK9688">
        <v>7</v>
      </c>
      <c r="AL9688" t="s">
        <v>4193</v>
      </c>
      <c r="AM9688" t="s">
        <v>4193</v>
      </c>
      <c r="AN9688" t="s">
        <v>1413</v>
      </c>
      <c r="AO9688">
        <v>0</v>
      </c>
      <c r="AP9688">
        <v>0</v>
      </c>
      <c r="AQ9688">
        <v>500</v>
      </c>
      <c r="AR9688">
        <v>0</v>
      </c>
    </row>
    <row r="9689" spans="1:44" x14ac:dyDescent="0.25">
      <c r="A9689" t="s">
        <v>6234</v>
      </c>
      <c r="B9689">
        <v>2022</v>
      </c>
      <c r="C9689">
        <v>0</v>
      </c>
      <c r="D9689">
        <v>6203</v>
      </c>
      <c r="E9689">
        <v>657730</v>
      </c>
      <c r="F9689" s="110">
        <v>44890</v>
      </c>
      <c r="G9689">
        <v>229</v>
      </c>
      <c r="I9689" t="s">
        <v>7379</v>
      </c>
      <c r="J9689">
        <v>2</v>
      </c>
      <c r="K9689">
        <v>201</v>
      </c>
      <c r="L9689" t="s">
        <v>7380</v>
      </c>
      <c r="M9689">
        <v>2</v>
      </c>
      <c r="N9689">
        <v>201</v>
      </c>
      <c r="O9689" t="s">
        <v>7695</v>
      </c>
      <c r="P9689">
        <v>12054</v>
      </c>
      <c r="Q9689" t="s">
        <v>775</v>
      </c>
      <c r="R9689" s="110">
        <v>44927</v>
      </c>
      <c r="S9689" s="110">
        <v>45169</v>
      </c>
      <c r="T9689" s="110">
        <v>45182</v>
      </c>
      <c r="U9689" t="s">
        <v>779</v>
      </c>
      <c r="V9689">
        <v>10</v>
      </c>
      <c r="W9689">
        <v>1002</v>
      </c>
      <c r="X9689">
        <v>20</v>
      </c>
      <c r="Y9689">
        <v>608</v>
      </c>
      <c r="Z9689">
        <v>4</v>
      </c>
      <c r="AA9689">
        <v>2056</v>
      </c>
      <c r="AB9689" t="s">
        <v>4813</v>
      </c>
      <c r="AC9689">
        <v>1</v>
      </c>
      <c r="AD9689">
        <v>0</v>
      </c>
      <c r="AE9689">
        <v>5965</v>
      </c>
      <c r="AF9689">
        <v>0</v>
      </c>
      <c r="AG9689" t="s">
        <v>1493</v>
      </c>
      <c r="AH9689">
        <v>53</v>
      </c>
      <c r="AI9689">
        <v>2021</v>
      </c>
      <c r="AJ9689" t="s">
        <v>4315</v>
      </c>
      <c r="AK9689">
        <v>7</v>
      </c>
      <c r="AL9689" t="s">
        <v>4193</v>
      </c>
      <c r="AM9689" t="s">
        <v>4193</v>
      </c>
      <c r="AN9689" t="s">
        <v>1413</v>
      </c>
      <c r="AO9689">
        <v>0</v>
      </c>
      <c r="AP9689">
        <v>0</v>
      </c>
      <c r="AQ9689">
        <v>500</v>
      </c>
      <c r="AR9689">
        <v>0</v>
      </c>
    </row>
    <row r="9690" spans="1:44" x14ac:dyDescent="0.25">
      <c r="A9690" t="s">
        <v>6234</v>
      </c>
      <c r="B9690">
        <v>2022</v>
      </c>
      <c r="C9690">
        <v>0</v>
      </c>
      <c r="D9690">
        <v>6203</v>
      </c>
      <c r="E9690">
        <v>661886</v>
      </c>
      <c r="F9690" s="110">
        <v>44915</v>
      </c>
      <c r="G9690">
        <v>738</v>
      </c>
      <c r="I9690" t="s">
        <v>7379</v>
      </c>
      <c r="J9690">
        <v>2</v>
      </c>
      <c r="K9690">
        <v>201</v>
      </c>
      <c r="L9690" t="s">
        <v>7380</v>
      </c>
      <c r="M9690">
        <v>2</v>
      </c>
      <c r="N9690">
        <v>201</v>
      </c>
      <c r="O9690" t="s">
        <v>7696</v>
      </c>
      <c r="P9690">
        <v>13725</v>
      </c>
      <c r="Q9690" t="s">
        <v>775</v>
      </c>
      <c r="R9690" s="110">
        <v>44927</v>
      </c>
      <c r="S9690" s="110">
        <v>45169</v>
      </c>
      <c r="T9690" s="110">
        <v>45182</v>
      </c>
      <c r="U9690" t="s">
        <v>779</v>
      </c>
      <c r="V9690">
        <v>10</v>
      </c>
      <c r="W9690">
        <v>1002</v>
      </c>
      <c r="X9690">
        <v>20</v>
      </c>
      <c r="Y9690">
        <v>608</v>
      </c>
      <c r="Z9690">
        <v>4</v>
      </c>
      <c r="AA9690">
        <v>2056</v>
      </c>
      <c r="AB9690" t="s">
        <v>4813</v>
      </c>
      <c r="AC9690">
        <v>1</v>
      </c>
      <c r="AD9690">
        <v>0</v>
      </c>
      <c r="AE9690">
        <v>5965</v>
      </c>
      <c r="AF9690">
        <v>0</v>
      </c>
      <c r="AG9690" t="s">
        <v>1493</v>
      </c>
      <c r="AH9690">
        <v>53</v>
      </c>
      <c r="AI9690">
        <v>2021</v>
      </c>
      <c r="AJ9690" t="s">
        <v>4315</v>
      </c>
      <c r="AK9690">
        <v>7</v>
      </c>
      <c r="AL9690" t="s">
        <v>4193</v>
      </c>
      <c r="AM9690" t="s">
        <v>4193</v>
      </c>
      <c r="AN9690" t="s">
        <v>1413</v>
      </c>
      <c r="AO9690">
        <v>0</v>
      </c>
      <c r="AP9690">
        <v>0</v>
      </c>
      <c r="AQ9690">
        <v>500</v>
      </c>
      <c r="AR9690">
        <v>0</v>
      </c>
    </row>
    <row r="9691" spans="1:44" x14ac:dyDescent="0.25">
      <c r="A9691" t="s">
        <v>6239</v>
      </c>
      <c r="B9691">
        <v>2022</v>
      </c>
      <c r="C9691">
        <v>0</v>
      </c>
      <c r="D9691">
        <v>6310</v>
      </c>
      <c r="E9691">
        <v>665608</v>
      </c>
      <c r="F9691" s="110">
        <v>44951</v>
      </c>
      <c r="G9691">
        <v>292.39999999999998</v>
      </c>
      <c r="I9691" t="s">
        <v>7545</v>
      </c>
      <c r="J9691">
        <v>2</v>
      </c>
      <c r="K9691">
        <v>201</v>
      </c>
      <c r="L9691" t="s">
        <v>7380</v>
      </c>
      <c r="M9691">
        <v>2</v>
      </c>
      <c r="N9691">
        <v>201</v>
      </c>
      <c r="O9691" t="s">
        <v>7697</v>
      </c>
      <c r="P9691">
        <v>14598</v>
      </c>
      <c r="Q9691" t="s">
        <v>775</v>
      </c>
      <c r="R9691" s="110">
        <v>44927</v>
      </c>
      <c r="S9691" s="110">
        <v>45169</v>
      </c>
      <c r="T9691" s="110">
        <v>45182</v>
      </c>
      <c r="U9691" t="s">
        <v>779</v>
      </c>
      <c r="V9691">
        <v>10</v>
      </c>
      <c r="W9691">
        <v>1004</v>
      </c>
      <c r="X9691">
        <v>17</v>
      </c>
      <c r="Y9691">
        <v>511</v>
      </c>
      <c r="Z9691">
        <v>12</v>
      </c>
      <c r="AA9691">
        <v>2059</v>
      </c>
      <c r="AB9691" t="s">
        <v>4622</v>
      </c>
      <c r="AC9691">
        <v>1</v>
      </c>
      <c r="AD9691">
        <v>0</v>
      </c>
      <c r="AE9691">
        <v>7122</v>
      </c>
      <c r="AF9691">
        <v>0</v>
      </c>
      <c r="AG9691" t="s">
        <v>1493</v>
      </c>
      <c r="AH9691">
        <v>12</v>
      </c>
      <c r="AI9691">
        <v>2022</v>
      </c>
      <c r="AJ9691" t="s">
        <v>4315</v>
      </c>
      <c r="AK9691">
        <v>7</v>
      </c>
      <c r="AL9691" t="s">
        <v>4193</v>
      </c>
      <c r="AM9691" t="s">
        <v>4193</v>
      </c>
      <c r="AN9691" t="s">
        <v>1413</v>
      </c>
      <c r="AO9691">
        <v>0</v>
      </c>
      <c r="AP9691">
        <v>0</v>
      </c>
      <c r="AQ9691">
        <v>500</v>
      </c>
      <c r="AR9691">
        <v>0</v>
      </c>
    </row>
    <row r="9692" spans="1:44" x14ac:dyDescent="0.25">
      <c r="A9692" t="s">
        <v>6241</v>
      </c>
      <c r="B9692">
        <v>2022</v>
      </c>
      <c r="C9692">
        <v>0</v>
      </c>
      <c r="D9692">
        <v>6368</v>
      </c>
      <c r="E9692">
        <v>665605</v>
      </c>
      <c r="F9692" s="110">
        <v>44951</v>
      </c>
      <c r="G9692">
        <v>1678</v>
      </c>
      <c r="I9692" t="s">
        <v>7545</v>
      </c>
      <c r="J9692">
        <v>2</v>
      </c>
      <c r="K9692">
        <v>201</v>
      </c>
      <c r="L9692" t="s">
        <v>7380</v>
      </c>
      <c r="M9692">
        <v>2</v>
      </c>
      <c r="N9692">
        <v>201</v>
      </c>
      <c r="O9692" t="s">
        <v>7546</v>
      </c>
      <c r="P9692">
        <v>14585</v>
      </c>
      <c r="Q9692" t="s">
        <v>775</v>
      </c>
      <c r="R9692" s="110">
        <v>44927</v>
      </c>
      <c r="S9692" s="110">
        <v>45169</v>
      </c>
      <c r="T9692" s="110">
        <v>45182</v>
      </c>
      <c r="U9692" t="s">
        <v>779</v>
      </c>
      <c r="V9692">
        <v>9</v>
      </c>
      <c r="W9692">
        <v>902</v>
      </c>
      <c r="X9692">
        <v>8</v>
      </c>
      <c r="Y9692">
        <v>241</v>
      </c>
      <c r="Z9692">
        <v>11</v>
      </c>
      <c r="AA9692">
        <v>2011</v>
      </c>
      <c r="AB9692" t="s">
        <v>4584</v>
      </c>
      <c r="AC9692">
        <v>1</v>
      </c>
      <c r="AD9692">
        <v>0</v>
      </c>
      <c r="AE9692">
        <v>4813</v>
      </c>
      <c r="AF9692">
        <v>0</v>
      </c>
      <c r="AG9692" t="s">
        <v>1833</v>
      </c>
      <c r="AH9692">
        <v>295</v>
      </c>
      <c r="AI9692">
        <v>2022</v>
      </c>
      <c r="AJ9692" t="s">
        <v>4224</v>
      </c>
      <c r="AK9692">
        <v>1</v>
      </c>
      <c r="AL9692" t="s">
        <v>4193</v>
      </c>
      <c r="AM9692" t="s">
        <v>4193</v>
      </c>
      <c r="AN9692" t="s">
        <v>1413</v>
      </c>
      <c r="AO9692">
        <v>0</v>
      </c>
      <c r="AP9692">
        <v>0</v>
      </c>
      <c r="AQ9692">
        <v>500</v>
      </c>
      <c r="AR9692">
        <v>0</v>
      </c>
    </row>
    <row r="9693" spans="1:44" x14ac:dyDescent="0.25">
      <c r="A9693" t="s">
        <v>6241</v>
      </c>
      <c r="B9693">
        <v>2022</v>
      </c>
      <c r="C9693">
        <v>0</v>
      </c>
      <c r="D9693">
        <v>6368</v>
      </c>
      <c r="E9693">
        <v>665600</v>
      </c>
      <c r="F9693" s="110">
        <v>44951</v>
      </c>
      <c r="G9693">
        <v>1678</v>
      </c>
      <c r="I9693" t="s">
        <v>7545</v>
      </c>
      <c r="J9693">
        <v>2</v>
      </c>
      <c r="K9693">
        <v>201</v>
      </c>
      <c r="L9693" t="s">
        <v>7380</v>
      </c>
      <c r="M9693">
        <v>2</v>
      </c>
      <c r="N9693">
        <v>201</v>
      </c>
      <c r="O9693" t="s">
        <v>7546</v>
      </c>
      <c r="P9693">
        <v>14586</v>
      </c>
      <c r="Q9693" t="s">
        <v>775</v>
      </c>
      <c r="R9693" s="110">
        <v>44927</v>
      </c>
      <c r="S9693" s="110">
        <v>45169</v>
      </c>
      <c r="T9693" s="110">
        <v>45182</v>
      </c>
      <c r="U9693" t="s">
        <v>779</v>
      </c>
      <c r="V9693">
        <v>9</v>
      </c>
      <c r="W9693">
        <v>902</v>
      </c>
      <c r="X9693">
        <v>8</v>
      </c>
      <c r="Y9693">
        <v>241</v>
      </c>
      <c r="Z9693">
        <v>11</v>
      </c>
      <c r="AA9693">
        <v>2011</v>
      </c>
      <c r="AB9693" t="s">
        <v>4584</v>
      </c>
      <c r="AC9693">
        <v>1</v>
      </c>
      <c r="AD9693">
        <v>0</v>
      </c>
      <c r="AE9693">
        <v>4813</v>
      </c>
      <c r="AF9693">
        <v>0</v>
      </c>
      <c r="AG9693" t="s">
        <v>1833</v>
      </c>
      <c r="AH9693">
        <v>295</v>
      </c>
      <c r="AI9693">
        <v>2022</v>
      </c>
      <c r="AJ9693" t="s">
        <v>4224</v>
      </c>
      <c r="AK9693">
        <v>1</v>
      </c>
      <c r="AL9693" t="s">
        <v>4193</v>
      </c>
      <c r="AM9693" t="s">
        <v>4193</v>
      </c>
      <c r="AN9693" t="s">
        <v>1413</v>
      </c>
      <c r="AO9693">
        <v>0</v>
      </c>
      <c r="AP9693">
        <v>0</v>
      </c>
      <c r="AQ9693">
        <v>500</v>
      </c>
      <c r="AR9693">
        <v>0</v>
      </c>
    </row>
    <row r="9694" spans="1:44" x14ac:dyDescent="0.25">
      <c r="A9694" t="s">
        <v>6241</v>
      </c>
      <c r="B9694">
        <v>2022</v>
      </c>
      <c r="C9694">
        <v>0</v>
      </c>
      <c r="D9694">
        <v>6368</v>
      </c>
      <c r="E9694">
        <v>665599</v>
      </c>
      <c r="F9694" s="110">
        <v>44951</v>
      </c>
      <c r="G9694">
        <v>1678</v>
      </c>
      <c r="I9694" t="s">
        <v>7545</v>
      </c>
      <c r="J9694">
        <v>2</v>
      </c>
      <c r="K9694">
        <v>201</v>
      </c>
      <c r="L9694" t="s">
        <v>7380</v>
      </c>
      <c r="M9694">
        <v>2</v>
      </c>
      <c r="N9694">
        <v>201</v>
      </c>
      <c r="O9694" t="s">
        <v>7546</v>
      </c>
      <c r="P9694">
        <v>14587</v>
      </c>
      <c r="Q9694" t="s">
        <v>775</v>
      </c>
      <c r="R9694" s="110">
        <v>44927</v>
      </c>
      <c r="S9694" s="110">
        <v>45169</v>
      </c>
      <c r="T9694" s="110">
        <v>45182</v>
      </c>
      <c r="U9694" t="s">
        <v>779</v>
      </c>
      <c r="V9694">
        <v>9</v>
      </c>
      <c r="W9694">
        <v>902</v>
      </c>
      <c r="X9694">
        <v>8</v>
      </c>
      <c r="Y9694">
        <v>241</v>
      </c>
      <c r="Z9694">
        <v>11</v>
      </c>
      <c r="AA9694">
        <v>2011</v>
      </c>
      <c r="AB9694" t="s">
        <v>4584</v>
      </c>
      <c r="AC9694">
        <v>1</v>
      </c>
      <c r="AD9694">
        <v>0</v>
      </c>
      <c r="AE9694">
        <v>4813</v>
      </c>
      <c r="AF9694">
        <v>0</v>
      </c>
      <c r="AG9694" t="s">
        <v>1833</v>
      </c>
      <c r="AH9694">
        <v>295</v>
      </c>
      <c r="AI9694">
        <v>2022</v>
      </c>
      <c r="AJ9694" t="s">
        <v>4224</v>
      </c>
      <c r="AK9694">
        <v>1</v>
      </c>
      <c r="AL9694" t="s">
        <v>4193</v>
      </c>
      <c r="AM9694" t="s">
        <v>4193</v>
      </c>
      <c r="AN9694" t="s">
        <v>1413</v>
      </c>
      <c r="AO9694">
        <v>0</v>
      </c>
      <c r="AP9694">
        <v>0</v>
      </c>
      <c r="AQ9694">
        <v>500</v>
      </c>
      <c r="AR9694">
        <v>0</v>
      </c>
    </row>
    <row r="9695" spans="1:44" x14ac:dyDescent="0.25">
      <c r="A9695" t="s">
        <v>6241</v>
      </c>
      <c r="B9695">
        <v>2022</v>
      </c>
      <c r="C9695">
        <v>0</v>
      </c>
      <c r="D9695">
        <v>6368</v>
      </c>
      <c r="E9695">
        <v>665604</v>
      </c>
      <c r="F9695" s="110">
        <v>44951</v>
      </c>
      <c r="G9695">
        <v>1678</v>
      </c>
      <c r="I9695" t="s">
        <v>7545</v>
      </c>
      <c r="J9695">
        <v>2</v>
      </c>
      <c r="K9695">
        <v>201</v>
      </c>
      <c r="L9695" t="s">
        <v>7380</v>
      </c>
      <c r="M9695">
        <v>2</v>
      </c>
      <c r="N9695">
        <v>201</v>
      </c>
      <c r="O9695" t="s">
        <v>7546</v>
      </c>
      <c r="P9695">
        <v>14588</v>
      </c>
      <c r="Q9695" t="s">
        <v>775</v>
      </c>
      <c r="R9695" s="110">
        <v>44927</v>
      </c>
      <c r="S9695" s="110">
        <v>45169</v>
      </c>
      <c r="T9695" s="110">
        <v>45182</v>
      </c>
      <c r="U9695" t="s">
        <v>779</v>
      </c>
      <c r="V9695">
        <v>9</v>
      </c>
      <c r="W9695">
        <v>902</v>
      </c>
      <c r="X9695">
        <v>8</v>
      </c>
      <c r="Y9695">
        <v>241</v>
      </c>
      <c r="Z9695">
        <v>11</v>
      </c>
      <c r="AA9695">
        <v>2011</v>
      </c>
      <c r="AB9695" t="s">
        <v>4584</v>
      </c>
      <c r="AC9695">
        <v>1</v>
      </c>
      <c r="AD9695">
        <v>0</v>
      </c>
      <c r="AE9695">
        <v>4813</v>
      </c>
      <c r="AF9695">
        <v>0</v>
      </c>
      <c r="AG9695" t="s">
        <v>1833</v>
      </c>
      <c r="AH9695">
        <v>295</v>
      </c>
      <c r="AI9695">
        <v>2022</v>
      </c>
      <c r="AJ9695" t="s">
        <v>4224</v>
      </c>
      <c r="AK9695">
        <v>1</v>
      </c>
      <c r="AL9695" t="s">
        <v>4193</v>
      </c>
      <c r="AM9695" t="s">
        <v>4193</v>
      </c>
      <c r="AN9695" t="s">
        <v>1413</v>
      </c>
      <c r="AO9695">
        <v>0</v>
      </c>
      <c r="AP9695">
        <v>0</v>
      </c>
      <c r="AQ9695">
        <v>500</v>
      </c>
      <c r="AR9695">
        <v>0</v>
      </c>
    </row>
    <row r="9696" spans="1:44" x14ac:dyDescent="0.25">
      <c r="A9696" t="s">
        <v>6243</v>
      </c>
      <c r="B9696">
        <v>2022</v>
      </c>
      <c r="C9696">
        <v>0</v>
      </c>
      <c r="D9696">
        <v>6385</v>
      </c>
      <c r="E9696">
        <v>665606</v>
      </c>
      <c r="F9696" s="110">
        <v>44951</v>
      </c>
      <c r="G9696">
        <v>2309.2800000000002</v>
      </c>
      <c r="I9696" t="s">
        <v>7545</v>
      </c>
      <c r="J9696">
        <v>2</v>
      </c>
      <c r="K9696">
        <v>201</v>
      </c>
      <c r="L9696" t="s">
        <v>7380</v>
      </c>
      <c r="M9696">
        <v>2</v>
      </c>
      <c r="N9696">
        <v>201</v>
      </c>
      <c r="O9696" t="s">
        <v>7558</v>
      </c>
      <c r="P9696">
        <v>14595</v>
      </c>
      <c r="Q9696" t="s">
        <v>775</v>
      </c>
      <c r="R9696" s="110">
        <v>44927</v>
      </c>
      <c r="S9696" s="110">
        <v>45169</v>
      </c>
      <c r="T9696" s="110">
        <v>45182</v>
      </c>
      <c r="U9696" t="s">
        <v>779</v>
      </c>
      <c r="V9696">
        <v>7</v>
      </c>
      <c r="W9696">
        <v>702</v>
      </c>
      <c r="X9696">
        <v>15</v>
      </c>
      <c r="Y9696">
        <v>452</v>
      </c>
      <c r="Z9696">
        <v>10</v>
      </c>
      <c r="AA9696">
        <v>2003</v>
      </c>
      <c r="AB9696" t="s">
        <v>4595</v>
      </c>
      <c r="AC9696">
        <v>1</v>
      </c>
      <c r="AD9696">
        <v>0</v>
      </c>
      <c r="AE9696">
        <v>6699</v>
      </c>
      <c r="AF9696">
        <v>0</v>
      </c>
      <c r="AG9696" t="s">
        <v>1833</v>
      </c>
      <c r="AH9696">
        <v>4</v>
      </c>
      <c r="AI9696">
        <v>2018</v>
      </c>
      <c r="AJ9696" t="s">
        <v>4606</v>
      </c>
      <c r="AK9696">
        <v>1</v>
      </c>
      <c r="AL9696" t="s">
        <v>4193</v>
      </c>
      <c r="AM9696" t="s">
        <v>4193</v>
      </c>
      <c r="AN9696" t="s">
        <v>1413</v>
      </c>
      <c r="AO9696">
        <v>0</v>
      </c>
      <c r="AP9696">
        <v>0</v>
      </c>
      <c r="AQ9696">
        <v>500</v>
      </c>
      <c r="AR9696">
        <v>0</v>
      </c>
    </row>
    <row r="9697" spans="1:44" x14ac:dyDescent="0.25">
      <c r="A9697" t="s">
        <v>6247</v>
      </c>
      <c r="B9697">
        <v>2022</v>
      </c>
      <c r="C9697">
        <v>0</v>
      </c>
      <c r="D9697">
        <v>6430</v>
      </c>
      <c r="E9697">
        <v>672793</v>
      </c>
      <c r="F9697" s="110">
        <v>45012</v>
      </c>
      <c r="G9697">
        <v>8834.51</v>
      </c>
      <c r="I9697" t="s">
        <v>7545</v>
      </c>
      <c r="J9697">
        <v>2</v>
      </c>
      <c r="K9697">
        <v>201</v>
      </c>
      <c r="L9697" t="s">
        <v>7679</v>
      </c>
      <c r="M9697">
        <v>2</v>
      </c>
      <c r="N9697">
        <v>201</v>
      </c>
      <c r="O9697" t="s">
        <v>34482</v>
      </c>
      <c r="P9697">
        <v>14690</v>
      </c>
      <c r="Q9697" t="s">
        <v>775</v>
      </c>
      <c r="R9697" s="110">
        <v>44927</v>
      </c>
      <c r="S9697" s="110">
        <v>45169</v>
      </c>
      <c r="T9697" s="110">
        <v>45182</v>
      </c>
      <c r="U9697" t="s">
        <v>779</v>
      </c>
      <c r="V9697">
        <v>6</v>
      </c>
      <c r="W9697">
        <v>603</v>
      </c>
      <c r="X9697">
        <v>26</v>
      </c>
      <c r="Y9697">
        <v>782</v>
      </c>
      <c r="Z9697">
        <v>17</v>
      </c>
      <c r="AA9697">
        <v>1058</v>
      </c>
      <c r="AB9697" t="s">
        <v>6188</v>
      </c>
      <c r="AC9697">
        <v>1</v>
      </c>
      <c r="AD9697">
        <v>0</v>
      </c>
      <c r="AE9697">
        <v>8585</v>
      </c>
      <c r="AF9697">
        <v>0</v>
      </c>
      <c r="AG9697" t="s">
        <v>1833</v>
      </c>
      <c r="AH9697">
        <v>10</v>
      </c>
      <c r="AI9697">
        <v>2022</v>
      </c>
      <c r="AJ9697" t="s">
        <v>4834</v>
      </c>
      <c r="AK9697">
        <v>1</v>
      </c>
      <c r="AL9697" t="s">
        <v>4193</v>
      </c>
      <c r="AM9697" t="s">
        <v>4193</v>
      </c>
      <c r="AN9697" t="s">
        <v>1413</v>
      </c>
      <c r="AO9697">
        <v>0</v>
      </c>
      <c r="AP9697">
        <v>0</v>
      </c>
      <c r="AQ9697">
        <v>500</v>
      </c>
      <c r="AR9697">
        <v>0</v>
      </c>
    </row>
    <row r="9698" spans="1:44" x14ac:dyDescent="0.25">
      <c r="A9698" t="s">
        <v>6254</v>
      </c>
      <c r="B9698">
        <v>2022</v>
      </c>
      <c r="C9698">
        <v>0</v>
      </c>
      <c r="D9698">
        <v>6472</v>
      </c>
      <c r="E9698">
        <v>684329</v>
      </c>
      <c r="F9698" s="110">
        <v>45105</v>
      </c>
      <c r="G9698">
        <v>2885.44</v>
      </c>
      <c r="I9698" t="s">
        <v>7545</v>
      </c>
      <c r="J9698">
        <v>2</v>
      </c>
      <c r="K9698">
        <v>201</v>
      </c>
      <c r="L9698" t="s">
        <v>7408</v>
      </c>
      <c r="M9698">
        <v>2</v>
      </c>
      <c r="N9698">
        <v>201</v>
      </c>
      <c r="O9698" t="s">
        <v>45327</v>
      </c>
      <c r="P9698">
        <v>11265</v>
      </c>
      <c r="Q9698" t="s">
        <v>775</v>
      </c>
      <c r="R9698" s="110">
        <v>44927</v>
      </c>
      <c r="S9698" s="110">
        <v>45169</v>
      </c>
      <c r="T9698" s="110">
        <v>45182</v>
      </c>
      <c r="U9698" t="s">
        <v>779</v>
      </c>
      <c r="V9698">
        <v>5</v>
      </c>
      <c r="W9698">
        <v>502</v>
      </c>
      <c r="X9698">
        <v>12</v>
      </c>
      <c r="Y9698">
        <v>365</v>
      </c>
      <c r="Z9698">
        <v>2</v>
      </c>
      <c r="AA9698">
        <v>2033</v>
      </c>
      <c r="AB9698" t="s">
        <v>5061</v>
      </c>
      <c r="AC9698">
        <v>20</v>
      </c>
      <c r="AD9698">
        <v>0</v>
      </c>
      <c r="AE9698">
        <v>7508</v>
      </c>
      <c r="AF9698">
        <v>0</v>
      </c>
      <c r="AG9698" t="s">
        <v>1833</v>
      </c>
      <c r="AH9698">
        <v>14</v>
      </c>
      <c r="AI9698">
        <v>2022</v>
      </c>
      <c r="AJ9698" t="s">
        <v>4383</v>
      </c>
      <c r="AK9698">
        <v>7</v>
      </c>
      <c r="AL9698" t="s">
        <v>4193</v>
      </c>
      <c r="AM9698" t="s">
        <v>4193</v>
      </c>
      <c r="AN9698" t="s">
        <v>1413</v>
      </c>
      <c r="AO9698">
        <v>0</v>
      </c>
      <c r="AP9698">
        <v>0</v>
      </c>
      <c r="AQ9698">
        <v>500</v>
      </c>
      <c r="AR9698">
        <v>1001</v>
      </c>
    </row>
    <row r="9699" spans="1:44" x14ac:dyDescent="0.25">
      <c r="A9699" t="s">
        <v>6261</v>
      </c>
      <c r="B9699">
        <v>2022</v>
      </c>
      <c r="C9699">
        <v>0</v>
      </c>
      <c r="D9699">
        <v>6909</v>
      </c>
      <c r="E9699">
        <v>668058</v>
      </c>
      <c r="F9699" s="110">
        <v>44972</v>
      </c>
      <c r="G9699">
        <v>2660</v>
      </c>
      <c r="I9699" t="s">
        <v>7545</v>
      </c>
      <c r="J9699">
        <v>2</v>
      </c>
      <c r="K9699">
        <v>201</v>
      </c>
      <c r="L9699" t="s">
        <v>12222</v>
      </c>
      <c r="M9699">
        <v>2</v>
      </c>
      <c r="N9699">
        <v>201</v>
      </c>
      <c r="O9699" t="s">
        <v>12223</v>
      </c>
      <c r="P9699">
        <v>14655</v>
      </c>
      <c r="Q9699" t="s">
        <v>775</v>
      </c>
      <c r="R9699" s="110">
        <v>44927</v>
      </c>
      <c r="S9699" s="110">
        <v>45169</v>
      </c>
      <c r="T9699" s="110">
        <v>45182</v>
      </c>
      <c r="U9699" t="s">
        <v>779</v>
      </c>
      <c r="V9699">
        <v>8</v>
      </c>
      <c r="W9699">
        <v>801</v>
      </c>
      <c r="X9699">
        <v>10</v>
      </c>
      <c r="Y9699">
        <v>301</v>
      </c>
      <c r="Z9699">
        <v>6</v>
      </c>
      <c r="AA9699">
        <v>2092</v>
      </c>
      <c r="AB9699" t="s">
        <v>6260</v>
      </c>
      <c r="AC9699">
        <v>4011</v>
      </c>
      <c r="AD9699">
        <v>0</v>
      </c>
      <c r="AE9699">
        <v>8826</v>
      </c>
      <c r="AF9699">
        <v>0</v>
      </c>
      <c r="AG9699" t="s">
        <v>1833</v>
      </c>
      <c r="AH9699">
        <v>17</v>
      </c>
      <c r="AI9699">
        <v>2022</v>
      </c>
      <c r="AJ9699" t="s">
        <v>4383</v>
      </c>
      <c r="AK9699">
        <v>7</v>
      </c>
      <c r="AL9699" t="s">
        <v>4193</v>
      </c>
      <c r="AM9699" t="s">
        <v>4193</v>
      </c>
      <c r="AN9699" t="s">
        <v>1413</v>
      </c>
      <c r="AO9699">
        <v>0</v>
      </c>
      <c r="AP9699">
        <v>0</v>
      </c>
      <c r="AQ9699">
        <v>621</v>
      </c>
      <c r="AR9699">
        <v>0</v>
      </c>
    </row>
    <row r="9700" spans="1:44" x14ac:dyDescent="0.25">
      <c r="A9700" t="s">
        <v>6264</v>
      </c>
      <c r="B9700">
        <v>2022</v>
      </c>
      <c r="C9700">
        <v>0</v>
      </c>
      <c r="D9700">
        <v>6927</v>
      </c>
      <c r="E9700">
        <v>652347</v>
      </c>
      <c r="F9700" s="110">
        <v>44844</v>
      </c>
      <c r="G9700">
        <v>3200</v>
      </c>
      <c r="I9700" t="s">
        <v>7379</v>
      </c>
      <c r="J9700">
        <v>2</v>
      </c>
      <c r="K9700">
        <v>201</v>
      </c>
      <c r="L9700" t="s">
        <v>7380</v>
      </c>
      <c r="M9700">
        <v>2</v>
      </c>
      <c r="N9700">
        <v>201</v>
      </c>
      <c r="O9700" t="s">
        <v>7698</v>
      </c>
      <c r="P9700">
        <v>10452</v>
      </c>
      <c r="Q9700" t="s">
        <v>775</v>
      </c>
      <c r="R9700" s="110">
        <v>44927</v>
      </c>
      <c r="S9700" s="110">
        <v>45169</v>
      </c>
      <c r="T9700" s="110">
        <v>45182</v>
      </c>
      <c r="U9700" t="s">
        <v>779</v>
      </c>
      <c r="V9700">
        <v>6</v>
      </c>
      <c r="W9700">
        <v>603</v>
      </c>
      <c r="X9700">
        <v>26</v>
      </c>
      <c r="Y9700">
        <v>782</v>
      </c>
      <c r="Z9700">
        <v>17</v>
      </c>
      <c r="AA9700">
        <v>2073</v>
      </c>
      <c r="AB9700" t="s">
        <v>6263</v>
      </c>
      <c r="AC9700">
        <v>1</v>
      </c>
      <c r="AD9700">
        <v>0</v>
      </c>
      <c r="AE9700">
        <v>8752</v>
      </c>
      <c r="AF9700">
        <v>0</v>
      </c>
      <c r="AG9700" t="s">
        <v>1833</v>
      </c>
      <c r="AH9700">
        <v>24</v>
      </c>
      <c r="AI9700">
        <v>2022</v>
      </c>
      <c r="AJ9700" t="s">
        <v>4606</v>
      </c>
      <c r="AK9700">
        <v>1</v>
      </c>
      <c r="AL9700" t="s">
        <v>4193</v>
      </c>
      <c r="AM9700" t="s">
        <v>4193</v>
      </c>
      <c r="AN9700" t="s">
        <v>1413</v>
      </c>
      <c r="AO9700">
        <v>0</v>
      </c>
      <c r="AP9700">
        <v>0</v>
      </c>
      <c r="AQ9700">
        <v>500</v>
      </c>
      <c r="AR9700">
        <v>0</v>
      </c>
    </row>
    <row r="9701" spans="1:44" x14ac:dyDescent="0.25">
      <c r="A9701" t="s">
        <v>6264</v>
      </c>
      <c r="B9701">
        <v>2022</v>
      </c>
      <c r="C9701">
        <v>0</v>
      </c>
      <c r="D9701">
        <v>6927</v>
      </c>
      <c r="E9701">
        <v>655171</v>
      </c>
      <c r="F9701" s="110">
        <v>44868</v>
      </c>
      <c r="G9701">
        <v>3200</v>
      </c>
      <c r="I9701" t="s">
        <v>7379</v>
      </c>
      <c r="J9701">
        <v>2</v>
      </c>
      <c r="K9701">
        <v>201</v>
      </c>
      <c r="L9701" t="s">
        <v>7380</v>
      </c>
      <c r="M9701">
        <v>2</v>
      </c>
      <c r="N9701">
        <v>201</v>
      </c>
      <c r="O9701" t="s">
        <v>7698</v>
      </c>
      <c r="P9701">
        <v>10453</v>
      </c>
      <c r="Q9701" t="s">
        <v>775</v>
      </c>
      <c r="R9701" s="110">
        <v>44927</v>
      </c>
      <c r="S9701" s="110">
        <v>45169</v>
      </c>
      <c r="T9701" s="110">
        <v>45182</v>
      </c>
      <c r="U9701" t="s">
        <v>779</v>
      </c>
      <c r="V9701">
        <v>6</v>
      </c>
      <c r="W9701">
        <v>603</v>
      </c>
      <c r="X9701">
        <v>26</v>
      </c>
      <c r="Y9701">
        <v>782</v>
      </c>
      <c r="Z9701">
        <v>17</v>
      </c>
      <c r="AA9701">
        <v>2073</v>
      </c>
      <c r="AB9701" t="s">
        <v>6263</v>
      </c>
      <c r="AC9701">
        <v>1</v>
      </c>
      <c r="AD9701">
        <v>0</v>
      </c>
      <c r="AE9701">
        <v>8752</v>
      </c>
      <c r="AF9701">
        <v>0</v>
      </c>
      <c r="AG9701" t="s">
        <v>1833</v>
      </c>
      <c r="AH9701">
        <v>24</v>
      </c>
      <c r="AI9701">
        <v>2022</v>
      </c>
      <c r="AJ9701" t="s">
        <v>4606</v>
      </c>
      <c r="AK9701">
        <v>1</v>
      </c>
      <c r="AL9701" t="s">
        <v>4193</v>
      </c>
      <c r="AM9701" t="s">
        <v>4193</v>
      </c>
      <c r="AN9701" t="s">
        <v>1413</v>
      </c>
      <c r="AO9701">
        <v>0</v>
      </c>
      <c r="AP9701">
        <v>0</v>
      </c>
      <c r="AQ9701">
        <v>500</v>
      </c>
      <c r="AR9701">
        <v>0</v>
      </c>
    </row>
    <row r="9702" spans="1:44" x14ac:dyDescent="0.25">
      <c r="A9702" t="s">
        <v>6264</v>
      </c>
      <c r="B9702">
        <v>2022</v>
      </c>
      <c r="C9702">
        <v>0</v>
      </c>
      <c r="D9702">
        <v>6927</v>
      </c>
      <c r="E9702">
        <v>659517</v>
      </c>
      <c r="F9702" s="110">
        <v>44901</v>
      </c>
      <c r="G9702">
        <v>3200</v>
      </c>
      <c r="I9702" t="s">
        <v>7379</v>
      </c>
      <c r="J9702">
        <v>2</v>
      </c>
      <c r="K9702">
        <v>201</v>
      </c>
      <c r="L9702" t="s">
        <v>7380</v>
      </c>
      <c r="M9702">
        <v>2</v>
      </c>
      <c r="N9702">
        <v>201</v>
      </c>
      <c r="O9702" t="s">
        <v>7699</v>
      </c>
      <c r="P9702">
        <v>10454</v>
      </c>
      <c r="Q9702" t="s">
        <v>775</v>
      </c>
      <c r="R9702" s="110">
        <v>44927</v>
      </c>
      <c r="S9702" s="110">
        <v>45169</v>
      </c>
      <c r="T9702" s="110">
        <v>45182</v>
      </c>
      <c r="U9702" t="s">
        <v>779</v>
      </c>
      <c r="V9702">
        <v>6</v>
      </c>
      <c r="W9702">
        <v>603</v>
      </c>
      <c r="X9702">
        <v>26</v>
      </c>
      <c r="Y9702">
        <v>782</v>
      </c>
      <c r="Z9702">
        <v>17</v>
      </c>
      <c r="AA9702">
        <v>2073</v>
      </c>
      <c r="AB9702" t="s">
        <v>6263</v>
      </c>
      <c r="AC9702">
        <v>1</v>
      </c>
      <c r="AD9702">
        <v>0</v>
      </c>
      <c r="AE9702">
        <v>8752</v>
      </c>
      <c r="AF9702">
        <v>0</v>
      </c>
      <c r="AG9702" t="s">
        <v>1833</v>
      </c>
      <c r="AH9702">
        <v>24</v>
      </c>
      <c r="AI9702">
        <v>2022</v>
      </c>
      <c r="AJ9702" t="s">
        <v>4606</v>
      </c>
      <c r="AK9702">
        <v>1</v>
      </c>
      <c r="AL9702" t="s">
        <v>4193</v>
      </c>
      <c r="AM9702" t="s">
        <v>4193</v>
      </c>
      <c r="AN9702" t="s">
        <v>1413</v>
      </c>
      <c r="AO9702">
        <v>0</v>
      </c>
      <c r="AP9702">
        <v>0</v>
      </c>
      <c r="AQ9702">
        <v>500</v>
      </c>
      <c r="AR9702">
        <v>0</v>
      </c>
    </row>
    <row r="9703" spans="1:44" x14ac:dyDescent="0.25">
      <c r="A9703" t="s">
        <v>6264</v>
      </c>
      <c r="B9703">
        <v>2022</v>
      </c>
      <c r="C9703">
        <v>0</v>
      </c>
      <c r="D9703">
        <v>6927</v>
      </c>
      <c r="E9703">
        <v>664079</v>
      </c>
      <c r="F9703" s="110">
        <v>44921</v>
      </c>
      <c r="G9703">
        <v>3200</v>
      </c>
      <c r="I9703" t="s">
        <v>7379</v>
      </c>
      <c r="J9703">
        <v>2</v>
      </c>
      <c r="K9703">
        <v>201</v>
      </c>
      <c r="L9703" t="s">
        <v>7380</v>
      </c>
      <c r="M9703">
        <v>2</v>
      </c>
      <c r="N9703">
        <v>201</v>
      </c>
      <c r="O9703" t="s">
        <v>7699</v>
      </c>
      <c r="P9703">
        <v>10455</v>
      </c>
      <c r="Q9703" t="s">
        <v>775</v>
      </c>
      <c r="R9703" s="110">
        <v>44927</v>
      </c>
      <c r="S9703" s="110">
        <v>45169</v>
      </c>
      <c r="T9703" s="110">
        <v>45182</v>
      </c>
      <c r="U9703" t="s">
        <v>779</v>
      </c>
      <c r="V9703">
        <v>6</v>
      </c>
      <c r="W9703">
        <v>603</v>
      </c>
      <c r="X9703">
        <v>26</v>
      </c>
      <c r="Y9703">
        <v>782</v>
      </c>
      <c r="Z9703">
        <v>17</v>
      </c>
      <c r="AA9703">
        <v>2073</v>
      </c>
      <c r="AB9703" t="s">
        <v>6263</v>
      </c>
      <c r="AC9703">
        <v>1</v>
      </c>
      <c r="AD9703">
        <v>0</v>
      </c>
      <c r="AE9703">
        <v>8752</v>
      </c>
      <c r="AF9703">
        <v>0</v>
      </c>
      <c r="AG9703" t="s">
        <v>1833</v>
      </c>
      <c r="AH9703">
        <v>24</v>
      </c>
      <c r="AI9703">
        <v>2022</v>
      </c>
      <c r="AJ9703" t="s">
        <v>4606</v>
      </c>
      <c r="AK9703">
        <v>1</v>
      </c>
      <c r="AL9703" t="s">
        <v>4193</v>
      </c>
      <c r="AM9703" t="s">
        <v>4193</v>
      </c>
      <c r="AN9703" t="s">
        <v>1413</v>
      </c>
      <c r="AO9703">
        <v>0</v>
      </c>
      <c r="AP9703">
        <v>0</v>
      </c>
      <c r="AQ9703">
        <v>500</v>
      </c>
      <c r="AR9703">
        <v>0</v>
      </c>
    </row>
    <row r="9704" spans="1:44" x14ac:dyDescent="0.25">
      <c r="A9704" t="s">
        <v>6264</v>
      </c>
      <c r="B9704">
        <v>2022</v>
      </c>
      <c r="C9704">
        <v>0</v>
      </c>
      <c r="D9704">
        <v>6927</v>
      </c>
      <c r="E9704">
        <v>667063</v>
      </c>
      <c r="F9704" s="110">
        <v>44957</v>
      </c>
      <c r="G9704">
        <v>3200</v>
      </c>
      <c r="I9704" t="s">
        <v>7545</v>
      </c>
      <c r="J9704">
        <v>2</v>
      </c>
      <c r="K9704">
        <v>201</v>
      </c>
      <c r="L9704" t="s">
        <v>7380</v>
      </c>
      <c r="M9704">
        <v>2</v>
      </c>
      <c r="N9704">
        <v>201</v>
      </c>
      <c r="O9704" t="s">
        <v>7699</v>
      </c>
      <c r="P9704">
        <v>10456</v>
      </c>
      <c r="Q9704" t="s">
        <v>775</v>
      </c>
      <c r="R9704" s="110">
        <v>44927</v>
      </c>
      <c r="S9704" s="110">
        <v>45169</v>
      </c>
      <c r="T9704" s="110">
        <v>45182</v>
      </c>
      <c r="U9704" t="s">
        <v>779</v>
      </c>
      <c r="V9704">
        <v>6</v>
      </c>
      <c r="W9704">
        <v>603</v>
      </c>
      <c r="X9704">
        <v>26</v>
      </c>
      <c r="Y9704">
        <v>782</v>
      </c>
      <c r="Z9704">
        <v>17</v>
      </c>
      <c r="AA9704">
        <v>2073</v>
      </c>
      <c r="AB9704" t="s">
        <v>6263</v>
      </c>
      <c r="AC9704">
        <v>1</v>
      </c>
      <c r="AD9704">
        <v>0</v>
      </c>
      <c r="AE9704">
        <v>8752</v>
      </c>
      <c r="AF9704">
        <v>0</v>
      </c>
      <c r="AG9704" t="s">
        <v>1833</v>
      </c>
      <c r="AH9704">
        <v>24</v>
      </c>
      <c r="AI9704">
        <v>2022</v>
      </c>
      <c r="AJ9704" t="s">
        <v>4606</v>
      </c>
      <c r="AK9704">
        <v>1</v>
      </c>
      <c r="AL9704" t="s">
        <v>4193</v>
      </c>
      <c r="AM9704" t="s">
        <v>4193</v>
      </c>
      <c r="AN9704" t="s">
        <v>1413</v>
      </c>
      <c r="AO9704">
        <v>0</v>
      </c>
      <c r="AP9704">
        <v>0</v>
      </c>
      <c r="AQ9704">
        <v>500</v>
      </c>
      <c r="AR9704">
        <v>0</v>
      </c>
    </row>
    <row r="9705" spans="1:44" x14ac:dyDescent="0.25">
      <c r="A9705" t="s">
        <v>6269</v>
      </c>
      <c r="B9705">
        <v>2022</v>
      </c>
      <c r="C9705">
        <v>0</v>
      </c>
      <c r="D9705">
        <v>7048</v>
      </c>
      <c r="E9705">
        <v>677329</v>
      </c>
      <c r="F9705" s="110">
        <v>45050</v>
      </c>
      <c r="G9705">
        <v>5600</v>
      </c>
      <c r="I9705" t="s">
        <v>7545</v>
      </c>
      <c r="J9705">
        <v>2</v>
      </c>
      <c r="K9705">
        <v>201</v>
      </c>
      <c r="L9705" t="s">
        <v>7380</v>
      </c>
      <c r="M9705">
        <v>2</v>
      </c>
      <c r="N9705">
        <v>201</v>
      </c>
      <c r="O9705" t="s">
        <v>42274</v>
      </c>
      <c r="P9705">
        <v>14699</v>
      </c>
      <c r="Q9705" t="s">
        <v>775</v>
      </c>
      <c r="R9705" s="110">
        <v>44927</v>
      </c>
      <c r="S9705" s="110">
        <v>45169</v>
      </c>
      <c r="T9705" s="110">
        <v>45182</v>
      </c>
      <c r="U9705" t="s">
        <v>779</v>
      </c>
      <c r="V9705">
        <v>3</v>
      </c>
      <c r="W9705">
        <v>301</v>
      </c>
      <c r="X9705">
        <v>4</v>
      </c>
      <c r="Y9705">
        <v>122</v>
      </c>
      <c r="Z9705">
        <v>1</v>
      </c>
      <c r="AA9705">
        <v>2068</v>
      </c>
      <c r="AB9705" t="s">
        <v>4808</v>
      </c>
      <c r="AC9705">
        <v>1</v>
      </c>
      <c r="AD9705">
        <v>0</v>
      </c>
      <c r="AE9705">
        <v>8865</v>
      </c>
      <c r="AF9705">
        <v>0</v>
      </c>
      <c r="AG9705" t="s">
        <v>1833</v>
      </c>
      <c r="AH9705">
        <v>332</v>
      </c>
      <c r="AI9705">
        <v>2022</v>
      </c>
      <c r="AJ9705" t="s">
        <v>4224</v>
      </c>
      <c r="AK9705">
        <v>1</v>
      </c>
      <c r="AL9705" t="s">
        <v>4193</v>
      </c>
      <c r="AM9705" t="s">
        <v>4193</v>
      </c>
      <c r="AN9705" t="s">
        <v>1413</v>
      </c>
      <c r="AO9705">
        <v>0</v>
      </c>
      <c r="AP9705">
        <v>0</v>
      </c>
      <c r="AQ9705">
        <v>500</v>
      </c>
      <c r="AR9705">
        <v>0</v>
      </c>
    </row>
    <row r="9706" spans="1:44" x14ac:dyDescent="0.25">
      <c r="A9706" t="s">
        <v>6272</v>
      </c>
      <c r="B9706">
        <v>2022</v>
      </c>
      <c r="C9706">
        <v>0</v>
      </c>
      <c r="D9706">
        <v>7050</v>
      </c>
      <c r="E9706">
        <v>657720</v>
      </c>
      <c r="F9706" s="110">
        <v>44890</v>
      </c>
      <c r="G9706">
        <v>915</v>
      </c>
      <c r="I9706" t="s">
        <v>7379</v>
      </c>
      <c r="J9706">
        <v>2</v>
      </c>
      <c r="K9706">
        <v>201</v>
      </c>
      <c r="L9706" t="s">
        <v>7380</v>
      </c>
      <c r="M9706">
        <v>2</v>
      </c>
      <c r="N9706">
        <v>201</v>
      </c>
      <c r="O9706" t="s">
        <v>7700</v>
      </c>
      <c r="P9706">
        <v>12030</v>
      </c>
      <c r="Q9706" t="s">
        <v>775</v>
      </c>
      <c r="R9706" s="110">
        <v>44927</v>
      </c>
      <c r="S9706" s="110">
        <v>45169</v>
      </c>
      <c r="T9706" s="110">
        <v>45182</v>
      </c>
      <c r="U9706" t="s">
        <v>779</v>
      </c>
      <c r="V9706">
        <v>7</v>
      </c>
      <c r="W9706">
        <v>702</v>
      </c>
      <c r="X9706">
        <v>15</v>
      </c>
      <c r="Y9706">
        <v>451</v>
      </c>
      <c r="Z9706">
        <v>17</v>
      </c>
      <c r="AA9706">
        <v>2111</v>
      </c>
      <c r="AB9706" t="s">
        <v>6271</v>
      </c>
      <c r="AC9706">
        <v>1</v>
      </c>
      <c r="AD9706">
        <v>0</v>
      </c>
      <c r="AE9706">
        <v>3710</v>
      </c>
      <c r="AF9706">
        <v>0</v>
      </c>
      <c r="AG9706" t="s">
        <v>1833</v>
      </c>
      <c r="AH9706">
        <v>340</v>
      </c>
      <c r="AI9706">
        <v>2022</v>
      </c>
      <c r="AJ9706" t="s">
        <v>4224</v>
      </c>
      <c r="AK9706">
        <v>1</v>
      </c>
      <c r="AL9706" t="s">
        <v>4193</v>
      </c>
      <c r="AM9706" t="s">
        <v>4193</v>
      </c>
      <c r="AN9706" t="s">
        <v>1413</v>
      </c>
      <c r="AO9706">
        <v>0</v>
      </c>
      <c r="AP9706">
        <v>0</v>
      </c>
      <c r="AQ9706">
        <v>500</v>
      </c>
      <c r="AR9706">
        <v>0</v>
      </c>
    </row>
    <row r="9707" spans="1:44" x14ac:dyDescent="0.25">
      <c r="A9707" t="s">
        <v>6272</v>
      </c>
      <c r="B9707">
        <v>2022</v>
      </c>
      <c r="C9707">
        <v>0</v>
      </c>
      <c r="D9707">
        <v>7050</v>
      </c>
      <c r="E9707">
        <v>678522</v>
      </c>
      <c r="F9707" s="110">
        <v>45061</v>
      </c>
      <c r="G9707">
        <v>2300</v>
      </c>
      <c r="I9707" t="s">
        <v>7545</v>
      </c>
      <c r="J9707">
        <v>2</v>
      </c>
      <c r="K9707">
        <v>201</v>
      </c>
      <c r="L9707" t="s">
        <v>7380</v>
      </c>
      <c r="M9707">
        <v>2</v>
      </c>
      <c r="N9707">
        <v>201</v>
      </c>
      <c r="O9707" t="s">
        <v>42275</v>
      </c>
      <c r="P9707">
        <v>14704</v>
      </c>
      <c r="Q9707" t="s">
        <v>775</v>
      </c>
      <c r="R9707" s="110">
        <v>44927</v>
      </c>
      <c r="S9707" s="110">
        <v>45169</v>
      </c>
      <c r="T9707" s="110">
        <v>45182</v>
      </c>
      <c r="U9707" t="s">
        <v>779</v>
      </c>
      <c r="V9707">
        <v>7</v>
      </c>
      <c r="W9707">
        <v>702</v>
      </c>
      <c r="X9707">
        <v>15</v>
      </c>
      <c r="Y9707">
        <v>451</v>
      </c>
      <c r="Z9707">
        <v>17</v>
      </c>
      <c r="AA9707">
        <v>2111</v>
      </c>
      <c r="AB9707" t="s">
        <v>6271</v>
      </c>
      <c r="AC9707">
        <v>1</v>
      </c>
      <c r="AD9707">
        <v>0</v>
      </c>
      <c r="AE9707">
        <v>3710</v>
      </c>
      <c r="AF9707">
        <v>0</v>
      </c>
      <c r="AG9707" t="s">
        <v>1833</v>
      </c>
      <c r="AH9707">
        <v>340</v>
      </c>
      <c r="AI9707">
        <v>2022</v>
      </c>
      <c r="AJ9707" t="s">
        <v>4224</v>
      </c>
      <c r="AK9707">
        <v>1</v>
      </c>
      <c r="AL9707" t="s">
        <v>4193</v>
      </c>
      <c r="AM9707" t="s">
        <v>4193</v>
      </c>
      <c r="AN9707" t="s">
        <v>1413</v>
      </c>
      <c r="AO9707">
        <v>0</v>
      </c>
      <c r="AP9707">
        <v>0</v>
      </c>
      <c r="AQ9707">
        <v>500</v>
      </c>
      <c r="AR9707">
        <v>0</v>
      </c>
    </row>
    <row r="9708" spans="1:44" x14ac:dyDescent="0.25">
      <c r="A9708" t="s">
        <v>6275</v>
      </c>
      <c r="B9708">
        <v>2022</v>
      </c>
      <c r="C9708">
        <v>0</v>
      </c>
      <c r="D9708">
        <v>7051</v>
      </c>
      <c r="E9708">
        <v>661930</v>
      </c>
      <c r="F9708" s="110">
        <v>44915</v>
      </c>
      <c r="G9708">
        <v>1500</v>
      </c>
      <c r="I9708" t="s">
        <v>7379</v>
      </c>
      <c r="J9708">
        <v>2</v>
      </c>
      <c r="K9708">
        <v>201</v>
      </c>
      <c r="L9708" t="s">
        <v>7380</v>
      </c>
      <c r="M9708">
        <v>2</v>
      </c>
      <c r="N9708">
        <v>201</v>
      </c>
      <c r="O9708" t="s">
        <v>7701</v>
      </c>
      <c r="P9708">
        <v>13547</v>
      </c>
      <c r="Q9708" t="s">
        <v>775</v>
      </c>
      <c r="R9708" s="110">
        <v>44927</v>
      </c>
      <c r="S9708" s="110">
        <v>45169</v>
      </c>
      <c r="T9708" s="110">
        <v>45182</v>
      </c>
      <c r="U9708" t="s">
        <v>779</v>
      </c>
      <c r="V9708">
        <v>7</v>
      </c>
      <c r="W9708">
        <v>702</v>
      </c>
      <c r="X9708">
        <v>15</v>
      </c>
      <c r="Y9708">
        <v>451</v>
      </c>
      <c r="Z9708">
        <v>17</v>
      </c>
      <c r="AA9708">
        <v>2111</v>
      </c>
      <c r="AB9708" t="s">
        <v>6271</v>
      </c>
      <c r="AC9708">
        <v>1</v>
      </c>
      <c r="AD9708">
        <v>0</v>
      </c>
      <c r="AE9708">
        <v>8885</v>
      </c>
      <c r="AF9708">
        <v>0</v>
      </c>
      <c r="AG9708" t="s">
        <v>1833</v>
      </c>
      <c r="AH9708">
        <v>340</v>
      </c>
      <c r="AI9708">
        <v>2022</v>
      </c>
      <c r="AJ9708" t="s">
        <v>4224</v>
      </c>
      <c r="AK9708">
        <v>1</v>
      </c>
      <c r="AL9708" t="s">
        <v>4193</v>
      </c>
      <c r="AM9708" t="s">
        <v>4193</v>
      </c>
      <c r="AN9708" t="s">
        <v>1413</v>
      </c>
      <c r="AO9708">
        <v>0</v>
      </c>
      <c r="AP9708">
        <v>0</v>
      </c>
      <c r="AQ9708">
        <v>500</v>
      </c>
      <c r="AR9708">
        <v>0</v>
      </c>
    </row>
    <row r="9709" spans="1:44" x14ac:dyDescent="0.25">
      <c r="A9709" t="s">
        <v>6278</v>
      </c>
      <c r="B9709">
        <v>2022</v>
      </c>
      <c r="C9709">
        <v>0</v>
      </c>
      <c r="D9709">
        <v>7163</v>
      </c>
      <c r="E9709">
        <v>660338</v>
      </c>
      <c r="F9709" s="110">
        <v>44907</v>
      </c>
      <c r="G9709">
        <v>32186.75</v>
      </c>
      <c r="I9709" t="s">
        <v>7379</v>
      </c>
      <c r="J9709">
        <v>2</v>
      </c>
      <c r="K9709">
        <v>201</v>
      </c>
      <c r="L9709" t="s">
        <v>7380</v>
      </c>
      <c r="M9709">
        <v>2</v>
      </c>
      <c r="N9709">
        <v>201</v>
      </c>
      <c r="O9709" t="s">
        <v>7702</v>
      </c>
      <c r="P9709">
        <v>13234</v>
      </c>
      <c r="Q9709" t="s">
        <v>775</v>
      </c>
      <c r="R9709" s="110">
        <v>44927</v>
      </c>
      <c r="S9709" s="110">
        <v>45169</v>
      </c>
      <c r="T9709" s="110">
        <v>45182</v>
      </c>
      <c r="U9709" t="s">
        <v>779</v>
      </c>
      <c r="V9709">
        <v>10</v>
      </c>
      <c r="W9709">
        <v>1004</v>
      </c>
      <c r="X9709">
        <v>17</v>
      </c>
      <c r="Y9709">
        <v>511</v>
      </c>
      <c r="Z9709">
        <v>12</v>
      </c>
      <c r="AA9709">
        <v>1021</v>
      </c>
      <c r="AB9709" t="s">
        <v>6277</v>
      </c>
      <c r="AC9709">
        <v>1</v>
      </c>
      <c r="AD9709">
        <v>0</v>
      </c>
      <c r="AE9709">
        <v>6351</v>
      </c>
      <c r="AF9709">
        <v>0</v>
      </c>
      <c r="AG9709" t="s">
        <v>1833</v>
      </c>
      <c r="AH9709">
        <v>11</v>
      </c>
      <c r="AI9709">
        <v>2022</v>
      </c>
      <c r="AJ9709" t="s">
        <v>4834</v>
      </c>
      <c r="AK9709">
        <v>1</v>
      </c>
      <c r="AL9709" t="s">
        <v>4193</v>
      </c>
      <c r="AM9709" t="s">
        <v>4193</v>
      </c>
      <c r="AN9709" t="s">
        <v>1413</v>
      </c>
      <c r="AO9709">
        <v>0</v>
      </c>
      <c r="AP9709">
        <v>0</v>
      </c>
      <c r="AQ9709">
        <v>500</v>
      </c>
      <c r="AR9709">
        <v>0</v>
      </c>
    </row>
    <row r="9710" spans="1:44" x14ac:dyDescent="0.25">
      <c r="A9710" t="s">
        <v>6278</v>
      </c>
      <c r="B9710">
        <v>2022</v>
      </c>
      <c r="C9710">
        <v>0</v>
      </c>
      <c r="D9710">
        <v>7163</v>
      </c>
      <c r="E9710">
        <v>671014</v>
      </c>
      <c r="F9710" s="110">
        <v>44998</v>
      </c>
      <c r="G9710">
        <v>2340</v>
      </c>
      <c r="I9710" t="s">
        <v>7545</v>
      </c>
      <c r="J9710">
        <v>2</v>
      </c>
      <c r="K9710">
        <v>201</v>
      </c>
      <c r="L9710" t="s">
        <v>7380</v>
      </c>
      <c r="M9710">
        <v>2</v>
      </c>
      <c r="N9710">
        <v>201</v>
      </c>
      <c r="O9710" t="s">
        <v>34487</v>
      </c>
      <c r="P9710">
        <v>14670</v>
      </c>
      <c r="Q9710" t="s">
        <v>775</v>
      </c>
      <c r="R9710" s="110">
        <v>44927</v>
      </c>
      <c r="S9710" s="110">
        <v>45169</v>
      </c>
      <c r="T9710" s="110">
        <v>45182</v>
      </c>
      <c r="U9710" t="s">
        <v>779</v>
      </c>
      <c r="V9710">
        <v>10</v>
      </c>
      <c r="W9710">
        <v>1004</v>
      </c>
      <c r="X9710">
        <v>17</v>
      </c>
      <c r="Y9710">
        <v>511</v>
      </c>
      <c r="Z9710">
        <v>12</v>
      </c>
      <c r="AA9710">
        <v>1021</v>
      </c>
      <c r="AB9710" t="s">
        <v>6277</v>
      </c>
      <c r="AC9710">
        <v>1</v>
      </c>
      <c r="AD9710">
        <v>0</v>
      </c>
      <c r="AE9710">
        <v>6351</v>
      </c>
      <c r="AF9710">
        <v>0</v>
      </c>
      <c r="AG9710" t="s">
        <v>1833</v>
      </c>
      <c r="AH9710">
        <v>11</v>
      </c>
      <c r="AI9710">
        <v>2022</v>
      </c>
      <c r="AJ9710" t="s">
        <v>4834</v>
      </c>
      <c r="AK9710">
        <v>1</v>
      </c>
      <c r="AL9710" t="s">
        <v>4193</v>
      </c>
      <c r="AM9710" t="s">
        <v>4193</v>
      </c>
      <c r="AN9710" t="s">
        <v>1413</v>
      </c>
      <c r="AO9710">
        <v>0</v>
      </c>
      <c r="AP9710">
        <v>0</v>
      </c>
      <c r="AQ9710">
        <v>500</v>
      </c>
      <c r="AR9710">
        <v>0</v>
      </c>
    </row>
    <row r="9711" spans="1:44" x14ac:dyDescent="0.25">
      <c r="A9711" t="s">
        <v>6280</v>
      </c>
      <c r="B9711">
        <v>2022</v>
      </c>
      <c r="C9711">
        <v>0</v>
      </c>
      <c r="D9711">
        <v>7173</v>
      </c>
      <c r="E9711">
        <v>667322</v>
      </c>
      <c r="F9711" s="110">
        <v>44960</v>
      </c>
      <c r="G9711">
        <v>4550</v>
      </c>
      <c r="I9711" t="s">
        <v>7545</v>
      </c>
      <c r="J9711">
        <v>2</v>
      </c>
      <c r="K9711">
        <v>201</v>
      </c>
      <c r="L9711" t="s">
        <v>7427</v>
      </c>
      <c r="M9711">
        <v>2</v>
      </c>
      <c r="N9711">
        <v>201</v>
      </c>
      <c r="O9711" t="s">
        <v>12224</v>
      </c>
      <c r="P9711">
        <v>14648</v>
      </c>
      <c r="Q9711" t="s">
        <v>775</v>
      </c>
      <c r="R9711" s="110">
        <v>44927</v>
      </c>
      <c r="S9711" s="110">
        <v>45169</v>
      </c>
      <c r="T9711" s="110">
        <v>45182</v>
      </c>
      <c r="U9711" t="s">
        <v>779</v>
      </c>
      <c r="V9711">
        <v>8</v>
      </c>
      <c r="W9711">
        <v>801</v>
      </c>
      <c r="X9711">
        <v>10</v>
      </c>
      <c r="Y9711">
        <v>302</v>
      </c>
      <c r="Z9711">
        <v>8</v>
      </c>
      <c r="AA9711">
        <v>2096</v>
      </c>
      <c r="AB9711" t="s">
        <v>5110</v>
      </c>
      <c r="AC9711">
        <v>40</v>
      </c>
      <c r="AD9711">
        <v>0</v>
      </c>
      <c r="AE9711">
        <v>8904</v>
      </c>
      <c r="AF9711">
        <v>0</v>
      </c>
      <c r="AG9711" t="s">
        <v>1493</v>
      </c>
      <c r="AH9711">
        <v>21</v>
      </c>
      <c r="AI9711">
        <v>2022</v>
      </c>
      <c r="AJ9711" t="s">
        <v>4383</v>
      </c>
      <c r="AK9711">
        <v>7</v>
      </c>
      <c r="AL9711" t="s">
        <v>4193</v>
      </c>
      <c r="AM9711" t="s">
        <v>4193</v>
      </c>
      <c r="AN9711" t="s">
        <v>1413</v>
      </c>
      <c r="AO9711">
        <v>0</v>
      </c>
      <c r="AP9711">
        <v>0</v>
      </c>
      <c r="AQ9711">
        <v>500</v>
      </c>
      <c r="AR9711">
        <v>1002</v>
      </c>
    </row>
    <row r="9712" spans="1:44" x14ac:dyDescent="0.25">
      <c r="A9712" t="s">
        <v>6282</v>
      </c>
      <c r="B9712">
        <v>2022</v>
      </c>
      <c r="C9712">
        <v>0</v>
      </c>
      <c r="D9712">
        <v>7174</v>
      </c>
      <c r="E9712">
        <v>667326</v>
      </c>
      <c r="F9712" s="110">
        <v>44960</v>
      </c>
      <c r="G9712">
        <v>2730</v>
      </c>
      <c r="I9712" t="s">
        <v>7545</v>
      </c>
      <c r="J9712">
        <v>2</v>
      </c>
      <c r="K9712">
        <v>201</v>
      </c>
      <c r="L9712" t="s">
        <v>7757</v>
      </c>
      <c r="M9712">
        <v>2</v>
      </c>
      <c r="N9712">
        <v>201</v>
      </c>
      <c r="O9712" t="s">
        <v>12225</v>
      </c>
      <c r="P9712">
        <v>14649</v>
      </c>
      <c r="Q9712" t="s">
        <v>775</v>
      </c>
      <c r="R9712" s="110">
        <v>44927</v>
      </c>
      <c r="S9712" s="110">
        <v>45169</v>
      </c>
      <c r="T9712" s="110">
        <v>45182</v>
      </c>
      <c r="U9712" t="s">
        <v>779</v>
      </c>
      <c r="V9712">
        <v>8</v>
      </c>
      <c r="W9712">
        <v>801</v>
      </c>
      <c r="X9712">
        <v>10</v>
      </c>
      <c r="Y9712">
        <v>301</v>
      </c>
      <c r="Z9712">
        <v>6</v>
      </c>
      <c r="AA9712">
        <v>2092</v>
      </c>
      <c r="AB9712" t="s">
        <v>5110</v>
      </c>
      <c r="AC9712">
        <v>4500</v>
      </c>
      <c r="AD9712">
        <v>0</v>
      </c>
      <c r="AE9712">
        <v>8904</v>
      </c>
      <c r="AF9712">
        <v>0</v>
      </c>
      <c r="AG9712" t="s">
        <v>1493</v>
      </c>
      <c r="AH9712">
        <v>21</v>
      </c>
      <c r="AI9712">
        <v>2022</v>
      </c>
      <c r="AJ9712" t="s">
        <v>4383</v>
      </c>
      <c r="AK9712">
        <v>7</v>
      </c>
      <c r="AL9712" t="s">
        <v>4193</v>
      </c>
      <c r="AM9712" t="s">
        <v>4193</v>
      </c>
      <c r="AN9712" t="s">
        <v>1413</v>
      </c>
      <c r="AO9712">
        <v>3110</v>
      </c>
      <c r="AP9712">
        <v>0</v>
      </c>
      <c r="AQ9712">
        <v>600</v>
      </c>
      <c r="AR9712">
        <v>0</v>
      </c>
    </row>
    <row r="9713" spans="1:44" x14ac:dyDescent="0.25">
      <c r="A9713" t="s">
        <v>6284</v>
      </c>
      <c r="B9713">
        <v>2022</v>
      </c>
      <c r="C9713">
        <v>0</v>
      </c>
      <c r="D9713">
        <v>7182</v>
      </c>
      <c r="E9713">
        <v>657750</v>
      </c>
      <c r="F9713" s="110">
        <v>44890</v>
      </c>
      <c r="G9713">
        <v>1746</v>
      </c>
      <c r="I9713" t="s">
        <v>7379</v>
      </c>
      <c r="J9713">
        <v>2</v>
      </c>
      <c r="K9713">
        <v>201</v>
      </c>
      <c r="L9713" t="s">
        <v>7380</v>
      </c>
      <c r="M9713">
        <v>2</v>
      </c>
      <c r="N9713">
        